3201">
                  <c:v>266</c:v>
                </c:pt>
                <c:pt idx="13202">
                  <c:v>237</c:v>
                </c:pt>
                <c:pt idx="13203">
                  <c:v>273</c:v>
                </c:pt>
                <c:pt idx="13204">
                  <c:v>308</c:v>
                </c:pt>
                <c:pt idx="13205">
                  <c:v>275</c:v>
                </c:pt>
                <c:pt idx="13206">
                  <c:v>216</c:v>
                </c:pt>
                <c:pt idx="13207">
                  <c:v>265</c:v>
                </c:pt>
                <c:pt idx="13208">
                  <c:v>255</c:v>
                </c:pt>
                <c:pt idx="13209">
                  <c:v>264</c:v>
                </c:pt>
                <c:pt idx="13210">
                  <c:v>266</c:v>
                </c:pt>
                <c:pt idx="13211">
                  <c:v>258</c:v>
                </c:pt>
                <c:pt idx="13212">
                  <c:v>327</c:v>
                </c:pt>
                <c:pt idx="13213">
                  <c:v>286</c:v>
                </c:pt>
                <c:pt idx="13214">
                  <c:v>277</c:v>
                </c:pt>
                <c:pt idx="13215">
                  <c:v>307</c:v>
                </c:pt>
                <c:pt idx="13216">
                  <c:v>269</c:v>
                </c:pt>
                <c:pt idx="13217">
                  <c:v>261</c:v>
                </c:pt>
                <c:pt idx="13218">
                  <c:v>256</c:v>
                </c:pt>
                <c:pt idx="13219">
                  <c:v>253</c:v>
                </c:pt>
                <c:pt idx="13220">
                  <c:v>292</c:v>
                </c:pt>
                <c:pt idx="13221">
                  <c:v>260</c:v>
                </c:pt>
                <c:pt idx="13222">
                  <c:v>282</c:v>
                </c:pt>
                <c:pt idx="13223">
                  <c:v>272</c:v>
                </c:pt>
                <c:pt idx="13224">
                  <c:v>225</c:v>
                </c:pt>
                <c:pt idx="13225">
                  <c:v>288</c:v>
                </c:pt>
                <c:pt idx="13226">
                  <c:v>256</c:v>
                </c:pt>
                <c:pt idx="13227">
                  <c:v>245</c:v>
                </c:pt>
                <c:pt idx="13228">
                  <c:v>278</c:v>
                </c:pt>
                <c:pt idx="13229">
                  <c:v>274</c:v>
                </c:pt>
                <c:pt idx="13230">
                  <c:v>317</c:v>
                </c:pt>
                <c:pt idx="13231">
                  <c:v>246</c:v>
                </c:pt>
                <c:pt idx="13232">
                  <c:v>261</c:v>
                </c:pt>
                <c:pt idx="13233">
                  <c:v>283</c:v>
                </c:pt>
                <c:pt idx="13234">
                  <c:v>265</c:v>
                </c:pt>
                <c:pt idx="13235">
                  <c:v>256</c:v>
                </c:pt>
                <c:pt idx="13236">
                  <c:v>285</c:v>
                </c:pt>
                <c:pt idx="13237">
                  <c:v>267</c:v>
                </c:pt>
                <c:pt idx="13238">
                  <c:v>271</c:v>
                </c:pt>
                <c:pt idx="13239">
                  <c:v>272</c:v>
                </c:pt>
                <c:pt idx="13240">
                  <c:v>277</c:v>
                </c:pt>
                <c:pt idx="13241">
                  <c:v>289</c:v>
                </c:pt>
                <c:pt idx="13242">
                  <c:v>280</c:v>
                </c:pt>
                <c:pt idx="13243">
                  <c:v>280</c:v>
                </c:pt>
                <c:pt idx="13244">
                  <c:v>244</c:v>
                </c:pt>
                <c:pt idx="13245">
                  <c:v>298</c:v>
                </c:pt>
                <c:pt idx="13246">
                  <c:v>290</c:v>
                </c:pt>
                <c:pt idx="13247">
                  <c:v>282</c:v>
                </c:pt>
                <c:pt idx="13248">
                  <c:v>268</c:v>
                </c:pt>
                <c:pt idx="13249">
                  <c:v>261</c:v>
                </c:pt>
                <c:pt idx="13250">
                  <c:v>260</c:v>
                </c:pt>
                <c:pt idx="13251">
                  <c:v>283</c:v>
                </c:pt>
                <c:pt idx="13252">
                  <c:v>255</c:v>
                </c:pt>
                <c:pt idx="13253">
                  <c:v>222</c:v>
                </c:pt>
                <c:pt idx="13254">
                  <c:v>282</c:v>
                </c:pt>
                <c:pt idx="13255">
                  <c:v>279</c:v>
                </c:pt>
                <c:pt idx="13256">
                  <c:v>286</c:v>
                </c:pt>
                <c:pt idx="13257">
                  <c:v>255</c:v>
                </c:pt>
                <c:pt idx="13258">
                  <c:v>304</c:v>
                </c:pt>
                <c:pt idx="13259">
                  <c:v>272</c:v>
                </c:pt>
                <c:pt idx="13260">
                  <c:v>291</c:v>
                </c:pt>
                <c:pt idx="13261">
                  <c:v>257</c:v>
                </c:pt>
                <c:pt idx="13262">
                  <c:v>292</c:v>
                </c:pt>
                <c:pt idx="13263">
                  <c:v>275</c:v>
                </c:pt>
                <c:pt idx="13264">
                  <c:v>297</c:v>
                </c:pt>
                <c:pt idx="13265">
                  <c:v>327</c:v>
                </c:pt>
                <c:pt idx="13266">
                  <c:v>283</c:v>
                </c:pt>
                <c:pt idx="13267">
                  <c:v>242</c:v>
                </c:pt>
                <c:pt idx="13268">
                  <c:v>290</c:v>
                </c:pt>
                <c:pt idx="13269">
                  <c:v>271</c:v>
                </c:pt>
                <c:pt idx="13270">
                  <c:v>263</c:v>
                </c:pt>
                <c:pt idx="13271">
                  <c:v>284</c:v>
                </c:pt>
                <c:pt idx="13272">
                  <c:v>249</c:v>
                </c:pt>
                <c:pt idx="13273">
                  <c:v>309</c:v>
                </c:pt>
                <c:pt idx="13274">
                  <c:v>237</c:v>
                </c:pt>
                <c:pt idx="13275">
                  <c:v>275</c:v>
                </c:pt>
                <c:pt idx="13276">
                  <c:v>265</c:v>
                </c:pt>
                <c:pt idx="13277">
                  <c:v>285</c:v>
                </c:pt>
                <c:pt idx="13278">
                  <c:v>225</c:v>
                </c:pt>
                <c:pt idx="13279">
                  <c:v>305</c:v>
                </c:pt>
                <c:pt idx="13280">
                  <c:v>271</c:v>
                </c:pt>
                <c:pt idx="13281">
                  <c:v>268</c:v>
                </c:pt>
                <c:pt idx="13282">
                  <c:v>282</c:v>
                </c:pt>
                <c:pt idx="13283">
                  <c:v>285</c:v>
                </c:pt>
                <c:pt idx="13284">
                  <c:v>311</c:v>
                </c:pt>
                <c:pt idx="13285">
                  <c:v>305</c:v>
                </c:pt>
                <c:pt idx="13286">
                  <c:v>265</c:v>
                </c:pt>
                <c:pt idx="13287">
                  <c:v>288</c:v>
                </c:pt>
                <c:pt idx="13288">
                  <c:v>285</c:v>
                </c:pt>
                <c:pt idx="13289">
                  <c:v>295</c:v>
                </c:pt>
                <c:pt idx="13290">
                  <c:v>280</c:v>
                </c:pt>
                <c:pt idx="13291">
                  <c:v>269</c:v>
                </c:pt>
                <c:pt idx="13292">
                  <c:v>292</c:v>
                </c:pt>
                <c:pt idx="13293">
                  <c:v>282</c:v>
                </c:pt>
                <c:pt idx="13294">
                  <c:v>270</c:v>
                </c:pt>
                <c:pt idx="13295">
                  <c:v>280</c:v>
                </c:pt>
                <c:pt idx="13296">
                  <c:v>264</c:v>
                </c:pt>
                <c:pt idx="13297">
                  <c:v>265</c:v>
                </c:pt>
                <c:pt idx="13298">
                  <c:v>251</c:v>
                </c:pt>
                <c:pt idx="13299">
                  <c:v>275</c:v>
                </c:pt>
                <c:pt idx="13300">
                  <c:v>254</c:v>
                </c:pt>
                <c:pt idx="13301">
                  <c:v>302</c:v>
                </c:pt>
                <c:pt idx="13302">
                  <c:v>259</c:v>
                </c:pt>
                <c:pt idx="13303">
                  <c:v>237</c:v>
                </c:pt>
                <c:pt idx="13304">
                  <c:v>272</c:v>
                </c:pt>
                <c:pt idx="13305">
                  <c:v>220</c:v>
                </c:pt>
                <c:pt idx="13306">
                  <c:v>256</c:v>
                </c:pt>
                <c:pt idx="13307">
                  <c:v>266</c:v>
                </c:pt>
                <c:pt idx="13308">
                  <c:v>251</c:v>
                </c:pt>
                <c:pt idx="13309">
                  <c:v>236</c:v>
                </c:pt>
                <c:pt idx="13310">
                  <c:v>277</c:v>
                </c:pt>
                <c:pt idx="13311">
                  <c:v>290</c:v>
                </c:pt>
                <c:pt idx="13312">
                  <c:v>261</c:v>
                </c:pt>
                <c:pt idx="13313">
                  <c:v>249</c:v>
                </c:pt>
                <c:pt idx="13314">
                  <c:v>250</c:v>
                </c:pt>
                <c:pt idx="13315">
                  <c:v>252</c:v>
                </c:pt>
                <c:pt idx="13316">
                  <c:v>287</c:v>
                </c:pt>
                <c:pt idx="13317">
                  <c:v>242</c:v>
                </c:pt>
                <c:pt idx="13318">
                  <c:v>274</c:v>
                </c:pt>
                <c:pt idx="13319">
                  <c:v>264</c:v>
                </c:pt>
                <c:pt idx="13320">
                  <c:v>283</c:v>
                </c:pt>
                <c:pt idx="13321">
                  <c:v>280</c:v>
                </c:pt>
                <c:pt idx="13322">
                  <c:v>272</c:v>
                </c:pt>
                <c:pt idx="13323">
                  <c:v>293</c:v>
                </c:pt>
                <c:pt idx="13324">
                  <c:v>259</c:v>
                </c:pt>
                <c:pt idx="13325">
                  <c:v>279</c:v>
                </c:pt>
                <c:pt idx="13326">
                  <c:v>275</c:v>
                </c:pt>
                <c:pt idx="13327">
                  <c:v>255</c:v>
                </c:pt>
                <c:pt idx="13328">
                  <c:v>237</c:v>
                </c:pt>
                <c:pt idx="13329">
                  <c:v>265</c:v>
                </c:pt>
                <c:pt idx="13330">
                  <c:v>239</c:v>
                </c:pt>
                <c:pt idx="13331">
                  <c:v>249</c:v>
                </c:pt>
                <c:pt idx="13332">
                  <c:v>294</c:v>
                </c:pt>
                <c:pt idx="13333">
                  <c:v>265</c:v>
                </c:pt>
                <c:pt idx="13334">
                  <c:v>245</c:v>
                </c:pt>
                <c:pt idx="13335">
                  <c:v>279</c:v>
                </c:pt>
                <c:pt idx="13336">
                  <c:v>256</c:v>
                </c:pt>
                <c:pt idx="13337">
                  <c:v>271</c:v>
                </c:pt>
                <c:pt idx="13338">
                  <c:v>314</c:v>
                </c:pt>
                <c:pt idx="13339">
                  <c:v>253</c:v>
                </c:pt>
                <c:pt idx="13340">
                  <c:v>240</c:v>
                </c:pt>
                <c:pt idx="13341">
                  <c:v>305</c:v>
                </c:pt>
                <c:pt idx="13342">
                  <c:v>310</c:v>
                </c:pt>
                <c:pt idx="13343">
                  <c:v>255</c:v>
                </c:pt>
                <c:pt idx="13344">
                  <c:v>257</c:v>
                </c:pt>
                <c:pt idx="13345">
                  <c:v>267</c:v>
                </c:pt>
                <c:pt idx="13346">
                  <c:v>280</c:v>
                </c:pt>
                <c:pt idx="13347">
                  <c:v>262</c:v>
                </c:pt>
                <c:pt idx="13348">
                  <c:v>273</c:v>
                </c:pt>
                <c:pt idx="13349">
                  <c:v>288</c:v>
                </c:pt>
                <c:pt idx="13350">
                  <c:v>264</c:v>
                </c:pt>
                <c:pt idx="13351">
                  <c:v>276</c:v>
                </c:pt>
                <c:pt idx="13352">
                  <c:v>248</c:v>
                </c:pt>
                <c:pt idx="13353">
                  <c:v>299</c:v>
                </c:pt>
                <c:pt idx="13354">
                  <c:v>298</c:v>
                </c:pt>
                <c:pt idx="13355">
                  <c:v>242</c:v>
                </c:pt>
                <c:pt idx="13356">
                  <c:v>250</c:v>
                </c:pt>
                <c:pt idx="13357">
                  <c:v>292</c:v>
                </c:pt>
                <c:pt idx="13358">
                  <c:v>296</c:v>
                </c:pt>
                <c:pt idx="13359">
                  <c:v>262</c:v>
                </c:pt>
                <c:pt idx="13360">
                  <c:v>289</c:v>
                </c:pt>
                <c:pt idx="13361">
                  <c:v>249</c:v>
                </c:pt>
                <c:pt idx="13362">
                  <c:v>295</c:v>
                </c:pt>
                <c:pt idx="13363">
                  <c:v>208</c:v>
                </c:pt>
                <c:pt idx="13364">
                  <c:v>235</c:v>
                </c:pt>
                <c:pt idx="13365">
                  <c:v>275</c:v>
                </c:pt>
                <c:pt idx="13366">
                  <c:v>292</c:v>
                </c:pt>
                <c:pt idx="13367">
                  <c:v>273</c:v>
                </c:pt>
                <c:pt idx="13368">
                  <c:v>285</c:v>
                </c:pt>
                <c:pt idx="13369">
                  <c:v>236</c:v>
                </c:pt>
                <c:pt idx="13370">
                  <c:v>254</c:v>
                </c:pt>
                <c:pt idx="13371">
                  <c:v>260</c:v>
                </c:pt>
                <c:pt idx="13372">
                  <c:v>277</c:v>
                </c:pt>
                <c:pt idx="13373">
                  <c:v>273</c:v>
                </c:pt>
                <c:pt idx="13374">
                  <c:v>254</c:v>
                </c:pt>
                <c:pt idx="13375">
                  <c:v>262</c:v>
                </c:pt>
                <c:pt idx="13376">
                  <c:v>306</c:v>
                </c:pt>
                <c:pt idx="13377">
                  <c:v>291</c:v>
                </c:pt>
                <c:pt idx="13378">
                  <c:v>268</c:v>
                </c:pt>
                <c:pt idx="13379">
                  <c:v>295</c:v>
                </c:pt>
                <c:pt idx="13380">
                  <c:v>287</c:v>
                </c:pt>
                <c:pt idx="13381">
                  <c:v>278</c:v>
                </c:pt>
                <c:pt idx="13382">
                  <c:v>307</c:v>
                </c:pt>
                <c:pt idx="13383">
                  <c:v>261</c:v>
                </c:pt>
                <c:pt idx="13384">
                  <c:v>260</c:v>
                </c:pt>
                <c:pt idx="13385">
                  <c:v>262</c:v>
                </c:pt>
                <c:pt idx="13386">
                  <c:v>309</c:v>
                </c:pt>
                <c:pt idx="13387">
                  <c:v>277</c:v>
                </c:pt>
                <c:pt idx="13388">
                  <c:v>302</c:v>
                </c:pt>
                <c:pt idx="13389">
                  <c:v>280</c:v>
                </c:pt>
                <c:pt idx="13390">
                  <c:v>288</c:v>
                </c:pt>
                <c:pt idx="13391">
                  <c:v>268</c:v>
                </c:pt>
                <c:pt idx="13392">
                  <c:v>293</c:v>
                </c:pt>
                <c:pt idx="13393">
                  <c:v>277</c:v>
                </c:pt>
                <c:pt idx="13394">
                  <c:v>244</c:v>
                </c:pt>
                <c:pt idx="13395">
                  <c:v>262</c:v>
                </c:pt>
                <c:pt idx="13396">
                  <c:v>301</c:v>
                </c:pt>
                <c:pt idx="13397">
                  <c:v>280</c:v>
                </c:pt>
                <c:pt idx="13398">
                  <c:v>227</c:v>
                </c:pt>
                <c:pt idx="13399">
                  <c:v>313</c:v>
                </c:pt>
                <c:pt idx="13400">
                  <c:v>277</c:v>
                </c:pt>
                <c:pt idx="13401">
                  <c:v>267</c:v>
                </c:pt>
                <c:pt idx="13402">
                  <c:v>283</c:v>
                </c:pt>
                <c:pt idx="13403">
                  <c:v>275</c:v>
                </c:pt>
                <c:pt idx="13404">
                  <c:v>259</c:v>
                </c:pt>
                <c:pt idx="13405">
                  <c:v>267</c:v>
                </c:pt>
                <c:pt idx="13406">
                  <c:v>258</c:v>
                </c:pt>
                <c:pt idx="13407">
                  <c:v>256</c:v>
                </c:pt>
                <c:pt idx="13408">
                  <c:v>249</c:v>
                </c:pt>
                <c:pt idx="13409">
                  <c:v>273</c:v>
                </c:pt>
                <c:pt idx="13410">
                  <c:v>285</c:v>
                </c:pt>
                <c:pt idx="13411">
                  <c:v>237</c:v>
                </c:pt>
                <c:pt idx="13412">
                  <c:v>309</c:v>
                </c:pt>
                <c:pt idx="13413">
                  <c:v>277</c:v>
                </c:pt>
                <c:pt idx="13414">
                  <c:v>278</c:v>
                </c:pt>
                <c:pt idx="13415">
                  <c:v>276</c:v>
                </c:pt>
                <c:pt idx="13416">
                  <c:v>297</c:v>
                </c:pt>
                <c:pt idx="13417">
                  <c:v>234</c:v>
                </c:pt>
                <c:pt idx="13418">
                  <c:v>287</c:v>
                </c:pt>
                <c:pt idx="13419">
                  <c:v>254</c:v>
                </c:pt>
                <c:pt idx="13420">
                  <c:v>279</c:v>
                </c:pt>
                <c:pt idx="13421">
                  <c:v>298</c:v>
                </c:pt>
                <c:pt idx="13422">
                  <c:v>258</c:v>
                </c:pt>
                <c:pt idx="13423">
                  <c:v>285</c:v>
                </c:pt>
                <c:pt idx="13424">
                  <c:v>250</c:v>
                </c:pt>
                <c:pt idx="13425">
                  <c:v>272</c:v>
                </c:pt>
                <c:pt idx="13426">
                  <c:v>265</c:v>
                </c:pt>
                <c:pt idx="13427">
                  <c:v>292</c:v>
                </c:pt>
                <c:pt idx="13428">
                  <c:v>268</c:v>
                </c:pt>
                <c:pt idx="13429">
                  <c:v>237</c:v>
                </c:pt>
                <c:pt idx="13430">
                  <c:v>307</c:v>
                </c:pt>
                <c:pt idx="13431">
                  <c:v>288</c:v>
                </c:pt>
                <c:pt idx="13432">
                  <c:v>334</c:v>
                </c:pt>
                <c:pt idx="13433">
                  <c:v>297</c:v>
                </c:pt>
                <c:pt idx="13434">
                  <c:v>303</c:v>
                </c:pt>
                <c:pt idx="13435">
                  <c:v>266</c:v>
                </c:pt>
                <c:pt idx="13436">
                  <c:v>255</c:v>
                </c:pt>
                <c:pt idx="13437">
                  <c:v>253</c:v>
                </c:pt>
                <c:pt idx="13438">
                  <c:v>256</c:v>
                </c:pt>
                <c:pt idx="13439">
                  <c:v>263</c:v>
                </c:pt>
                <c:pt idx="13440">
                  <c:v>237</c:v>
                </c:pt>
                <c:pt idx="13441">
                  <c:v>260</c:v>
                </c:pt>
                <c:pt idx="13442">
                  <c:v>265</c:v>
                </c:pt>
                <c:pt idx="13443">
                  <c:v>262</c:v>
                </c:pt>
                <c:pt idx="13444">
                  <c:v>296</c:v>
                </c:pt>
                <c:pt idx="13445">
                  <c:v>240</c:v>
                </c:pt>
                <c:pt idx="13446">
                  <c:v>251</c:v>
                </c:pt>
                <c:pt idx="13447">
                  <c:v>294</c:v>
                </c:pt>
                <c:pt idx="13448">
                  <c:v>254</c:v>
                </c:pt>
                <c:pt idx="13449">
                  <c:v>308</c:v>
                </c:pt>
                <c:pt idx="13450">
                  <c:v>244</c:v>
                </c:pt>
                <c:pt idx="13451">
                  <c:v>251</c:v>
                </c:pt>
                <c:pt idx="13452">
                  <c:v>280</c:v>
                </c:pt>
                <c:pt idx="13453">
                  <c:v>297</c:v>
                </c:pt>
                <c:pt idx="13454">
                  <c:v>269</c:v>
                </c:pt>
                <c:pt idx="13455">
                  <c:v>277</c:v>
                </c:pt>
                <c:pt idx="13456">
                  <c:v>319</c:v>
                </c:pt>
                <c:pt idx="13457">
                  <c:v>251</c:v>
                </c:pt>
                <c:pt idx="13458">
                  <c:v>229</c:v>
                </c:pt>
                <c:pt idx="13459">
                  <c:v>261</c:v>
                </c:pt>
                <c:pt idx="13460">
                  <c:v>259</c:v>
                </c:pt>
                <c:pt idx="13461">
                  <c:v>282</c:v>
                </c:pt>
                <c:pt idx="13462">
                  <c:v>293</c:v>
                </c:pt>
                <c:pt idx="13463">
                  <c:v>245</c:v>
                </c:pt>
                <c:pt idx="13464">
                  <c:v>272</c:v>
                </c:pt>
                <c:pt idx="13465">
                  <c:v>245</c:v>
                </c:pt>
                <c:pt idx="13466">
                  <c:v>268</c:v>
                </c:pt>
                <c:pt idx="13467">
                  <c:v>313</c:v>
                </c:pt>
                <c:pt idx="13468">
                  <c:v>288</c:v>
                </c:pt>
                <c:pt idx="13469">
                  <c:v>251</c:v>
                </c:pt>
                <c:pt idx="13470">
                  <c:v>254</c:v>
                </c:pt>
                <c:pt idx="13471">
                  <c:v>255</c:v>
                </c:pt>
                <c:pt idx="13472">
                  <c:v>252</c:v>
                </c:pt>
                <c:pt idx="13473">
                  <c:v>281</c:v>
                </c:pt>
                <c:pt idx="13474">
                  <c:v>232</c:v>
                </c:pt>
                <c:pt idx="13475">
                  <c:v>247</c:v>
                </c:pt>
                <c:pt idx="13476">
                  <c:v>233</c:v>
                </c:pt>
                <c:pt idx="13477">
                  <c:v>250</c:v>
                </c:pt>
                <c:pt idx="13478">
                  <c:v>261</c:v>
                </c:pt>
                <c:pt idx="13479">
                  <c:v>251</c:v>
                </c:pt>
                <c:pt idx="13480">
                  <c:v>268</c:v>
                </c:pt>
                <c:pt idx="13481">
                  <c:v>275</c:v>
                </c:pt>
                <c:pt idx="13482">
                  <c:v>294</c:v>
                </c:pt>
                <c:pt idx="13483">
                  <c:v>286</c:v>
                </c:pt>
                <c:pt idx="13484">
                  <c:v>256</c:v>
                </c:pt>
                <c:pt idx="13485">
                  <c:v>268</c:v>
                </c:pt>
                <c:pt idx="13486">
                  <c:v>299</c:v>
                </c:pt>
                <c:pt idx="13487">
                  <c:v>270</c:v>
                </c:pt>
                <c:pt idx="13488">
                  <c:v>253</c:v>
                </c:pt>
                <c:pt idx="13489">
                  <c:v>268</c:v>
                </c:pt>
                <c:pt idx="13490">
                  <c:v>266</c:v>
                </c:pt>
                <c:pt idx="13491">
                  <c:v>299</c:v>
                </c:pt>
                <c:pt idx="13492">
                  <c:v>297</c:v>
                </c:pt>
                <c:pt idx="13493">
                  <c:v>251</c:v>
                </c:pt>
                <c:pt idx="13494">
                  <c:v>272</c:v>
                </c:pt>
                <c:pt idx="13495">
                  <c:v>293</c:v>
                </c:pt>
                <c:pt idx="13496">
                  <c:v>254</c:v>
                </c:pt>
                <c:pt idx="13497">
                  <c:v>249</c:v>
                </c:pt>
                <c:pt idx="13498">
                  <c:v>260</c:v>
                </c:pt>
                <c:pt idx="13499">
                  <c:v>247</c:v>
                </c:pt>
                <c:pt idx="13500">
                  <c:v>268</c:v>
                </c:pt>
                <c:pt idx="13501">
                  <c:v>272</c:v>
                </c:pt>
                <c:pt idx="13502">
                  <c:v>252</c:v>
                </c:pt>
                <c:pt idx="13503">
                  <c:v>269</c:v>
                </c:pt>
                <c:pt idx="13504">
                  <c:v>293</c:v>
                </c:pt>
                <c:pt idx="13505">
                  <c:v>270</c:v>
                </c:pt>
                <c:pt idx="13506">
                  <c:v>281</c:v>
                </c:pt>
                <c:pt idx="13507">
                  <c:v>268</c:v>
                </c:pt>
                <c:pt idx="13508">
                  <c:v>232</c:v>
                </c:pt>
                <c:pt idx="13509">
                  <c:v>267</c:v>
                </c:pt>
                <c:pt idx="13510">
                  <c:v>272</c:v>
                </c:pt>
                <c:pt idx="13511">
                  <c:v>228</c:v>
                </c:pt>
                <c:pt idx="13512">
                  <c:v>237</c:v>
                </c:pt>
                <c:pt idx="13513">
                  <c:v>289</c:v>
                </c:pt>
                <c:pt idx="13514">
                  <c:v>282</c:v>
                </c:pt>
                <c:pt idx="13515">
                  <c:v>267</c:v>
                </c:pt>
                <c:pt idx="13516">
                  <c:v>274</c:v>
                </c:pt>
                <c:pt idx="13517">
                  <c:v>250</c:v>
                </c:pt>
                <c:pt idx="13518">
                  <c:v>226</c:v>
                </c:pt>
                <c:pt idx="13519">
                  <c:v>226</c:v>
                </c:pt>
                <c:pt idx="13520">
                  <c:v>297</c:v>
                </c:pt>
                <c:pt idx="13521">
                  <c:v>315</c:v>
                </c:pt>
                <c:pt idx="13522">
                  <c:v>265</c:v>
                </c:pt>
                <c:pt idx="13523">
                  <c:v>271</c:v>
                </c:pt>
                <c:pt idx="13524">
                  <c:v>261</c:v>
                </c:pt>
                <c:pt idx="13525">
                  <c:v>292</c:v>
                </c:pt>
                <c:pt idx="13526">
                  <c:v>292</c:v>
                </c:pt>
                <c:pt idx="13527">
                  <c:v>269</c:v>
                </c:pt>
                <c:pt idx="13528">
                  <c:v>275</c:v>
                </c:pt>
                <c:pt idx="13529">
                  <c:v>267</c:v>
                </c:pt>
                <c:pt idx="13530">
                  <c:v>242</c:v>
                </c:pt>
                <c:pt idx="13531">
                  <c:v>261</c:v>
                </c:pt>
                <c:pt idx="13532">
                  <c:v>300</c:v>
                </c:pt>
                <c:pt idx="13533">
                  <c:v>264</c:v>
                </c:pt>
                <c:pt idx="13534">
                  <c:v>259</c:v>
                </c:pt>
                <c:pt idx="13535">
                  <c:v>247</c:v>
                </c:pt>
                <c:pt idx="13536">
                  <c:v>273</c:v>
                </c:pt>
                <c:pt idx="13537">
                  <c:v>311</c:v>
                </c:pt>
                <c:pt idx="13538">
                  <c:v>288</c:v>
                </c:pt>
                <c:pt idx="13539">
                  <c:v>276</c:v>
                </c:pt>
                <c:pt idx="13540">
                  <c:v>316</c:v>
                </c:pt>
                <c:pt idx="13541">
                  <c:v>292</c:v>
                </c:pt>
                <c:pt idx="13542">
                  <c:v>251</c:v>
                </c:pt>
                <c:pt idx="13543">
                  <c:v>282</c:v>
                </c:pt>
                <c:pt idx="13544">
                  <c:v>281</c:v>
                </c:pt>
                <c:pt idx="13545">
                  <c:v>261</c:v>
                </c:pt>
                <c:pt idx="13546">
                  <c:v>307</c:v>
                </c:pt>
                <c:pt idx="13547">
                  <c:v>243</c:v>
                </c:pt>
                <c:pt idx="13548">
                  <c:v>274</c:v>
                </c:pt>
                <c:pt idx="13549">
                  <c:v>271</c:v>
                </c:pt>
                <c:pt idx="13550">
                  <c:v>274</c:v>
                </c:pt>
                <c:pt idx="13551">
                  <c:v>257</c:v>
                </c:pt>
                <c:pt idx="13552">
                  <c:v>230</c:v>
                </c:pt>
                <c:pt idx="13553">
                  <c:v>271</c:v>
                </c:pt>
                <c:pt idx="13554">
                  <c:v>277</c:v>
                </c:pt>
                <c:pt idx="13555">
                  <c:v>296</c:v>
                </c:pt>
                <c:pt idx="13556">
                  <c:v>299</c:v>
                </c:pt>
                <c:pt idx="13557">
                  <c:v>296</c:v>
                </c:pt>
                <c:pt idx="13558">
                  <c:v>285</c:v>
                </c:pt>
                <c:pt idx="13559">
                  <c:v>264</c:v>
                </c:pt>
                <c:pt idx="13560">
                  <c:v>295</c:v>
                </c:pt>
                <c:pt idx="13561">
                  <c:v>257</c:v>
                </c:pt>
                <c:pt idx="13562">
                  <c:v>278</c:v>
                </c:pt>
                <c:pt idx="13563">
                  <c:v>275</c:v>
                </c:pt>
                <c:pt idx="13564">
                  <c:v>273</c:v>
                </c:pt>
                <c:pt idx="13565">
                  <c:v>286</c:v>
                </c:pt>
                <c:pt idx="13566">
                  <c:v>227</c:v>
                </c:pt>
                <c:pt idx="13567">
                  <c:v>288</c:v>
                </c:pt>
                <c:pt idx="13568">
                  <c:v>262</c:v>
                </c:pt>
                <c:pt idx="13569">
                  <c:v>312</c:v>
                </c:pt>
                <c:pt idx="13570">
                  <c:v>306</c:v>
                </c:pt>
                <c:pt idx="13571">
                  <c:v>289</c:v>
                </c:pt>
                <c:pt idx="13572">
                  <c:v>281</c:v>
                </c:pt>
                <c:pt idx="13573">
                  <c:v>255</c:v>
                </c:pt>
                <c:pt idx="13574">
                  <c:v>300</c:v>
                </c:pt>
                <c:pt idx="13575">
                  <c:v>283</c:v>
                </c:pt>
                <c:pt idx="13576">
                  <c:v>267</c:v>
                </c:pt>
                <c:pt idx="13577">
                  <c:v>256</c:v>
                </c:pt>
                <c:pt idx="13578">
                  <c:v>263</c:v>
                </c:pt>
                <c:pt idx="13579">
                  <c:v>252</c:v>
                </c:pt>
                <c:pt idx="13580">
                  <c:v>244</c:v>
                </c:pt>
                <c:pt idx="13581">
                  <c:v>250</c:v>
                </c:pt>
                <c:pt idx="13582">
                  <c:v>268</c:v>
                </c:pt>
                <c:pt idx="13583">
                  <c:v>260</c:v>
                </c:pt>
                <c:pt idx="13584">
                  <c:v>277</c:v>
                </c:pt>
                <c:pt idx="13585">
                  <c:v>267</c:v>
                </c:pt>
                <c:pt idx="13586">
                  <c:v>257</c:v>
                </c:pt>
                <c:pt idx="13587">
                  <c:v>276</c:v>
                </c:pt>
                <c:pt idx="13588">
                  <c:v>270</c:v>
                </c:pt>
                <c:pt idx="13589">
                  <c:v>266</c:v>
                </c:pt>
                <c:pt idx="13590">
                  <c:v>276</c:v>
                </c:pt>
                <c:pt idx="13591">
                  <c:v>271</c:v>
                </c:pt>
                <c:pt idx="13592">
                  <c:v>295</c:v>
                </c:pt>
                <c:pt idx="13593">
                  <c:v>279</c:v>
                </c:pt>
                <c:pt idx="13594">
                  <c:v>280</c:v>
                </c:pt>
                <c:pt idx="13595">
                  <c:v>264</c:v>
                </c:pt>
                <c:pt idx="13596">
                  <c:v>264</c:v>
                </c:pt>
                <c:pt idx="13597">
                  <c:v>284</c:v>
                </c:pt>
                <c:pt idx="13598">
                  <c:v>289</c:v>
                </c:pt>
                <c:pt idx="13599">
                  <c:v>298</c:v>
                </c:pt>
                <c:pt idx="13600">
                  <c:v>257</c:v>
                </c:pt>
                <c:pt idx="13601">
                  <c:v>269</c:v>
                </c:pt>
                <c:pt idx="13602">
                  <c:v>305</c:v>
                </c:pt>
                <c:pt idx="13603">
                  <c:v>286</c:v>
                </c:pt>
                <c:pt idx="13604">
                  <c:v>297</c:v>
                </c:pt>
                <c:pt idx="13605">
                  <c:v>267</c:v>
                </c:pt>
                <c:pt idx="13606">
                  <c:v>281</c:v>
                </c:pt>
                <c:pt idx="13607">
                  <c:v>321</c:v>
                </c:pt>
                <c:pt idx="13608">
                  <c:v>299</c:v>
                </c:pt>
                <c:pt idx="13609">
                  <c:v>264</c:v>
                </c:pt>
                <c:pt idx="13610">
                  <c:v>303</c:v>
                </c:pt>
                <c:pt idx="13611">
                  <c:v>297</c:v>
                </c:pt>
                <c:pt idx="13612">
                  <c:v>275</c:v>
                </c:pt>
                <c:pt idx="13613">
                  <c:v>291</c:v>
                </c:pt>
                <c:pt idx="13614">
                  <c:v>294</c:v>
                </c:pt>
                <c:pt idx="13615">
                  <c:v>257</c:v>
                </c:pt>
                <c:pt idx="13616">
                  <c:v>281</c:v>
                </c:pt>
                <c:pt idx="13617">
                  <c:v>287</c:v>
                </c:pt>
                <c:pt idx="13618">
                  <c:v>278</c:v>
                </c:pt>
                <c:pt idx="13619">
                  <c:v>284</c:v>
                </c:pt>
                <c:pt idx="13620">
                  <c:v>270</c:v>
                </c:pt>
                <c:pt idx="13621">
                  <c:v>308</c:v>
                </c:pt>
                <c:pt idx="13622">
                  <c:v>260</c:v>
                </c:pt>
                <c:pt idx="13623">
                  <c:v>279</c:v>
                </c:pt>
                <c:pt idx="13624">
                  <c:v>284</c:v>
                </c:pt>
                <c:pt idx="13625">
                  <c:v>300</c:v>
                </c:pt>
                <c:pt idx="13626">
                  <c:v>245</c:v>
                </c:pt>
                <c:pt idx="13627">
                  <c:v>263</c:v>
                </c:pt>
                <c:pt idx="13628">
                  <c:v>251</c:v>
                </c:pt>
                <c:pt idx="13629">
                  <c:v>275</c:v>
                </c:pt>
                <c:pt idx="13630">
                  <c:v>297</c:v>
                </c:pt>
                <c:pt idx="13631">
                  <c:v>265</c:v>
                </c:pt>
                <c:pt idx="13632">
                  <c:v>272</c:v>
                </c:pt>
                <c:pt idx="13633">
                  <c:v>235</c:v>
                </c:pt>
                <c:pt idx="13634">
                  <c:v>250</c:v>
                </c:pt>
                <c:pt idx="13635">
                  <c:v>267</c:v>
                </c:pt>
                <c:pt idx="13636">
                  <c:v>287</c:v>
                </c:pt>
                <c:pt idx="13637">
                  <c:v>302</c:v>
                </c:pt>
                <c:pt idx="13638">
                  <c:v>312</c:v>
                </c:pt>
                <c:pt idx="13639">
                  <c:v>287</c:v>
                </c:pt>
                <c:pt idx="13640">
                  <c:v>306</c:v>
                </c:pt>
                <c:pt idx="13641">
                  <c:v>246</c:v>
                </c:pt>
                <c:pt idx="13642">
                  <c:v>230</c:v>
                </c:pt>
                <c:pt idx="13643">
                  <c:v>281</c:v>
                </c:pt>
                <c:pt idx="13644">
                  <c:v>309</c:v>
                </c:pt>
                <c:pt idx="13645">
                  <c:v>305</c:v>
                </c:pt>
                <c:pt idx="13646">
                  <c:v>261</c:v>
                </c:pt>
                <c:pt idx="13647">
                  <c:v>284</c:v>
                </c:pt>
                <c:pt idx="13648">
                  <c:v>271</c:v>
                </c:pt>
                <c:pt idx="13649">
                  <c:v>263</c:v>
                </c:pt>
                <c:pt idx="13650">
                  <c:v>283</c:v>
                </c:pt>
                <c:pt idx="13651">
                  <c:v>292</c:v>
                </c:pt>
                <c:pt idx="13652">
                  <c:v>256</c:v>
                </c:pt>
                <c:pt idx="13653">
                  <c:v>269</c:v>
                </c:pt>
                <c:pt idx="13654">
                  <c:v>303</c:v>
                </c:pt>
                <c:pt idx="13655">
                  <c:v>284</c:v>
                </c:pt>
                <c:pt idx="13656">
                  <c:v>274</c:v>
                </c:pt>
                <c:pt idx="13657">
                  <c:v>270</c:v>
                </c:pt>
                <c:pt idx="13658">
                  <c:v>225</c:v>
                </c:pt>
                <c:pt idx="13659">
                  <c:v>266</c:v>
                </c:pt>
                <c:pt idx="13660">
                  <c:v>269</c:v>
                </c:pt>
                <c:pt idx="13661">
                  <c:v>305</c:v>
                </c:pt>
                <c:pt idx="13662">
                  <c:v>273</c:v>
                </c:pt>
                <c:pt idx="13663">
                  <c:v>264</c:v>
                </c:pt>
                <c:pt idx="13664">
                  <c:v>326</c:v>
                </c:pt>
                <c:pt idx="13665">
                  <c:v>281</c:v>
                </c:pt>
                <c:pt idx="13666">
                  <c:v>260</c:v>
                </c:pt>
                <c:pt idx="13667">
                  <c:v>315</c:v>
                </c:pt>
                <c:pt idx="13668">
                  <c:v>264</c:v>
                </c:pt>
                <c:pt idx="13669">
                  <c:v>269</c:v>
                </c:pt>
                <c:pt idx="13670">
                  <c:v>266</c:v>
                </c:pt>
                <c:pt idx="13671">
                  <c:v>269</c:v>
                </c:pt>
                <c:pt idx="13672">
                  <c:v>251</c:v>
                </c:pt>
                <c:pt idx="13673">
                  <c:v>263</c:v>
                </c:pt>
                <c:pt idx="13674">
                  <c:v>244</c:v>
                </c:pt>
                <c:pt idx="13675">
                  <c:v>277</c:v>
                </c:pt>
                <c:pt idx="13676">
                  <c:v>263</c:v>
                </c:pt>
                <c:pt idx="13677">
                  <c:v>290</c:v>
                </c:pt>
                <c:pt idx="13678">
                  <c:v>256</c:v>
                </c:pt>
                <c:pt idx="13679">
                  <c:v>264</c:v>
                </c:pt>
                <c:pt idx="13680">
                  <c:v>278</c:v>
                </c:pt>
                <c:pt idx="13681">
                  <c:v>256</c:v>
                </c:pt>
                <c:pt idx="13682">
                  <c:v>275</c:v>
                </c:pt>
                <c:pt idx="13683">
                  <c:v>281</c:v>
                </c:pt>
                <c:pt idx="13684">
                  <c:v>287</c:v>
                </c:pt>
                <c:pt idx="13685">
                  <c:v>239</c:v>
                </c:pt>
                <c:pt idx="13686">
                  <c:v>258</c:v>
                </c:pt>
                <c:pt idx="13687">
                  <c:v>267</c:v>
                </c:pt>
                <c:pt idx="13688">
                  <c:v>266</c:v>
                </c:pt>
                <c:pt idx="13689">
                  <c:v>253</c:v>
                </c:pt>
                <c:pt idx="13690">
                  <c:v>256</c:v>
                </c:pt>
                <c:pt idx="13691">
                  <c:v>280</c:v>
                </c:pt>
                <c:pt idx="13692">
                  <c:v>279</c:v>
                </c:pt>
                <c:pt idx="13693">
                  <c:v>279</c:v>
                </c:pt>
                <c:pt idx="13694">
                  <c:v>266</c:v>
                </c:pt>
                <c:pt idx="13695">
                  <c:v>309</c:v>
                </c:pt>
                <c:pt idx="13696">
                  <c:v>261</c:v>
                </c:pt>
                <c:pt idx="13697">
                  <c:v>286</c:v>
                </c:pt>
                <c:pt idx="13698">
                  <c:v>265</c:v>
                </c:pt>
                <c:pt idx="13699">
                  <c:v>250</c:v>
                </c:pt>
                <c:pt idx="13700">
                  <c:v>296</c:v>
                </c:pt>
                <c:pt idx="13701">
                  <c:v>264</c:v>
                </c:pt>
                <c:pt idx="13702">
                  <c:v>277</c:v>
                </c:pt>
                <c:pt idx="13703">
                  <c:v>261</c:v>
                </c:pt>
                <c:pt idx="13704">
                  <c:v>233</c:v>
                </c:pt>
                <c:pt idx="13705">
                  <c:v>252</c:v>
                </c:pt>
                <c:pt idx="13706">
                  <c:v>268</c:v>
                </c:pt>
                <c:pt idx="13707">
                  <c:v>302</c:v>
                </c:pt>
                <c:pt idx="13708">
                  <c:v>266</c:v>
                </c:pt>
                <c:pt idx="13709">
                  <c:v>293</c:v>
                </c:pt>
                <c:pt idx="13710">
                  <c:v>327</c:v>
                </c:pt>
                <c:pt idx="13711">
                  <c:v>273</c:v>
                </c:pt>
                <c:pt idx="13712">
                  <c:v>261</c:v>
                </c:pt>
                <c:pt idx="13713">
                  <c:v>245</c:v>
                </c:pt>
                <c:pt idx="13714">
                  <c:v>276</c:v>
                </c:pt>
                <c:pt idx="13715">
                  <c:v>284</c:v>
                </c:pt>
                <c:pt idx="13716">
                  <c:v>308</c:v>
                </c:pt>
                <c:pt idx="13717">
                  <c:v>300</c:v>
                </c:pt>
                <c:pt idx="13718">
                  <c:v>280</c:v>
                </c:pt>
                <c:pt idx="13719">
                  <c:v>254</c:v>
                </c:pt>
                <c:pt idx="13720">
                  <c:v>271</c:v>
                </c:pt>
                <c:pt idx="13721">
                  <c:v>298</c:v>
                </c:pt>
                <c:pt idx="13722">
                  <c:v>288</c:v>
                </c:pt>
                <c:pt idx="13723">
                  <c:v>307</c:v>
                </c:pt>
                <c:pt idx="13724">
                  <c:v>296</c:v>
                </c:pt>
                <c:pt idx="13725">
                  <c:v>279</c:v>
                </c:pt>
                <c:pt idx="13726">
                  <c:v>274</c:v>
                </c:pt>
                <c:pt idx="13727">
                  <c:v>270</c:v>
                </c:pt>
                <c:pt idx="13728">
                  <c:v>255</c:v>
                </c:pt>
                <c:pt idx="13729">
                  <c:v>269</c:v>
                </c:pt>
                <c:pt idx="13730">
                  <c:v>264</c:v>
                </c:pt>
                <c:pt idx="13731">
                  <c:v>270</c:v>
                </c:pt>
                <c:pt idx="13732">
                  <c:v>303</c:v>
                </c:pt>
                <c:pt idx="13733">
                  <c:v>261</c:v>
                </c:pt>
                <c:pt idx="13734">
                  <c:v>274</c:v>
                </c:pt>
                <c:pt idx="13735">
                  <c:v>262</c:v>
                </c:pt>
                <c:pt idx="13736">
                  <c:v>240</c:v>
                </c:pt>
                <c:pt idx="13737">
                  <c:v>228</c:v>
                </c:pt>
                <c:pt idx="13738">
                  <c:v>292</c:v>
                </c:pt>
                <c:pt idx="13739">
                  <c:v>285</c:v>
                </c:pt>
                <c:pt idx="13740">
                  <c:v>265</c:v>
                </c:pt>
                <c:pt idx="13741">
                  <c:v>254</c:v>
                </c:pt>
                <c:pt idx="13742">
                  <c:v>252</c:v>
                </c:pt>
                <c:pt idx="13743">
                  <c:v>290</c:v>
                </c:pt>
                <c:pt idx="13744">
                  <c:v>261</c:v>
                </c:pt>
                <c:pt idx="13745">
                  <c:v>237</c:v>
                </c:pt>
                <c:pt idx="13746">
                  <c:v>263</c:v>
                </c:pt>
                <c:pt idx="13747">
                  <c:v>249</c:v>
                </c:pt>
                <c:pt idx="13748">
                  <c:v>279</c:v>
                </c:pt>
                <c:pt idx="13749">
                  <c:v>263</c:v>
                </c:pt>
                <c:pt idx="13750">
                  <c:v>252</c:v>
                </c:pt>
                <c:pt idx="13751">
                  <c:v>289</c:v>
                </c:pt>
                <c:pt idx="13752">
                  <c:v>289</c:v>
                </c:pt>
                <c:pt idx="13753">
                  <c:v>275</c:v>
                </c:pt>
                <c:pt idx="13754">
                  <c:v>279</c:v>
                </c:pt>
                <c:pt idx="13755">
                  <c:v>261</c:v>
                </c:pt>
                <c:pt idx="13756">
                  <c:v>282</c:v>
                </c:pt>
                <c:pt idx="13757">
                  <c:v>299</c:v>
                </c:pt>
                <c:pt idx="13758">
                  <c:v>292</c:v>
                </c:pt>
                <c:pt idx="13759">
                  <c:v>300</c:v>
                </c:pt>
                <c:pt idx="13760">
                  <c:v>275</c:v>
                </c:pt>
                <c:pt idx="13761">
                  <c:v>255</c:v>
                </c:pt>
                <c:pt idx="13762">
                  <c:v>265</c:v>
                </c:pt>
                <c:pt idx="13763">
                  <c:v>271</c:v>
                </c:pt>
                <c:pt idx="13764">
                  <c:v>249</c:v>
                </c:pt>
                <c:pt idx="13765">
                  <c:v>286</c:v>
                </c:pt>
                <c:pt idx="13766">
                  <c:v>263</c:v>
                </c:pt>
                <c:pt idx="13767">
                  <c:v>271</c:v>
                </c:pt>
                <c:pt idx="13768">
                  <c:v>291</c:v>
                </c:pt>
                <c:pt idx="13769">
                  <c:v>245</c:v>
                </c:pt>
                <c:pt idx="13770">
                  <c:v>246</c:v>
                </c:pt>
                <c:pt idx="13771">
                  <c:v>249</c:v>
                </c:pt>
                <c:pt idx="13772">
                  <c:v>234</c:v>
                </c:pt>
                <c:pt idx="13773">
                  <c:v>254</c:v>
                </c:pt>
                <c:pt idx="13774">
                  <c:v>294</c:v>
                </c:pt>
                <c:pt idx="13775">
                  <c:v>255</c:v>
                </c:pt>
                <c:pt idx="13776">
                  <c:v>270</c:v>
                </c:pt>
                <c:pt idx="13777">
                  <c:v>284</c:v>
                </c:pt>
                <c:pt idx="13778">
                  <c:v>268</c:v>
                </c:pt>
                <c:pt idx="13779">
                  <c:v>288</c:v>
                </c:pt>
                <c:pt idx="13780">
                  <c:v>289</c:v>
                </c:pt>
                <c:pt idx="13781">
                  <c:v>287</c:v>
                </c:pt>
                <c:pt idx="13782">
                  <c:v>280</c:v>
                </c:pt>
                <c:pt idx="13783">
                  <c:v>256</c:v>
                </c:pt>
                <c:pt idx="13784">
                  <c:v>274</c:v>
                </c:pt>
                <c:pt idx="13785">
                  <c:v>295</c:v>
                </c:pt>
                <c:pt idx="13786">
                  <c:v>272</c:v>
                </c:pt>
                <c:pt idx="13787">
                  <c:v>299</c:v>
                </c:pt>
                <c:pt idx="13788">
                  <c:v>303</c:v>
                </c:pt>
                <c:pt idx="13789">
                  <c:v>248</c:v>
                </c:pt>
                <c:pt idx="13790">
                  <c:v>275</c:v>
                </c:pt>
                <c:pt idx="13791">
                  <c:v>312</c:v>
                </c:pt>
                <c:pt idx="13792">
                  <c:v>275</c:v>
                </c:pt>
                <c:pt idx="13793">
                  <c:v>290</c:v>
                </c:pt>
                <c:pt idx="13794">
                  <c:v>296</c:v>
                </c:pt>
                <c:pt idx="13795">
                  <c:v>252</c:v>
                </c:pt>
                <c:pt idx="13796">
                  <c:v>240</c:v>
                </c:pt>
                <c:pt idx="13797">
                  <c:v>262</c:v>
                </c:pt>
                <c:pt idx="13798">
                  <c:v>259</c:v>
                </c:pt>
                <c:pt idx="13799">
                  <c:v>267</c:v>
                </c:pt>
                <c:pt idx="13800">
                  <c:v>279</c:v>
                </c:pt>
                <c:pt idx="13801">
                  <c:v>283</c:v>
                </c:pt>
                <c:pt idx="13802">
                  <c:v>248</c:v>
                </c:pt>
                <c:pt idx="13803">
                  <c:v>254</c:v>
                </c:pt>
                <c:pt idx="13804">
                  <c:v>237</c:v>
                </c:pt>
                <c:pt idx="13805">
                  <c:v>300</c:v>
                </c:pt>
                <c:pt idx="13806">
                  <c:v>259</c:v>
                </c:pt>
                <c:pt idx="13807">
                  <c:v>260</c:v>
                </c:pt>
                <c:pt idx="13808">
                  <c:v>286</c:v>
                </c:pt>
                <c:pt idx="13809">
                  <c:v>271</c:v>
                </c:pt>
                <c:pt idx="13810">
                  <c:v>257</c:v>
                </c:pt>
                <c:pt idx="13811">
                  <c:v>265</c:v>
                </c:pt>
                <c:pt idx="13812">
                  <c:v>270</c:v>
                </c:pt>
                <c:pt idx="13813">
                  <c:v>291</c:v>
                </c:pt>
                <c:pt idx="13814">
                  <c:v>280</c:v>
                </c:pt>
                <c:pt idx="13815">
                  <c:v>316</c:v>
                </c:pt>
                <c:pt idx="13816">
                  <c:v>302</c:v>
                </c:pt>
                <c:pt idx="13817">
                  <c:v>273</c:v>
                </c:pt>
                <c:pt idx="13818">
                  <c:v>299</c:v>
                </c:pt>
                <c:pt idx="13819">
                  <c:v>284</c:v>
                </c:pt>
                <c:pt idx="13820">
                  <c:v>275</c:v>
                </c:pt>
                <c:pt idx="13821">
                  <c:v>288</c:v>
                </c:pt>
                <c:pt idx="13822">
                  <c:v>269</c:v>
                </c:pt>
                <c:pt idx="13823">
                  <c:v>296</c:v>
                </c:pt>
                <c:pt idx="13824">
                  <c:v>250</c:v>
                </c:pt>
                <c:pt idx="13825">
                  <c:v>295</c:v>
                </c:pt>
                <c:pt idx="13826">
                  <c:v>243</c:v>
                </c:pt>
                <c:pt idx="13827">
                  <c:v>286</c:v>
                </c:pt>
                <c:pt idx="13828">
                  <c:v>269</c:v>
                </c:pt>
                <c:pt idx="13829">
                  <c:v>257</c:v>
                </c:pt>
                <c:pt idx="13830">
                  <c:v>247</c:v>
                </c:pt>
                <c:pt idx="13831">
                  <c:v>275</c:v>
                </c:pt>
                <c:pt idx="13832">
                  <c:v>273</c:v>
                </c:pt>
                <c:pt idx="13833">
                  <c:v>287</c:v>
                </c:pt>
                <c:pt idx="13834">
                  <c:v>233</c:v>
                </c:pt>
                <c:pt idx="13835">
                  <c:v>271</c:v>
                </c:pt>
                <c:pt idx="13836">
                  <c:v>286</c:v>
                </c:pt>
                <c:pt idx="13837">
                  <c:v>253</c:v>
                </c:pt>
                <c:pt idx="13838">
                  <c:v>269</c:v>
                </c:pt>
                <c:pt idx="13839">
                  <c:v>260</c:v>
                </c:pt>
                <c:pt idx="13840">
                  <c:v>295</c:v>
                </c:pt>
                <c:pt idx="13841">
                  <c:v>265</c:v>
                </c:pt>
                <c:pt idx="13842">
                  <c:v>264</c:v>
                </c:pt>
                <c:pt idx="13843">
                  <c:v>314</c:v>
                </c:pt>
                <c:pt idx="13844">
                  <c:v>264</c:v>
                </c:pt>
                <c:pt idx="13845">
                  <c:v>282</c:v>
                </c:pt>
                <c:pt idx="13846">
                  <c:v>289</c:v>
                </c:pt>
                <c:pt idx="13847">
                  <c:v>238</c:v>
                </c:pt>
                <c:pt idx="13848">
                  <c:v>279</c:v>
                </c:pt>
                <c:pt idx="13849">
                  <c:v>280</c:v>
                </c:pt>
                <c:pt idx="13850">
                  <c:v>321</c:v>
                </c:pt>
                <c:pt idx="13851">
                  <c:v>272</c:v>
                </c:pt>
                <c:pt idx="13852">
                  <c:v>306</c:v>
                </c:pt>
                <c:pt idx="13853">
                  <c:v>263</c:v>
                </c:pt>
                <c:pt idx="13854">
                  <c:v>249</c:v>
                </c:pt>
                <c:pt idx="13855">
                  <c:v>262</c:v>
                </c:pt>
                <c:pt idx="13856">
                  <c:v>261</c:v>
                </c:pt>
                <c:pt idx="13857">
                  <c:v>309</c:v>
                </c:pt>
                <c:pt idx="13858">
                  <c:v>239</c:v>
                </c:pt>
                <c:pt idx="13859">
                  <c:v>261</c:v>
                </c:pt>
                <c:pt idx="13860">
                  <c:v>236</c:v>
                </c:pt>
                <c:pt idx="13861">
                  <c:v>293</c:v>
                </c:pt>
                <c:pt idx="13862">
                  <c:v>275</c:v>
                </c:pt>
                <c:pt idx="13863">
                  <c:v>303</c:v>
                </c:pt>
                <c:pt idx="13864">
                  <c:v>212</c:v>
                </c:pt>
                <c:pt idx="13865">
                  <c:v>266</c:v>
                </c:pt>
                <c:pt idx="13866">
                  <c:v>258</c:v>
                </c:pt>
                <c:pt idx="13867">
                  <c:v>287</c:v>
                </c:pt>
                <c:pt idx="13868">
                  <c:v>269</c:v>
                </c:pt>
                <c:pt idx="13869">
                  <c:v>274</c:v>
                </c:pt>
                <c:pt idx="13870">
                  <c:v>243</c:v>
                </c:pt>
                <c:pt idx="13871">
                  <c:v>273</c:v>
                </c:pt>
                <c:pt idx="13872">
                  <c:v>248</c:v>
                </c:pt>
                <c:pt idx="13873">
                  <c:v>311</c:v>
                </c:pt>
                <c:pt idx="13874">
                  <c:v>275</c:v>
                </c:pt>
                <c:pt idx="13875">
                  <c:v>271</c:v>
                </c:pt>
                <c:pt idx="13876">
                  <c:v>245</c:v>
                </c:pt>
                <c:pt idx="13877">
                  <c:v>272</c:v>
                </c:pt>
                <c:pt idx="13878">
                  <c:v>259</c:v>
                </c:pt>
                <c:pt idx="13879">
                  <c:v>309</c:v>
                </c:pt>
                <c:pt idx="13880">
                  <c:v>292</c:v>
                </c:pt>
                <c:pt idx="13881">
                  <c:v>251</c:v>
                </c:pt>
                <c:pt idx="13882">
                  <c:v>205</c:v>
                </c:pt>
                <c:pt idx="13883">
                  <c:v>241</c:v>
                </c:pt>
                <c:pt idx="13884">
                  <c:v>296</c:v>
                </c:pt>
                <c:pt idx="13885">
                  <c:v>289</c:v>
                </c:pt>
                <c:pt idx="13886">
                  <c:v>259</c:v>
                </c:pt>
                <c:pt idx="13887">
                  <c:v>300</c:v>
                </c:pt>
                <c:pt idx="13888">
                  <c:v>272</c:v>
                </c:pt>
                <c:pt idx="13889">
                  <c:v>283</c:v>
                </c:pt>
                <c:pt idx="13890">
                  <c:v>266</c:v>
                </c:pt>
                <c:pt idx="13891">
                  <c:v>271</c:v>
                </c:pt>
                <c:pt idx="13892">
                  <c:v>302</c:v>
                </c:pt>
                <c:pt idx="13893">
                  <c:v>288</c:v>
                </c:pt>
                <c:pt idx="13894">
                  <c:v>284</c:v>
                </c:pt>
                <c:pt idx="13895">
                  <c:v>252</c:v>
                </c:pt>
                <c:pt idx="13896">
                  <c:v>298</c:v>
                </c:pt>
                <c:pt idx="13897">
                  <c:v>290</c:v>
                </c:pt>
                <c:pt idx="13898">
                  <c:v>282</c:v>
                </c:pt>
                <c:pt idx="13899">
                  <c:v>277</c:v>
                </c:pt>
                <c:pt idx="13900">
                  <c:v>278</c:v>
                </c:pt>
                <c:pt idx="13901">
                  <c:v>300</c:v>
                </c:pt>
                <c:pt idx="13902">
                  <c:v>291</c:v>
                </c:pt>
                <c:pt idx="13903">
                  <c:v>279</c:v>
                </c:pt>
                <c:pt idx="13904">
                  <c:v>255</c:v>
                </c:pt>
                <c:pt idx="13905">
                  <c:v>271</c:v>
                </c:pt>
                <c:pt idx="13906">
                  <c:v>258</c:v>
                </c:pt>
                <c:pt idx="13907">
                  <c:v>283</c:v>
                </c:pt>
                <c:pt idx="13908">
                  <c:v>258</c:v>
                </c:pt>
                <c:pt idx="13909">
                  <c:v>258</c:v>
                </c:pt>
                <c:pt idx="13910">
                  <c:v>260</c:v>
                </c:pt>
                <c:pt idx="13911">
                  <c:v>269</c:v>
                </c:pt>
                <c:pt idx="13912">
                  <c:v>264</c:v>
                </c:pt>
                <c:pt idx="13913">
                  <c:v>271</c:v>
                </c:pt>
                <c:pt idx="13914">
                  <c:v>298</c:v>
                </c:pt>
                <c:pt idx="13915">
                  <c:v>267</c:v>
                </c:pt>
                <c:pt idx="13916">
                  <c:v>262</c:v>
                </c:pt>
                <c:pt idx="13917">
                  <c:v>267</c:v>
                </c:pt>
                <c:pt idx="13918">
                  <c:v>291</c:v>
                </c:pt>
                <c:pt idx="13919">
                  <c:v>257</c:v>
                </c:pt>
                <c:pt idx="13920">
                  <c:v>285</c:v>
                </c:pt>
                <c:pt idx="13921">
                  <c:v>286</c:v>
                </c:pt>
                <c:pt idx="13922">
                  <c:v>241</c:v>
                </c:pt>
                <c:pt idx="13923">
                  <c:v>300</c:v>
                </c:pt>
                <c:pt idx="13924">
                  <c:v>272</c:v>
                </c:pt>
                <c:pt idx="13925">
                  <c:v>271</c:v>
                </c:pt>
                <c:pt idx="13926">
                  <c:v>264</c:v>
                </c:pt>
                <c:pt idx="13927">
                  <c:v>243</c:v>
                </c:pt>
                <c:pt idx="13928">
                  <c:v>265</c:v>
                </c:pt>
                <c:pt idx="13929">
                  <c:v>300</c:v>
                </c:pt>
                <c:pt idx="13930">
                  <c:v>259</c:v>
                </c:pt>
                <c:pt idx="13931">
                  <c:v>260</c:v>
                </c:pt>
                <c:pt idx="13932">
                  <c:v>294</c:v>
                </c:pt>
                <c:pt idx="13933">
                  <c:v>273</c:v>
                </c:pt>
                <c:pt idx="13934">
                  <c:v>284</c:v>
                </c:pt>
                <c:pt idx="13935">
                  <c:v>244</c:v>
                </c:pt>
                <c:pt idx="13936">
                  <c:v>305</c:v>
                </c:pt>
                <c:pt idx="13937">
                  <c:v>262</c:v>
                </c:pt>
                <c:pt idx="13938">
                  <c:v>298</c:v>
                </c:pt>
                <c:pt idx="13939">
                  <c:v>284</c:v>
                </c:pt>
                <c:pt idx="13940">
                  <c:v>280</c:v>
                </c:pt>
                <c:pt idx="13941">
                  <c:v>288</c:v>
                </c:pt>
                <c:pt idx="13942">
                  <c:v>271</c:v>
                </c:pt>
                <c:pt idx="13943">
                  <c:v>258</c:v>
                </c:pt>
                <c:pt idx="13944">
                  <c:v>284</c:v>
                </c:pt>
                <c:pt idx="13945">
                  <c:v>251</c:v>
                </c:pt>
                <c:pt idx="13946">
                  <c:v>256</c:v>
                </c:pt>
                <c:pt idx="13947">
                  <c:v>280</c:v>
                </c:pt>
                <c:pt idx="13948">
                  <c:v>316</c:v>
                </c:pt>
                <c:pt idx="13949">
                  <c:v>251</c:v>
                </c:pt>
                <c:pt idx="13950">
                  <c:v>265</c:v>
                </c:pt>
                <c:pt idx="13951">
                  <c:v>267</c:v>
                </c:pt>
                <c:pt idx="13952">
                  <c:v>233</c:v>
                </c:pt>
                <c:pt idx="13953">
                  <c:v>280</c:v>
                </c:pt>
                <c:pt idx="13954">
                  <c:v>266</c:v>
                </c:pt>
                <c:pt idx="13955">
                  <c:v>248</c:v>
                </c:pt>
                <c:pt idx="13956">
                  <c:v>280</c:v>
                </c:pt>
                <c:pt idx="13957">
                  <c:v>270</c:v>
                </c:pt>
                <c:pt idx="13958">
                  <c:v>268</c:v>
                </c:pt>
                <c:pt idx="13959">
                  <c:v>300</c:v>
                </c:pt>
                <c:pt idx="13960">
                  <c:v>287</c:v>
                </c:pt>
                <c:pt idx="13961">
                  <c:v>253</c:v>
                </c:pt>
                <c:pt idx="13962">
                  <c:v>304</c:v>
                </c:pt>
                <c:pt idx="13963">
                  <c:v>279</c:v>
                </c:pt>
                <c:pt idx="13964">
                  <c:v>256</c:v>
                </c:pt>
                <c:pt idx="13965">
                  <c:v>292</c:v>
                </c:pt>
                <c:pt idx="13966">
                  <c:v>311</c:v>
                </c:pt>
                <c:pt idx="13967">
                  <c:v>260</c:v>
                </c:pt>
                <c:pt idx="13968">
                  <c:v>268</c:v>
                </c:pt>
                <c:pt idx="13969">
                  <c:v>264</c:v>
                </c:pt>
                <c:pt idx="13970">
                  <c:v>236</c:v>
                </c:pt>
                <c:pt idx="13971">
                  <c:v>245</c:v>
                </c:pt>
                <c:pt idx="13972">
                  <c:v>279</c:v>
                </c:pt>
                <c:pt idx="13973">
                  <c:v>281</c:v>
                </c:pt>
                <c:pt idx="13974">
                  <c:v>257</c:v>
                </c:pt>
                <c:pt idx="13975">
                  <c:v>275</c:v>
                </c:pt>
                <c:pt idx="13976">
                  <c:v>303</c:v>
                </c:pt>
                <c:pt idx="13977">
                  <c:v>264</c:v>
                </c:pt>
                <c:pt idx="13978">
                  <c:v>283</c:v>
                </c:pt>
                <c:pt idx="13979">
                  <c:v>267</c:v>
                </c:pt>
                <c:pt idx="13980">
                  <c:v>272</c:v>
                </c:pt>
                <c:pt idx="13981">
                  <c:v>278</c:v>
                </c:pt>
                <c:pt idx="13982">
                  <c:v>287</c:v>
                </c:pt>
                <c:pt idx="13983">
                  <c:v>260</c:v>
                </c:pt>
                <c:pt idx="13984">
                  <c:v>256</c:v>
                </c:pt>
                <c:pt idx="13985">
                  <c:v>291</c:v>
                </c:pt>
                <c:pt idx="13986">
                  <c:v>275</c:v>
                </c:pt>
                <c:pt idx="13987">
                  <c:v>282</c:v>
                </c:pt>
                <c:pt idx="13988">
                  <c:v>278</c:v>
                </c:pt>
                <c:pt idx="13989">
                  <c:v>253</c:v>
                </c:pt>
                <c:pt idx="13990">
                  <c:v>294</c:v>
                </c:pt>
                <c:pt idx="13991">
                  <c:v>269</c:v>
                </c:pt>
                <c:pt idx="13992">
                  <c:v>298</c:v>
                </c:pt>
                <c:pt idx="13993">
                  <c:v>254</c:v>
                </c:pt>
                <c:pt idx="13994">
                  <c:v>295</c:v>
                </c:pt>
                <c:pt idx="13995">
                  <c:v>257</c:v>
                </c:pt>
                <c:pt idx="13996">
                  <c:v>275</c:v>
                </c:pt>
                <c:pt idx="13997">
                  <c:v>264</c:v>
                </c:pt>
                <c:pt idx="13998">
                  <c:v>271</c:v>
                </c:pt>
                <c:pt idx="13999">
                  <c:v>294</c:v>
                </c:pt>
                <c:pt idx="14000">
                  <c:v>234</c:v>
                </c:pt>
                <c:pt idx="14001">
                  <c:v>302</c:v>
                </c:pt>
                <c:pt idx="14002">
                  <c:v>307</c:v>
                </c:pt>
                <c:pt idx="14003">
                  <c:v>293</c:v>
                </c:pt>
                <c:pt idx="14004">
                  <c:v>271</c:v>
                </c:pt>
                <c:pt idx="14005">
                  <c:v>232</c:v>
                </c:pt>
                <c:pt idx="14006">
                  <c:v>276</c:v>
                </c:pt>
                <c:pt idx="14007">
                  <c:v>314</c:v>
                </c:pt>
                <c:pt idx="14008">
                  <c:v>272</c:v>
                </c:pt>
                <c:pt idx="14009">
                  <c:v>259</c:v>
                </c:pt>
                <c:pt idx="14010">
                  <c:v>288</c:v>
                </c:pt>
                <c:pt idx="14011">
                  <c:v>285</c:v>
                </c:pt>
                <c:pt idx="14012">
                  <c:v>245</c:v>
                </c:pt>
                <c:pt idx="14013">
                  <c:v>283</c:v>
                </c:pt>
                <c:pt idx="14014">
                  <c:v>292</c:v>
                </c:pt>
                <c:pt idx="14015">
                  <c:v>270</c:v>
                </c:pt>
                <c:pt idx="14016">
                  <c:v>286</c:v>
                </c:pt>
                <c:pt idx="14017">
                  <c:v>287</c:v>
                </c:pt>
                <c:pt idx="14018">
                  <c:v>273</c:v>
                </c:pt>
                <c:pt idx="14019">
                  <c:v>262</c:v>
                </c:pt>
                <c:pt idx="14020">
                  <c:v>280</c:v>
                </c:pt>
                <c:pt idx="14021">
                  <c:v>295</c:v>
                </c:pt>
                <c:pt idx="14022">
                  <c:v>273</c:v>
                </c:pt>
                <c:pt idx="14023">
                  <c:v>303</c:v>
                </c:pt>
                <c:pt idx="14024">
                  <c:v>256</c:v>
                </c:pt>
                <c:pt idx="14025">
                  <c:v>267</c:v>
                </c:pt>
                <c:pt idx="14026">
                  <c:v>281</c:v>
                </c:pt>
                <c:pt idx="14027">
                  <c:v>259</c:v>
                </c:pt>
                <c:pt idx="14028">
                  <c:v>277</c:v>
                </c:pt>
                <c:pt idx="14029">
                  <c:v>264</c:v>
                </c:pt>
                <c:pt idx="14030">
                  <c:v>261</c:v>
                </c:pt>
                <c:pt idx="14031">
                  <c:v>251</c:v>
                </c:pt>
                <c:pt idx="14032">
                  <c:v>268</c:v>
                </c:pt>
                <c:pt idx="14033">
                  <c:v>264</c:v>
                </c:pt>
                <c:pt idx="14034">
                  <c:v>277</c:v>
                </c:pt>
                <c:pt idx="14035">
                  <c:v>264</c:v>
                </c:pt>
                <c:pt idx="14036">
                  <c:v>305</c:v>
                </c:pt>
                <c:pt idx="14037">
                  <c:v>263</c:v>
                </c:pt>
                <c:pt idx="14038">
                  <c:v>313</c:v>
                </c:pt>
                <c:pt idx="14039">
                  <c:v>315</c:v>
                </c:pt>
                <c:pt idx="14040">
                  <c:v>252</c:v>
                </c:pt>
                <c:pt idx="14041">
                  <c:v>307</c:v>
                </c:pt>
                <c:pt idx="14042">
                  <c:v>276</c:v>
                </c:pt>
                <c:pt idx="14043">
                  <c:v>271</c:v>
                </c:pt>
                <c:pt idx="14044">
                  <c:v>301</c:v>
                </c:pt>
                <c:pt idx="14045">
                  <c:v>272</c:v>
                </c:pt>
                <c:pt idx="14046">
                  <c:v>284</c:v>
                </c:pt>
                <c:pt idx="14047">
                  <c:v>277</c:v>
                </c:pt>
                <c:pt idx="14048">
                  <c:v>271</c:v>
                </c:pt>
                <c:pt idx="14049">
                  <c:v>293</c:v>
                </c:pt>
                <c:pt idx="14050">
                  <c:v>271</c:v>
                </c:pt>
                <c:pt idx="14051">
                  <c:v>264</c:v>
                </c:pt>
                <c:pt idx="14052">
                  <c:v>286</c:v>
                </c:pt>
                <c:pt idx="14053">
                  <c:v>301</c:v>
                </c:pt>
                <c:pt idx="14054">
                  <c:v>277</c:v>
                </c:pt>
                <c:pt idx="14055">
                  <c:v>239</c:v>
                </c:pt>
                <c:pt idx="14056">
                  <c:v>287</c:v>
                </c:pt>
                <c:pt idx="14057">
                  <c:v>265</c:v>
                </c:pt>
                <c:pt idx="14058">
                  <c:v>272</c:v>
                </c:pt>
                <c:pt idx="14059">
                  <c:v>280</c:v>
                </c:pt>
                <c:pt idx="14060">
                  <c:v>268</c:v>
                </c:pt>
                <c:pt idx="14061">
                  <c:v>281</c:v>
                </c:pt>
                <c:pt idx="14062">
                  <c:v>295</c:v>
                </c:pt>
                <c:pt idx="14063">
                  <c:v>258</c:v>
                </c:pt>
                <c:pt idx="14064">
                  <c:v>288</c:v>
                </c:pt>
                <c:pt idx="14065">
                  <c:v>279</c:v>
                </c:pt>
                <c:pt idx="14066">
                  <c:v>252</c:v>
                </c:pt>
                <c:pt idx="14067">
                  <c:v>269</c:v>
                </c:pt>
                <c:pt idx="14068">
                  <c:v>224</c:v>
                </c:pt>
                <c:pt idx="14069">
                  <c:v>282</c:v>
                </c:pt>
                <c:pt idx="14070">
                  <c:v>267</c:v>
                </c:pt>
                <c:pt idx="14071">
                  <c:v>245</c:v>
                </c:pt>
                <c:pt idx="14072">
                  <c:v>257</c:v>
                </c:pt>
                <c:pt idx="14073">
                  <c:v>289</c:v>
                </c:pt>
                <c:pt idx="14074">
                  <c:v>256</c:v>
                </c:pt>
                <c:pt idx="14075">
                  <c:v>295</c:v>
                </c:pt>
                <c:pt idx="14076">
                  <c:v>279</c:v>
                </c:pt>
                <c:pt idx="14077">
                  <c:v>225</c:v>
                </c:pt>
                <c:pt idx="14078">
                  <c:v>275</c:v>
                </c:pt>
                <c:pt idx="14079">
                  <c:v>225</c:v>
                </c:pt>
                <c:pt idx="14080">
                  <c:v>290</c:v>
                </c:pt>
                <c:pt idx="14081">
                  <c:v>262</c:v>
                </c:pt>
                <c:pt idx="14082">
                  <c:v>248</c:v>
                </c:pt>
                <c:pt idx="14083">
                  <c:v>299</c:v>
                </c:pt>
                <c:pt idx="14084">
                  <c:v>260</c:v>
                </c:pt>
                <c:pt idx="14085">
                  <c:v>287</c:v>
                </c:pt>
                <c:pt idx="14086">
                  <c:v>293</c:v>
                </c:pt>
                <c:pt idx="14087">
                  <c:v>271</c:v>
                </c:pt>
                <c:pt idx="14088">
                  <c:v>266</c:v>
                </c:pt>
                <c:pt idx="14089">
                  <c:v>278</c:v>
                </c:pt>
                <c:pt idx="14090">
                  <c:v>276</c:v>
                </c:pt>
                <c:pt idx="14091">
                  <c:v>286</c:v>
                </c:pt>
                <c:pt idx="14092">
                  <c:v>252</c:v>
                </c:pt>
                <c:pt idx="14093">
                  <c:v>290</c:v>
                </c:pt>
                <c:pt idx="14094">
                  <c:v>269</c:v>
                </c:pt>
                <c:pt idx="14095">
                  <c:v>257</c:v>
                </c:pt>
                <c:pt idx="14096">
                  <c:v>259</c:v>
                </c:pt>
                <c:pt idx="14097">
                  <c:v>262</c:v>
                </c:pt>
                <c:pt idx="14098">
                  <c:v>310</c:v>
                </c:pt>
                <c:pt idx="14099">
                  <c:v>272</c:v>
                </c:pt>
                <c:pt idx="14100">
                  <c:v>294</c:v>
                </c:pt>
                <c:pt idx="14101">
                  <c:v>240</c:v>
                </c:pt>
                <c:pt idx="14102">
                  <c:v>279</c:v>
                </c:pt>
                <c:pt idx="14103">
                  <c:v>261</c:v>
                </c:pt>
                <c:pt idx="14104">
                  <c:v>268</c:v>
                </c:pt>
                <c:pt idx="14105">
                  <c:v>250</c:v>
                </c:pt>
                <c:pt idx="14106">
                  <c:v>274</c:v>
                </c:pt>
                <c:pt idx="14107">
                  <c:v>278</c:v>
                </c:pt>
                <c:pt idx="14108">
                  <c:v>304</c:v>
                </c:pt>
                <c:pt idx="14109">
                  <c:v>248</c:v>
                </c:pt>
                <c:pt idx="14110">
                  <c:v>273</c:v>
                </c:pt>
                <c:pt idx="14111">
                  <c:v>290</c:v>
                </c:pt>
                <c:pt idx="14112">
                  <c:v>284</c:v>
                </c:pt>
                <c:pt idx="14113">
                  <c:v>251</c:v>
                </c:pt>
                <c:pt idx="14114">
                  <c:v>325</c:v>
                </c:pt>
                <c:pt idx="14115">
                  <c:v>300</c:v>
                </c:pt>
                <c:pt idx="14116">
                  <c:v>272</c:v>
                </c:pt>
                <c:pt idx="14117">
                  <c:v>301</c:v>
                </c:pt>
                <c:pt idx="14118">
                  <c:v>251</c:v>
                </c:pt>
                <c:pt idx="14119">
                  <c:v>245</c:v>
                </c:pt>
                <c:pt idx="14120">
                  <c:v>247</c:v>
                </c:pt>
                <c:pt idx="14121">
                  <c:v>289</c:v>
                </c:pt>
                <c:pt idx="14122">
                  <c:v>266</c:v>
                </c:pt>
                <c:pt idx="14123">
                  <c:v>291</c:v>
                </c:pt>
                <c:pt idx="14124">
                  <c:v>249</c:v>
                </c:pt>
                <c:pt idx="14125">
                  <c:v>264</c:v>
                </c:pt>
                <c:pt idx="14126">
                  <c:v>288</c:v>
                </c:pt>
                <c:pt idx="14127">
                  <c:v>274</c:v>
                </c:pt>
                <c:pt idx="14128">
                  <c:v>249</c:v>
                </c:pt>
                <c:pt idx="14129">
                  <c:v>276</c:v>
                </c:pt>
                <c:pt idx="14130">
                  <c:v>287</c:v>
                </c:pt>
                <c:pt idx="14131">
                  <c:v>280</c:v>
                </c:pt>
                <c:pt idx="14132">
                  <c:v>283</c:v>
                </c:pt>
                <c:pt idx="14133">
                  <c:v>280</c:v>
                </c:pt>
                <c:pt idx="14134">
                  <c:v>247</c:v>
                </c:pt>
                <c:pt idx="14135">
                  <c:v>282</c:v>
                </c:pt>
                <c:pt idx="14136">
                  <c:v>251</c:v>
                </c:pt>
                <c:pt idx="14137">
                  <c:v>264</c:v>
                </c:pt>
                <c:pt idx="14138">
                  <c:v>265</c:v>
                </c:pt>
                <c:pt idx="14139">
                  <c:v>244</c:v>
                </c:pt>
                <c:pt idx="14140">
                  <c:v>312</c:v>
                </c:pt>
                <c:pt idx="14141">
                  <c:v>257</c:v>
                </c:pt>
                <c:pt idx="14142">
                  <c:v>256</c:v>
                </c:pt>
                <c:pt idx="14143">
                  <c:v>274</c:v>
                </c:pt>
                <c:pt idx="14144">
                  <c:v>265</c:v>
                </c:pt>
                <c:pt idx="14145">
                  <c:v>296</c:v>
                </c:pt>
                <c:pt idx="14146">
                  <c:v>271</c:v>
                </c:pt>
                <c:pt idx="14147">
                  <c:v>246</c:v>
                </c:pt>
                <c:pt idx="14148">
                  <c:v>275</c:v>
                </c:pt>
                <c:pt idx="14149">
                  <c:v>266</c:v>
                </c:pt>
                <c:pt idx="14150">
                  <c:v>278</c:v>
                </c:pt>
                <c:pt idx="14151">
                  <c:v>255</c:v>
                </c:pt>
                <c:pt idx="14152">
                  <c:v>252</c:v>
                </c:pt>
                <c:pt idx="14153">
                  <c:v>299</c:v>
                </c:pt>
                <c:pt idx="14154">
                  <c:v>281</c:v>
                </c:pt>
                <c:pt idx="14155">
                  <c:v>263</c:v>
                </c:pt>
                <c:pt idx="14156">
                  <c:v>247</c:v>
                </c:pt>
                <c:pt idx="14157">
                  <c:v>273</c:v>
                </c:pt>
                <c:pt idx="14158">
                  <c:v>302</c:v>
                </c:pt>
                <c:pt idx="14159">
                  <c:v>254</c:v>
                </c:pt>
                <c:pt idx="14160">
                  <c:v>267</c:v>
                </c:pt>
                <c:pt idx="14161">
                  <c:v>314</c:v>
                </c:pt>
                <c:pt idx="14162">
                  <c:v>295</c:v>
                </c:pt>
                <c:pt idx="14163">
                  <c:v>227</c:v>
                </c:pt>
                <c:pt idx="14164">
                  <c:v>268</c:v>
                </c:pt>
                <c:pt idx="14165">
                  <c:v>312</c:v>
                </c:pt>
                <c:pt idx="14166">
                  <c:v>266</c:v>
                </c:pt>
                <c:pt idx="14167">
                  <c:v>268</c:v>
                </c:pt>
                <c:pt idx="14168">
                  <c:v>273</c:v>
                </c:pt>
                <c:pt idx="14169">
                  <c:v>299</c:v>
                </c:pt>
                <c:pt idx="14170">
                  <c:v>246</c:v>
                </c:pt>
                <c:pt idx="14171">
                  <c:v>297</c:v>
                </c:pt>
                <c:pt idx="14172">
                  <c:v>315</c:v>
                </c:pt>
                <c:pt idx="14173">
                  <c:v>279</c:v>
                </c:pt>
                <c:pt idx="14174">
                  <c:v>248</c:v>
                </c:pt>
                <c:pt idx="14175">
                  <c:v>256</c:v>
                </c:pt>
                <c:pt idx="14176">
                  <c:v>282</c:v>
                </c:pt>
                <c:pt idx="14177">
                  <c:v>244</c:v>
                </c:pt>
                <c:pt idx="14178">
                  <c:v>289</c:v>
                </c:pt>
                <c:pt idx="14179">
                  <c:v>298</c:v>
                </c:pt>
                <c:pt idx="14180">
                  <c:v>259</c:v>
                </c:pt>
                <c:pt idx="14181">
                  <c:v>277</c:v>
                </c:pt>
                <c:pt idx="14182">
                  <c:v>299</c:v>
                </c:pt>
                <c:pt idx="14183">
                  <c:v>259</c:v>
                </c:pt>
                <c:pt idx="14184">
                  <c:v>220</c:v>
                </c:pt>
                <c:pt idx="14185">
                  <c:v>254</c:v>
                </c:pt>
                <c:pt idx="14186">
                  <c:v>267</c:v>
                </c:pt>
                <c:pt idx="14187">
                  <c:v>277</c:v>
                </c:pt>
                <c:pt idx="14188">
                  <c:v>300</c:v>
                </c:pt>
                <c:pt idx="14189">
                  <c:v>292</c:v>
                </c:pt>
                <c:pt idx="14190">
                  <c:v>276</c:v>
                </c:pt>
                <c:pt idx="14191">
                  <c:v>249</c:v>
                </c:pt>
                <c:pt idx="14192">
                  <c:v>267</c:v>
                </c:pt>
                <c:pt idx="14193">
                  <c:v>272</c:v>
                </c:pt>
                <c:pt idx="14194">
                  <c:v>258</c:v>
                </c:pt>
                <c:pt idx="14195">
                  <c:v>266</c:v>
                </c:pt>
                <c:pt idx="14196">
                  <c:v>296</c:v>
                </c:pt>
                <c:pt idx="14197">
                  <c:v>271</c:v>
                </c:pt>
                <c:pt idx="14198">
                  <c:v>244</c:v>
                </c:pt>
                <c:pt idx="14199">
                  <c:v>285</c:v>
                </c:pt>
                <c:pt idx="14200">
                  <c:v>249</c:v>
                </c:pt>
                <c:pt idx="14201">
                  <c:v>277</c:v>
                </c:pt>
                <c:pt idx="14202">
                  <c:v>248</c:v>
                </c:pt>
                <c:pt idx="14203">
                  <c:v>271</c:v>
                </c:pt>
                <c:pt idx="14204">
                  <c:v>267</c:v>
                </c:pt>
                <c:pt idx="14205">
                  <c:v>292</c:v>
                </c:pt>
                <c:pt idx="14206">
                  <c:v>287</c:v>
                </c:pt>
                <c:pt idx="14207">
                  <c:v>269</c:v>
                </c:pt>
                <c:pt idx="14208">
                  <c:v>255</c:v>
                </c:pt>
                <c:pt idx="14209">
                  <c:v>280</c:v>
                </c:pt>
                <c:pt idx="14210">
                  <c:v>276</c:v>
                </c:pt>
                <c:pt idx="14211">
                  <c:v>259</c:v>
                </c:pt>
                <c:pt idx="14212">
                  <c:v>267</c:v>
                </c:pt>
                <c:pt idx="14213">
                  <c:v>285</c:v>
                </c:pt>
                <c:pt idx="14214">
                  <c:v>274</c:v>
                </c:pt>
                <c:pt idx="14215">
                  <c:v>229</c:v>
                </c:pt>
                <c:pt idx="14216">
                  <c:v>275</c:v>
                </c:pt>
                <c:pt idx="14217">
                  <c:v>273</c:v>
                </c:pt>
                <c:pt idx="14218">
                  <c:v>279</c:v>
                </c:pt>
                <c:pt idx="14219">
                  <c:v>285</c:v>
                </c:pt>
                <c:pt idx="14220">
                  <c:v>265</c:v>
                </c:pt>
                <c:pt idx="14221">
                  <c:v>308</c:v>
                </c:pt>
                <c:pt idx="14222">
                  <c:v>239</c:v>
                </c:pt>
                <c:pt idx="14223">
                  <c:v>287</c:v>
                </c:pt>
                <c:pt idx="14224">
                  <c:v>293</c:v>
                </c:pt>
                <c:pt idx="14225">
                  <c:v>280</c:v>
                </c:pt>
                <c:pt idx="14226">
                  <c:v>323</c:v>
                </c:pt>
                <c:pt idx="14227">
                  <c:v>283</c:v>
                </c:pt>
                <c:pt idx="14228">
                  <c:v>256</c:v>
                </c:pt>
                <c:pt idx="14229">
                  <c:v>280</c:v>
                </c:pt>
                <c:pt idx="14230">
                  <c:v>276</c:v>
                </c:pt>
                <c:pt idx="14231">
                  <c:v>261</c:v>
                </c:pt>
                <c:pt idx="14232">
                  <c:v>291</c:v>
                </c:pt>
                <c:pt idx="14233">
                  <c:v>298</c:v>
                </c:pt>
                <c:pt idx="14234">
                  <c:v>305</c:v>
                </c:pt>
                <c:pt idx="14235">
                  <c:v>272</c:v>
                </c:pt>
                <c:pt idx="14236">
                  <c:v>296</c:v>
                </c:pt>
                <c:pt idx="14237">
                  <c:v>321</c:v>
                </c:pt>
                <c:pt idx="14238">
                  <c:v>289</c:v>
                </c:pt>
                <c:pt idx="14239">
                  <c:v>262</c:v>
                </c:pt>
                <c:pt idx="14240">
                  <c:v>250</c:v>
                </c:pt>
                <c:pt idx="14241">
                  <c:v>291</c:v>
                </c:pt>
                <c:pt idx="14242">
                  <c:v>261</c:v>
                </c:pt>
                <c:pt idx="14243">
                  <c:v>232</c:v>
                </c:pt>
                <c:pt idx="14244">
                  <c:v>289</c:v>
                </c:pt>
                <c:pt idx="14245">
                  <c:v>261</c:v>
                </c:pt>
                <c:pt idx="14246">
                  <c:v>259</c:v>
                </c:pt>
                <c:pt idx="14247">
                  <c:v>256</c:v>
                </c:pt>
                <c:pt idx="14248">
                  <c:v>250</c:v>
                </c:pt>
                <c:pt idx="14249">
                  <c:v>253</c:v>
                </c:pt>
                <c:pt idx="14250">
                  <c:v>282</c:v>
                </c:pt>
                <c:pt idx="14251">
                  <c:v>268</c:v>
                </c:pt>
                <c:pt idx="14252">
                  <c:v>301</c:v>
                </c:pt>
                <c:pt idx="14253">
                  <c:v>277</c:v>
                </c:pt>
                <c:pt idx="14254">
                  <c:v>281</c:v>
                </c:pt>
                <c:pt idx="14255">
                  <c:v>313</c:v>
                </c:pt>
                <c:pt idx="14256">
                  <c:v>282</c:v>
                </c:pt>
                <c:pt idx="14257">
                  <c:v>266</c:v>
                </c:pt>
                <c:pt idx="14258">
                  <c:v>240</c:v>
                </c:pt>
                <c:pt idx="14259">
                  <c:v>299</c:v>
                </c:pt>
                <c:pt idx="14260">
                  <c:v>266</c:v>
                </c:pt>
                <c:pt idx="14261">
                  <c:v>241</c:v>
                </c:pt>
                <c:pt idx="14262">
                  <c:v>271</c:v>
                </c:pt>
                <c:pt idx="14263">
                  <c:v>312</c:v>
                </c:pt>
                <c:pt idx="14264">
                  <c:v>273</c:v>
                </c:pt>
                <c:pt idx="14265">
                  <c:v>305</c:v>
                </c:pt>
                <c:pt idx="14266">
                  <c:v>298</c:v>
                </c:pt>
                <c:pt idx="14267">
                  <c:v>305</c:v>
                </c:pt>
                <c:pt idx="14268">
                  <c:v>262</c:v>
                </c:pt>
                <c:pt idx="14269">
                  <c:v>240</c:v>
                </c:pt>
                <c:pt idx="14270">
                  <c:v>257</c:v>
                </c:pt>
                <c:pt idx="14271">
                  <c:v>255</c:v>
                </c:pt>
                <c:pt idx="14272">
                  <c:v>284</c:v>
                </c:pt>
                <c:pt idx="14273">
                  <c:v>296</c:v>
                </c:pt>
                <c:pt idx="14274">
                  <c:v>298</c:v>
                </c:pt>
                <c:pt idx="14275">
                  <c:v>243</c:v>
                </c:pt>
                <c:pt idx="14276">
                  <c:v>239</c:v>
                </c:pt>
                <c:pt idx="14277">
                  <c:v>289</c:v>
                </c:pt>
                <c:pt idx="14278">
                  <c:v>287</c:v>
                </c:pt>
                <c:pt idx="14279">
                  <c:v>266</c:v>
                </c:pt>
                <c:pt idx="14280">
                  <c:v>279</c:v>
                </c:pt>
                <c:pt idx="14281">
                  <c:v>259</c:v>
                </c:pt>
                <c:pt idx="14282">
                  <c:v>275</c:v>
                </c:pt>
                <c:pt idx="14283">
                  <c:v>266</c:v>
                </c:pt>
                <c:pt idx="14284">
                  <c:v>266</c:v>
                </c:pt>
                <c:pt idx="14285">
                  <c:v>261</c:v>
                </c:pt>
                <c:pt idx="14286">
                  <c:v>278</c:v>
                </c:pt>
                <c:pt idx="14287">
                  <c:v>280</c:v>
                </c:pt>
                <c:pt idx="14288">
                  <c:v>277</c:v>
                </c:pt>
                <c:pt idx="14289">
                  <c:v>250</c:v>
                </c:pt>
                <c:pt idx="14290">
                  <c:v>287</c:v>
                </c:pt>
                <c:pt idx="14291">
                  <c:v>293</c:v>
                </c:pt>
                <c:pt idx="14292">
                  <c:v>282</c:v>
                </c:pt>
                <c:pt idx="14293">
                  <c:v>282</c:v>
                </c:pt>
                <c:pt idx="14294">
                  <c:v>272</c:v>
                </c:pt>
                <c:pt idx="14295">
                  <c:v>248</c:v>
                </c:pt>
                <c:pt idx="14296">
                  <c:v>270</c:v>
                </c:pt>
                <c:pt idx="14297">
                  <c:v>282</c:v>
                </c:pt>
                <c:pt idx="14298">
                  <c:v>258</c:v>
                </c:pt>
                <c:pt idx="14299">
                  <c:v>277</c:v>
                </c:pt>
                <c:pt idx="14300">
                  <c:v>319</c:v>
                </c:pt>
                <c:pt idx="14301">
                  <c:v>308</c:v>
                </c:pt>
                <c:pt idx="14302">
                  <c:v>257</c:v>
                </c:pt>
                <c:pt idx="14303">
                  <c:v>284</c:v>
                </c:pt>
                <c:pt idx="14304">
                  <c:v>275</c:v>
                </c:pt>
                <c:pt idx="14305">
                  <c:v>260</c:v>
                </c:pt>
                <c:pt idx="14306">
                  <c:v>262</c:v>
                </c:pt>
                <c:pt idx="14307">
                  <c:v>248</c:v>
                </c:pt>
                <c:pt idx="14308">
                  <c:v>245</c:v>
                </c:pt>
                <c:pt idx="14309">
                  <c:v>275</c:v>
                </c:pt>
                <c:pt idx="14310">
                  <c:v>271</c:v>
                </c:pt>
                <c:pt idx="14311">
                  <c:v>267</c:v>
                </c:pt>
                <c:pt idx="14312">
                  <c:v>270</c:v>
                </c:pt>
                <c:pt idx="14313">
                  <c:v>278</c:v>
                </c:pt>
                <c:pt idx="14314">
                  <c:v>263</c:v>
                </c:pt>
                <c:pt idx="14315">
                  <c:v>303</c:v>
                </c:pt>
                <c:pt idx="14316">
                  <c:v>256</c:v>
                </c:pt>
                <c:pt idx="14317">
                  <c:v>260</c:v>
                </c:pt>
                <c:pt idx="14318">
                  <c:v>257</c:v>
                </c:pt>
                <c:pt idx="14319">
                  <c:v>279</c:v>
                </c:pt>
                <c:pt idx="14320">
                  <c:v>263</c:v>
                </c:pt>
                <c:pt idx="14321">
                  <c:v>301</c:v>
                </c:pt>
                <c:pt idx="14322">
                  <c:v>273</c:v>
                </c:pt>
                <c:pt idx="14323">
                  <c:v>265</c:v>
                </c:pt>
                <c:pt idx="14324">
                  <c:v>294</c:v>
                </c:pt>
                <c:pt idx="14325">
                  <c:v>307</c:v>
                </c:pt>
                <c:pt idx="14326">
                  <c:v>266</c:v>
                </c:pt>
                <c:pt idx="14327">
                  <c:v>274</c:v>
                </c:pt>
                <c:pt idx="14328">
                  <c:v>282</c:v>
                </c:pt>
                <c:pt idx="14329">
                  <c:v>270</c:v>
                </c:pt>
                <c:pt idx="14330">
                  <c:v>288</c:v>
                </c:pt>
                <c:pt idx="14331">
                  <c:v>274</c:v>
                </c:pt>
                <c:pt idx="14332">
                  <c:v>297</c:v>
                </c:pt>
                <c:pt idx="14333">
                  <c:v>300</c:v>
                </c:pt>
                <c:pt idx="14334">
                  <c:v>271</c:v>
                </c:pt>
                <c:pt idx="14335">
                  <c:v>307</c:v>
                </c:pt>
                <c:pt idx="14336">
                  <c:v>294</c:v>
                </c:pt>
                <c:pt idx="14337">
                  <c:v>321</c:v>
                </c:pt>
                <c:pt idx="14338">
                  <c:v>304</c:v>
                </c:pt>
                <c:pt idx="14339">
                  <c:v>275</c:v>
                </c:pt>
                <c:pt idx="14340">
                  <c:v>276</c:v>
                </c:pt>
                <c:pt idx="14341">
                  <c:v>278</c:v>
                </c:pt>
                <c:pt idx="14342">
                  <c:v>251</c:v>
                </c:pt>
                <c:pt idx="14343">
                  <c:v>274</c:v>
                </c:pt>
                <c:pt idx="14344">
                  <c:v>267</c:v>
                </c:pt>
                <c:pt idx="14345">
                  <c:v>276</c:v>
                </c:pt>
                <c:pt idx="14346">
                  <c:v>285</c:v>
                </c:pt>
                <c:pt idx="14347">
                  <c:v>291</c:v>
                </c:pt>
                <c:pt idx="14348">
                  <c:v>283</c:v>
                </c:pt>
                <c:pt idx="14349">
                  <c:v>282</c:v>
                </c:pt>
                <c:pt idx="14350">
                  <c:v>239</c:v>
                </c:pt>
                <c:pt idx="14351">
                  <c:v>266</c:v>
                </c:pt>
                <c:pt idx="14352">
                  <c:v>289</c:v>
                </c:pt>
                <c:pt idx="14353">
                  <c:v>285</c:v>
                </c:pt>
                <c:pt idx="14354">
                  <c:v>271</c:v>
                </c:pt>
                <c:pt idx="14355">
                  <c:v>285</c:v>
                </c:pt>
                <c:pt idx="14356">
                  <c:v>254</c:v>
                </c:pt>
                <c:pt idx="14357">
                  <c:v>274</c:v>
                </c:pt>
                <c:pt idx="14358">
                  <c:v>299</c:v>
                </c:pt>
                <c:pt idx="14359">
                  <c:v>280</c:v>
                </c:pt>
                <c:pt idx="14360">
                  <c:v>276</c:v>
                </c:pt>
                <c:pt idx="14361">
                  <c:v>262</c:v>
                </c:pt>
                <c:pt idx="14362">
                  <c:v>286</c:v>
                </c:pt>
                <c:pt idx="14363">
                  <c:v>237</c:v>
                </c:pt>
                <c:pt idx="14364">
                  <c:v>313</c:v>
                </c:pt>
                <c:pt idx="14365">
                  <c:v>276</c:v>
                </c:pt>
                <c:pt idx="14366">
                  <c:v>261</c:v>
                </c:pt>
                <c:pt idx="14367">
                  <c:v>282</c:v>
                </c:pt>
                <c:pt idx="14368">
                  <c:v>265</c:v>
                </c:pt>
                <c:pt idx="14369">
                  <c:v>286</c:v>
                </c:pt>
                <c:pt idx="14370">
                  <c:v>250</c:v>
                </c:pt>
                <c:pt idx="14371">
                  <c:v>270</c:v>
                </c:pt>
                <c:pt idx="14372">
                  <c:v>271</c:v>
                </c:pt>
                <c:pt idx="14373">
                  <c:v>293</c:v>
                </c:pt>
                <c:pt idx="14374">
                  <c:v>290</c:v>
                </c:pt>
                <c:pt idx="14375">
                  <c:v>258</c:v>
                </c:pt>
                <c:pt idx="14376">
                  <c:v>290</c:v>
                </c:pt>
                <c:pt idx="14377">
                  <c:v>302</c:v>
                </c:pt>
                <c:pt idx="14378">
                  <c:v>310</c:v>
                </c:pt>
                <c:pt idx="14379">
                  <c:v>284</c:v>
                </c:pt>
                <c:pt idx="14380">
                  <c:v>283</c:v>
                </c:pt>
                <c:pt idx="14381">
                  <c:v>270</c:v>
                </c:pt>
                <c:pt idx="14382">
                  <c:v>274</c:v>
                </c:pt>
                <c:pt idx="14383">
                  <c:v>284</c:v>
                </c:pt>
                <c:pt idx="14384">
                  <c:v>295</c:v>
                </c:pt>
                <c:pt idx="14385">
                  <c:v>306</c:v>
                </c:pt>
                <c:pt idx="14386">
                  <c:v>298</c:v>
                </c:pt>
                <c:pt idx="14387">
                  <c:v>298</c:v>
                </c:pt>
                <c:pt idx="14388">
                  <c:v>247</c:v>
                </c:pt>
                <c:pt idx="14389">
                  <c:v>264</c:v>
                </c:pt>
                <c:pt idx="14390">
                  <c:v>247</c:v>
                </c:pt>
                <c:pt idx="14391">
                  <c:v>288</c:v>
                </c:pt>
                <c:pt idx="14392">
                  <c:v>271</c:v>
                </c:pt>
                <c:pt idx="14393">
                  <c:v>280</c:v>
                </c:pt>
                <c:pt idx="14394">
                  <c:v>285</c:v>
                </c:pt>
                <c:pt idx="14395">
                  <c:v>285</c:v>
                </c:pt>
                <c:pt idx="14396">
                  <c:v>251</c:v>
                </c:pt>
                <c:pt idx="14397">
                  <c:v>274</c:v>
                </c:pt>
                <c:pt idx="14398">
                  <c:v>269</c:v>
                </c:pt>
                <c:pt idx="14399">
                  <c:v>274</c:v>
                </c:pt>
                <c:pt idx="14400">
                  <c:v>237</c:v>
                </c:pt>
                <c:pt idx="14401">
                  <c:v>287</c:v>
                </c:pt>
                <c:pt idx="14402">
                  <c:v>265</c:v>
                </c:pt>
                <c:pt idx="14403">
                  <c:v>305</c:v>
                </c:pt>
                <c:pt idx="14404">
                  <c:v>282</c:v>
                </c:pt>
                <c:pt idx="14405">
                  <c:v>287</c:v>
                </c:pt>
                <c:pt idx="14406">
                  <c:v>280</c:v>
                </c:pt>
                <c:pt idx="14407">
                  <c:v>269</c:v>
                </c:pt>
                <c:pt idx="14408">
                  <c:v>316</c:v>
                </c:pt>
                <c:pt idx="14409">
                  <c:v>279</c:v>
                </c:pt>
                <c:pt idx="14410">
                  <c:v>311</c:v>
                </c:pt>
                <c:pt idx="14411">
                  <c:v>295</c:v>
                </c:pt>
                <c:pt idx="14412">
                  <c:v>276</c:v>
                </c:pt>
                <c:pt idx="14413">
                  <c:v>255</c:v>
                </c:pt>
                <c:pt idx="14414">
                  <c:v>252</c:v>
                </c:pt>
                <c:pt idx="14415">
                  <c:v>292</c:v>
                </c:pt>
                <c:pt idx="14416">
                  <c:v>285</c:v>
                </c:pt>
                <c:pt idx="14417">
                  <c:v>248</c:v>
                </c:pt>
                <c:pt idx="14418">
                  <c:v>223</c:v>
                </c:pt>
                <c:pt idx="14419">
                  <c:v>279</c:v>
                </c:pt>
                <c:pt idx="14420">
                  <c:v>234</c:v>
                </c:pt>
                <c:pt idx="14421">
                  <c:v>298</c:v>
                </c:pt>
                <c:pt idx="14422">
                  <c:v>285</c:v>
                </c:pt>
                <c:pt idx="14423">
                  <c:v>261</c:v>
                </c:pt>
                <c:pt idx="14424">
                  <c:v>298</c:v>
                </c:pt>
                <c:pt idx="14425">
                  <c:v>296</c:v>
                </c:pt>
                <c:pt idx="14426">
                  <c:v>244</c:v>
                </c:pt>
                <c:pt idx="14427">
                  <c:v>297</c:v>
                </c:pt>
                <c:pt idx="14428">
                  <c:v>281</c:v>
                </c:pt>
                <c:pt idx="14429">
                  <c:v>305</c:v>
                </c:pt>
                <c:pt idx="14430">
                  <c:v>275</c:v>
                </c:pt>
                <c:pt idx="14431">
                  <c:v>285</c:v>
                </c:pt>
                <c:pt idx="14432">
                  <c:v>254</c:v>
                </c:pt>
                <c:pt idx="14433">
                  <c:v>270</c:v>
                </c:pt>
                <c:pt idx="14434">
                  <c:v>244</c:v>
                </c:pt>
                <c:pt idx="14435">
                  <c:v>285</c:v>
                </c:pt>
                <c:pt idx="14436">
                  <c:v>260</c:v>
                </c:pt>
                <c:pt idx="14437">
                  <c:v>311</c:v>
                </c:pt>
                <c:pt idx="14438">
                  <c:v>243</c:v>
                </c:pt>
                <c:pt idx="14439">
                  <c:v>227</c:v>
                </c:pt>
                <c:pt idx="14440">
                  <c:v>267</c:v>
                </c:pt>
                <c:pt idx="14441">
                  <c:v>273</c:v>
                </c:pt>
                <c:pt idx="14442">
                  <c:v>249</c:v>
                </c:pt>
                <c:pt idx="14443">
                  <c:v>299</c:v>
                </c:pt>
                <c:pt idx="14444">
                  <c:v>258</c:v>
                </c:pt>
                <c:pt idx="14445">
                  <c:v>264</c:v>
                </c:pt>
                <c:pt idx="14446">
                  <c:v>299</c:v>
                </c:pt>
                <c:pt idx="14447">
                  <c:v>290</c:v>
                </c:pt>
                <c:pt idx="14448">
                  <c:v>286</c:v>
                </c:pt>
                <c:pt idx="14449">
                  <c:v>311</c:v>
                </c:pt>
                <c:pt idx="14450">
                  <c:v>276</c:v>
                </c:pt>
                <c:pt idx="14451">
                  <c:v>302</c:v>
                </c:pt>
                <c:pt idx="14452">
                  <c:v>246</c:v>
                </c:pt>
                <c:pt idx="14453">
                  <c:v>258</c:v>
                </c:pt>
                <c:pt idx="14454">
                  <c:v>278</c:v>
                </c:pt>
                <c:pt idx="14455">
                  <c:v>303</c:v>
                </c:pt>
                <c:pt idx="14456">
                  <c:v>299</c:v>
                </c:pt>
                <c:pt idx="14457">
                  <c:v>248</c:v>
                </c:pt>
                <c:pt idx="14458">
                  <c:v>267</c:v>
                </c:pt>
                <c:pt idx="14459">
                  <c:v>258</c:v>
                </c:pt>
                <c:pt idx="14460">
                  <c:v>263</c:v>
                </c:pt>
                <c:pt idx="14461">
                  <c:v>277</c:v>
                </c:pt>
                <c:pt idx="14462">
                  <c:v>268</c:v>
                </c:pt>
                <c:pt idx="14463">
                  <c:v>284</c:v>
                </c:pt>
                <c:pt idx="14464">
                  <c:v>290</c:v>
                </c:pt>
                <c:pt idx="14465">
                  <c:v>270</c:v>
                </c:pt>
                <c:pt idx="14466">
                  <c:v>294</c:v>
                </c:pt>
                <c:pt idx="14467">
                  <c:v>262</c:v>
                </c:pt>
                <c:pt idx="14468">
                  <c:v>265</c:v>
                </c:pt>
                <c:pt idx="14469">
                  <c:v>285</c:v>
                </c:pt>
                <c:pt idx="14470">
                  <c:v>266</c:v>
                </c:pt>
                <c:pt idx="14471">
                  <c:v>295</c:v>
                </c:pt>
                <c:pt idx="14472">
                  <c:v>267</c:v>
                </c:pt>
                <c:pt idx="14473">
                  <c:v>256</c:v>
                </c:pt>
                <c:pt idx="14474">
                  <c:v>272</c:v>
                </c:pt>
                <c:pt idx="14475">
                  <c:v>293</c:v>
                </c:pt>
                <c:pt idx="14476">
                  <c:v>262</c:v>
                </c:pt>
                <c:pt idx="14477">
                  <c:v>309</c:v>
                </c:pt>
                <c:pt idx="14478">
                  <c:v>281</c:v>
                </c:pt>
                <c:pt idx="14479">
                  <c:v>295</c:v>
                </c:pt>
                <c:pt idx="14480">
                  <c:v>296</c:v>
                </c:pt>
                <c:pt idx="14481">
                  <c:v>295</c:v>
                </c:pt>
                <c:pt idx="14482">
                  <c:v>267</c:v>
                </c:pt>
                <c:pt idx="14483">
                  <c:v>276</c:v>
                </c:pt>
                <c:pt idx="14484">
                  <c:v>265</c:v>
                </c:pt>
                <c:pt idx="14485">
                  <c:v>283</c:v>
                </c:pt>
                <c:pt idx="14486">
                  <c:v>299</c:v>
                </c:pt>
                <c:pt idx="14487">
                  <c:v>265</c:v>
                </c:pt>
                <c:pt idx="14488">
                  <c:v>261</c:v>
                </c:pt>
                <c:pt idx="14489">
                  <c:v>298</c:v>
                </c:pt>
                <c:pt idx="14490">
                  <c:v>319</c:v>
                </c:pt>
                <c:pt idx="14491">
                  <c:v>296</c:v>
                </c:pt>
                <c:pt idx="14492">
                  <c:v>260</c:v>
                </c:pt>
                <c:pt idx="14493">
                  <c:v>283</c:v>
                </c:pt>
                <c:pt idx="14494">
                  <c:v>265</c:v>
                </c:pt>
                <c:pt idx="14495">
                  <c:v>307</c:v>
                </c:pt>
                <c:pt idx="14496">
                  <c:v>289</c:v>
                </c:pt>
                <c:pt idx="14497">
                  <c:v>270</c:v>
                </c:pt>
                <c:pt idx="14498">
                  <c:v>237</c:v>
                </c:pt>
                <c:pt idx="14499">
                  <c:v>273</c:v>
                </c:pt>
                <c:pt idx="14500">
                  <c:v>288</c:v>
                </c:pt>
                <c:pt idx="14501">
                  <c:v>256</c:v>
                </c:pt>
                <c:pt idx="14502">
                  <c:v>283</c:v>
                </c:pt>
                <c:pt idx="14503">
                  <c:v>297</c:v>
                </c:pt>
                <c:pt idx="14504">
                  <c:v>303</c:v>
                </c:pt>
                <c:pt idx="14505">
                  <c:v>247</c:v>
                </c:pt>
                <c:pt idx="14506">
                  <c:v>323</c:v>
                </c:pt>
                <c:pt idx="14507">
                  <c:v>317</c:v>
                </c:pt>
                <c:pt idx="14508">
                  <c:v>288</c:v>
                </c:pt>
                <c:pt idx="14509">
                  <c:v>236</c:v>
                </c:pt>
                <c:pt idx="14510">
                  <c:v>286</c:v>
                </c:pt>
                <c:pt idx="14511">
                  <c:v>277</c:v>
                </c:pt>
                <c:pt idx="14512">
                  <c:v>300</c:v>
                </c:pt>
                <c:pt idx="14513">
                  <c:v>276</c:v>
                </c:pt>
                <c:pt idx="14514">
                  <c:v>275</c:v>
                </c:pt>
                <c:pt idx="14515">
                  <c:v>254</c:v>
                </c:pt>
                <c:pt idx="14516">
                  <c:v>312</c:v>
                </c:pt>
                <c:pt idx="14517">
                  <c:v>289</c:v>
                </c:pt>
                <c:pt idx="14518">
                  <c:v>254</c:v>
                </c:pt>
                <c:pt idx="14519">
                  <c:v>289</c:v>
                </c:pt>
                <c:pt idx="14520">
                  <c:v>289</c:v>
                </c:pt>
                <c:pt idx="14521">
                  <c:v>271</c:v>
                </c:pt>
                <c:pt idx="14522">
                  <c:v>307</c:v>
                </c:pt>
                <c:pt idx="14523">
                  <c:v>281</c:v>
                </c:pt>
                <c:pt idx="14524">
                  <c:v>291</c:v>
                </c:pt>
                <c:pt idx="14525">
                  <c:v>269</c:v>
                </c:pt>
                <c:pt idx="14526">
                  <c:v>298</c:v>
                </c:pt>
                <c:pt idx="14527">
                  <c:v>292</c:v>
                </c:pt>
                <c:pt idx="14528">
                  <c:v>229</c:v>
                </c:pt>
                <c:pt idx="14529">
                  <c:v>281</c:v>
                </c:pt>
                <c:pt idx="14530">
                  <c:v>290</c:v>
                </c:pt>
                <c:pt idx="14531">
                  <c:v>282</c:v>
                </c:pt>
                <c:pt idx="14532">
                  <c:v>260</c:v>
                </c:pt>
                <c:pt idx="14533">
                  <c:v>305</c:v>
                </c:pt>
                <c:pt idx="14534">
                  <c:v>280</c:v>
                </c:pt>
                <c:pt idx="14535">
                  <c:v>228</c:v>
                </c:pt>
                <c:pt idx="14536">
                  <c:v>298</c:v>
                </c:pt>
                <c:pt idx="14537">
                  <c:v>277</c:v>
                </c:pt>
                <c:pt idx="14538">
                  <c:v>270</c:v>
                </c:pt>
                <c:pt idx="14539">
                  <c:v>246</c:v>
                </c:pt>
                <c:pt idx="14540">
                  <c:v>277</c:v>
                </c:pt>
                <c:pt idx="14541">
                  <c:v>306</c:v>
                </c:pt>
                <c:pt idx="14542">
                  <c:v>293</c:v>
                </c:pt>
                <c:pt idx="14543">
                  <c:v>285</c:v>
                </c:pt>
                <c:pt idx="14544">
                  <c:v>244</c:v>
                </c:pt>
                <c:pt idx="14545">
                  <c:v>275</c:v>
                </c:pt>
                <c:pt idx="14546">
                  <c:v>266</c:v>
                </c:pt>
                <c:pt idx="14547">
                  <c:v>248</c:v>
                </c:pt>
                <c:pt idx="14548">
                  <c:v>294</c:v>
                </c:pt>
                <c:pt idx="14549">
                  <c:v>275</c:v>
                </c:pt>
                <c:pt idx="14550">
                  <c:v>261</c:v>
                </c:pt>
                <c:pt idx="14551">
                  <c:v>226</c:v>
                </c:pt>
                <c:pt idx="14552">
                  <c:v>259</c:v>
                </c:pt>
                <c:pt idx="14553">
                  <c:v>281</c:v>
                </c:pt>
                <c:pt idx="14554">
                  <c:v>255</c:v>
                </c:pt>
                <c:pt idx="14555">
                  <c:v>258</c:v>
                </c:pt>
                <c:pt idx="14556">
                  <c:v>265</c:v>
                </c:pt>
                <c:pt idx="14557">
                  <c:v>268</c:v>
                </c:pt>
                <c:pt idx="14558">
                  <c:v>244</c:v>
                </c:pt>
                <c:pt idx="14559">
                  <c:v>258</c:v>
                </c:pt>
                <c:pt idx="14560">
                  <c:v>283</c:v>
                </c:pt>
                <c:pt idx="14561">
                  <c:v>277</c:v>
                </c:pt>
                <c:pt idx="14562">
                  <c:v>290</c:v>
                </c:pt>
                <c:pt idx="14563">
                  <c:v>256</c:v>
                </c:pt>
                <c:pt idx="14564">
                  <c:v>300</c:v>
                </c:pt>
                <c:pt idx="14565">
                  <c:v>290</c:v>
                </c:pt>
                <c:pt idx="14566">
                  <c:v>266</c:v>
                </c:pt>
                <c:pt idx="14567">
                  <c:v>306</c:v>
                </c:pt>
                <c:pt idx="14568">
                  <c:v>328</c:v>
                </c:pt>
                <c:pt idx="14569">
                  <c:v>271</c:v>
                </c:pt>
                <c:pt idx="14570">
                  <c:v>273</c:v>
                </c:pt>
                <c:pt idx="14571">
                  <c:v>268</c:v>
                </c:pt>
                <c:pt idx="14572">
                  <c:v>290</c:v>
                </c:pt>
                <c:pt idx="14573">
                  <c:v>239</c:v>
                </c:pt>
                <c:pt idx="14574">
                  <c:v>296</c:v>
                </c:pt>
                <c:pt idx="14575">
                  <c:v>294</c:v>
                </c:pt>
                <c:pt idx="14576">
                  <c:v>283</c:v>
                </c:pt>
                <c:pt idx="14577">
                  <c:v>278</c:v>
                </c:pt>
                <c:pt idx="14578">
                  <c:v>311</c:v>
                </c:pt>
                <c:pt idx="14579">
                  <c:v>292</c:v>
                </c:pt>
                <c:pt idx="14580">
                  <c:v>302</c:v>
                </c:pt>
                <c:pt idx="14581">
                  <c:v>260</c:v>
                </c:pt>
                <c:pt idx="14582">
                  <c:v>264</c:v>
                </c:pt>
                <c:pt idx="14583">
                  <c:v>270</c:v>
                </c:pt>
                <c:pt idx="14584">
                  <c:v>260</c:v>
                </c:pt>
                <c:pt idx="14585">
                  <c:v>260</c:v>
                </c:pt>
                <c:pt idx="14586">
                  <c:v>296</c:v>
                </c:pt>
                <c:pt idx="14587">
                  <c:v>236</c:v>
                </c:pt>
                <c:pt idx="14588">
                  <c:v>283</c:v>
                </c:pt>
                <c:pt idx="14589">
                  <c:v>274</c:v>
                </c:pt>
                <c:pt idx="14590">
                  <c:v>291</c:v>
                </c:pt>
                <c:pt idx="14591">
                  <c:v>259</c:v>
                </c:pt>
                <c:pt idx="14592">
                  <c:v>275</c:v>
                </c:pt>
                <c:pt idx="14593">
                  <c:v>253</c:v>
                </c:pt>
                <c:pt idx="14594">
                  <c:v>289</c:v>
                </c:pt>
                <c:pt idx="14595">
                  <c:v>289</c:v>
                </c:pt>
                <c:pt idx="14596">
                  <c:v>278</c:v>
                </c:pt>
                <c:pt idx="14597">
                  <c:v>287</c:v>
                </c:pt>
                <c:pt idx="14598">
                  <c:v>302</c:v>
                </c:pt>
                <c:pt idx="14599">
                  <c:v>262</c:v>
                </c:pt>
                <c:pt idx="14600">
                  <c:v>278</c:v>
                </c:pt>
                <c:pt idx="14601">
                  <c:v>270</c:v>
                </c:pt>
                <c:pt idx="14602">
                  <c:v>301</c:v>
                </c:pt>
                <c:pt idx="14603">
                  <c:v>298</c:v>
                </c:pt>
                <c:pt idx="14604">
                  <c:v>275</c:v>
                </c:pt>
                <c:pt idx="14605">
                  <c:v>274</c:v>
                </c:pt>
                <c:pt idx="14606">
                  <c:v>312</c:v>
                </c:pt>
                <c:pt idx="14607">
                  <c:v>274</c:v>
                </c:pt>
                <c:pt idx="14608">
                  <c:v>290</c:v>
                </c:pt>
                <c:pt idx="14609">
                  <c:v>297</c:v>
                </c:pt>
                <c:pt idx="14610">
                  <c:v>291</c:v>
                </c:pt>
                <c:pt idx="14611">
                  <c:v>245</c:v>
                </c:pt>
                <c:pt idx="14612">
                  <c:v>289</c:v>
                </c:pt>
                <c:pt idx="14613">
                  <c:v>284</c:v>
                </c:pt>
                <c:pt idx="14614">
                  <c:v>283</c:v>
                </c:pt>
                <c:pt idx="14615">
                  <c:v>252</c:v>
                </c:pt>
                <c:pt idx="14616">
                  <c:v>284</c:v>
                </c:pt>
                <c:pt idx="14617">
                  <c:v>277</c:v>
                </c:pt>
                <c:pt idx="14618">
                  <c:v>275</c:v>
                </c:pt>
                <c:pt idx="14619">
                  <c:v>276</c:v>
                </c:pt>
                <c:pt idx="14620">
                  <c:v>297</c:v>
                </c:pt>
                <c:pt idx="14621">
                  <c:v>240</c:v>
                </c:pt>
                <c:pt idx="14622">
                  <c:v>310</c:v>
                </c:pt>
                <c:pt idx="14623">
                  <c:v>278</c:v>
                </c:pt>
                <c:pt idx="14624">
                  <c:v>258</c:v>
                </c:pt>
                <c:pt idx="14625">
                  <c:v>279</c:v>
                </c:pt>
                <c:pt idx="14626">
                  <c:v>248</c:v>
                </c:pt>
                <c:pt idx="14627">
                  <c:v>290</c:v>
                </c:pt>
                <c:pt idx="14628">
                  <c:v>261</c:v>
                </c:pt>
                <c:pt idx="14629">
                  <c:v>265</c:v>
                </c:pt>
                <c:pt idx="14630">
                  <c:v>253</c:v>
                </c:pt>
                <c:pt idx="14631">
                  <c:v>299</c:v>
                </c:pt>
                <c:pt idx="14632">
                  <c:v>284</c:v>
                </c:pt>
                <c:pt idx="14633">
                  <c:v>268</c:v>
                </c:pt>
                <c:pt idx="14634">
                  <c:v>289</c:v>
                </c:pt>
                <c:pt idx="14635">
                  <c:v>272</c:v>
                </c:pt>
                <c:pt idx="14636">
                  <c:v>259</c:v>
                </c:pt>
                <c:pt idx="14637">
                  <c:v>269</c:v>
                </c:pt>
                <c:pt idx="14638">
                  <c:v>274</c:v>
                </c:pt>
                <c:pt idx="14639">
                  <c:v>255</c:v>
                </c:pt>
                <c:pt idx="14640">
                  <c:v>258</c:v>
                </c:pt>
                <c:pt idx="14641">
                  <c:v>257</c:v>
                </c:pt>
                <c:pt idx="14642">
                  <c:v>326</c:v>
                </c:pt>
                <c:pt idx="14643">
                  <c:v>307</c:v>
                </c:pt>
                <c:pt idx="14644">
                  <c:v>247</c:v>
                </c:pt>
                <c:pt idx="14645">
                  <c:v>252</c:v>
                </c:pt>
                <c:pt idx="14646">
                  <c:v>274</c:v>
                </c:pt>
                <c:pt idx="14647">
                  <c:v>265</c:v>
                </c:pt>
                <c:pt idx="14648">
                  <c:v>281</c:v>
                </c:pt>
                <c:pt idx="14649">
                  <c:v>304</c:v>
                </c:pt>
                <c:pt idx="14650">
                  <c:v>288</c:v>
                </c:pt>
                <c:pt idx="14651">
                  <c:v>273</c:v>
                </c:pt>
                <c:pt idx="14652">
                  <c:v>260</c:v>
                </c:pt>
                <c:pt idx="14653">
                  <c:v>300</c:v>
                </c:pt>
                <c:pt idx="14654">
                  <c:v>304</c:v>
                </c:pt>
                <c:pt idx="14655">
                  <c:v>308</c:v>
                </c:pt>
                <c:pt idx="14656">
                  <c:v>263</c:v>
                </c:pt>
                <c:pt idx="14657">
                  <c:v>300</c:v>
                </c:pt>
                <c:pt idx="14658">
                  <c:v>276</c:v>
                </c:pt>
                <c:pt idx="14659">
                  <c:v>276</c:v>
                </c:pt>
                <c:pt idx="14660">
                  <c:v>275</c:v>
                </c:pt>
                <c:pt idx="14661">
                  <c:v>253</c:v>
                </c:pt>
                <c:pt idx="14662">
                  <c:v>321</c:v>
                </c:pt>
                <c:pt idx="14663">
                  <c:v>275</c:v>
                </c:pt>
                <c:pt idx="14664">
                  <c:v>231</c:v>
                </c:pt>
                <c:pt idx="14665">
                  <c:v>283</c:v>
                </c:pt>
                <c:pt idx="14666">
                  <c:v>258</c:v>
                </c:pt>
                <c:pt idx="14667">
                  <c:v>269</c:v>
                </c:pt>
                <c:pt idx="14668">
                  <c:v>281</c:v>
                </c:pt>
                <c:pt idx="14669">
                  <c:v>253</c:v>
                </c:pt>
                <c:pt idx="14670">
                  <c:v>268</c:v>
                </c:pt>
                <c:pt idx="14671">
                  <c:v>254</c:v>
                </c:pt>
                <c:pt idx="14672">
                  <c:v>272</c:v>
                </c:pt>
                <c:pt idx="14673">
                  <c:v>280</c:v>
                </c:pt>
                <c:pt idx="14674">
                  <c:v>236</c:v>
                </c:pt>
                <c:pt idx="14675">
                  <c:v>253</c:v>
                </c:pt>
                <c:pt idx="14676">
                  <c:v>291</c:v>
                </c:pt>
                <c:pt idx="14677">
                  <c:v>274</c:v>
                </c:pt>
                <c:pt idx="14678">
                  <c:v>255</c:v>
                </c:pt>
                <c:pt idx="14679">
                  <c:v>300</c:v>
                </c:pt>
                <c:pt idx="14680">
                  <c:v>269</c:v>
                </c:pt>
                <c:pt idx="14681">
                  <c:v>255</c:v>
                </c:pt>
                <c:pt idx="14682">
                  <c:v>247</c:v>
                </c:pt>
                <c:pt idx="14683">
                  <c:v>283</c:v>
                </c:pt>
                <c:pt idx="14684">
                  <c:v>281</c:v>
                </c:pt>
                <c:pt idx="14685">
                  <c:v>289</c:v>
                </c:pt>
                <c:pt idx="14686">
                  <c:v>270</c:v>
                </c:pt>
                <c:pt idx="14687">
                  <c:v>302</c:v>
                </c:pt>
                <c:pt idx="14688">
                  <c:v>259</c:v>
                </c:pt>
                <c:pt idx="14689">
                  <c:v>271</c:v>
                </c:pt>
                <c:pt idx="14690">
                  <c:v>304</c:v>
                </c:pt>
                <c:pt idx="14691">
                  <c:v>233</c:v>
                </c:pt>
                <c:pt idx="14692">
                  <c:v>276</c:v>
                </c:pt>
                <c:pt idx="14693">
                  <c:v>276</c:v>
                </c:pt>
                <c:pt idx="14694">
                  <c:v>251</c:v>
                </c:pt>
                <c:pt idx="14695">
                  <c:v>292</c:v>
                </c:pt>
                <c:pt idx="14696">
                  <c:v>274</c:v>
                </c:pt>
                <c:pt idx="14697">
                  <c:v>271</c:v>
                </c:pt>
                <c:pt idx="14698">
                  <c:v>263</c:v>
                </c:pt>
                <c:pt idx="14699">
                  <c:v>291</c:v>
                </c:pt>
                <c:pt idx="14700">
                  <c:v>289</c:v>
                </c:pt>
                <c:pt idx="14701">
                  <c:v>254</c:v>
                </c:pt>
                <c:pt idx="14702">
                  <c:v>273</c:v>
                </c:pt>
                <c:pt idx="14703">
                  <c:v>259</c:v>
                </c:pt>
                <c:pt idx="14704">
                  <c:v>299</c:v>
                </c:pt>
                <c:pt idx="14705">
                  <c:v>291</c:v>
                </c:pt>
                <c:pt idx="14706">
                  <c:v>257</c:v>
                </c:pt>
                <c:pt idx="14707">
                  <c:v>286</c:v>
                </c:pt>
                <c:pt idx="14708">
                  <c:v>261</c:v>
                </c:pt>
                <c:pt idx="14709">
                  <c:v>288</c:v>
                </c:pt>
                <c:pt idx="14710">
                  <c:v>243</c:v>
                </c:pt>
                <c:pt idx="14711">
                  <c:v>293</c:v>
                </c:pt>
                <c:pt idx="14712">
                  <c:v>282</c:v>
                </c:pt>
                <c:pt idx="14713">
                  <c:v>285</c:v>
                </c:pt>
                <c:pt idx="14714">
                  <c:v>256</c:v>
                </c:pt>
                <c:pt idx="14715">
                  <c:v>287</c:v>
                </c:pt>
                <c:pt idx="14716">
                  <c:v>270</c:v>
                </c:pt>
                <c:pt idx="14717">
                  <c:v>307</c:v>
                </c:pt>
                <c:pt idx="14718">
                  <c:v>253</c:v>
                </c:pt>
                <c:pt idx="14719">
                  <c:v>287</c:v>
                </c:pt>
                <c:pt idx="14720">
                  <c:v>275</c:v>
                </c:pt>
                <c:pt idx="14721">
                  <c:v>291</c:v>
                </c:pt>
                <c:pt idx="14722">
                  <c:v>263</c:v>
                </c:pt>
                <c:pt idx="14723">
                  <c:v>311</c:v>
                </c:pt>
                <c:pt idx="14724">
                  <c:v>264</c:v>
                </c:pt>
                <c:pt idx="14725">
                  <c:v>303</c:v>
                </c:pt>
                <c:pt idx="14726">
                  <c:v>257</c:v>
                </c:pt>
                <c:pt idx="14727">
                  <c:v>264</c:v>
                </c:pt>
                <c:pt idx="14728">
                  <c:v>266</c:v>
                </c:pt>
                <c:pt idx="14729">
                  <c:v>284</c:v>
                </c:pt>
                <c:pt idx="14730">
                  <c:v>254</c:v>
                </c:pt>
                <c:pt idx="14731">
                  <c:v>274</c:v>
                </c:pt>
                <c:pt idx="14732">
                  <c:v>262</c:v>
                </c:pt>
                <c:pt idx="14733">
                  <c:v>257</c:v>
                </c:pt>
                <c:pt idx="14734">
                  <c:v>288</c:v>
                </c:pt>
                <c:pt idx="14735">
                  <c:v>285</c:v>
                </c:pt>
                <c:pt idx="14736">
                  <c:v>284</c:v>
                </c:pt>
                <c:pt idx="14737">
                  <c:v>304</c:v>
                </c:pt>
                <c:pt idx="14738">
                  <c:v>270</c:v>
                </c:pt>
                <c:pt idx="14739">
                  <c:v>275</c:v>
                </c:pt>
                <c:pt idx="14740">
                  <c:v>255</c:v>
                </c:pt>
                <c:pt idx="14741">
                  <c:v>258</c:v>
                </c:pt>
                <c:pt idx="14742">
                  <c:v>259</c:v>
                </c:pt>
                <c:pt idx="14743">
                  <c:v>259</c:v>
                </c:pt>
                <c:pt idx="14744">
                  <c:v>276</c:v>
                </c:pt>
                <c:pt idx="14745">
                  <c:v>258</c:v>
                </c:pt>
                <c:pt idx="14746">
                  <c:v>298</c:v>
                </c:pt>
                <c:pt idx="14747">
                  <c:v>274</c:v>
                </c:pt>
                <c:pt idx="14748">
                  <c:v>276</c:v>
                </c:pt>
                <c:pt idx="14749">
                  <c:v>270</c:v>
                </c:pt>
                <c:pt idx="14750">
                  <c:v>278</c:v>
                </c:pt>
                <c:pt idx="14751">
                  <c:v>268</c:v>
                </c:pt>
                <c:pt idx="14752">
                  <c:v>275</c:v>
                </c:pt>
                <c:pt idx="14753">
                  <c:v>263</c:v>
                </c:pt>
                <c:pt idx="14754">
                  <c:v>276</c:v>
                </c:pt>
                <c:pt idx="14755">
                  <c:v>262</c:v>
                </c:pt>
                <c:pt idx="14756">
                  <c:v>272</c:v>
                </c:pt>
                <c:pt idx="14757">
                  <c:v>274</c:v>
                </c:pt>
                <c:pt idx="14758">
                  <c:v>264</c:v>
                </c:pt>
                <c:pt idx="14759">
                  <c:v>266</c:v>
                </c:pt>
                <c:pt idx="14760">
                  <c:v>275</c:v>
                </c:pt>
                <c:pt idx="14761">
                  <c:v>275</c:v>
                </c:pt>
                <c:pt idx="14762">
                  <c:v>266</c:v>
                </c:pt>
                <c:pt idx="14763">
                  <c:v>246</c:v>
                </c:pt>
                <c:pt idx="14764">
                  <c:v>244</c:v>
                </c:pt>
                <c:pt idx="14765">
                  <c:v>289</c:v>
                </c:pt>
                <c:pt idx="14766">
                  <c:v>296</c:v>
                </c:pt>
                <c:pt idx="14767">
                  <c:v>289</c:v>
                </c:pt>
                <c:pt idx="14768">
                  <c:v>307</c:v>
                </c:pt>
                <c:pt idx="14769">
                  <c:v>263</c:v>
                </c:pt>
                <c:pt idx="14770">
                  <c:v>307</c:v>
                </c:pt>
                <c:pt idx="14771">
                  <c:v>306</c:v>
                </c:pt>
                <c:pt idx="14772">
                  <c:v>281</c:v>
                </c:pt>
                <c:pt idx="14773">
                  <c:v>297</c:v>
                </c:pt>
                <c:pt idx="14774">
                  <c:v>306</c:v>
                </c:pt>
                <c:pt idx="14775">
                  <c:v>249</c:v>
                </c:pt>
                <c:pt idx="14776">
                  <c:v>256</c:v>
                </c:pt>
                <c:pt idx="14777">
                  <c:v>250</c:v>
                </c:pt>
                <c:pt idx="14778">
                  <c:v>265</c:v>
                </c:pt>
                <c:pt idx="14779">
                  <c:v>288</c:v>
                </c:pt>
                <c:pt idx="14780">
                  <c:v>297</c:v>
                </c:pt>
                <c:pt idx="14781">
                  <c:v>303</c:v>
                </c:pt>
                <c:pt idx="14782">
                  <c:v>275</c:v>
                </c:pt>
                <c:pt idx="14783">
                  <c:v>258</c:v>
                </c:pt>
                <c:pt idx="14784">
                  <c:v>279</c:v>
                </c:pt>
                <c:pt idx="14785">
                  <c:v>290</c:v>
                </c:pt>
                <c:pt idx="14786">
                  <c:v>258</c:v>
                </c:pt>
                <c:pt idx="14787">
                  <c:v>242</c:v>
                </c:pt>
                <c:pt idx="14788">
                  <c:v>278</c:v>
                </c:pt>
                <c:pt idx="14789">
                  <c:v>273</c:v>
                </c:pt>
                <c:pt idx="14790">
                  <c:v>266</c:v>
                </c:pt>
                <c:pt idx="14791">
                  <c:v>245</c:v>
                </c:pt>
                <c:pt idx="14792">
                  <c:v>275</c:v>
                </c:pt>
                <c:pt idx="14793">
                  <c:v>278</c:v>
                </c:pt>
                <c:pt idx="14794">
                  <c:v>246</c:v>
                </c:pt>
                <c:pt idx="14795">
                  <c:v>295</c:v>
                </c:pt>
                <c:pt idx="14796">
                  <c:v>294</c:v>
                </c:pt>
                <c:pt idx="14797">
                  <c:v>243</c:v>
                </c:pt>
                <c:pt idx="14798">
                  <c:v>261</c:v>
                </c:pt>
                <c:pt idx="14799">
                  <c:v>261</c:v>
                </c:pt>
                <c:pt idx="14800">
                  <c:v>266</c:v>
                </c:pt>
                <c:pt idx="14801">
                  <c:v>314</c:v>
                </c:pt>
                <c:pt idx="14802">
                  <c:v>284</c:v>
                </c:pt>
                <c:pt idx="14803">
                  <c:v>274</c:v>
                </c:pt>
                <c:pt idx="14804">
                  <c:v>282</c:v>
                </c:pt>
                <c:pt idx="14805">
                  <c:v>264</c:v>
                </c:pt>
                <c:pt idx="14806">
                  <c:v>260</c:v>
                </c:pt>
                <c:pt idx="14807">
                  <c:v>291</c:v>
                </c:pt>
                <c:pt idx="14808">
                  <c:v>275</c:v>
                </c:pt>
                <c:pt idx="14809">
                  <c:v>265</c:v>
                </c:pt>
                <c:pt idx="14810">
                  <c:v>288</c:v>
                </c:pt>
                <c:pt idx="14811">
                  <c:v>272</c:v>
                </c:pt>
                <c:pt idx="14812">
                  <c:v>286</c:v>
                </c:pt>
                <c:pt idx="14813">
                  <c:v>311</c:v>
                </c:pt>
                <c:pt idx="14814">
                  <c:v>285</c:v>
                </c:pt>
                <c:pt idx="14815">
                  <c:v>279</c:v>
                </c:pt>
                <c:pt idx="14816">
                  <c:v>249</c:v>
                </c:pt>
                <c:pt idx="14817">
                  <c:v>277</c:v>
                </c:pt>
                <c:pt idx="14818">
                  <c:v>292</c:v>
                </c:pt>
                <c:pt idx="14819">
                  <c:v>279</c:v>
                </c:pt>
                <c:pt idx="14820">
                  <c:v>281</c:v>
                </c:pt>
                <c:pt idx="14821">
                  <c:v>289</c:v>
                </c:pt>
                <c:pt idx="14822">
                  <c:v>267</c:v>
                </c:pt>
                <c:pt idx="14823">
                  <c:v>260</c:v>
                </c:pt>
                <c:pt idx="14824">
                  <c:v>255</c:v>
                </c:pt>
                <c:pt idx="14825">
                  <c:v>280</c:v>
                </c:pt>
                <c:pt idx="14826">
                  <c:v>264</c:v>
                </c:pt>
                <c:pt idx="14827">
                  <c:v>269</c:v>
                </c:pt>
                <c:pt idx="14828">
                  <c:v>287</c:v>
                </c:pt>
                <c:pt idx="14829">
                  <c:v>300</c:v>
                </c:pt>
                <c:pt idx="14830">
                  <c:v>264</c:v>
                </c:pt>
                <c:pt idx="14831">
                  <c:v>267</c:v>
                </c:pt>
                <c:pt idx="14832">
                  <c:v>285</c:v>
                </c:pt>
                <c:pt idx="14833">
                  <c:v>296</c:v>
                </c:pt>
                <c:pt idx="14834">
                  <c:v>288</c:v>
                </c:pt>
                <c:pt idx="14835">
                  <c:v>285</c:v>
                </c:pt>
                <c:pt idx="14836">
                  <c:v>227</c:v>
                </c:pt>
                <c:pt idx="14837">
                  <c:v>250</c:v>
                </c:pt>
                <c:pt idx="14838">
                  <c:v>310</c:v>
                </c:pt>
                <c:pt idx="14839">
                  <c:v>285</c:v>
                </c:pt>
                <c:pt idx="14840">
                  <c:v>265</c:v>
                </c:pt>
                <c:pt idx="14841">
                  <c:v>295</c:v>
                </c:pt>
                <c:pt idx="14842">
                  <c:v>265</c:v>
                </c:pt>
                <c:pt idx="14843">
                  <c:v>288</c:v>
                </c:pt>
                <c:pt idx="14844">
                  <c:v>280</c:v>
                </c:pt>
                <c:pt idx="14845">
                  <c:v>269</c:v>
                </c:pt>
                <c:pt idx="14846">
                  <c:v>293</c:v>
                </c:pt>
                <c:pt idx="14847">
                  <c:v>325</c:v>
                </c:pt>
                <c:pt idx="14848">
                  <c:v>270</c:v>
                </c:pt>
                <c:pt idx="14849">
                  <c:v>290</c:v>
                </c:pt>
                <c:pt idx="14850">
                  <c:v>266</c:v>
                </c:pt>
                <c:pt idx="14851">
                  <c:v>273</c:v>
                </c:pt>
                <c:pt idx="14852">
                  <c:v>255</c:v>
                </c:pt>
                <c:pt idx="14853">
                  <c:v>255</c:v>
                </c:pt>
                <c:pt idx="14854">
                  <c:v>300</c:v>
                </c:pt>
                <c:pt idx="14855">
                  <c:v>251</c:v>
                </c:pt>
                <c:pt idx="14856">
                  <c:v>279</c:v>
                </c:pt>
                <c:pt idx="14857">
                  <c:v>321</c:v>
                </c:pt>
                <c:pt idx="14858">
                  <c:v>254</c:v>
                </c:pt>
                <c:pt idx="14859">
                  <c:v>250</c:v>
                </c:pt>
                <c:pt idx="14860">
                  <c:v>250</c:v>
                </c:pt>
                <c:pt idx="14861">
                  <c:v>269</c:v>
                </c:pt>
                <c:pt idx="14862">
                  <c:v>235</c:v>
                </c:pt>
                <c:pt idx="14863">
                  <c:v>255</c:v>
                </c:pt>
                <c:pt idx="14864">
                  <c:v>273</c:v>
                </c:pt>
                <c:pt idx="14865">
                  <c:v>274</c:v>
                </c:pt>
                <c:pt idx="14866">
                  <c:v>262</c:v>
                </c:pt>
                <c:pt idx="14867">
                  <c:v>272</c:v>
                </c:pt>
                <c:pt idx="14868">
                  <c:v>257</c:v>
                </c:pt>
                <c:pt idx="14869">
                  <c:v>262</c:v>
                </c:pt>
                <c:pt idx="14870">
                  <c:v>288</c:v>
                </c:pt>
                <c:pt idx="14871">
                  <c:v>304</c:v>
                </c:pt>
                <c:pt idx="14872">
                  <c:v>302</c:v>
                </c:pt>
                <c:pt idx="14873">
                  <c:v>287</c:v>
                </c:pt>
                <c:pt idx="14874">
                  <c:v>267</c:v>
                </c:pt>
                <c:pt idx="14875">
                  <c:v>252</c:v>
                </c:pt>
                <c:pt idx="14876">
                  <c:v>262</c:v>
                </c:pt>
                <c:pt idx="14877">
                  <c:v>283</c:v>
                </c:pt>
                <c:pt idx="14878">
                  <c:v>275</c:v>
                </c:pt>
                <c:pt idx="14879">
                  <c:v>292</c:v>
                </c:pt>
                <c:pt idx="14880">
                  <c:v>306</c:v>
                </c:pt>
                <c:pt idx="14881">
                  <c:v>311</c:v>
                </c:pt>
                <c:pt idx="14882">
                  <c:v>260</c:v>
                </c:pt>
                <c:pt idx="14883">
                  <c:v>296</c:v>
                </c:pt>
                <c:pt idx="14884">
                  <c:v>261</c:v>
                </c:pt>
                <c:pt idx="14885">
                  <c:v>269</c:v>
                </c:pt>
                <c:pt idx="14886">
                  <c:v>278</c:v>
                </c:pt>
                <c:pt idx="14887">
                  <c:v>272</c:v>
                </c:pt>
                <c:pt idx="14888">
                  <c:v>272</c:v>
                </c:pt>
                <c:pt idx="14889">
                  <c:v>284</c:v>
                </c:pt>
                <c:pt idx="14890">
                  <c:v>278</c:v>
                </c:pt>
                <c:pt idx="14891">
                  <c:v>254</c:v>
                </c:pt>
                <c:pt idx="14892">
                  <c:v>283</c:v>
                </c:pt>
                <c:pt idx="14893">
                  <c:v>254</c:v>
                </c:pt>
                <c:pt idx="14894">
                  <c:v>305</c:v>
                </c:pt>
                <c:pt idx="14895">
                  <c:v>278</c:v>
                </c:pt>
                <c:pt idx="14896">
                  <c:v>260</c:v>
                </c:pt>
                <c:pt idx="14897">
                  <c:v>276</c:v>
                </c:pt>
                <c:pt idx="14898">
                  <c:v>265</c:v>
                </c:pt>
                <c:pt idx="14899">
                  <c:v>292</c:v>
                </c:pt>
                <c:pt idx="14900">
                  <c:v>278</c:v>
                </c:pt>
                <c:pt idx="14901">
                  <c:v>265</c:v>
                </c:pt>
                <c:pt idx="14902">
                  <c:v>265</c:v>
                </c:pt>
                <c:pt idx="14903">
                  <c:v>294</c:v>
                </c:pt>
                <c:pt idx="14904">
                  <c:v>264</c:v>
                </c:pt>
                <c:pt idx="14905">
                  <c:v>297</c:v>
                </c:pt>
                <c:pt idx="14906">
                  <c:v>299</c:v>
                </c:pt>
                <c:pt idx="14907">
                  <c:v>264</c:v>
                </c:pt>
                <c:pt idx="14908">
                  <c:v>273</c:v>
                </c:pt>
                <c:pt idx="14909">
                  <c:v>289</c:v>
                </c:pt>
                <c:pt idx="14910">
                  <c:v>279</c:v>
                </c:pt>
                <c:pt idx="14911">
                  <c:v>271</c:v>
                </c:pt>
                <c:pt idx="14912">
                  <c:v>256</c:v>
                </c:pt>
                <c:pt idx="14913">
                  <c:v>263</c:v>
                </c:pt>
                <c:pt idx="14914">
                  <c:v>275</c:v>
                </c:pt>
                <c:pt idx="14915">
                  <c:v>270</c:v>
                </c:pt>
                <c:pt idx="14916">
                  <c:v>241</c:v>
                </c:pt>
                <c:pt idx="14917">
                  <c:v>278</c:v>
                </c:pt>
                <c:pt idx="14918">
                  <c:v>290</c:v>
                </c:pt>
                <c:pt idx="14919">
                  <c:v>241</c:v>
                </c:pt>
                <c:pt idx="14920">
                  <c:v>302</c:v>
                </c:pt>
                <c:pt idx="14921">
                  <c:v>258</c:v>
                </c:pt>
                <c:pt idx="14922">
                  <c:v>263</c:v>
                </c:pt>
                <c:pt idx="14923">
                  <c:v>260</c:v>
                </c:pt>
                <c:pt idx="14924">
                  <c:v>322</c:v>
                </c:pt>
                <c:pt idx="14925">
                  <c:v>284</c:v>
                </c:pt>
                <c:pt idx="14926">
                  <c:v>258</c:v>
                </c:pt>
                <c:pt idx="14927">
                  <c:v>274</c:v>
                </c:pt>
                <c:pt idx="14928">
                  <c:v>318</c:v>
                </c:pt>
                <c:pt idx="14929">
                  <c:v>289</c:v>
                </c:pt>
                <c:pt idx="14930">
                  <c:v>262</c:v>
                </c:pt>
                <c:pt idx="14931">
                  <c:v>270</c:v>
                </c:pt>
                <c:pt idx="14932">
                  <c:v>308</c:v>
                </c:pt>
                <c:pt idx="14933">
                  <c:v>284</c:v>
                </c:pt>
                <c:pt idx="14934">
                  <c:v>277</c:v>
                </c:pt>
                <c:pt idx="14935">
                  <c:v>282</c:v>
                </c:pt>
                <c:pt idx="14936">
                  <c:v>259</c:v>
                </c:pt>
                <c:pt idx="14937">
                  <c:v>299</c:v>
                </c:pt>
                <c:pt idx="14938">
                  <c:v>319</c:v>
                </c:pt>
                <c:pt idx="14939">
                  <c:v>274</c:v>
                </c:pt>
                <c:pt idx="14940">
                  <c:v>312</c:v>
                </c:pt>
                <c:pt idx="14941">
                  <c:v>290</c:v>
                </c:pt>
                <c:pt idx="14942">
                  <c:v>271</c:v>
                </c:pt>
                <c:pt idx="14943">
                  <c:v>297</c:v>
                </c:pt>
                <c:pt idx="14944">
                  <c:v>288</c:v>
                </c:pt>
                <c:pt idx="14945">
                  <c:v>281</c:v>
                </c:pt>
                <c:pt idx="14946">
                  <c:v>270</c:v>
                </c:pt>
                <c:pt idx="14947">
                  <c:v>296</c:v>
                </c:pt>
                <c:pt idx="14948">
                  <c:v>278</c:v>
                </c:pt>
                <c:pt idx="14949">
                  <c:v>264</c:v>
                </c:pt>
                <c:pt idx="14950">
                  <c:v>302</c:v>
                </c:pt>
                <c:pt idx="14951">
                  <c:v>270</c:v>
                </c:pt>
                <c:pt idx="14952">
                  <c:v>271</c:v>
                </c:pt>
                <c:pt idx="14953">
                  <c:v>261</c:v>
                </c:pt>
                <c:pt idx="14954">
                  <c:v>255</c:v>
                </c:pt>
                <c:pt idx="14955">
                  <c:v>292</c:v>
                </c:pt>
                <c:pt idx="14956">
                  <c:v>266</c:v>
                </c:pt>
                <c:pt idx="14957">
                  <c:v>270</c:v>
                </c:pt>
                <c:pt idx="14958">
                  <c:v>254</c:v>
                </c:pt>
                <c:pt idx="14959">
                  <c:v>289</c:v>
                </c:pt>
                <c:pt idx="14960">
                  <c:v>265</c:v>
                </c:pt>
                <c:pt idx="14961">
                  <c:v>282</c:v>
                </c:pt>
                <c:pt idx="14962">
                  <c:v>262</c:v>
                </c:pt>
                <c:pt idx="14963">
                  <c:v>280</c:v>
                </c:pt>
                <c:pt idx="14964">
                  <c:v>260</c:v>
                </c:pt>
                <c:pt idx="14965">
                  <c:v>302</c:v>
                </c:pt>
                <c:pt idx="14966">
                  <c:v>292</c:v>
                </c:pt>
                <c:pt idx="14967">
                  <c:v>275</c:v>
                </c:pt>
                <c:pt idx="14968">
                  <c:v>309</c:v>
                </c:pt>
                <c:pt idx="14969">
                  <c:v>312</c:v>
                </c:pt>
                <c:pt idx="14970">
                  <c:v>262</c:v>
                </c:pt>
                <c:pt idx="14971">
                  <c:v>280</c:v>
                </c:pt>
                <c:pt idx="14972">
                  <c:v>283</c:v>
                </c:pt>
                <c:pt idx="14973">
                  <c:v>257</c:v>
                </c:pt>
                <c:pt idx="14974">
                  <c:v>258</c:v>
                </c:pt>
                <c:pt idx="14975">
                  <c:v>263</c:v>
                </c:pt>
                <c:pt idx="14976">
                  <c:v>292</c:v>
                </c:pt>
                <c:pt idx="14977">
                  <c:v>296</c:v>
                </c:pt>
                <c:pt idx="14978">
                  <c:v>283</c:v>
                </c:pt>
                <c:pt idx="14979">
                  <c:v>273</c:v>
                </c:pt>
                <c:pt idx="14980">
                  <c:v>283</c:v>
                </c:pt>
                <c:pt idx="14981">
                  <c:v>256</c:v>
                </c:pt>
                <c:pt idx="14982">
                  <c:v>285</c:v>
                </c:pt>
                <c:pt idx="14983">
                  <c:v>266</c:v>
                </c:pt>
                <c:pt idx="14984">
                  <c:v>261</c:v>
                </c:pt>
                <c:pt idx="14985">
                  <c:v>259</c:v>
                </c:pt>
                <c:pt idx="14986">
                  <c:v>266</c:v>
                </c:pt>
                <c:pt idx="14987">
                  <c:v>242</c:v>
                </c:pt>
                <c:pt idx="14988">
                  <c:v>271</c:v>
                </c:pt>
                <c:pt idx="14989">
                  <c:v>287</c:v>
                </c:pt>
                <c:pt idx="14990">
                  <c:v>279</c:v>
                </c:pt>
                <c:pt idx="14991">
                  <c:v>287</c:v>
                </c:pt>
                <c:pt idx="14992">
                  <c:v>300</c:v>
                </c:pt>
                <c:pt idx="14993">
                  <c:v>283</c:v>
                </c:pt>
                <c:pt idx="14994">
                  <c:v>288</c:v>
                </c:pt>
                <c:pt idx="14995">
                  <c:v>284</c:v>
                </c:pt>
                <c:pt idx="14996">
                  <c:v>261</c:v>
                </c:pt>
                <c:pt idx="14997">
                  <c:v>282</c:v>
                </c:pt>
                <c:pt idx="14998">
                  <c:v>287</c:v>
                </c:pt>
                <c:pt idx="14999">
                  <c:v>253</c:v>
                </c:pt>
              </c:numCache>
            </c:numRef>
          </c:xVal>
          <c:yVal>
            <c:numRef>
              <c:f>'Cleaned Data'!$G$2:$G$15001</c:f>
              <c:numCache>
                <c:formatCode>"$"#,##0.00</c:formatCode>
                <c:ptCount val="15000"/>
                <c:pt idx="0">
                  <c:v>2097.0203000000001</c:v>
                </c:pt>
                <c:pt idx="1">
                  <c:v>2131.3703999999998</c:v>
                </c:pt>
                <c:pt idx="2">
                  <c:v>2141.3805000000002</c:v>
                </c:pt>
                <c:pt idx="3">
                  <c:v>2156.1691000000001</c:v>
                </c:pt>
                <c:pt idx="4">
                  <c:v>2158.3180000000002</c:v>
                </c:pt>
                <c:pt idx="5">
                  <c:v>2165.9339</c:v>
                </c:pt>
                <c:pt idx="6">
                  <c:v>2168.0106000000001</c:v>
                </c:pt>
                <c:pt idx="7">
                  <c:v>2172.2966000000001</c:v>
                </c:pt>
                <c:pt idx="8">
                  <c:v>2172.4277999999999</c:v>
                </c:pt>
                <c:pt idx="9">
                  <c:v>2175.8573999999999</c:v>
                </c:pt>
                <c:pt idx="10">
                  <c:v>2177.3764000000001</c:v>
                </c:pt>
                <c:pt idx="11">
                  <c:v>2179.5511000000001</c:v>
                </c:pt>
                <c:pt idx="12">
                  <c:v>2179.6008000000002</c:v>
                </c:pt>
                <c:pt idx="13">
                  <c:v>2181.0284999999999</c:v>
                </c:pt>
                <c:pt idx="14">
                  <c:v>2181.1439</c:v>
                </c:pt>
                <c:pt idx="15">
                  <c:v>2182.3634000000002</c:v>
                </c:pt>
                <c:pt idx="16">
                  <c:v>2184.2997</c:v>
                </c:pt>
                <c:pt idx="17">
                  <c:v>2185.3800999999999</c:v>
                </c:pt>
                <c:pt idx="18">
                  <c:v>2185.4371999999998</c:v>
                </c:pt>
                <c:pt idx="19">
                  <c:v>2187.4679999999998</c:v>
                </c:pt>
                <c:pt idx="20">
                  <c:v>2189.9252999999999</c:v>
                </c:pt>
                <c:pt idx="21">
                  <c:v>2191.7397000000001</c:v>
                </c:pt>
                <c:pt idx="22">
                  <c:v>2192.3912</c:v>
                </c:pt>
                <c:pt idx="23">
                  <c:v>2198.1588999999999</c:v>
                </c:pt>
                <c:pt idx="24">
                  <c:v>2198.4326999999998</c:v>
                </c:pt>
                <c:pt idx="25">
                  <c:v>2200.9270000000001</c:v>
                </c:pt>
                <c:pt idx="26">
                  <c:v>2201.076</c:v>
                </c:pt>
                <c:pt idx="27">
                  <c:v>2201.2455</c:v>
                </c:pt>
                <c:pt idx="28">
                  <c:v>2202.2193000000002</c:v>
                </c:pt>
                <c:pt idx="29">
                  <c:v>2202.25</c:v>
                </c:pt>
                <c:pt idx="30">
                  <c:v>2204.8730999999998</c:v>
                </c:pt>
                <c:pt idx="31">
                  <c:v>2205.2716999999998</c:v>
                </c:pt>
                <c:pt idx="32">
                  <c:v>2205.4153000000001</c:v>
                </c:pt>
                <c:pt idx="33">
                  <c:v>2205.5997000000002</c:v>
                </c:pt>
                <c:pt idx="34">
                  <c:v>2206.5886999999998</c:v>
                </c:pt>
                <c:pt idx="35">
                  <c:v>2206.8652000000002</c:v>
                </c:pt>
                <c:pt idx="36">
                  <c:v>2207.6974</c:v>
                </c:pt>
                <c:pt idx="37">
                  <c:v>2207.7719999999999</c:v>
                </c:pt>
                <c:pt idx="38">
                  <c:v>2208.1801999999998</c:v>
                </c:pt>
                <c:pt idx="39">
                  <c:v>2208.6291999999999</c:v>
                </c:pt>
                <c:pt idx="40">
                  <c:v>2208.7660999999998</c:v>
                </c:pt>
                <c:pt idx="41">
                  <c:v>2209.6192000000001</c:v>
                </c:pt>
                <c:pt idx="42">
                  <c:v>2210.0769</c:v>
                </c:pt>
                <c:pt idx="43">
                  <c:v>2210.1869000000002</c:v>
                </c:pt>
                <c:pt idx="44">
                  <c:v>2210.4917</c:v>
                </c:pt>
                <c:pt idx="45">
                  <c:v>2210.8681000000001</c:v>
                </c:pt>
                <c:pt idx="46">
                  <c:v>2212.5558999999998</c:v>
                </c:pt>
                <c:pt idx="47">
                  <c:v>2213.1428999999998</c:v>
                </c:pt>
                <c:pt idx="48">
                  <c:v>2213.5252</c:v>
                </c:pt>
                <c:pt idx="49">
                  <c:v>2214.5781000000002</c:v>
                </c:pt>
                <c:pt idx="50">
                  <c:v>2215.9749999999999</c:v>
                </c:pt>
                <c:pt idx="51">
                  <c:v>2216.3389000000002</c:v>
                </c:pt>
                <c:pt idx="52">
                  <c:v>2217.8977</c:v>
                </c:pt>
                <c:pt idx="53">
                  <c:v>2218.6759999999999</c:v>
                </c:pt>
                <c:pt idx="54">
                  <c:v>2220.1042000000002</c:v>
                </c:pt>
                <c:pt idx="55">
                  <c:v>2220.4767999999999</c:v>
                </c:pt>
                <c:pt idx="56">
                  <c:v>2221.4636</c:v>
                </c:pt>
                <c:pt idx="57">
                  <c:v>2221.6118000000001</c:v>
                </c:pt>
                <c:pt idx="58">
                  <c:v>2221.7303999999999</c:v>
                </c:pt>
                <c:pt idx="59">
                  <c:v>2221.8915999999999</c:v>
                </c:pt>
                <c:pt idx="60">
                  <c:v>2222.1691000000001</c:v>
                </c:pt>
                <c:pt idx="61">
                  <c:v>2222.3649</c:v>
                </c:pt>
                <c:pt idx="62">
                  <c:v>2222.5302000000001</c:v>
                </c:pt>
                <c:pt idx="63">
                  <c:v>2223.1574999999998</c:v>
                </c:pt>
                <c:pt idx="64">
                  <c:v>2223.9980999999998</c:v>
                </c:pt>
                <c:pt idx="65">
                  <c:v>2224.1383999999998</c:v>
                </c:pt>
                <c:pt idx="66">
                  <c:v>2224.9982</c:v>
                </c:pt>
                <c:pt idx="67">
                  <c:v>2225.4856</c:v>
                </c:pt>
                <c:pt idx="68">
                  <c:v>2226.6289000000002</c:v>
                </c:pt>
                <c:pt idx="69">
                  <c:v>2226.9304000000002</c:v>
                </c:pt>
                <c:pt idx="70">
                  <c:v>2227.0473000000002</c:v>
                </c:pt>
                <c:pt idx="71">
                  <c:v>2227.3989999999999</c:v>
                </c:pt>
                <c:pt idx="72">
                  <c:v>2227.9969000000001</c:v>
                </c:pt>
                <c:pt idx="73">
                  <c:v>2228.5655999999999</c:v>
                </c:pt>
                <c:pt idx="74">
                  <c:v>2228.6725999999999</c:v>
                </c:pt>
                <c:pt idx="75">
                  <c:v>2228.8262</c:v>
                </c:pt>
                <c:pt idx="76">
                  <c:v>2229.4223000000002</c:v>
                </c:pt>
                <c:pt idx="77">
                  <c:v>2230.6855</c:v>
                </c:pt>
                <c:pt idx="78">
                  <c:v>2231.1633000000002</c:v>
                </c:pt>
                <c:pt idx="79">
                  <c:v>2231.6109999999999</c:v>
                </c:pt>
                <c:pt idx="80">
                  <c:v>2232.596</c:v>
                </c:pt>
                <c:pt idx="81">
                  <c:v>2232.8276000000001</c:v>
                </c:pt>
                <c:pt idx="82">
                  <c:v>2232.92</c:v>
                </c:pt>
                <c:pt idx="83">
                  <c:v>2232.9609</c:v>
                </c:pt>
                <c:pt idx="84">
                  <c:v>2233.1689000000001</c:v>
                </c:pt>
                <c:pt idx="85">
                  <c:v>2233.3161</c:v>
                </c:pt>
                <c:pt idx="86">
                  <c:v>2233.5012000000002</c:v>
                </c:pt>
                <c:pt idx="87">
                  <c:v>2234.4349999999999</c:v>
                </c:pt>
                <c:pt idx="88">
                  <c:v>2235.3117000000002</c:v>
                </c:pt>
                <c:pt idx="89">
                  <c:v>2235.6583999999998</c:v>
                </c:pt>
                <c:pt idx="90">
                  <c:v>2236.4416000000001</c:v>
                </c:pt>
                <c:pt idx="91">
                  <c:v>2236.8537999999999</c:v>
                </c:pt>
                <c:pt idx="92">
                  <c:v>2237.3519000000001</c:v>
                </c:pt>
                <c:pt idx="93">
                  <c:v>2237.6985</c:v>
                </c:pt>
                <c:pt idx="94">
                  <c:v>2237.7093</c:v>
                </c:pt>
                <c:pt idx="95">
                  <c:v>2237.8388</c:v>
                </c:pt>
                <c:pt idx="96">
                  <c:v>2237.9340999999999</c:v>
                </c:pt>
                <c:pt idx="97">
                  <c:v>2238.0360999999998</c:v>
                </c:pt>
                <c:pt idx="98">
                  <c:v>2238.2004000000002</c:v>
                </c:pt>
                <c:pt idx="99">
                  <c:v>2238.9933999999998</c:v>
                </c:pt>
                <c:pt idx="100">
                  <c:v>2239.3517000000002</c:v>
                </c:pt>
                <c:pt idx="101">
                  <c:v>2239.6623</c:v>
                </c:pt>
                <c:pt idx="102">
                  <c:v>2240.6613000000002</c:v>
                </c:pt>
                <c:pt idx="103">
                  <c:v>2240.7890000000002</c:v>
                </c:pt>
                <c:pt idx="104">
                  <c:v>2241.4632999999999</c:v>
                </c:pt>
                <c:pt idx="105">
                  <c:v>2241.9621000000002</c:v>
                </c:pt>
                <c:pt idx="106">
                  <c:v>2242.3665000000001</c:v>
                </c:pt>
                <c:pt idx="107">
                  <c:v>2242.8714</c:v>
                </c:pt>
                <c:pt idx="108">
                  <c:v>2242.9828000000002</c:v>
                </c:pt>
                <c:pt idx="109">
                  <c:v>2243.1255000000001</c:v>
                </c:pt>
                <c:pt idx="110">
                  <c:v>2243.9263000000001</c:v>
                </c:pt>
                <c:pt idx="111">
                  <c:v>2244.5259999999998</c:v>
                </c:pt>
                <c:pt idx="112">
                  <c:v>2244.5749000000001</c:v>
                </c:pt>
                <c:pt idx="113">
                  <c:v>2244.7341000000001</c:v>
                </c:pt>
                <c:pt idx="114">
                  <c:v>2246.0014999999999</c:v>
                </c:pt>
                <c:pt idx="115">
                  <c:v>2246.7321999999999</c:v>
                </c:pt>
                <c:pt idx="116">
                  <c:v>2246.7918</c:v>
                </c:pt>
                <c:pt idx="117">
                  <c:v>2247.1367</c:v>
                </c:pt>
                <c:pt idx="118">
                  <c:v>2247.7574</c:v>
                </c:pt>
                <c:pt idx="119">
                  <c:v>2247.8497000000002</c:v>
                </c:pt>
                <c:pt idx="120">
                  <c:v>2247.9726000000001</c:v>
                </c:pt>
                <c:pt idx="121">
                  <c:v>2248.7087000000001</c:v>
                </c:pt>
                <c:pt idx="122">
                  <c:v>2248.8814000000002</c:v>
                </c:pt>
                <c:pt idx="123">
                  <c:v>2249.5288</c:v>
                </c:pt>
                <c:pt idx="124">
                  <c:v>2249.6210999999998</c:v>
                </c:pt>
                <c:pt idx="125">
                  <c:v>2249.7891</c:v>
                </c:pt>
                <c:pt idx="126">
                  <c:v>2250.3928999999998</c:v>
                </c:pt>
                <c:pt idx="127">
                  <c:v>2250.6610000000001</c:v>
                </c:pt>
                <c:pt idx="128">
                  <c:v>2251.2682</c:v>
                </c:pt>
                <c:pt idx="129">
                  <c:v>2251.8137000000002</c:v>
                </c:pt>
                <c:pt idx="130">
                  <c:v>2251.8218999999999</c:v>
                </c:pt>
                <c:pt idx="131">
                  <c:v>2251.8431999999998</c:v>
                </c:pt>
                <c:pt idx="132">
                  <c:v>2252.3607000000002</c:v>
                </c:pt>
                <c:pt idx="133">
                  <c:v>2252.8121999999998</c:v>
                </c:pt>
                <c:pt idx="134">
                  <c:v>2253.1255000000001</c:v>
                </c:pt>
                <c:pt idx="135">
                  <c:v>2253.3717999999999</c:v>
                </c:pt>
                <c:pt idx="136">
                  <c:v>2253.7471999999998</c:v>
                </c:pt>
                <c:pt idx="137">
                  <c:v>2254.1570000000002</c:v>
                </c:pt>
                <c:pt idx="138">
                  <c:v>2254.1898999999999</c:v>
                </c:pt>
                <c:pt idx="139">
                  <c:v>2254.3535999999999</c:v>
                </c:pt>
                <c:pt idx="140">
                  <c:v>2254.4445000000001</c:v>
                </c:pt>
                <c:pt idx="141">
                  <c:v>2254.4692</c:v>
                </c:pt>
                <c:pt idx="142">
                  <c:v>2254.5781999999999</c:v>
                </c:pt>
                <c:pt idx="143">
                  <c:v>2254.7977999999998</c:v>
                </c:pt>
                <c:pt idx="144">
                  <c:v>2254.8348000000001</c:v>
                </c:pt>
                <c:pt idx="145">
                  <c:v>2255.0495000000001</c:v>
                </c:pt>
                <c:pt idx="146">
                  <c:v>2255.1828</c:v>
                </c:pt>
                <c:pt idx="147">
                  <c:v>2255.3163</c:v>
                </c:pt>
                <c:pt idx="148">
                  <c:v>2255.5421999999999</c:v>
                </c:pt>
                <c:pt idx="149">
                  <c:v>2255.9457000000002</c:v>
                </c:pt>
                <c:pt idx="150">
                  <c:v>2256.4681</c:v>
                </c:pt>
                <c:pt idx="151">
                  <c:v>2256.8249999999998</c:v>
                </c:pt>
                <c:pt idx="152">
                  <c:v>2257.4207999999999</c:v>
                </c:pt>
                <c:pt idx="153">
                  <c:v>2257.6242999999999</c:v>
                </c:pt>
                <c:pt idx="154">
                  <c:v>2257.6302000000001</c:v>
                </c:pt>
                <c:pt idx="155">
                  <c:v>2257.6637999999998</c:v>
                </c:pt>
                <c:pt idx="156">
                  <c:v>2257.7328000000002</c:v>
                </c:pt>
                <c:pt idx="157">
                  <c:v>2257.8645000000001</c:v>
                </c:pt>
                <c:pt idx="158">
                  <c:v>2257.8703</c:v>
                </c:pt>
                <c:pt idx="159">
                  <c:v>2257.8815</c:v>
                </c:pt>
                <c:pt idx="160">
                  <c:v>2258.2573000000002</c:v>
                </c:pt>
                <c:pt idx="161">
                  <c:v>2259.1039999999998</c:v>
                </c:pt>
                <c:pt idx="162">
                  <c:v>2259.1368000000002</c:v>
                </c:pt>
                <c:pt idx="163">
                  <c:v>2259.1966000000002</c:v>
                </c:pt>
                <c:pt idx="164">
                  <c:v>2259.2840000000001</c:v>
                </c:pt>
                <c:pt idx="165">
                  <c:v>2260.0778</c:v>
                </c:pt>
                <c:pt idx="166">
                  <c:v>2260.9335999999998</c:v>
                </c:pt>
                <c:pt idx="167">
                  <c:v>2261.3746000000001</c:v>
                </c:pt>
                <c:pt idx="168">
                  <c:v>2261.4083000000001</c:v>
                </c:pt>
                <c:pt idx="169">
                  <c:v>2261.8114</c:v>
                </c:pt>
                <c:pt idx="170">
                  <c:v>2262.6401000000001</c:v>
                </c:pt>
                <c:pt idx="171">
                  <c:v>2262.6522</c:v>
                </c:pt>
                <c:pt idx="172">
                  <c:v>2262.8910000000001</c:v>
                </c:pt>
                <c:pt idx="173">
                  <c:v>2263.1664999999998</c:v>
                </c:pt>
                <c:pt idx="174">
                  <c:v>2263.2075</c:v>
                </c:pt>
                <c:pt idx="175">
                  <c:v>2263.3656000000001</c:v>
                </c:pt>
                <c:pt idx="176">
                  <c:v>2264.0524</c:v>
                </c:pt>
                <c:pt idx="177">
                  <c:v>2264.5372000000002</c:v>
                </c:pt>
                <c:pt idx="178">
                  <c:v>2264.6244999999999</c:v>
                </c:pt>
                <c:pt idx="179">
                  <c:v>2264.9949999999999</c:v>
                </c:pt>
                <c:pt idx="180">
                  <c:v>2265.4050000000002</c:v>
                </c:pt>
                <c:pt idx="181">
                  <c:v>2265.6949</c:v>
                </c:pt>
                <c:pt idx="182">
                  <c:v>2266.1251000000002</c:v>
                </c:pt>
                <c:pt idx="183">
                  <c:v>2266.2253999999998</c:v>
                </c:pt>
                <c:pt idx="184">
                  <c:v>2266.48</c:v>
                </c:pt>
                <c:pt idx="185">
                  <c:v>2266.5551999999998</c:v>
                </c:pt>
                <c:pt idx="186">
                  <c:v>2266.8442</c:v>
                </c:pt>
                <c:pt idx="187">
                  <c:v>2266.8890000000001</c:v>
                </c:pt>
                <c:pt idx="188">
                  <c:v>2267.4922999999999</c:v>
                </c:pt>
                <c:pt idx="189">
                  <c:v>2267.5075999999999</c:v>
                </c:pt>
                <c:pt idx="190">
                  <c:v>2267.6021999999998</c:v>
                </c:pt>
                <c:pt idx="191">
                  <c:v>2267.9014000000002</c:v>
                </c:pt>
                <c:pt idx="192">
                  <c:v>2267.9524000000001</c:v>
                </c:pt>
                <c:pt idx="193">
                  <c:v>2268.0037000000002</c:v>
                </c:pt>
                <c:pt idx="194">
                  <c:v>2268.0156000000002</c:v>
                </c:pt>
                <c:pt idx="195">
                  <c:v>2268.4202</c:v>
                </c:pt>
                <c:pt idx="196">
                  <c:v>2268.4922000000001</c:v>
                </c:pt>
                <c:pt idx="197">
                  <c:v>2268.6869999999999</c:v>
                </c:pt>
                <c:pt idx="198">
                  <c:v>2268.7053000000001</c:v>
                </c:pt>
                <c:pt idx="199">
                  <c:v>2268.7831999999999</c:v>
                </c:pt>
                <c:pt idx="200">
                  <c:v>2268.9661000000001</c:v>
                </c:pt>
                <c:pt idx="201">
                  <c:v>2268.9992999999999</c:v>
                </c:pt>
                <c:pt idx="202">
                  <c:v>2269.1558</c:v>
                </c:pt>
                <c:pt idx="203">
                  <c:v>2269.3294999999998</c:v>
                </c:pt>
                <c:pt idx="204">
                  <c:v>2269.6468</c:v>
                </c:pt>
                <c:pt idx="205">
                  <c:v>2269.9670000000001</c:v>
                </c:pt>
                <c:pt idx="206">
                  <c:v>2270.0351000000001</c:v>
                </c:pt>
                <c:pt idx="207">
                  <c:v>2270.2338</c:v>
                </c:pt>
                <c:pt idx="208">
                  <c:v>2270.3348000000001</c:v>
                </c:pt>
                <c:pt idx="209">
                  <c:v>2270.6963000000001</c:v>
                </c:pt>
                <c:pt idx="210">
                  <c:v>2271.2636000000002</c:v>
                </c:pt>
                <c:pt idx="211">
                  <c:v>2271.4022</c:v>
                </c:pt>
                <c:pt idx="212">
                  <c:v>2271.5376999999999</c:v>
                </c:pt>
                <c:pt idx="213">
                  <c:v>2271.5893000000001</c:v>
                </c:pt>
                <c:pt idx="214">
                  <c:v>2271.9749000000002</c:v>
                </c:pt>
                <c:pt idx="215">
                  <c:v>2272.3350999999998</c:v>
                </c:pt>
                <c:pt idx="216">
                  <c:v>2272.5855999999999</c:v>
                </c:pt>
                <c:pt idx="217">
                  <c:v>2272.5902000000001</c:v>
                </c:pt>
                <c:pt idx="218">
                  <c:v>2272.6003000000001</c:v>
                </c:pt>
                <c:pt idx="219">
                  <c:v>2272.8040999999998</c:v>
                </c:pt>
                <c:pt idx="220">
                  <c:v>2273.1725000000001</c:v>
                </c:pt>
                <c:pt idx="221">
                  <c:v>2273.3779</c:v>
                </c:pt>
                <c:pt idx="222">
                  <c:v>2273.4511000000002</c:v>
                </c:pt>
                <c:pt idx="223">
                  <c:v>2273.9113000000002</c:v>
                </c:pt>
                <c:pt idx="224">
                  <c:v>2273.9796000000001</c:v>
                </c:pt>
                <c:pt idx="225">
                  <c:v>2274.1705000000002</c:v>
                </c:pt>
                <c:pt idx="226">
                  <c:v>2274.6322</c:v>
                </c:pt>
                <c:pt idx="227">
                  <c:v>2275.0371</c:v>
                </c:pt>
                <c:pt idx="228">
                  <c:v>2275.1289999999999</c:v>
                </c:pt>
                <c:pt idx="229">
                  <c:v>2275.7071999999998</c:v>
                </c:pt>
                <c:pt idx="230">
                  <c:v>2275.8773000000001</c:v>
                </c:pt>
                <c:pt idx="231">
                  <c:v>2276.0205999999998</c:v>
                </c:pt>
                <c:pt idx="232">
                  <c:v>2276.0477000000001</c:v>
                </c:pt>
                <c:pt idx="233">
                  <c:v>2276.2761999999998</c:v>
                </c:pt>
                <c:pt idx="234">
                  <c:v>2276.3676999999998</c:v>
                </c:pt>
                <c:pt idx="235">
                  <c:v>2276.4346</c:v>
                </c:pt>
                <c:pt idx="236">
                  <c:v>2277.2287999999999</c:v>
                </c:pt>
                <c:pt idx="237">
                  <c:v>2277.2685999999999</c:v>
                </c:pt>
                <c:pt idx="238">
                  <c:v>2277.3827999999999</c:v>
                </c:pt>
                <c:pt idx="239">
                  <c:v>2277.4268999999999</c:v>
                </c:pt>
                <c:pt idx="240">
                  <c:v>2277.4522999999999</c:v>
                </c:pt>
                <c:pt idx="241">
                  <c:v>2277.7228</c:v>
                </c:pt>
                <c:pt idx="242">
                  <c:v>2277.9114</c:v>
                </c:pt>
                <c:pt idx="243">
                  <c:v>2278.0484999999999</c:v>
                </c:pt>
                <c:pt idx="244">
                  <c:v>2278.4409999999998</c:v>
                </c:pt>
                <c:pt idx="245">
                  <c:v>2278.5596999999998</c:v>
                </c:pt>
                <c:pt idx="246">
                  <c:v>2278.6356999999998</c:v>
                </c:pt>
                <c:pt idx="247">
                  <c:v>2278.8035</c:v>
                </c:pt>
                <c:pt idx="248">
                  <c:v>2279.0909999999999</c:v>
                </c:pt>
                <c:pt idx="249">
                  <c:v>2279.1332000000002</c:v>
                </c:pt>
                <c:pt idx="250">
                  <c:v>2279.1972999999998</c:v>
                </c:pt>
                <c:pt idx="251">
                  <c:v>2279.2640999999999</c:v>
                </c:pt>
                <c:pt idx="252">
                  <c:v>2279.3364000000001</c:v>
                </c:pt>
                <c:pt idx="253">
                  <c:v>2279.9785000000002</c:v>
                </c:pt>
                <c:pt idx="254">
                  <c:v>2280.0610999999999</c:v>
                </c:pt>
                <c:pt idx="255">
                  <c:v>2280.0643</c:v>
                </c:pt>
                <c:pt idx="256">
                  <c:v>2280.4079000000002</c:v>
                </c:pt>
                <c:pt idx="257">
                  <c:v>2280.4086000000002</c:v>
                </c:pt>
                <c:pt idx="258">
                  <c:v>2280.4461000000001</c:v>
                </c:pt>
                <c:pt idx="259">
                  <c:v>2280.5693000000001</c:v>
                </c:pt>
                <c:pt idx="260">
                  <c:v>2280.6970999999999</c:v>
                </c:pt>
                <c:pt idx="261">
                  <c:v>2280.7375000000002</c:v>
                </c:pt>
                <c:pt idx="262">
                  <c:v>2280.8215</c:v>
                </c:pt>
                <c:pt idx="263">
                  <c:v>2280.8472999999999</c:v>
                </c:pt>
                <c:pt idx="264">
                  <c:v>2281.2991999999999</c:v>
                </c:pt>
                <c:pt idx="265">
                  <c:v>2281.529</c:v>
                </c:pt>
                <c:pt idx="266">
                  <c:v>2281.712</c:v>
                </c:pt>
                <c:pt idx="267">
                  <c:v>2281.7597999999998</c:v>
                </c:pt>
                <c:pt idx="268">
                  <c:v>2281.7896999999998</c:v>
                </c:pt>
                <c:pt idx="269">
                  <c:v>2282.6750000000002</c:v>
                </c:pt>
                <c:pt idx="270">
                  <c:v>2282.9348</c:v>
                </c:pt>
                <c:pt idx="271">
                  <c:v>2282.9951000000001</c:v>
                </c:pt>
                <c:pt idx="272">
                  <c:v>2283.2611999999999</c:v>
                </c:pt>
                <c:pt idx="273">
                  <c:v>2283.3364000000001</c:v>
                </c:pt>
                <c:pt idx="274">
                  <c:v>2283.5463</c:v>
                </c:pt>
                <c:pt idx="275">
                  <c:v>2283.5954999999999</c:v>
                </c:pt>
                <c:pt idx="276">
                  <c:v>2283.6594</c:v>
                </c:pt>
                <c:pt idx="277">
                  <c:v>2283.7647999999999</c:v>
                </c:pt>
                <c:pt idx="278">
                  <c:v>2283.7678999999998</c:v>
                </c:pt>
                <c:pt idx="279">
                  <c:v>2283.8647999999998</c:v>
                </c:pt>
                <c:pt idx="280">
                  <c:v>2284.2440000000001</c:v>
                </c:pt>
                <c:pt idx="281">
                  <c:v>2284.5376999999999</c:v>
                </c:pt>
                <c:pt idx="282">
                  <c:v>2284.5526</c:v>
                </c:pt>
                <c:pt idx="283">
                  <c:v>2284.6260000000002</c:v>
                </c:pt>
                <c:pt idx="284">
                  <c:v>2284.8076000000001</c:v>
                </c:pt>
                <c:pt idx="285">
                  <c:v>2284.8172</c:v>
                </c:pt>
                <c:pt idx="286">
                  <c:v>2285.1864999999998</c:v>
                </c:pt>
                <c:pt idx="287">
                  <c:v>2285.3645000000001</c:v>
                </c:pt>
                <c:pt idx="288">
                  <c:v>2285.4124000000002</c:v>
                </c:pt>
                <c:pt idx="289">
                  <c:v>2285.4389000000001</c:v>
                </c:pt>
                <c:pt idx="290">
                  <c:v>2285.5448000000001</c:v>
                </c:pt>
                <c:pt idx="291">
                  <c:v>2285.6965</c:v>
                </c:pt>
                <c:pt idx="292">
                  <c:v>2285.8008</c:v>
                </c:pt>
                <c:pt idx="293">
                  <c:v>2285.8525</c:v>
                </c:pt>
                <c:pt idx="294">
                  <c:v>2285.9535000000001</c:v>
                </c:pt>
                <c:pt idx="295">
                  <c:v>2285.9987999999998</c:v>
                </c:pt>
                <c:pt idx="296">
                  <c:v>2286.1842999999999</c:v>
                </c:pt>
                <c:pt idx="297">
                  <c:v>2286.4964</c:v>
                </c:pt>
                <c:pt idx="298">
                  <c:v>2286.5120999999999</c:v>
                </c:pt>
                <c:pt idx="299">
                  <c:v>2286.9101000000001</c:v>
                </c:pt>
                <c:pt idx="300">
                  <c:v>2287.0327000000002</c:v>
                </c:pt>
                <c:pt idx="301">
                  <c:v>2287.0590999999999</c:v>
                </c:pt>
                <c:pt idx="302">
                  <c:v>2287.2053000000001</c:v>
                </c:pt>
                <c:pt idx="303">
                  <c:v>2287.3975999999998</c:v>
                </c:pt>
                <c:pt idx="304">
                  <c:v>2287.4492</c:v>
                </c:pt>
                <c:pt idx="305">
                  <c:v>2287.5859</c:v>
                </c:pt>
                <c:pt idx="306">
                  <c:v>2287.9108000000001</c:v>
                </c:pt>
                <c:pt idx="307">
                  <c:v>2288.0373</c:v>
                </c:pt>
                <c:pt idx="308">
                  <c:v>2288.0396000000001</c:v>
                </c:pt>
                <c:pt idx="309">
                  <c:v>2288.0497</c:v>
                </c:pt>
                <c:pt idx="310">
                  <c:v>2288.0805</c:v>
                </c:pt>
                <c:pt idx="311">
                  <c:v>2288.1945000000001</c:v>
                </c:pt>
                <c:pt idx="312">
                  <c:v>2288.2739000000001</c:v>
                </c:pt>
                <c:pt idx="313">
                  <c:v>2288.4737</c:v>
                </c:pt>
                <c:pt idx="314">
                  <c:v>2288.5761000000002</c:v>
                </c:pt>
                <c:pt idx="315">
                  <c:v>2288.8377</c:v>
                </c:pt>
                <c:pt idx="316">
                  <c:v>2288.8856000000001</c:v>
                </c:pt>
                <c:pt idx="317">
                  <c:v>2289.0281</c:v>
                </c:pt>
                <c:pt idx="318">
                  <c:v>2289.0518999999999</c:v>
                </c:pt>
                <c:pt idx="319">
                  <c:v>2289.1327000000001</c:v>
                </c:pt>
                <c:pt idx="320">
                  <c:v>2289.2867000000001</c:v>
                </c:pt>
                <c:pt idx="321">
                  <c:v>2289.3108999999999</c:v>
                </c:pt>
                <c:pt idx="322">
                  <c:v>2289.34</c:v>
                </c:pt>
                <c:pt idx="323">
                  <c:v>2289.4167000000002</c:v>
                </c:pt>
                <c:pt idx="324">
                  <c:v>2289.5261</c:v>
                </c:pt>
                <c:pt idx="325">
                  <c:v>2289.6880999999998</c:v>
                </c:pt>
                <c:pt idx="326">
                  <c:v>2289.8078</c:v>
                </c:pt>
                <c:pt idx="327">
                  <c:v>2289.8746000000001</c:v>
                </c:pt>
                <c:pt idx="328">
                  <c:v>2290.1115</c:v>
                </c:pt>
                <c:pt idx="329">
                  <c:v>2290.2914999999998</c:v>
                </c:pt>
                <c:pt idx="330">
                  <c:v>2290.3094000000001</c:v>
                </c:pt>
                <c:pt idx="331">
                  <c:v>2290.4454999999998</c:v>
                </c:pt>
                <c:pt idx="332">
                  <c:v>2290.7163999999998</c:v>
                </c:pt>
                <c:pt idx="333">
                  <c:v>2290.9189000000001</c:v>
                </c:pt>
                <c:pt idx="334">
                  <c:v>2290.9830999999999</c:v>
                </c:pt>
                <c:pt idx="335">
                  <c:v>2291.0246000000002</c:v>
                </c:pt>
                <c:pt idx="336">
                  <c:v>2291.3616999999999</c:v>
                </c:pt>
                <c:pt idx="337">
                  <c:v>2291.5389</c:v>
                </c:pt>
                <c:pt idx="338">
                  <c:v>2291.6262000000002</c:v>
                </c:pt>
                <c:pt idx="339">
                  <c:v>2291.9706000000001</c:v>
                </c:pt>
                <c:pt idx="340">
                  <c:v>2292.0369999999998</c:v>
                </c:pt>
                <c:pt idx="341">
                  <c:v>2292.0981000000002</c:v>
                </c:pt>
                <c:pt idx="342">
                  <c:v>2292.1282999999999</c:v>
                </c:pt>
                <c:pt idx="343">
                  <c:v>2292.1729999999998</c:v>
                </c:pt>
                <c:pt idx="344">
                  <c:v>2292.4058</c:v>
                </c:pt>
                <c:pt idx="345">
                  <c:v>2292.6149999999998</c:v>
                </c:pt>
                <c:pt idx="346">
                  <c:v>2292.7855</c:v>
                </c:pt>
                <c:pt idx="347">
                  <c:v>2292.9283</c:v>
                </c:pt>
                <c:pt idx="348">
                  <c:v>2292.9593</c:v>
                </c:pt>
                <c:pt idx="349">
                  <c:v>2293.0904999999998</c:v>
                </c:pt>
                <c:pt idx="350">
                  <c:v>2293.3164999999999</c:v>
                </c:pt>
                <c:pt idx="351">
                  <c:v>2293.4036000000001</c:v>
                </c:pt>
                <c:pt idx="352">
                  <c:v>2293.6350000000002</c:v>
                </c:pt>
                <c:pt idx="353">
                  <c:v>2293.6712000000002</c:v>
                </c:pt>
                <c:pt idx="354">
                  <c:v>2293.6826999999998</c:v>
                </c:pt>
                <c:pt idx="355">
                  <c:v>2293.8852999999999</c:v>
                </c:pt>
                <c:pt idx="356">
                  <c:v>2293.9663</c:v>
                </c:pt>
                <c:pt idx="357">
                  <c:v>2294.0212999999999</c:v>
                </c:pt>
                <c:pt idx="358">
                  <c:v>2294.1628999999998</c:v>
                </c:pt>
                <c:pt idx="359">
                  <c:v>2294.1774</c:v>
                </c:pt>
                <c:pt idx="360">
                  <c:v>2294.1887000000002</c:v>
                </c:pt>
                <c:pt idx="361">
                  <c:v>2294.2543000000001</c:v>
                </c:pt>
                <c:pt idx="362">
                  <c:v>2294.2649000000001</c:v>
                </c:pt>
                <c:pt idx="363">
                  <c:v>2294.3847999999998</c:v>
                </c:pt>
                <c:pt idx="364">
                  <c:v>2294.5345000000002</c:v>
                </c:pt>
                <c:pt idx="365">
                  <c:v>2294.5605</c:v>
                </c:pt>
                <c:pt idx="366">
                  <c:v>2294.7157999999999</c:v>
                </c:pt>
                <c:pt idx="367">
                  <c:v>2294.7393000000002</c:v>
                </c:pt>
                <c:pt idx="368">
                  <c:v>2294.8762999999999</c:v>
                </c:pt>
                <c:pt idx="369">
                  <c:v>2294.9395</c:v>
                </c:pt>
                <c:pt idx="370">
                  <c:v>2294.9807000000001</c:v>
                </c:pt>
                <c:pt idx="371">
                  <c:v>2295.0387999999998</c:v>
                </c:pt>
                <c:pt idx="372">
                  <c:v>2295.0565000000001</c:v>
                </c:pt>
                <c:pt idx="373">
                  <c:v>2295.4558999999999</c:v>
                </c:pt>
                <c:pt idx="374">
                  <c:v>2295.5607</c:v>
                </c:pt>
                <c:pt idx="375">
                  <c:v>2295.7779999999998</c:v>
                </c:pt>
                <c:pt idx="376">
                  <c:v>2295.8928999999998</c:v>
                </c:pt>
                <c:pt idx="377">
                  <c:v>2296.0462000000002</c:v>
                </c:pt>
                <c:pt idx="378">
                  <c:v>2296.1842999999999</c:v>
                </c:pt>
                <c:pt idx="379">
                  <c:v>2296.3105999999998</c:v>
                </c:pt>
                <c:pt idx="380">
                  <c:v>2296.3492000000001</c:v>
                </c:pt>
                <c:pt idx="381">
                  <c:v>2296.4378999999999</c:v>
                </c:pt>
                <c:pt idx="382">
                  <c:v>2296.5401999999999</c:v>
                </c:pt>
                <c:pt idx="383">
                  <c:v>2296.5707000000002</c:v>
                </c:pt>
                <c:pt idx="384">
                  <c:v>2296.7840000000001</c:v>
                </c:pt>
                <c:pt idx="385">
                  <c:v>2296.8137999999999</c:v>
                </c:pt>
                <c:pt idx="386">
                  <c:v>2296.8714</c:v>
                </c:pt>
                <c:pt idx="387">
                  <c:v>2297.1379999999999</c:v>
                </c:pt>
                <c:pt idx="388">
                  <c:v>2297.1552000000001</c:v>
                </c:pt>
                <c:pt idx="389">
                  <c:v>2297.1945000000001</c:v>
                </c:pt>
                <c:pt idx="390">
                  <c:v>2297.2683999999999</c:v>
                </c:pt>
                <c:pt idx="391">
                  <c:v>2297.2719000000002</c:v>
                </c:pt>
                <c:pt idx="392">
                  <c:v>2297.3317000000002</c:v>
                </c:pt>
                <c:pt idx="393">
                  <c:v>2297.4432999999999</c:v>
                </c:pt>
                <c:pt idx="394">
                  <c:v>2297.5871000000002</c:v>
                </c:pt>
                <c:pt idx="395">
                  <c:v>2297.5909000000001</c:v>
                </c:pt>
                <c:pt idx="396">
                  <c:v>2297.8697999999999</c:v>
                </c:pt>
                <c:pt idx="397">
                  <c:v>2298.1145999999999</c:v>
                </c:pt>
                <c:pt idx="398">
                  <c:v>2298.2105999999999</c:v>
                </c:pt>
                <c:pt idx="399">
                  <c:v>2298.2377000000001</c:v>
                </c:pt>
                <c:pt idx="400">
                  <c:v>2298.2856999999999</c:v>
                </c:pt>
                <c:pt idx="401">
                  <c:v>2298.3163</c:v>
                </c:pt>
                <c:pt idx="402">
                  <c:v>2298.3761</c:v>
                </c:pt>
                <c:pt idx="403">
                  <c:v>2298.5138999999999</c:v>
                </c:pt>
                <c:pt idx="404">
                  <c:v>2298.5749000000001</c:v>
                </c:pt>
                <c:pt idx="405">
                  <c:v>2298.6172999999999</c:v>
                </c:pt>
                <c:pt idx="406">
                  <c:v>2298.6194</c:v>
                </c:pt>
                <c:pt idx="407">
                  <c:v>2298.6396</c:v>
                </c:pt>
                <c:pt idx="408">
                  <c:v>2298.7359000000001</c:v>
                </c:pt>
                <c:pt idx="409">
                  <c:v>2298.8753000000002</c:v>
                </c:pt>
                <c:pt idx="410">
                  <c:v>2298.8998000000001</c:v>
                </c:pt>
                <c:pt idx="411">
                  <c:v>2298.9295999999999</c:v>
                </c:pt>
                <c:pt idx="412">
                  <c:v>2298.9866999999999</c:v>
                </c:pt>
                <c:pt idx="413">
                  <c:v>2299.0038</c:v>
                </c:pt>
                <c:pt idx="414">
                  <c:v>2299.2121999999999</c:v>
                </c:pt>
                <c:pt idx="415">
                  <c:v>2299.2166000000002</c:v>
                </c:pt>
                <c:pt idx="416">
                  <c:v>2299.5358999999999</c:v>
                </c:pt>
                <c:pt idx="417">
                  <c:v>2299.6246999999998</c:v>
                </c:pt>
                <c:pt idx="418">
                  <c:v>2299.6725000000001</c:v>
                </c:pt>
                <c:pt idx="419">
                  <c:v>2299.6909000000001</c:v>
                </c:pt>
                <c:pt idx="420">
                  <c:v>2299.7464</c:v>
                </c:pt>
                <c:pt idx="421">
                  <c:v>2299.8225000000002</c:v>
                </c:pt>
                <c:pt idx="422">
                  <c:v>2300.1233999999999</c:v>
                </c:pt>
                <c:pt idx="423">
                  <c:v>2300.4180000000001</c:v>
                </c:pt>
                <c:pt idx="424">
                  <c:v>2300.5500000000002</c:v>
                </c:pt>
                <c:pt idx="425">
                  <c:v>2300.6934999999999</c:v>
                </c:pt>
                <c:pt idx="426">
                  <c:v>2301.0275000000001</c:v>
                </c:pt>
                <c:pt idx="427">
                  <c:v>2301.2739000000001</c:v>
                </c:pt>
                <c:pt idx="428">
                  <c:v>2301.2782000000002</c:v>
                </c:pt>
                <c:pt idx="429">
                  <c:v>2301.4265999999998</c:v>
                </c:pt>
                <c:pt idx="430">
                  <c:v>2301.4475000000002</c:v>
                </c:pt>
                <c:pt idx="431">
                  <c:v>2301.7856000000002</c:v>
                </c:pt>
                <c:pt idx="432">
                  <c:v>2301.8099000000002</c:v>
                </c:pt>
                <c:pt idx="433">
                  <c:v>2302.2912000000001</c:v>
                </c:pt>
                <c:pt idx="434">
                  <c:v>2302.6142</c:v>
                </c:pt>
                <c:pt idx="435">
                  <c:v>2302.8420999999998</c:v>
                </c:pt>
                <c:pt idx="436">
                  <c:v>2303.2896999999998</c:v>
                </c:pt>
                <c:pt idx="437">
                  <c:v>2303.3485999999998</c:v>
                </c:pt>
                <c:pt idx="438">
                  <c:v>2303.4358000000002</c:v>
                </c:pt>
                <c:pt idx="439">
                  <c:v>2303.4917999999998</c:v>
                </c:pt>
                <c:pt idx="440">
                  <c:v>2303.7408</c:v>
                </c:pt>
                <c:pt idx="441">
                  <c:v>2303.8195999999998</c:v>
                </c:pt>
                <c:pt idx="442">
                  <c:v>2303.9890999999998</c:v>
                </c:pt>
                <c:pt idx="443">
                  <c:v>2304.0286999999998</c:v>
                </c:pt>
                <c:pt idx="444">
                  <c:v>2304.1282000000001</c:v>
                </c:pt>
                <c:pt idx="445">
                  <c:v>2304.3805000000002</c:v>
                </c:pt>
                <c:pt idx="446">
                  <c:v>2304.6016</c:v>
                </c:pt>
                <c:pt idx="447">
                  <c:v>2304.9739</c:v>
                </c:pt>
                <c:pt idx="448">
                  <c:v>2305.3186999999998</c:v>
                </c:pt>
                <c:pt idx="449">
                  <c:v>2305.4562999999998</c:v>
                </c:pt>
                <c:pt idx="450">
                  <c:v>2305.5522000000001</c:v>
                </c:pt>
                <c:pt idx="451">
                  <c:v>2305.5698000000002</c:v>
                </c:pt>
                <c:pt idx="452">
                  <c:v>2305.7253999999998</c:v>
                </c:pt>
                <c:pt idx="453">
                  <c:v>2305.7276000000002</c:v>
                </c:pt>
                <c:pt idx="454">
                  <c:v>2305.8013999999998</c:v>
                </c:pt>
                <c:pt idx="455">
                  <c:v>2305.9911999999999</c:v>
                </c:pt>
                <c:pt idx="456">
                  <c:v>2306.0093000000002</c:v>
                </c:pt>
                <c:pt idx="457">
                  <c:v>2306.9539</c:v>
                </c:pt>
                <c:pt idx="458">
                  <c:v>2307.1851000000001</c:v>
                </c:pt>
                <c:pt idx="459">
                  <c:v>2307.2449999999999</c:v>
                </c:pt>
                <c:pt idx="460">
                  <c:v>2307.3103000000001</c:v>
                </c:pt>
                <c:pt idx="461">
                  <c:v>2307.3242</c:v>
                </c:pt>
                <c:pt idx="462">
                  <c:v>2307.3557999999998</c:v>
                </c:pt>
                <c:pt idx="463">
                  <c:v>2307.6689000000001</c:v>
                </c:pt>
                <c:pt idx="464">
                  <c:v>2307.8591000000001</c:v>
                </c:pt>
                <c:pt idx="465">
                  <c:v>2307.8870999999999</c:v>
                </c:pt>
                <c:pt idx="466">
                  <c:v>2307.9169000000002</c:v>
                </c:pt>
                <c:pt idx="467">
                  <c:v>2308.0462000000002</c:v>
                </c:pt>
                <c:pt idx="468">
                  <c:v>2308.3181</c:v>
                </c:pt>
                <c:pt idx="469">
                  <c:v>2308.3737000000001</c:v>
                </c:pt>
                <c:pt idx="470">
                  <c:v>2308.4067</c:v>
                </c:pt>
                <c:pt idx="471">
                  <c:v>2308.6005</c:v>
                </c:pt>
                <c:pt idx="472">
                  <c:v>2308.6676000000002</c:v>
                </c:pt>
                <c:pt idx="473">
                  <c:v>2308.7339999999999</c:v>
                </c:pt>
                <c:pt idx="474">
                  <c:v>2308.7426999999998</c:v>
                </c:pt>
                <c:pt idx="475">
                  <c:v>2308.8872000000001</c:v>
                </c:pt>
                <c:pt idx="476">
                  <c:v>2308.9140000000002</c:v>
                </c:pt>
                <c:pt idx="477">
                  <c:v>2309.0250000000001</c:v>
                </c:pt>
                <c:pt idx="478">
                  <c:v>2309.1179999999999</c:v>
                </c:pt>
                <c:pt idx="479">
                  <c:v>2309.2217999999998</c:v>
                </c:pt>
                <c:pt idx="480">
                  <c:v>2309.4171000000001</c:v>
                </c:pt>
                <c:pt idx="481">
                  <c:v>2309.6949</c:v>
                </c:pt>
                <c:pt idx="482">
                  <c:v>2310.1104999999998</c:v>
                </c:pt>
                <c:pt idx="483">
                  <c:v>2310.2096999999999</c:v>
                </c:pt>
                <c:pt idx="484">
                  <c:v>2310.2354</c:v>
                </c:pt>
                <c:pt idx="485">
                  <c:v>2310.2377999999999</c:v>
                </c:pt>
                <c:pt idx="486">
                  <c:v>2310.3033999999998</c:v>
                </c:pt>
                <c:pt idx="487">
                  <c:v>2310.3215</c:v>
                </c:pt>
                <c:pt idx="488">
                  <c:v>2310.3454999999999</c:v>
                </c:pt>
                <c:pt idx="489">
                  <c:v>2310.3577</c:v>
                </c:pt>
                <c:pt idx="490">
                  <c:v>2310.4007999999999</c:v>
                </c:pt>
                <c:pt idx="491">
                  <c:v>2310.5454</c:v>
                </c:pt>
                <c:pt idx="492">
                  <c:v>2310.6388000000002</c:v>
                </c:pt>
                <c:pt idx="493">
                  <c:v>2310.7842999999998</c:v>
                </c:pt>
                <c:pt idx="494">
                  <c:v>2310.8912999999998</c:v>
                </c:pt>
                <c:pt idx="495">
                  <c:v>2310.9074999999998</c:v>
                </c:pt>
                <c:pt idx="496">
                  <c:v>2310.9362999999998</c:v>
                </c:pt>
                <c:pt idx="497">
                  <c:v>2310.9366</c:v>
                </c:pt>
                <c:pt idx="498">
                  <c:v>2310.9414999999999</c:v>
                </c:pt>
                <c:pt idx="499">
                  <c:v>2310.9573</c:v>
                </c:pt>
                <c:pt idx="500">
                  <c:v>2311.0248000000001</c:v>
                </c:pt>
                <c:pt idx="501">
                  <c:v>2311.0273999999999</c:v>
                </c:pt>
                <c:pt idx="502">
                  <c:v>2311.3307</c:v>
                </c:pt>
                <c:pt idx="503">
                  <c:v>2311.4077000000002</c:v>
                </c:pt>
                <c:pt idx="504">
                  <c:v>2311.4142000000002</c:v>
                </c:pt>
                <c:pt idx="505">
                  <c:v>2311.5088000000001</c:v>
                </c:pt>
                <c:pt idx="506">
                  <c:v>2311.5572000000002</c:v>
                </c:pt>
                <c:pt idx="507">
                  <c:v>2311.6172999999999</c:v>
                </c:pt>
                <c:pt idx="508">
                  <c:v>2311.7067000000002</c:v>
                </c:pt>
                <c:pt idx="509">
                  <c:v>2311.7640000000001</c:v>
                </c:pt>
                <c:pt idx="510">
                  <c:v>2311.8047000000001</c:v>
                </c:pt>
                <c:pt idx="511">
                  <c:v>2312.0472</c:v>
                </c:pt>
                <c:pt idx="512">
                  <c:v>2312.1066000000001</c:v>
                </c:pt>
                <c:pt idx="513">
                  <c:v>2312.1185999999998</c:v>
                </c:pt>
                <c:pt idx="514">
                  <c:v>2312.1554999999998</c:v>
                </c:pt>
                <c:pt idx="515">
                  <c:v>2312.3831</c:v>
                </c:pt>
                <c:pt idx="516">
                  <c:v>2312.4969999999998</c:v>
                </c:pt>
                <c:pt idx="517">
                  <c:v>2312.5601000000001</c:v>
                </c:pt>
                <c:pt idx="518">
                  <c:v>2312.5852</c:v>
                </c:pt>
                <c:pt idx="519">
                  <c:v>2312.6648</c:v>
                </c:pt>
                <c:pt idx="520">
                  <c:v>2312.6729999999998</c:v>
                </c:pt>
                <c:pt idx="521">
                  <c:v>2312.7161000000001</c:v>
                </c:pt>
                <c:pt idx="522">
                  <c:v>2312.7177000000001</c:v>
                </c:pt>
                <c:pt idx="523">
                  <c:v>2312.7193000000002</c:v>
                </c:pt>
                <c:pt idx="524">
                  <c:v>2312.7873</c:v>
                </c:pt>
                <c:pt idx="525">
                  <c:v>2312.8076999999998</c:v>
                </c:pt>
                <c:pt idx="526">
                  <c:v>2312.8555999999999</c:v>
                </c:pt>
                <c:pt idx="527">
                  <c:v>2312.9672</c:v>
                </c:pt>
                <c:pt idx="528">
                  <c:v>2313.0744</c:v>
                </c:pt>
                <c:pt idx="529">
                  <c:v>2313.1078000000002</c:v>
                </c:pt>
                <c:pt idx="530">
                  <c:v>2313.1606999999999</c:v>
                </c:pt>
                <c:pt idx="531">
                  <c:v>2313.2388999999998</c:v>
                </c:pt>
                <c:pt idx="532">
                  <c:v>2313.4337999999998</c:v>
                </c:pt>
                <c:pt idx="533">
                  <c:v>2313.4466000000002</c:v>
                </c:pt>
                <c:pt idx="534">
                  <c:v>2313.5221999999999</c:v>
                </c:pt>
                <c:pt idx="535">
                  <c:v>2313.7565</c:v>
                </c:pt>
                <c:pt idx="536">
                  <c:v>2313.8824</c:v>
                </c:pt>
                <c:pt idx="537">
                  <c:v>2313.8887</c:v>
                </c:pt>
                <c:pt idx="538">
                  <c:v>2313.9198000000001</c:v>
                </c:pt>
                <c:pt idx="539">
                  <c:v>2314.2577999999999</c:v>
                </c:pt>
                <c:pt idx="540">
                  <c:v>2314.2809000000002</c:v>
                </c:pt>
                <c:pt idx="541">
                  <c:v>2314.5302000000001</c:v>
                </c:pt>
                <c:pt idx="542">
                  <c:v>2314.6024000000002</c:v>
                </c:pt>
                <c:pt idx="543">
                  <c:v>2314.6156000000001</c:v>
                </c:pt>
                <c:pt idx="544">
                  <c:v>2314.7150000000001</c:v>
                </c:pt>
                <c:pt idx="545">
                  <c:v>2314.9384</c:v>
                </c:pt>
                <c:pt idx="546">
                  <c:v>2314.9423999999999</c:v>
                </c:pt>
                <c:pt idx="547">
                  <c:v>2315.0214000000001</c:v>
                </c:pt>
                <c:pt idx="548">
                  <c:v>2315.0497</c:v>
                </c:pt>
                <c:pt idx="549">
                  <c:v>2315.1958</c:v>
                </c:pt>
                <c:pt idx="550">
                  <c:v>2315.3613</c:v>
                </c:pt>
                <c:pt idx="551">
                  <c:v>2315.5990000000002</c:v>
                </c:pt>
                <c:pt idx="552">
                  <c:v>2315.6116999999999</c:v>
                </c:pt>
                <c:pt idx="553">
                  <c:v>2315.6887999999999</c:v>
                </c:pt>
                <c:pt idx="554">
                  <c:v>2315.7393999999999</c:v>
                </c:pt>
                <c:pt idx="555">
                  <c:v>2315.7808</c:v>
                </c:pt>
                <c:pt idx="556">
                  <c:v>2315.8083000000001</c:v>
                </c:pt>
                <c:pt idx="557">
                  <c:v>2315.8245999999999</c:v>
                </c:pt>
                <c:pt idx="558">
                  <c:v>2315.8447999999999</c:v>
                </c:pt>
                <c:pt idx="559">
                  <c:v>2315.8526999999999</c:v>
                </c:pt>
                <c:pt idx="560">
                  <c:v>2315.9648999999999</c:v>
                </c:pt>
                <c:pt idx="561">
                  <c:v>2315.9810000000002</c:v>
                </c:pt>
                <c:pt idx="562">
                  <c:v>2315.9942999999998</c:v>
                </c:pt>
                <c:pt idx="563">
                  <c:v>2316.1354000000001</c:v>
                </c:pt>
                <c:pt idx="564">
                  <c:v>2316.3748999999998</c:v>
                </c:pt>
                <c:pt idx="565">
                  <c:v>2316.4711000000002</c:v>
                </c:pt>
                <c:pt idx="566">
                  <c:v>2316.6767</c:v>
                </c:pt>
                <c:pt idx="567">
                  <c:v>2316.7530000000002</c:v>
                </c:pt>
                <c:pt idx="568">
                  <c:v>2316.8146000000002</c:v>
                </c:pt>
                <c:pt idx="569">
                  <c:v>2316.8613999999998</c:v>
                </c:pt>
                <c:pt idx="570">
                  <c:v>2316.9829</c:v>
                </c:pt>
                <c:pt idx="571">
                  <c:v>2317.1624000000002</c:v>
                </c:pt>
                <c:pt idx="572">
                  <c:v>2317.1716000000001</c:v>
                </c:pt>
                <c:pt idx="573">
                  <c:v>2317.2429000000002</c:v>
                </c:pt>
                <c:pt idx="574">
                  <c:v>2317.2556</c:v>
                </c:pt>
                <c:pt idx="575">
                  <c:v>2317.2674000000002</c:v>
                </c:pt>
                <c:pt idx="576">
                  <c:v>2317.2743999999998</c:v>
                </c:pt>
                <c:pt idx="577">
                  <c:v>2317.3834999999999</c:v>
                </c:pt>
                <c:pt idx="578">
                  <c:v>2317.4092999999998</c:v>
                </c:pt>
                <c:pt idx="579">
                  <c:v>2317.4931000000001</c:v>
                </c:pt>
                <c:pt idx="580">
                  <c:v>2317.5311999999999</c:v>
                </c:pt>
                <c:pt idx="581">
                  <c:v>2317.5992999999999</c:v>
                </c:pt>
                <c:pt idx="582">
                  <c:v>2317.6631000000002</c:v>
                </c:pt>
                <c:pt idx="583">
                  <c:v>2317.6644000000001</c:v>
                </c:pt>
                <c:pt idx="584">
                  <c:v>2317.8159000000001</c:v>
                </c:pt>
                <c:pt idx="585">
                  <c:v>2317.8413999999998</c:v>
                </c:pt>
                <c:pt idx="586">
                  <c:v>2317.8865000000001</c:v>
                </c:pt>
                <c:pt idx="587">
                  <c:v>2317.9151999999999</c:v>
                </c:pt>
                <c:pt idx="588">
                  <c:v>2317.9998999999998</c:v>
                </c:pt>
                <c:pt idx="589">
                  <c:v>2318.0852</c:v>
                </c:pt>
                <c:pt idx="590">
                  <c:v>2318.1260000000002</c:v>
                </c:pt>
                <c:pt idx="591">
                  <c:v>2318.1277</c:v>
                </c:pt>
                <c:pt idx="592">
                  <c:v>2318.1797000000001</c:v>
                </c:pt>
                <c:pt idx="593">
                  <c:v>2318.1963000000001</c:v>
                </c:pt>
                <c:pt idx="594">
                  <c:v>2318.2076999999999</c:v>
                </c:pt>
                <c:pt idx="595">
                  <c:v>2318.3676999999998</c:v>
                </c:pt>
                <c:pt idx="596">
                  <c:v>2318.4699000000001</c:v>
                </c:pt>
                <c:pt idx="597">
                  <c:v>2318.4960999999998</c:v>
                </c:pt>
                <c:pt idx="598">
                  <c:v>2318.5925999999999</c:v>
                </c:pt>
                <c:pt idx="599">
                  <c:v>2318.9493000000002</c:v>
                </c:pt>
                <c:pt idx="600">
                  <c:v>2319.0599000000002</c:v>
                </c:pt>
                <c:pt idx="601">
                  <c:v>2319.1154999999999</c:v>
                </c:pt>
                <c:pt idx="602">
                  <c:v>2319.1345999999999</c:v>
                </c:pt>
                <c:pt idx="603">
                  <c:v>2319.1788999999999</c:v>
                </c:pt>
                <c:pt idx="604">
                  <c:v>2319.3002999999999</c:v>
                </c:pt>
                <c:pt idx="605">
                  <c:v>2319.3036000000002</c:v>
                </c:pt>
                <c:pt idx="606">
                  <c:v>2319.3773000000001</c:v>
                </c:pt>
                <c:pt idx="607">
                  <c:v>2319.5291999999999</c:v>
                </c:pt>
                <c:pt idx="608">
                  <c:v>2319.8638000000001</c:v>
                </c:pt>
                <c:pt idx="609">
                  <c:v>2319.9050999999999</c:v>
                </c:pt>
                <c:pt idx="610">
                  <c:v>2319.9086000000002</c:v>
                </c:pt>
                <c:pt idx="611">
                  <c:v>2319.9432000000002</c:v>
                </c:pt>
                <c:pt idx="612">
                  <c:v>2320.0203000000001</c:v>
                </c:pt>
                <c:pt idx="613">
                  <c:v>2320.3328000000001</c:v>
                </c:pt>
                <c:pt idx="614">
                  <c:v>2320.3793000000001</c:v>
                </c:pt>
                <c:pt idx="615">
                  <c:v>2320.4128999999998</c:v>
                </c:pt>
                <c:pt idx="616">
                  <c:v>2320.4449</c:v>
                </c:pt>
                <c:pt idx="617">
                  <c:v>2320.4735999999998</c:v>
                </c:pt>
                <c:pt idx="618">
                  <c:v>2320.5354000000002</c:v>
                </c:pt>
                <c:pt idx="619">
                  <c:v>2320.6296000000002</c:v>
                </c:pt>
                <c:pt idx="620">
                  <c:v>2320.6891000000001</c:v>
                </c:pt>
                <c:pt idx="621">
                  <c:v>2320.7152999999998</c:v>
                </c:pt>
                <c:pt idx="622">
                  <c:v>2321.0392999999999</c:v>
                </c:pt>
                <c:pt idx="623">
                  <c:v>2321.2193000000002</c:v>
                </c:pt>
                <c:pt idx="624">
                  <c:v>2321.4544000000001</c:v>
                </c:pt>
                <c:pt idx="625">
                  <c:v>2321.5032999999999</c:v>
                </c:pt>
                <c:pt idx="626">
                  <c:v>2321.5446000000002</c:v>
                </c:pt>
                <c:pt idx="627">
                  <c:v>2321.5929999999998</c:v>
                </c:pt>
                <c:pt idx="628">
                  <c:v>2321.5949999999998</c:v>
                </c:pt>
                <c:pt idx="629">
                  <c:v>2321.6538</c:v>
                </c:pt>
                <c:pt idx="630">
                  <c:v>2321.8587000000002</c:v>
                </c:pt>
                <c:pt idx="631">
                  <c:v>2321.9994999999999</c:v>
                </c:pt>
                <c:pt idx="632">
                  <c:v>2322.2948999999999</c:v>
                </c:pt>
                <c:pt idx="633">
                  <c:v>2322.3636999999999</c:v>
                </c:pt>
                <c:pt idx="634">
                  <c:v>2322.4452000000001</c:v>
                </c:pt>
                <c:pt idx="635">
                  <c:v>2322.4486000000002</c:v>
                </c:pt>
                <c:pt idx="636">
                  <c:v>2322.4792000000002</c:v>
                </c:pt>
                <c:pt idx="637">
                  <c:v>2322.5167000000001</c:v>
                </c:pt>
                <c:pt idx="638">
                  <c:v>2322.5790999999999</c:v>
                </c:pt>
                <c:pt idx="639">
                  <c:v>2322.8418999999999</c:v>
                </c:pt>
                <c:pt idx="640">
                  <c:v>2322.9911000000002</c:v>
                </c:pt>
                <c:pt idx="641">
                  <c:v>2323.1590999999999</c:v>
                </c:pt>
                <c:pt idx="642">
                  <c:v>2323.4747000000002</c:v>
                </c:pt>
                <c:pt idx="643">
                  <c:v>2323.585</c:v>
                </c:pt>
                <c:pt idx="644">
                  <c:v>2323.6432</c:v>
                </c:pt>
                <c:pt idx="645">
                  <c:v>2323.7618000000002</c:v>
                </c:pt>
                <c:pt idx="646">
                  <c:v>2323.835</c:v>
                </c:pt>
                <c:pt idx="647">
                  <c:v>2324.0183999999999</c:v>
                </c:pt>
                <c:pt idx="648">
                  <c:v>2324.0311999999999</c:v>
                </c:pt>
                <c:pt idx="649">
                  <c:v>2324.0381000000002</c:v>
                </c:pt>
                <c:pt idx="650">
                  <c:v>2324.0441000000001</c:v>
                </c:pt>
                <c:pt idx="651">
                  <c:v>2324.0875999999998</c:v>
                </c:pt>
                <c:pt idx="652">
                  <c:v>2324.1887000000002</c:v>
                </c:pt>
                <c:pt idx="653">
                  <c:v>2324.2381999999998</c:v>
                </c:pt>
                <c:pt idx="654">
                  <c:v>2324.3271</c:v>
                </c:pt>
                <c:pt idx="655">
                  <c:v>2324.4087</c:v>
                </c:pt>
                <c:pt idx="656">
                  <c:v>2324.4362999999998</c:v>
                </c:pt>
                <c:pt idx="657">
                  <c:v>2324.5594999999998</c:v>
                </c:pt>
                <c:pt idx="658">
                  <c:v>2324.5639000000001</c:v>
                </c:pt>
                <c:pt idx="659">
                  <c:v>2324.5684999999999</c:v>
                </c:pt>
                <c:pt idx="660">
                  <c:v>2324.6496000000002</c:v>
                </c:pt>
                <c:pt idx="661">
                  <c:v>2324.6768000000002</c:v>
                </c:pt>
                <c:pt idx="662">
                  <c:v>2324.7550999999999</c:v>
                </c:pt>
                <c:pt idx="663">
                  <c:v>2324.8209999999999</c:v>
                </c:pt>
                <c:pt idx="664">
                  <c:v>2324.8319000000001</c:v>
                </c:pt>
                <c:pt idx="665">
                  <c:v>2324.8508000000002</c:v>
                </c:pt>
                <c:pt idx="666">
                  <c:v>2324.8696</c:v>
                </c:pt>
                <c:pt idx="667">
                  <c:v>2324.9717999999998</c:v>
                </c:pt>
                <c:pt idx="668">
                  <c:v>2325.0250999999998</c:v>
                </c:pt>
                <c:pt idx="669">
                  <c:v>2325.0506999999998</c:v>
                </c:pt>
                <c:pt idx="670">
                  <c:v>2325.0841</c:v>
                </c:pt>
                <c:pt idx="671">
                  <c:v>2325.223</c:v>
                </c:pt>
                <c:pt idx="672">
                  <c:v>2325.3004000000001</c:v>
                </c:pt>
                <c:pt idx="673">
                  <c:v>2325.3145</c:v>
                </c:pt>
                <c:pt idx="674">
                  <c:v>2325.5084999999999</c:v>
                </c:pt>
                <c:pt idx="675">
                  <c:v>2325.5459999999998</c:v>
                </c:pt>
                <c:pt idx="676">
                  <c:v>2325.6792999999998</c:v>
                </c:pt>
                <c:pt idx="677">
                  <c:v>2325.7820000000002</c:v>
                </c:pt>
                <c:pt idx="678">
                  <c:v>2325.8516</c:v>
                </c:pt>
                <c:pt idx="679">
                  <c:v>2326.1570999999999</c:v>
                </c:pt>
                <c:pt idx="680">
                  <c:v>2326.2098000000001</c:v>
                </c:pt>
                <c:pt idx="681">
                  <c:v>2326.2642999999998</c:v>
                </c:pt>
                <c:pt idx="682">
                  <c:v>2326.2799</c:v>
                </c:pt>
                <c:pt idx="683">
                  <c:v>2326.3123999999998</c:v>
                </c:pt>
                <c:pt idx="684">
                  <c:v>2326.3188</c:v>
                </c:pt>
                <c:pt idx="685">
                  <c:v>2326.5178999999998</c:v>
                </c:pt>
                <c:pt idx="686">
                  <c:v>2326.6145000000001</c:v>
                </c:pt>
                <c:pt idx="687">
                  <c:v>2326.7145</c:v>
                </c:pt>
                <c:pt idx="688">
                  <c:v>2326.759</c:v>
                </c:pt>
                <c:pt idx="689">
                  <c:v>2326.8586</c:v>
                </c:pt>
                <c:pt idx="690">
                  <c:v>2326.9549000000002</c:v>
                </c:pt>
                <c:pt idx="691">
                  <c:v>2327.0129000000002</c:v>
                </c:pt>
                <c:pt idx="692">
                  <c:v>2327.0432000000001</c:v>
                </c:pt>
                <c:pt idx="693">
                  <c:v>2327.2678999999998</c:v>
                </c:pt>
                <c:pt idx="694">
                  <c:v>2327.3287999999998</c:v>
                </c:pt>
                <c:pt idx="695">
                  <c:v>2327.3508999999999</c:v>
                </c:pt>
                <c:pt idx="696">
                  <c:v>2327.3739999999998</c:v>
                </c:pt>
                <c:pt idx="697">
                  <c:v>2327.4985000000001</c:v>
                </c:pt>
                <c:pt idx="698">
                  <c:v>2327.5194999999999</c:v>
                </c:pt>
                <c:pt idx="699">
                  <c:v>2327.5358999999999</c:v>
                </c:pt>
                <c:pt idx="700">
                  <c:v>2327.6957000000002</c:v>
                </c:pt>
                <c:pt idx="701">
                  <c:v>2327.9025999999999</c:v>
                </c:pt>
                <c:pt idx="702">
                  <c:v>2327.9798000000001</c:v>
                </c:pt>
                <c:pt idx="703">
                  <c:v>2328.1060000000002</c:v>
                </c:pt>
                <c:pt idx="704">
                  <c:v>2328.1747</c:v>
                </c:pt>
                <c:pt idx="705">
                  <c:v>2328.3020000000001</c:v>
                </c:pt>
                <c:pt idx="706">
                  <c:v>2328.4411</c:v>
                </c:pt>
                <c:pt idx="707">
                  <c:v>2328.4522999999999</c:v>
                </c:pt>
                <c:pt idx="708">
                  <c:v>2328.5866000000001</c:v>
                </c:pt>
                <c:pt idx="709">
                  <c:v>2328.7725</c:v>
                </c:pt>
                <c:pt idx="710">
                  <c:v>2328.8492000000001</c:v>
                </c:pt>
                <c:pt idx="711">
                  <c:v>2328.8629000000001</c:v>
                </c:pt>
                <c:pt idx="712">
                  <c:v>2328.9357</c:v>
                </c:pt>
                <c:pt idx="713">
                  <c:v>2328.9630000000002</c:v>
                </c:pt>
                <c:pt idx="714">
                  <c:v>2329.0021999999999</c:v>
                </c:pt>
                <c:pt idx="715">
                  <c:v>2329.0907000000002</c:v>
                </c:pt>
                <c:pt idx="716">
                  <c:v>2329.3296999999998</c:v>
                </c:pt>
                <c:pt idx="717">
                  <c:v>2329.4409999999998</c:v>
                </c:pt>
                <c:pt idx="718">
                  <c:v>2329.4461000000001</c:v>
                </c:pt>
                <c:pt idx="719">
                  <c:v>2329.4888000000001</c:v>
                </c:pt>
                <c:pt idx="720">
                  <c:v>2329.5976999999998</c:v>
                </c:pt>
                <c:pt idx="721">
                  <c:v>2329.7012</c:v>
                </c:pt>
                <c:pt idx="722">
                  <c:v>2329.7860000000001</c:v>
                </c:pt>
                <c:pt idx="723">
                  <c:v>2329.7953000000002</c:v>
                </c:pt>
                <c:pt idx="724">
                  <c:v>2329.9902000000002</c:v>
                </c:pt>
                <c:pt idx="725">
                  <c:v>2330.0246000000002</c:v>
                </c:pt>
                <c:pt idx="726">
                  <c:v>2330.0504000000001</c:v>
                </c:pt>
                <c:pt idx="727">
                  <c:v>2330.1709000000001</c:v>
                </c:pt>
                <c:pt idx="728">
                  <c:v>2330.2264</c:v>
                </c:pt>
                <c:pt idx="729">
                  <c:v>2330.2512000000002</c:v>
                </c:pt>
                <c:pt idx="730">
                  <c:v>2330.2525999999998</c:v>
                </c:pt>
                <c:pt idx="731">
                  <c:v>2330.3425999999999</c:v>
                </c:pt>
                <c:pt idx="732">
                  <c:v>2330.4124000000002</c:v>
                </c:pt>
                <c:pt idx="733">
                  <c:v>2330.4407999999999</c:v>
                </c:pt>
                <c:pt idx="734">
                  <c:v>2330.5039000000002</c:v>
                </c:pt>
                <c:pt idx="735">
                  <c:v>2330.5214999999998</c:v>
                </c:pt>
                <c:pt idx="736">
                  <c:v>2330.5230000000001</c:v>
                </c:pt>
                <c:pt idx="737">
                  <c:v>2330.6201999999998</c:v>
                </c:pt>
                <c:pt idx="738">
                  <c:v>2330.6226999999999</c:v>
                </c:pt>
                <c:pt idx="739">
                  <c:v>2330.6383999999998</c:v>
                </c:pt>
                <c:pt idx="740">
                  <c:v>2330.6659</c:v>
                </c:pt>
                <c:pt idx="741">
                  <c:v>2330.6660999999999</c:v>
                </c:pt>
                <c:pt idx="742">
                  <c:v>2330.7343000000001</c:v>
                </c:pt>
                <c:pt idx="743">
                  <c:v>2330.7575999999999</c:v>
                </c:pt>
                <c:pt idx="744">
                  <c:v>2331.0297</c:v>
                </c:pt>
                <c:pt idx="745">
                  <c:v>2331.0801999999999</c:v>
                </c:pt>
                <c:pt idx="746">
                  <c:v>2331.1214</c:v>
                </c:pt>
                <c:pt idx="747">
                  <c:v>2331.1262000000002</c:v>
                </c:pt>
                <c:pt idx="748">
                  <c:v>2331.2451999999998</c:v>
                </c:pt>
                <c:pt idx="749">
                  <c:v>2331.2782000000002</c:v>
                </c:pt>
                <c:pt idx="750">
                  <c:v>2331.4162999999999</c:v>
                </c:pt>
                <c:pt idx="751">
                  <c:v>2331.5360999999998</c:v>
                </c:pt>
                <c:pt idx="752">
                  <c:v>2331.6673000000001</c:v>
                </c:pt>
                <c:pt idx="753">
                  <c:v>2331.6686</c:v>
                </c:pt>
                <c:pt idx="754">
                  <c:v>2331.6824999999999</c:v>
                </c:pt>
                <c:pt idx="755">
                  <c:v>2331.7278999999999</c:v>
                </c:pt>
                <c:pt idx="756">
                  <c:v>2331.8485999999998</c:v>
                </c:pt>
                <c:pt idx="757">
                  <c:v>2331.8560000000002</c:v>
                </c:pt>
                <c:pt idx="758">
                  <c:v>2331.8827999999999</c:v>
                </c:pt>
                <c:pt idx="759">
                  <c:v>2331.9290000000001</c:v>
                </c:pt>
                <c:pt idx="760">
                  <c:v>2332.0165000000002</c:v>
                </c:pt>
                <c:pt idx="761">
                  <c:v>2332.2368999999999</c:v>
                </c:pt>
                <c:pt idx="762">
                  <c:v>2332.2851999999998</c:v>
                </c:pt>
                <c:pt idx="763">
                  <c:v>2332.3602999999998</c:v>
                </c:pt>
                <c:pt idx="764">
                  <c:v>2332.4065999999998</c:v>
                </c:pt>
                <c:pt idx="765">
                  <c:v>2332.4650000000001</c:v>
                </c:pt>
                <c:pt idx="766">
                  <c:v>2332.4771000000001</c:v>
                </c:pt>
                <c:pt idx="767">
                  <c:v>2332.5455999999999</c:v>
                </c:pt>
                <c:pt idx="768">
                  <c:v>2332.5605999999998</c:v>
                </c:pt>
                <c:pt idx="769">
                  <c:v>2332.6003999999998</c:v>
                </c:pt>
                <c:pt idx="770">
                  <c:v>2332.6347000000001</c:v>
                </c:pt>
                <c:pt idx="771">
                  <c:v>2332.7842999999998</c:v>
                </c:pt>
                <c:pt idx="772">
                  <c:v>2333.2881000000002</c:v>
                </c:pt>
                <c:pt idx="773">
                  <c:v>2333.3447000000001</c:v>
                </c:pt>
                <c:pt idx="774">
                  <c:v>2333.4367000000002</c:v>
                </c:pt>
                <c:pt idx="775">
                  <c:v>2333.4829</c:v>
                </c:pt>
                <c:pt idx="776">
                  <c:v>2333.6053999999999</c:v>
                </c:pt>
                <c:pt idx="777">
                  <c:v>2333.6983</c:v>
                </c:pt>
                <c:pt idx="778">
                  <c:v>2333.7049999999999</c:v>
                </c:pt>
                <c:pt idx="779">
                  <c:v>2333.7192</c:v>
                </c:pt>
                <c:pt idx="780">
                  <c:v>2333.8490000000002</c:v>
                </c:pt>
                <c:pt idx="781">
                  <c:v>2333.8987999999999</c:v>
                </c:pt>
                <c:pt idx="782">
                  <c:v>2333.9011999999998</c:v>
                </c:pt>
                <c:pt idx="783">
                  <c:v>2333.9436999999998</c:v>
                </c:pt>
                <c:pt idx="784">
                  <c:v>2333.9587000000001</c:v>
                </c:pt>
                <c:pt idx="785">
                  <c:v>2334.0814</c:v>
                </c:pt>
                <c:pt idx="786">
                  <c:v>2334.1266000000001</c:v>
                </c:pt>
                <c:pt idx="787">
                  <c:v>2334.221</c:v>
                </c:pt>
                <c:pt idx="788">
                  <c:v>2334.2406999999998</c:v>
                </c:pt>
                <c:pt idx="789">
                  <c:v>2334.2950999999998</c:v>
                </c:pt>
                <c:pt idx="790">
                  <c:v>2334.4081999999999</c:v>
                </c:pt>
                <c:pt idx="791">
                  <c:v>2334.4470999999999</c:v>
                </c:pt>
                <c:pt idx="792">
                  <c:v>2334.5270999999998</c:v>
                </c:pt>
                <c:pt idx="793">
                  <c:v>2334.6408000000001</c:v>
                </c:pt>
                <c:pt idx="794">
                  <c:v>2334.7757000000001</c:v>
                </c:pt>
                <c:pt idx="795">
                  <c:v>2334.9000999999998</c:v>
                </c:pt>
                <c:pt idx="796">
                  <c:v>2335.0246000000002</c:v>
                </c:pt>
                <c:pt idx="797">
                  <c:v>2335.1007</c:v>
                </c:pt>
                <c:pt idx="798">
                  <c:v>2335.1021000000001</c:v>
                </c:pt>
                <c:pt idx="799">
                  <c:v>2335.2262999999998</c:v>
                </c:pt>
                <c:pt idx="800">
                  <c:v>2335.4949999999999</c:v>
                </c:pt>
                <c:pt idx="801">
                  <c:v>2335.5468000000001</c:v>
                </c:pt>
                <c:pt idx="802">
                  <c:v>2335.5599000000002</c:v>
                </c:pt>
                <c:pt idx="803">
                  <c:v>2335.6006000000002</c:v>
                </c:pt>
                <c:pt idx="804">
                  <c:v>2335.6219000000001</c:v>
                </c:pt>
                <c:pt idx="805">
                  <c:v>2335.6268</c:v>
                </c:pt>
                <c:pt idx="806">
                  <c:v>2335.6287000000002</c:v>
                </c:pt>
                <c:pt idx="807">
                  <c:v>2335.8348999999998</c:v>
                </c:pt>
                <c:pt idx="808">
                  <c:v>2335.9063000000001</c:v>
                </c:pt>
                <c:pt idx="809">
                  <c:v>2336.0913999999998</c:v>
                </c:pt>
                <c:pt idx="810">
                  <c:v>2336.1201000000001</c:v>
                </c:pt>
                <c:pt idx="811">
                  <c:v>2336.2075</c:v>
                </c:pt>
                <c:pt idx="812">
                  <c:v>2336.2231999999999</c:v>
                </c:pt>
                <c:pt idx="813">
                  <c:v>2336.2361999999998</c:v>
                </c:pt>
                <c:pt idx="814">
                  <c:v>2336.2647000000002</c:v>
                </c:pt>
                <c:pt idx="815">
                  <c:v>2336.5389</c:v>
                </c:pt>
                <c:pt idx="816">
                  <c:v>2336.5479</c:v>
                </c:pt>
                <c:pt idx="817">
                  <c:v>2336.5726</c:v>
                </c:pt>
                <c:pt idx="818">
                  <c:v>2336.5830000000001</c:v>
                </c:pt>
                <c:pt idx="819">
                  <c:v>2336.6738</c:v>
                </c:pt>
                <c:pt idx="820">
                  <c:v>2336.6893</c:v>
                </c:pt>
                <c:pt idx="821">
                  <c:v>2336.6986000000002</c:v>
                </c:pt>
                <c:pt idx="822">
                  <c:v>2336.7595000000001</c:v>
                </c:pt>
                <c:pt idx="823">
                  <c:v>2336.8422</c:v>
                </c:pt>
                <c:pt idx="824">
                  <c:v>2336.8429000000001</c:v>
                </c:pt>
                <c:pt idx="825">
                  <c:v>2336.8885</c:v>
                </c:pt>
                <c:pt idx="826">
                  <c:v>2336.8901000000001</c:v>
                </c:pt>
                <c:pt idx="827">
                  <c:v>2336.8977</c:v>
                </c:pt>
                <c:pt idx="828">
                  <c:v>2337.0328</c:v>
                </c:pt>
                <c:pt idx="829">
                  <c:v>2337.2058000000002</c:v>
                </c:pt>
                <c:pt idx="830">
                  <c:v>2337.2655</c:v>
                </c:pt>
                <c:pt idx="831">
                  <c:v>2337.3508999999999</c:v>
                </c:pt>
                <c:pt idx="832">
                  <c:v>2337.3516</c:v>
                </c:pt>
                <c:pt idx="833">
                  <c:v>2337.3852999999999</c:v>
                </c:pt>
                <c:pt idx="834">
                  <c:v>2337.4803999999999</c:v>
                </c:pt>
                <c:pt idx="835">
                  <c:v>2337.7845000000002</c:v>
                </c:pt>
                <c:pt idx="836">
                  <c:v>2337.8107</c:v>
                </c:pt>
                <c:pt idx="837">
                  <c:v>2337.8132000000001</c:v>
                </c:pt>
                <c:pt idx="838">
                  <c:v>2337.8537999999999</c:v>
                </c:pt>
                <c:pt idx="839">
                  <c:v>2337.9784</c:v>
                </c:pt>
                <c:pt idx="840">
                  <c:v>2337.9861000000001</c:v>
                </c:pt>
                <c:pt idx="841">
                  <c:v>2338.0237000000002</c:v>
                </c:pt>
                <c:pt idx="842">
                  <c:v>2338.0733</c:v>
                </c:pt>
                <c:pt idx="843">
                  <c:v>2338.1388999999999</c:v>
                </c:pt>
                <c:pt idx="844">
                  <c:v>2338.2319000000002</c:v>
                </c:pt>
                <c:pt idx="845">
                  <c:v>2338.3213000000001</c:v>
                </c:pt>
                <c:pt idx="846">
                  <c:v>2338.3771999999999</c:v>
                </c:pt>
                <c:pt idx="847">
                  <c:v>2338.3877000000002</c:v>
                </c:pt>
                <c:pt idx="848">
                  <c:v>2338.3978999999999</c:v>
                </c:pt>
                <c:pt idx="849">
                  <c:v>2338.4452000000001</c:v>
                </c:pt>
                <c:pt idx="850">
                  <c:v>2338.7878999999998</c:v>
                </c:pt>
                <c:pt idx="851">
                  <c:v>2338.806</c:v>
                </c:pt>
                <c:pt idx="852">
                  <c:v>2338.9333999999999</c:v>
                </c:pt>
                <c:pt idx="853">
                  <c:v>2339.0156000000002</c:v>
                </c:pt>
                <c:pt idx="854">
                  <c:v>2339.0378999999998</c:v>
                </c:pt>
                <c:pt idx="855">
                  <c:v>2339.0428999999999</c:v>
                </c:pt>
                <c:pt idx="856">
                  <c:v>2339.0497999999998</c:v>
                </c:pt>
                <c:pt idx="857">
                  <c:v>2339.1884</c:v>
                </c:pt>
                <c:pt idx="858">
                  <c:v>2339.1932000000002</c:v>
                </c:pt>
                <c:pt idx="859">
                  <c:v>2339.2334999999998</c:v>
                </c:pt>
                <c:pt idx="860">
                  <c:v>2339.2602999999999</c:v>
                </c:pt>
                <c:pt idx="861">
                  <c:v>2339.2629000000002</c:v>
                </c:pt>
                <c:pt idx="862">
                  <c:v>2339.6862000000001</c:v>
                </c:pt>
                <c:pt idx="863">
                  <c:v>2339.7723000000001</c:v>
                </c:pt>
                <c:pt idx="864">
                  <c:v>2339.9261999999999</c:v>
                </c:pt>
                <c:pt idx="865">
                  <c:v>2340.2013999999999</c:v>
                </c:pt>
                <c:pt idx="866">
                  <c:v>2340.2046</c:v>
                </c:pt>
                <c:pt idx="867">
                  <c:v>2340.2055</c:v>
                </c:pt>
                <c:pt idx="868">
                  <c:v>2340.2633999999998</c:v>
                </c:pt>
                <c:pt idx="869">
                  <c:v>2340.2973000000002</c:v>
                </c:pt>
                <c:pt idx="870">
                  <c:v>2340.4344000000001</c:v>
                </c:pt>
                <c:pt idx="871">
                  <c:v>2340.462</c:v>
                </c:pt>
                <c:pt idx="872">
                  <c:v>2340.5216</c:v>
                </c:pt>
                <c:pt idx="873">
                  <c:v>2340.5462000000002</c:v>
                </c:pt>
                <c:pt idx="874">
                  <c:v>2340.6406000000002</c:v>
                </c:pt>
                <c:pt idx="875">
                  <c:v>2340.7303000000002</c:v>
                </c:pt>
                <c:pt idx="876">
                  <c:v>2340.9956999999999</c:v>
                </c:pt>
                <c:pt idx="877">
                  <c:v>2341.1617999999999</c:v>
                </c:pt>
                <c:pt idx="878">
                  <c:v>2341.2429000000002</c:v>
                </c:pt>
                <c:pt idx="879">
                  <c:v>2341.2761999999998</c:v>
                </c:pt>
                <c:pt idx="880">
                  <c:v>2341.4931999999999</c:v>
                </c:pt>
                <c:pt idx="881">
                  <c:v>2341.6653999999999</c:v>
                </c:pt>
                <c:pt idx="882">
                  <c:v>2341.6817000000001</c:v>
                </c:pt>
                <c:pt idx="883">
                  <c:v>2341.6864</c:v>
                </c:pt>
                <c:pt idx="884">
                  <c:v>2341.8029999999999</c:v>
                </c:pt>
                <c:pt idx="885">
                  <c:v>2341.9020999999998</c:v>
                </c:pt>
                <c:pt idx="886">
                  <c:v>2341.9931999999999</c:v>
                </c:pt>
                <c:pt idx="887">
                  <c:v>2342.0011</c:v>
                </c:pt>
                <c:pt idx="888">
                  <c:v>2342.0796999999998</c:v>
                </c:pt>
                <c:pt idx="889">
                  <c:v>2342.1286</c:v>
                </c:pt>
                <c:pt idx="890">
                  <c:v>2342.2116000000001</c:v>
                </c:pt>
                <c:pt idx="891">
                  <c:v>2342.2316999999998</c:v>
                </c:pt>
                <c:pt idx="892">
                  <c:v>2342.2644</c:v>
                </c:pt>
                <c:pt idx="893">
                  <c:v>2342.2982000000002</c:v>
                </c:pt>
                <c:pt idx="894">
                  <c:v>2342.3388</c:v>
                </c:pt>
                <c:pt idx="895">
                  <c:v>2342.373</c:v>
                </c:pt>
                <c:pt idx="896">
                  <c:v>2342.5558000000001</c:v>
                </c:pt>
                <c:pt idx="897">
                  <c:v>2342.5590000000002</c:v>
                </c:pt>
                <c:pt idx="898">
                  <c:v>2342.5954999999999</c:v>
                </c:pt>
                <c:pt idx="899">
                  <c:v>2342.6795999999999</c:v>
                </c:pt>
                <c:pt idx="900">
                  <c:v>2342.8807000000002</c:v>
                </c:pt>
                <c:pt idx="901">
                  <c:v>2342.9391000000001</c:v>
                </c:pt>
                <c:pt idx="902">
                  <c:v>2342.9503</c:v>
                </c:pt>
                <c:pt idx="903">
                  <c:v>2342.9537999999998</c:v>
                </c:pt>
                <c:pt idx="904">
                  <c:v>2343.0180999999998</c:v>
                </c:pt>
                <c:pt idx="905">
                  <c:v>2343.0488</c:v>
                </c:pt>
                <c:pt idx="906">
                  <c:v>2343.1314000000002</c:v>
                </c:pt>
                <c:pt idx="907">
                  <c:v>2343.1403</c:v>
                </c:pt>
                <c:pt idx="908">
                  <c:v>2343.1563000000001</c:v>
                </c:pt>
                <c:pt idx="909">
                  <c:v>2343.1727000000001</c:v>
                </c:pt>
                <c:pt idx="910">
                  <c:v>2343.1824000000001</c:v>
                </c:pt>
                <c:pt idx="911">
                  <c:v>2343.3168999999998</c:v>
                </c:pt>
                <c:pt idx="912">
                  <c:v>2343.3656999999998</c:v>
                </c:pt>
                <c:pt idx="913">
                  <c:v>2343.3843000000002</c:v>
                </c:pt>
                <c:pt idx="914">
                  <c:v>2343.6181999999999</c:v>
                </c:pt>
                <c:pt idx="915">
                  <c:v>2343.7134999999998</c:v>
                </c:pt>
                <c:pt idx="916">
                  <c:v>2343.7503999999999</c:v>
                </c:pt>
                <c:pt idx="917">
                  <c:v>2343.8694999999998</c:v>
                </c:pt>
                <c:pt idx="918">
                  <c:v>2343.9475000000002</c:v>
                </c:pt>
                <c:pt idx="919">
                  <c:v>2343.9594000000002</c:v>
                </c:pt>
                <c:pt idx="920">
                  <c:v>2344.1563999999998</c:v>
                </c:pt>
                <c:pt idx="921">
                  <c:v>2344.1750999999999</c:v>
                </c:pt>
                <c:pt idx="922">
                  <c:v>2344.2730000000001</c:v>
                </c:pt>
                <c:pt idx="923">
                  <c:v>2344.2802000000001</c:v>
                </c:pt>
                <c:pt idx="924">
                  <c:v>2344.2833999999998</c:v>
                </c:pt>
                <c:pt idx="925">
                  <c:v>2344.2937999999999</c:v>
                </c:pt>
                <c:pt idx="926">
                  <c:v>2344.3267999999998</c:v>
                </c:pt>
                <c:pt idx="927">
                  <c:v>2344.3382999999999</c:v>
                </c:pt>
                <c:pt idx="928">
                  <c:v>2344.4195</c:v>
                </c:pt>
                <c:pt idx="929">
                  <c:v>2344.4299000000001</c:v>
                </c:pt>
                <c:pt idx="930">
                  <c:v>2344.4693000000002</c:v>
                </c:pt>
                <c:pt idx="931">
                  <c:v>2344.5403999999999</c:v>
                </c:pt>
                <c:pt idx="932">
                  <c:v>2344.5641000000001</c:v>
                </c:pt>
                <c:pt idx="933">
                  <c:v>2344.5853000000002</c:v>
                </c:pt>
                <c:pt idx="934">
                  <c:v>2344.6129999999998</c:v>
                </c:pt>
                <c:pt idx="935">
                  <c:v>2344.6790999999998</c:v>
                </c:pt>
                <c:pt idx="936">
                  <c:v>2344.7741000000001</c:v>
                </c:pt>
                <c:pt idx="937">
                  <c:v>2344.7754</c:v>
                </c:pt>
                <c:pt idx="938">
                  <c:v>2344.8193999999999</c:v>
                </c:pt>
                <c:pt idx="939">
                  <c:v>2344.8427999999999</c:v>
                </c:pt>
                <c:pt idx="940">
                  <c:v>2345.0601000000001</c:v>
                </c:pt>
                <c:pt idx="941">
                  <c:v>2345.0776000000001</c:v>
                </c:pt>
                <c:pt idx="942">
                  <c:v>2345.1208000000001</c:v>
                </c:pt>
                <c:pt idx="943">
                  <c:v>2345.1945000000001</c:v>
                </c:pt>
                <c:pt idx="944">
                  <c:v>2345.2849000000001</c:v>
                </c:pt>
                <c:pt idx="945">
                  <c:v>2345.3674000000001</c:v>
                </c:pt>
                <c:pt idx="946">
                  <c:v>2345.4450000000002</c:v>
                </c:pt>
                <c:pt idx="947">
                  <c:v>2345.4874</c:v>
                </c:pt>
                <c:pt idx="948">
                  <c:v>2345.6543999999999</c:v>
                </c:pt>
                <c:pt idx="949">
                  <c:v>2345.6723999999999</c:v>
                </c:pt>
                <c:pt idx="950">
                  <c:v>2345.7269000000001</c:v>
                </c:pt>
                <c:pt idx="951">
                  <c:v>2345.7514999999999</c:v>
                </c:pt>
                <c:pt idx="952">
                  <c:v>2345.7901000000002</c:v>
                </c:pt>
                <c:pt idx="953">
                  <c:v>2345.8483999999999</c:v>
                </c:pt>
                <c:pt idx="954">
                  <c:v>2345.9731999999999</c:v>
                </c:pt>
                <c:pt idx="955">
                  <c:v>2345.9778999999999</c:v>
                </c:pt>
                <c:pt idx="956">
                  <c:v>2346.0623999999998</c:v>
                </c:pt>
                <c:pt idx="957">
                  <c:v>2346.0771</c:v>
                </c:pt>
                <c:pt idx="958">
                  <c:v>2346.0902000000001</c:v>
                </c:pt>
                <c:pt idx="959">
                  <c:v>2346.1538999999998</c:v>
                </c:pt>
                <c:pt idx="960">
                  <c:v>2346.2184999999999</c:v>
                </c:pt>
                <c:pt idx="961">
                  <c:v>2346.2703999999999</c:v>
                </c:pt>
                <c:pt idx="962">
                  <c:v>2346.3919000000001</c:v>
                </c:pt>
                <c:pt idx="963">
                  <c:v>2346.4000999999998</c:v>
                </c:pt>
                <c:pt idx="964">
                  <c:v>2346.5270999999998</c:v>
                </c:pt>
                <c:pt idx="965">
                  <c:v>2346.7276000000002</c:v>
                </c:pt>
                <c:pt idx="966">
                  <c:v>2346.7366999999999</c:v>
                </c:pt>
                <c:pt idx="967">
                  <c:v>2346.7692000000002</c:v>
                </c:pt>
                <c:pt idx="968">
                  <c:v>2346.7984000000001</c:v>
                </c:pt>
                <c:pt idx="969">
                  <c:v>2346.8440999999998</c:v>
                </c:pt>
                <c:pt idx="970">
                  <c:v>2346.8748999999998</c:v>
                </c:pt>
                <c:pt idx="971">
                  <c:v>2346.8764999999999</c:v>
                </c:pt>
                <c:pt idx="972">
                  <c:v>2347.0407</c:v>
                </c:pt>
                <c:pt idx="973">
                  <c:v>2347.0488</c:v>
                </c:pt>
                <c:pt idx="974">
                  <c:v>2347.0574999999999</c:v>
                </c:pt>
                <c:pt idx="975">
                  <c:v>2347.1570000000002</c:v>
                </c:pt>
                <c:pt idx="976">
                  <c:v>2347.1767</c:v>
                </c:pt>
                <c:pt idx="977">
                  <c:v>2347.2073</c:v>
                </c:pt>
                <c:pt idx="978">
                  <c:v>2347.2592</c:v>
                </c:pt>
                <c:pt idx="979">
                  <c:v>2347.3186999999998</c:v>
                </c:pt>
                <c:pt idx="980">
                  <c:v>2347.3636000000001</c:v>
                </c:pt>
                <c:pt idx="981">
                  <c:v>2347.5142999999998</c:v>
                </c:pt>
                <c:pt idx="982">
                  <c:v>2347.6749</c:v>
                </c:pt>
                <c:pt idx="983">
                  <c:v>2347.7098999999998</c:v>
                </c:pt>
                <c:pt idx="984">
                  <c:v>2347.7177999999999</c:v>
                </c:pt>
                <c:pt idx="985">
                  <c:v>2347.7817</c:v>
                </c:pt>
                <c:pt idx="986">
                  <c:v>2347.9126000000001</c:v>
                </c:pt>
                <c:pt idx="987">
                  <c:v>2348.0353</c:v>
                </c:pt>
                <c:pt idx="988">
                  <c:v>2348.0974000000001</c:v>
                </c:pt>
                <c:pt idx="989">
                  <c:v>2348.1637999999998</c:v>
                </c:pt>
                <c:pt idx="990">
                  <c:v>2348.1817999999998</c:v>
                </c:pt>
                <c:pt idx="991">
                  <c:v>2348.4132</c:v>
                </c:pt>
                <c:pt idx="992">
                  <c:v>2348.4340999999999</c:v>
                </c:pt>
                <c:pt idx="993">
                  <c:v>2348.4899999999998</c:v>
                </c:pt>
                <c:pt idx="994">
                  <c:v>2348.4992000000002</c:v>
                </c:pt>
                <c:pt idx="995">
                  <c:v>2348.5018</c:v>
                </c:pt>
                <c:pt idx="996">
                  <c:v>2348.5448999999999</c:v>
                </c:pt>
                <c:pt idx="997">
                  <c:v>2348.5587</c:v>
                </c:pt>
                <c:pt idx="998">
                  <c:v>2348.5726</c:v>
                </c:pt>
                <c:pt idx="999">
                  <c:v>2348.5897</c:v>
                </c:pt>
                <c:pt idx="1000">
                  <c:v>2348.6756999999998</c:v>
                </c:pt>
                <c:pt idx="1001">
                  <c:v>2348.7111</c:v>
                </c:pt>
                <c:pt idx="1002">
                  <c:v>2348.8778000000002</c:v>
                </c:pt>
                <c:pt idx="1003">
                  <c:v>2348.9119000000001</c:v>
                </c:pt>
                <c:pt idx="1004">
                  <c:v>2348.9893000000002</c:v>
                </c:pt>
                <c:pt idx="1005">
                  <c:v>2349.0010000000002</c:v>
                </c:pt>
                <c:pt idx="1006">
                  <c:v>2349.0324999999998</c:v>
                </c:pt>
                <c:pt idx="1007">
                  <c:v>2349.038</c:v>
                </c:pt>
                <c:pt idx="1008">
                  <c:v>2349.2429999999999</c:v>
                </c:pt>
                <c:pt idx="1009">
                  <c:v>2349.2678000000001</c:v>
                </c:pt>
                <c:pt idx="1010">
                  <c:v>2349.3253</c:v>
                </c:pt>
                <c:pt idx="1011">
                  <c:v>2349.3625999999999</c:v>
                </c:pt>
                <c:pt idx="1012">
                  <c:v>2349.4452999999999</c:v>
                </c:pt>
                <c:pt idx="1013">
                  <c:v>2349.6372999999999</c:v>
                </c:pt>
                <c:pt idx="1014">
                  <c:v>2349.7602000000002</c:v>
                </c:pt>
                <c:pt idx="1015">
                  <c:v>2349.8094999999998</c:v>
                </c:pt>
                <c:pt idx="1016">
                  <c:v>2349.8847999999998</c:v>
                </c:pt>
                <c:pt idx="1017">
                  <c:v>2349.9349999999999</c:v>
                </c:pt>
                <c:pt idx="1018">
                  <c:v>2350.0007000000001</c:v>
                </c:pt>
                <c:pt idx="1019">
                  <c:v>2350.0277000000001</c:v>
                </c:pt>
                <c:pt idx="1020">
                  <c:v>2350.0742</c:v>
                </c:pt>
                <c:pt idx="1021">
                  <c:v>2350.0880000000002</c:v>
                </c:pt>
                <c:pt idx="1022">
                  <c:v>2350.1295</c:v>
                </c:pt>
                <c:pt idx="1023">
                  <c:v>2350.2024000000001</c:v>
                </c:pt>
                <c:pt idx="1024">
                  <c:v>2350.2575999999999</c:v>
                </c:pt>
                <c:pt idx="1025">
                  <c:v>2350.3027000000002</c:v>
                </c:pt>
                <c:pt idx="1026">
                  <c:v>2350.3132999999998</c:v>
                </c:pt>
                <c:pt idx="1027">
                  <c:v>2350.3881000000001</c:v>
                </c:pt>
                <c:pt idx="1028">
                  <c:v>2350.3978000000002</c:v>
                </c:pt>
                <c:pt idx="1029">
                  <c:v>2350.5455999999999</c:v>
                </c:pt>
                <c:pt idx="1030">
                  <c:v>2350.5945999999999</c:v>
                </c:pt>
                <c:pt idx="1031">
                  <c:v>2350.6689999999999</c:v>
                </c:pt>
                <c:pt idx="1032">
                  <c:v>2350.6831999999999</c:v>
                </c:pt>
                <c:pt idx="1033">
                  <c:v>2350.9234000000001</c:v>
                </c:pt>
                <c:pt idx="1034">
                  <c:v>2350.9848999999999</c:v>
                </c:pt>
                <c:pt idx="1035">
                  <c:v>2350.9879000000001</c:v>
                </c:pt>
                <c:pt idx="1036">
                  <c:v>2351.1320000000001</c:v>
                </c:pt>
                <c:pt idx="1037">
                  <c:v>2351.1577000000002</c:v>
                </c:pt>
                <c:pt idx="1038">
                  <c:v>2351.4132</c:v>
                </c:pt>
                <c:pt idx="1039">
                  <c:v>2351.4823999999999</c:v>
                </c:pt>
                <c:pt idx="1040">
                  <c:v>2351.4850999999999</c:v>
                </c:pt>
                <c:pt idx="1041">
                  <c:v>2351.4875000000002</c:v>
                </c:pt>
                <c:pt idx="1042">
                  <c:v>2351.5315999999998</c:v>
                </c:pt>
                <c:pt idx="1043">
                  <c:v>2351.5805999999998</c:v>
                </c:pt>
                <c:pt idx="1044">
                  <c:v>2351.6026000000002</c:v>
                </c:pt>
                <c:pt idx="1045">
                  <c:v>2351.6439</c:v>
                </c:pt>
                <c:pt idx="1046">
                  <c:v>2351.6822999999999</c:v>
                </c:pt>
                <c:pt idx="1047">
                  <c:v>2351.8453</c:v>
                </c:pt>
                <c:pt idx="1048">
                  <c:v>2351.9416000000001</c:v>
                </c:pt>
                <c:pt idx="1049">
                  <c:v>2351.9764</c:v>
                </c:pt>
                <c:pt idx="1050">
                  <c:v>2351.9807000000001</c:v>
                </c:pt>
                <c:pt idx="1051">
                  <c:v>2352.0410000000002</c:v>
                </c:pt>
                <c:pt idx="1052">
                  <c:v>2352.1781999999998</c:v>
                </c:pt>
                <c:pt idx="1053">
                  <c:v>2352.2102</c:v>
                </c:pt>
                <c:pt idx="1054">
                  <c:v>2352.3373999999999</c:v>
                </c:pt>
                <c:pt idx="1055">
                  <c:v>2352.4115999999999</c:v>
                </c:pt>
                <c:pt idx="1056">
                  <c:v>2352.5185000000001</c:v>
                </c:pt>
                <c:pt idx="1057">
                  <c:v>2352.5207999999998</c:v>
                </c:pt>
                <c:pt idx="1058">
                  <c:v>2352.6239</c:v>
                </c:pt>
                <c:pt idx="1059">
                  <c:v>2352.7221</c:v>
                </c:pt>
                <c:pt idx="1060">
                  <c:v>2352.7429000000002</c:v>
                </c:pt>
                <c:pt idx="1061">
                  <c:v>2352.7480999999998</c:v>
                </c:pt>
                <c:pt idx="1062">
                  <c:v>2352.7831999999999</c:v>
                </c:pt>
                <c:pt idx="1063">
                  <c:v>2352.8136</c:v>
                </c:pt>
                <c:pt idx="1064">
                  <c:v>2352.8411000000001</c:v>
                </c:pt>
                <c:pt idx="1065">
                  <c:v>2352.8625000000002</c:v>
                </c:pt>
                <c:pt idx="1066">
                  <c:v>2352.9164000000001</c:v>
                </c:pt>
                <c:pt idx="1067">
                  <c:v>2353.0527999999999</c:v>
                </c:pt>
                <c:pt idx="1068">
                  <c:v>2353.1768999999999</c:v>
                </c:pt>
                <c:pt idx="1069">
                  <c:v>2353.2229000000002</c:v>
                </c:pt>
                <c:pt idx="1070">
                  <c:v>2353.2595999999999</c:v>
                </c:pt>
                <c:pt idx="1071">
                  <c:v>2353.2609000000002</c:v>
                </c:pt>
                <c:pt idx="1072">
                  <c:v>2353.2710999999999</c:v>
                </c:pt>
                <c:pt idx="1073">
                  <c:v>2353.2957000000001</c:v>
                </c:pt>
                <c:pt idx="1074">
                  <c:v>2353.3924999999999</c:v>
                </c:pt>
                <c:pt idx="1075">
                  <c:v>2353.4088999999999</c:v>
                </c:pt>
                <c:pt idx="1076">
                  <c:v>2353.5005000000001</c:v>
                </c:pt>
                <c:pt idx="1077">
                  <c:v>2353.54</c:v>
                </c:pt>
                <c:pt idx="1078">
                  <c:v>2353.643</c:v>
                </c:pt>
                <c:pt idx="1079">
                  <c:v>2353.6705999999999</c:v>
                </c:pt>
                <c:pt idx="1080">
                  <c:v>2353.7258999999999</c:v>
                </c:pt>
                <c:pt idx="1081">
                  <c:v>2353.7855</c:v>
                </c:pt>
                <c:pt idx="1082">
                  <c:v>2353.8031000000001</c:v>
                </c:pt>
                <c:pt idx="1083">
                  <c:v>2353.8971999999999</c:v>
                </c:pt>
                <c:pt idx="1084">
                  <c:v>2354.1976</c:v>
                </c:pt>
                <c:pt idx="1085">
                  <c:v>2354.2779</c:v>
                </c:pt>
                <c:pt idx="1086">
                  <c:v>2354.3366000000001</c:v>
                </c:pt>
                <c:pt idx="1087">
                  <c:v>2354.3607000000002</c:v>
                </c:pt>
                <c:pt idx="1088">
                  <c:v>2354.4421000000002</c:v>
                </c:pt>
                <c:pt idx="1089">
                  <c:v>2354.4515999999999</c:v>
                </c:pt>
                <c:pt idx="1090">
                  <c:v>2354.4629</c:v>
                </c:pt>
                <c:pt idx="1091">
                  <c:v>2354.4650999999999</c:v>
                </c:pt>
                <c:pt idx="1092">
                  <c:v>2354.5506999999998</c:v>
                </c:pt>
                <c:pt idx="1093">
                  <c:v>2354.5646999999999</c:v>
                </c:pt>
                <c:pt idx="1094">
                  <c:v>2354.5715</c:v>
                </c:pt>
                <c:pt idx="1095">
                  <c:v>2354.6262000000002</c:v>
                </c:pt>
                <c:pt idx="1096">
                  <c:v>2354.6871000000001</c:v>
                </c:pt>
                <c:pt idx="1097">
                  <c:v>2354.6977999999999</c:v>
                </c:pt>
                <c:pt idx="1098">
                  <c:v>2354.768</c:v>
                </c:pt>
                <c:pt idx="1099">
                  <c:v>2354.7963</c:v>
                </c:pt>
                <c:pt idx="1100">
                  <c:v>2354.873</c:v>
                </c:pt>
                <c:pt idx="1101">
                  <c:v>2354.9018999999998</c:v>
                </c:pt>
                <c:pt idx="1102">
                  <c:v>2355.0353</c:v>
                </c:pt>
                <c:pt idx="1103">
                  <c:v>2355.1311999999998</c:v>
                </c:pt>
                <c:pt idx="1104">
                  <c:v>2355.1451999999999</c:v>
                </c:pt>
                <c:pt idx="1105">
                  <c:v>2355.1624999999999</c:v>
                </c:pt>
                <c:pt idx="1106">
                  <c:v>2355.2093</c:v>
                </c:pt>
                <c:pt idx="1107">
                  <c:v>2355.3339999999998</c:v>
                </c:pt>
                <c:pt idx="1108">
                  <c:v>2355.3771999999999</c:v>
                </c:pt>
                <c:pt idx="1109">
                  <c:v>2355.6008999999999</c:v>
                </c:pt>
                <c:pt idx="1110">
                  <c:v>2355.6084999999998</c:v>
                </c:pt>
                <c:pt idx="1111">
                  <c:v>2355.8162000000002</c:v>
                </c:pt>
                <c:pt idx="1112">
                  <c:v>2355.9241999999999</c:v>
                </c:pt>
                <c:pt idx="1113">
                  <c:v>2355.9315999999999</c:v>
                </c:pt>
                <c:pt idx="1114">
                  <c:v>2356.0369999999998</c:v>
                </c:pt>
                <c:pt idx="1115">
                  <c:v>2356.0897</c:v>
                </c:pt>
                <c:pt idx="1116">
                  <c:v>2356.1471000000001</c:v>
                </c:pt>
                <c:pt idx="1117">
                  <c:v>2356.1817000000001</c:v>
                </c:pt>
                <c:pt idx="1118">
                  <c:v>2356.2802999999999</c:v>
                </c:pt>
                <c:pt idx="1119">
                  <c:v>2356.3737000000001</c:v>
                </c:pt>
                <c:pt idx="1120">
                  <c:v>2356.5729999999999</c:v>
                </c:pt>
                <c:pt idx="1121">
                  <c:v>2356.5762</c:v>
                </c:pt>
                <c:pt idx="1122">
                  <c:v>2356.5805999999998</c:v>
                </c:pt>
                <c:pt idx="1123">
                  <c:v>2356.6712000000002</c:v>
                </c:pt>
                <c:pt idx="1124">
                  <c:v>2356.7402999999999</c:v>
                </c:pt>
                <c:pt idx="1125">
                  <c:v>2356.7916</c:v>
                </c:pt>
                <c:pt idx="1126">
                  <c:v>2356.8489</c:v>
                </c:pt>
                <c:pt idx="1127">
                  <c:v>2357.1201000000001</c:v>
                </c:pt>
                <c:pt idx="1128">
                  <c:v>2357.1296000000002</c:v>
                </c:pt>
                <c:pt idx="1129">
                  <c:v>2357.1754000000001</c:v>
                </c:pt>
                <c:pt idx="1130">
                  <c:v>2357.3586</c:v>
                </c:pt>
                <c:pt idx="1131">
                  <c:v>2357.3764000000001</c:v>
                </c:pt>
                <c:pt idx="1132">
                  <c:v>2357.4036999999998</c:v>
                </c:pt>
                <c:pt idx="1133">
                  <c:v>2357.4344000000001</c:v>
                </c:pt>
                <c:pt idx="1134">
                  <c:v>2357.4857000000002</c:v>
                </c:pt>
                <c:pt idx="1135">
                  <c:v>2357.61</c:v>
                </c:pt>
                <c:pt idx="1136">
                  <c:v>2357.8202000000001</c:v>
                </c:pt>
                <c:pt idx="1137">
                  <c:v>2357.8824</c:v>
                </c:pt>
                <c:pt idx="1138">
                  <c:v>2357.9576000000002</c:v>
                </c:pt>
                <c:pt idx="1139">
                  <c:v>2358.0198999999998</c:v>
                </c:pt>
                <c:pt idx="1140">
                  <c:v>2358.0445</c:v>
                </c:pt>
                <c:pt idx="1141">
                  <c:v>2358.2889</c:v>
                </c:pt>
                <c:pt idx="1142">
                  <c:v>2358.3022000000001</c:v>
                </c:pt>
                <c:pt idx="1143">
                  <c:v>2358.4153999999999</c:v>
                </c:pt>
                <c:pt idx="1144">
                  <c:v>2358.4195</c:v>
                </c:pt>
                <c:pt idx="1145">
                  <c:v>2358.4371999999998</c:v>
                </c:pt>
                <c:pt idx="1146">
                  <c:v>2358.4387999999999</c:v>
                </c:pt>
                <c:pt idx="1147">
                  <c:v>2358.5300000000002</c:v>
                </c:pt>
                <c:pt idx="1148">
                  <c:v>2358.5333000000001</c:v>
                </c:pt>
                <c:pt idx="1149">
                  <c:v>2358.6576</c:v>
                </c:pt>
                <c:pt idx="1150">
                  <c:v>2358.6804000000002</c:v>
                </c:pt>
                <c:pt idx="1151">
                  <c:v>2358.8274000000001</c:v>
                </c:pt>
                <c:pt idx="1152">
                  <c:v>2358.8353000000002</c:v>
                </c:pt>
                <c:pt idx="1153">
                  <c:v>2358.902</c:v>
                </c:pt>
                <c:pt idx="1154">
                  <c:v>2359.0529000000001</c:v>
                </c:pt>
                <c:pt idx="1155">
                  <c:v>2359.0563999999999</c:v>
                </c:pt>
                <c:pt idx="1156">
                  <c:v>2359.06</c:v>
                </c:pt>
                <c:pt idx="1157">
                  <c:v>2359.1152999999999</c:v>
                </c:pt>
                <c:pt idx="1158">
                  <c:v>2359.1176</c:v>
                </c:pt>
                <c:pt idx="1159">
                  <c:v>2359.136</c:v>
                </c:pt>
                <c:pt idx="1160">
                  <c:v>2359.1862999999998</c:v>
                </c:pt>
                <c:pt idx="1161">
                  <c:v>2359.2143999999998</c:v>
                </c:pt>
                <c:pt idx="1162">
                  <c:v>2359.2307000000001</c:v>
                </c:pt>
                <c:pt idx="1163">
                  <c:v>2359.2422999999999</c:v>
                </c:pt>
                <c:pt idx="1164">
                  <c:v>2359.2800000000002</c:v>
                </c:pt>
                <c:pt idx="1165">
                  <c:v>2359.3573000000001</c:v>
                </c:pt>
                <c:pt idx="1166">
                  <c:v>2359.3728000000001</c:v>
                </c:pt>
                <c:pt idx="1167">
                  <c:v>2359.3786</c:v>
                </c:pt>
                <c:pt idx="1168">
                  <c:v>2359.4331999999999</c:v>
                </c:pt>
                <c:pt idx="1169">
                  <c:v>2359.4529000000002</c:v>
                </c:pt>
                <c:pt idx="1170">
                  <c:v>2359.4679000000001</c:v>
                </c:pt>
                <c:pt idx="1171">
                  <c:v>2359.4852000000001</c:v>
                </c:pt>
                <c:pt idx="1172">
                  <c:v>2359.6979000000001</c:v>
                </c:pt>
                <c:pt idx="1173">
                  <c:v>2359.7029000000002</c:v>
                </c:pt>
                <c:pt idx="1174">
                  <c:v>2359.7244000000001</c:v>
                </c:pt>
                <c:pt idx="1175">
                  <c:v>2359.7280999999998</c:v>
                </c:pt>
                <c:pt idx="1176">
                  <c:v>2359.7411000000002</c:v>
                </c:pt>
                <c:pt idx="1177">
                  <c:v>2359.7685000000001</c:v>
                </c:pt>
                <c:pt idx="1178">
                  <c:v>2359.7701000000002</c:v>
                </c:pt>
                <c:pt idx="1179">
                  <c:v>2359.8424</c:v>
                </c:pt>
                <c:pt idx="1180">
                  <c:v>2359.9358000000002</c:v>
                </c:pt>
                <c:pt idx="1181">
                  <c:v>2360.1518999999998</c:v>
                </c:pt>
                <c:pt idx="1182">
                  <c:v>2360.1936999999998</c:v>
                </c:pt>
                <c:pt idx="1183">
                  <c:v>2360.1963999999998</c:v>
                </c:pt>
                <c:pt idx="1184">
                  <c:v>2360.2341000000001</c:v>
                </c:pt>
                <c:pt idx="1185">
                  <c:v>2360.2399999999998</c:v>
                </c:pt>
                <c:pt idx="1186">
                  <c:v>2360.2966999999999</c:v>
                </c:pt>
                <c:pt idx="1187">
                  <c:v>2360.4227999999998</c:v>
                </c:pt>
                <c:pt idx="1188">
                  <c:v>2360.4421000000002</c:v>
                </c:pt>
                <c:pt idx="1189">
                  <c:v>2360.5043999999998</c:v>
                </c:pt>
                <c:pt idx="1190">
                  <c:v>2360.6219000000001</c:v>
                </c:pt>
                <c:pt idx="1191">
                  <c:v>2360.6583999999998</c:v>
                </c:pt>
                <c:pt idx="1192">
                  <c:v>2360.7314999999999</c:v>
                </c:pt>
                <c:pt idx="1193">
                  <c:v>2360.7460000000001</c:v>
                </c:pt>
                <c:pt idx="1194">
                  <c:v>2360.7881000000002</c:v>
                </c:pt>
                <c:pt idx="1195">
                  <c:v>2360.8056999999999</c:v>
                </c:pt>
                <c:pt idx="1196">
                  <c:v>2360.8087999999998</c:v>
                </c:pt>
                <c:pt idx="1197">
                  <c:v>2360.8798999999999</c:v>
                </c:pt>
                <c:pt idx="1198">
                  <c:v>2360.8872999999999</c:v>
                </c:pt>
                <c:pt idx="1199">
                  <c:v>2360.9416999999999</c:v>
                </c:pt>
                <c:pt idx="1200">
                  <c:v>2361.0243</c:v>
                </c:pt>
                <c:pt idx="1201">
                  <c:v>2361.1212</c:v>
                </c:pt>
                <c:pt idx="1202">
                  <c:v>2361.1673999999998</c:v>
                </c:pt>
                <c:pt idx="1203">
                  <c:v>2361.1720999999998</c:v>
                </c:pt>
                <c:pt idx="1204">
                  <c:v>2361.2130999999999</c:v>
                </c:pt>
                <c:pt idx="1205">
                  <c:v>2361.2471</c:v>
                </c:pt>
                <c:pt idx="1206">
                  <c:v>2361.2545</c:v>
                </c:pt>
                <c:pt idx="1207">
                  <c:v>2361.2687000000001</c:v>
                </c:pt>
                <c:pt idx="1208">
                  <c:v>2361.3656999999998</c:v>
                </c:pt>
                <c:pt idx="1209">
                  <c:v>2361.4038</c:v>
                </c:pt>
                <c:pt idx="1210">
                  <c:v>2361.4173000000001</c:v>
                </c:pt>
                <c:pt idx="1211">
                  <c:v>2361.4452000000001</c:v>
                </c:pt>
                <c:pt idx="1212">
                  <c:v>2361.4684999999999</c:v>
                </c:pt>
                <c:pt idx="1213">
                  <c:v>2361.6471000000001</c:v>
                </c:pt>
                <c:pt idx="1214">
                  <c:v>2361.6842000000001</c:v>
                </c:pt>
                <c:pt idx="1215">
                  <c:v>2361.6963999999998</c:v>
                </c:pt>
                <c:pt idx="1216">
                  <c:v>2361.7283000000002</c:v>
                </c:pt>
                <c:pt idx="1217">
                  <c:v>2361.9430000000002</c:v>
                </c:pt>
                <c:pt idx="1218">
                  <c:v>2361.9982</c:v>
                </c:pt>
                <c:pt idx="1219">
                  <c:v>2362.0304999999998</c:v>
                </c:pt>
                <c:pt idx="1220">
                  <c:v>2362.1496000000002</c:v>
                </c:pt>
                <c:pt idx="1221">
                  <c:v>2362.2784000000001</c:v>
                </c:pt>
                <c:pt idx="1222">
                  <c:v>2362.3791999999999</c:v>
                </c:pt>
                <c:pt idx="1223">
                  <c:v>2362.3989000000001</c:v>
                </c:pt>
                <c:pt idx="1224">
                  <c:v>2362.4468000000002</c:v>
                </c:pt>
                <c:pt idx="1225">
                  <c:v>2362.4549000000002</c:v>
                </c:pt>
                <c:pt idx="1226">
                  <c:v>2362.4863</c:v>
                </c:pt>
                <c:pt idx="1227">
                  <c:v>2362.4870999999998</c:v>
                </c:pt>
                <c:pt idx="1228">
                  <c:v>2362.5702000000001</c:v>
                </c:pt>
                <c:pt idx="1229">
                  <c:v>2362.5754000000002</c:v>
                </c:pt>
                <c:pt idx="1230">
                  <c:v>2362.7260999999999</c:v>
                </c:pt>
                <c:pt idx="1231">
                  <c:v>2362.7447999999999</c:v>
                </c:pt>
                <c:pt idx="1232">
                  <c:v>2362.7890000000002</c:v>
                </c:pt>
                <c:pt idx="1233">
                  <c:v>2362.9164999999998</c:v>
                </c:pt>
                <c:pt idx="1234">
                  <c:v>2362.9322000000002</c:v>
                </c:pt>
                <c:pt idx="1235">
                  <c:v>2362.9603000000002</c:v>
                </c:pt>
                <c:pt idx="1236">
                  <c:v>2363.0996</c:v>
                </c:pt>
                <c:pt idx="1237">
                  <c:v>2363.1482999999998</c:v>
                </c:pt>
                <c:pt idx="1238">
                  <c:v>2363.1505000000002</c:v>
                </c:pt>
                <c:pt idx="1239">
                  <c:v>2363.1707999999999</c:v>
                </c:pt>
                <c:pt idx="1240">
                  <c:v>2363.2696000000001</c:v>
                </c:pt>
                <c:pt idx="1241">
                  <c:v>2363.3344000000002</c:v>
                </c:pt>
                <c:pt idx="1242">
                  <c:v>2363.3407999999999</c:v>
                </c:pt>
                <c:pt idx="1243">
                  <c:v>2363.4621000000002</c:v>
                </c:pt>
                <c:pt idx="1244">
                  <c:v>2363.5064000000002</c:v>
                </c:pt>
                <c:pt idx="1245">
                  <c:v>2363.5108</c:v>
                </c:pt>
                <c:pt idx="1246">
                  <c:v>2363.5374999999999</c:v>
                </c:pt>
                <c:pt idx="1247">
                  <c:v>2363.5589</c:v>
                </c:pt>
                <c:pt idx="1248">
                  <c:v>2363.6246999999998</c:v>
                </c:pt>
                <c:pt idx="1249">
                  <c:v>2363.7244000000001</c:v>
                </c:pt>
                <c:pt idx="1250">
                  <c:v>2363.7595000000001</c:v>
                </c:pt>
                <c:pt idx="1251">
                  <c:v>2363.8560000000002</c:v>
                </c:pt>
                <c:pt idx="1252">
                  <c:v>2363.8788</c:v>
                </c:pt>
                <c:pt idx="1253">
                  <c:v>2363.9386</c:v>
                </c:pt>
                <c:pt idx="1254">
                  <c:v>2364.0007999999998</c:v>
                </c:pt>
                <c:pt idx="1255">
                  <c:v>2364.0118000000002</c:v>
                </c:pt>
                <c:pt idx="1256">
                  <c:v>2364.0261</c:v>
                </c:pt>
                <c:pt idx="1257">
                  <c:v>2364.0441999999998</c:v>
                </c:pt>
                <c:pt idx="1258">
                  <c:v>2364.1705000000002</c:v>
                </c:pt>
                <c:pt idx="1259">
                  <c:v>2364.2026000000001</c:v>
                </c:pt>
                <c:pt idx="1260">
                  <c:v>2364.2685000000001</c:v>
                </c:pt>
                <c:pt idx="1261">
                  <c:v>2364.3791000000001</c:v>
                </c:pt>
                <c:pt idx="1262">
                  <c:v>2364.4101000000001</c:v>
                </c:pt>
                <c:pt idx="1263">
                  <c:v>2364.4360000000001</c:v>
                </c:pt>
                <c:pt idx="1264">
                  <c:v>2364.5100000000002</c:v>
                </c:pt>
                <c:pt idx="1265">
                  <c:v>2364.5286999999998</c:v>
                </c:pt>
                <c:pt idx="1266">
                  <c:v>2364.5306999999998</c:v>
                </c:pt>
                <c:pt idx="1267">
                  <c:v>2364.5861</c:v>
                </c:pt>
                <c:pt idx="1268">
                  <c:v>2364.6473999999998</c:v>
                </c:pt>
                <c:pt idx="1269">
                  <c:v>2364.777</c:v>
                </c:pt>
                <c:pt idx="1270">
                  <c:v>2364.8600999999999</c:v>
                </c:pt>
                <c:pt idx="1271">
                  <c:v>2364.9142999999999</c:v>
                </c:pt>
                <c:pt idx="1272">
                  <c:v>2364.9283999999998</c:v>
                </c:pt>
                <c:pt idx="1273">
                  <c:v>2364.9445999999998</c:v>
                </c:pt>
                <c:pt idx="1274">
                  <c:v>2365.0056</c:v>
                </c:pt>
                <c:pt idx="1275">
                  <c:v>2365.0574999999999</c:v>
                </c:pt>
                <c:pt idx="1276">
                  <c:v>2365.1327999999999</c:v>
                </c:pt>
                <c:pt idx="1277">
                  <c:v>2365.1576</c:v>
                </c:pt>
                <c:pt idx="1278">
                  <c:v>2365.2062999999998</c:v>
                </c:pt>
                <c:pt idx="1279">
                  <c:v>2365.2977999999998</c:v>
                </c:pt>
                <c:pt idx="1280">
                  <c:v>2365.3638000000001</c:v>
                </c:pt>
                <c:pt idx="1281">
                  <c:v>2365.4144999999999</c:v>
                </c:pt>
                <c:pt idx="1282">
                  <c:v>2365.4151000000002</c:v>
                </c:pt>
                <c:pt idx="1283">
                  <c:v>2365.4944999999998</c:v>
                </c:pt>
                <c:pt idx="1284">
                  <c:v>2365.5095999999999</c:v>
                </c:pt>
                <c:pt idx="1285">
                  <c:v>2365.5538999999999</c:v>
                </c:pt>
                <c:pt idx="1286">
                  <c:v>2365.5752000000002</c:v>
                </c:pt>
                <c:pt idx="1287">
                  <c:v>2365.6343999999999</c:v>
                </c:pt>
                <c:pt idx="1288">
                  <c:v>2365.6972000000001</c:v>
                </c:pt>
                <c:pt idx="1289">
                  <c:v>2365.7972</c:v>
                </c:pt>
                <c:pt idx="1290">
                  <c:v>2365.8512000000001</c:v>
                </c:pt>
                <c:pt idx="1291">
                  <c:v>2365.8643000000002</c:v>
                </c:pt>
                <c:pt idx="1292">
                  <c:v>2365.9148</c:v>
                </c:pt>
                <c:pt idx="1293">
                  <c:v>2365.9607999999998</c:v>
                </c:pt>
                <c:pt idx="1294">
                  <c:v>2366.0437999999999</c:v>
                </c:pt>
                <c:pt idx="1295">
                  <c:v>2366.0594999999998</c:v>
                </c:pt>
                <c:pt idx="1296">
                  <c:v>2366.0733</c:v>
                </c:pt>
                <c:pt idx="1297">
                  <c:v>2366.1006000000002</c:v>
                </c:pt>
                <c:pt idx="1298">
                  <c:v>2366.2019</c:v>
                </c:pt>
                <c:pt idx="1299">
                  <c:v>2366.2543999999998</c:v>
                </c:pt>
                <c:pt idx="1300">
                  <c:v>2366.3715999999999</c:v>
                </c:pt>
                <c:pt idx="1301">
                  <c:v>2366.4171999999999</c:v>
                </c:pt>
                <c:pt idx="1302">
                  <c:v>2366.4580000000001</c:v>
                </c:pt>
                <c:pt idx="1303">
                  <c:v>2366.5369999999998</c:v>
                </c:pt>
                <c:pt idx="1304">
                  <c:v>2366.5450999999998</c:v>
                </c:pt>
                <c:pt idx="1305">
                  <c:v>2366.5529000000001</c:v>
                </c:pt>
                <c:pt idx="1306">
                  <c:v>2366.5994000000001</c:v>
                </c:pt>
                <c:pt idx="1307">
                  <c:v>2366.6777000000002</c:v>
                </c:pt>
                <c:pt idx="1308">
                  <c:v>2366.7887999999998</c:v>
                </c:pt>
                <c:pt idx="1309">
                  <c:v>2366.7984000000001</c:v>
                </c:pt>
                <c:pt idx="1310">
                  <c:v>2366.8578000000002</c:v>
                </c:pt>
                <c:pt idx="1311">
                  <c:v>2366.8658999999998</c:v>
                </c:pt>
                <c:pt idx="1312">
                  <c:v>2366.9141</c:v>
                </c:pt>
                <c:pt idx="1313">
                  <c:v>2366.9178999999999</c:v>
                </c:pt>
                <c:pt idx="1314">
                  <c:v>2366.9308999999998</c:v>
                </c:pt>
                <c:pt idx="1315">
                  <c:v>2367.107</c:v>
                </c:pt>
                <c:pt idx="1316">
                  <c:v>2367.1093999999998</c:v>
                </c:pt>
                <c:pt idx="1317">
                  <c:v>2367.181</c:v>
                </c:pt>
                <c:pt idx="1318">
                  <c:v>2367.2096999999999</c:v>
                </c:pt>
                <c:pt idx="1319">
                  <c:v>2367.2563</c:v>
                </c:pt>
                <c:pt idx="1320">
                  <c:v>2367.2577999999999</c:v>
                </c:pt>
                <c:pt idx="1321">
                  <c:v>2367.4214000000002</c:v>
                </c:pt>
                <c:pt idx="1322">
                  <c:v>2367.4376000000002</c:v>
                </c:pt>
                <c:pt idx="1323">
                  <c:v>2367.4805000000001</c:v>
                </c:pt>
                <c:pt idx="1324">
                  <c:v>2367.5324999999998</c:v>
                </c:pt>
                <c:pt idx="1325">
                  <c:v>2367.8571000000002</c:v>
                </c:pt>
                <c:pt idx="1326">
                  <c:v>2367.9294</c:v>
                </c:pt>
                <c:pt idx="1327">
                  <c:v>2367.9490999999998</c:v>
                </c:pt>
                <c:pt idx="1328">
                  <c:v>2367.9924000000001</c:v>
                </c:pt>
                <c:pt idx="1329">
                  <c:v>2368.0203999999999</c:v>
                </c:pt>
                <c:pt idx="1330">
                  <c:v>2368.0291000000002</c:v>
                </c:pt>
                <c:pt idx="1331">
                  <c:v>2368.0765999999999</c:v>
                </c:pt>
                <c:pt idx="1332">
                  <c:v>2368.0823</c:v>
                </c:pt>
                <c:pt idx="1333">
                  <c:v>2368.183</c:v>
                </c:pt>
                <c:pt idx="1334">
                  <c:v>2368.2015000000001</c:v>
                </c:pt>
                <c:pt idx="1335">
                  <c:v>2368.2561999999998</c:v>
                </c:pt>
                <c:pt idx="1336">
                  <c:v>2368.3141000000001</c:v>
                </c:pt>
                <c:pt idx="1337">
                  <c:v>2368.3479000000002</c:v>
                </c:pt>
                <c:pt idx="1338">
                  <c:v>2368.3883999999998</c:v>
                </c:pt>
                <c:pt idx="1339">
                  <c:v>2368.4769999999999</c:v>
                </c:pt>
                <c:pt idx="1340">
                  <c:v>2368.5275999999999</c:v>
                </c:pt>
                <c:pt idx="1341">
                  <c:v>2368.5300000000002</c:v>
                </c:pt>
                <c:pt idx="1342">
                  <c:v>2368.5453000000002</c:v>
                </c:pt>
                <c:pt idx="1343">
                  <c:v>2368.5965999999999</c:v>
                </c:pt>
                <c:pt idx="1344">
                  <c:v>2368.6239</c:v>
                </c:pt>
                <c:pt idx="1345">
                  <c:v>2368.7127999999998</c:v>
                </c:pt>
                <c:pt idx="1346">
                  <c:v>2368.7174</c:v>
                </c:pt>
                <c:pt idx="1347">
                  <c:v>2368.7276000000002</c:v>
                </c:pt>
                <c:pt idx="1348">
                  <c:v>2368.7408999999998</c:v>
                </c:pt>
                <c:pt idx="1349">
                  <c:v>2368.7705000000001</c:v>
                </c:pt>
                <c:pt idx="1350">
                  <c:v>2368.8404</c:v>
                </c:pt>
                <c:pt idx="1351">
                  <c:v>2368.8467000000001</c:v>
                </c:pt>
                <c:pt idx="1352">
                  <c:v>2368.8474999999999</c:v>
                </c:pt>
                <c:pt idx="1353">
                  <c:v>2368.8591999999999</c:v>
                </c:pt>
                <c:pt idx="1354">
                  <c:v>2368.8845000000001</c:v>
                </c:pt>
                <c:pt idx="1355">
                  <c:v>2368.9175</c:v>
                </c:pt>
                <c:pt idx="1356">
                  <c:v>2368.9213</c:v>
                </c:pt>
                <c:pt idx="1357">
                  <c:v>2368.9618999999998</c:v>
                </c:pt>
                <c:pt idx="1358">
                  <c:v>2368.9657999999999</c:v>
                </c:pt>
                <c:pt idx="1359">
                  <c:v>2369.0351000000001</c:v>
                </c:pt>
                <c:pt idx="1360">
                  <c:v>2369.0477999999998</c:v>
                </c:pt>
                <c:pt idx="1361">
                  <c:v>2369.0844000000002</c:v>
                </c:pt>
                <c:pt idx="1362">
                  <c:v>2369.0880999999999</c:v>
                </c:pt>
                <c:pt idx="1363">
                  <c:v>2369.1165999999998</c:v>
                </c:pt>
                <c:pt idx="1364">
                  <c:v>2369.1554000000001</c:v>
                </c:pt>
                <c:pt idx="1365">
                  <c:v>2369.2003</c:v>
                </c:pt>
                <c:pt idx="1366">
                  <c:v>2369.2386000000001</c:v>
                </c:pt>
                <c:pt idx="1367">
                  <c:v>2369.2575000000002</c:v>
                </c:pt>
                <c:pt idx="1368">
                  <c:v>2369.2955999999999</c:v>
                </c:pt>
                <c:pt idx="1369">
                  <c:v>2369.2970999999998</c:v>
                </c:pt>
                <c:pt idx="1370">
                  <c:v>2369.2979999999998</c:v>
                </c:pt>
                <c:pt idx="1371">
                  <c:v>2369.3153000000002</c:v>
                </c:pt>
                <c:pt idx="1372">
                  <c:v>2369.3314</c:v>
                </c:pt>
                <c:pt idx="1373">
                  <c:v>2369.3607999999999</c:v>
                </c:pt>
                <c:pt idx="1374">
                  <c:v>2369.5237000000002</c:v>
                </c:pt>
                <c:pt idx="1375">
                  <c:v>2369.5639000000001</c:v>
                </c:pt>
                <c:pt idx="1376">
                  <c:v>2369.6313</c:v>
                </c:pt>
                <c:pt idx="1377">
                  <c:v>2369.6550000000002</c:v>
                </c:pt>
                <c:pt idx="1378">
                  <c:v>2369.7067000000002</c:v>
                </c:pt>
                <c:pt idx="1379">
                  <c:v>2369.7532000000001</c:v>
                </c:pt>
                <c:pt idx="1380">
                  <c:v>2369.8141000000001</c:v>
                </c:pt>
                <c:pt idx="1381">
                  <c:v>2369.8917000000001</c:v>
                </c:pt>
                <c:pt idx="1382">
                  <c:v>2369.9987000000001</c:v>
                </c:pt>
                <c:pt idx="1383">
                  <c:v>2370.0933</c:v>
                </c:pt>
                <c:pt idx="1384">
                  <c:v>2370.1871999999998</c:v>
                </c:pt>
                <c:pt idx="1385">
                  <c:v>2370.2658000000001</c:v>
                </c:pt>
                <c:pt idx="1386">
                  <c:v>2370.2908000000002</c:v>
                </c:pt>
                <c:pt idx="1387">
                  <c:v>2370.3305</c:v>
                </c:pt>
                <c:pt idx="1388">
                  <c:v>2370.4603999999999</c:v>
                </c:pt>
                <c:pt idx="1389">
                  <c:v>2370.4665</c:v>
                </c:pt>
                <c:pt idx="1390">
                  <c:v>2370.4870999999998</c:v>
                </c:pt>
                <c:pt idx="1391">
                  <c:v>2370.4901</c:v>
                </c:pt>
                <c:pt idx="1392">
                  <c:v>2370.4992000000002</c:v>
                </c:pt>
                <c:pt idx="1393">
                  <c:v>2370.5010000000002</c:v>
                </c:pt>
                <c:pt idx="1394">
                  <c:v>2370.6190999999999</c:v>
                </c:pt>
                <c:pt idx="1395">
                  <c:v>2370.6351</c:v>
                </c:pt>
                <c:pt idx="1396">
                  <c:v>2370.7208000000001</c:v>
                </c:pt>
                <c:pt idx="1397">
                  <c:v>2370.7682</c:v>
                </c:pt>
                <c:pt idx="1398">
                  <c:v>2370.7775000000001</c:v>
                </c:pt>
                <c:pt idx="1399">
                  <c:v>2370.8083000000001</c:v>
                </c:pt>
                <c:pt idx="1400">
                  <c:v>2371.0486000000001</c:v>
                </c:pt>
                <c:pt idx="1401">
                  <c:v>2371.1066999999998</c:v>
                </c:pt>
                <c:pt idx="1402">
                  <c:v>2371.1181000000001</c:v>
                </c:pt>
                <c:pt idx="1403">
                  <c:v>2371.1381000000001</c:v>
                </c:pt>
                <c:pt idx="1404">
                  <c:v>2371.1734000000001</c:v>
                </c:pt>
                <c:pt idx="1405">
                  <c:v>2371.2554</c:v>
                </c:pt>
                <c:pt idx="1406">
                  <c:v>2371.277</c:v>
                </c:pt>
                <c:pt idx="1407">
                  <c:v>2371.2833000000001</c:v>
                </c:pt>
                <c:pt idx="1408">
                  <c:v>2371.3701000000001</c:v>
                </c:pt>
                <c:pt idx="1409">
                  <c:v>2371.3827999999999</c:v>
                </c:pt>
                <c:pt idx="1410">
                  <c:v>2371.5133000000001</c:v>
                </c:pt>
                <c:pt idx="1411">
                  <c:v>2371.5462000000002</c:v>
                </c:pt>
                <c:pt idx="1412">
                  <c:v>2371.5529000000001</c:v>
                </c:pt>
                <c:pt idx="1413">
                  <c:v>2371.5666000000001</c:v>
                </c:pt>
                <c:pt idx="1414">
                  <c:v>2371.5907999999999</c:v>
                </c:pt>
                <c:pt idx="1415">
                  <c:v>2371.6136999999999</c:v>
                </c:pt>
                <c:pt idx="1416">
                  <c:v>2371.6264000000001</c:v>
                </c:pt>
                <c:pt idx="1417">
                  <c:v>2371.6343999999999</c:v>
                </c:pt>
                <c:pt idx="1418">
                  <c:v>2371.6363000000001</c:v>
                </c:pt>
                <c:pt idx="1419">
                  <c:v>2371.7415000000001</c:v>
                </c:pt>
                <c:pt idx="1420">
                  <c:v>2371.8062</c:v>
                </c:pt>
                <c:pt idx="1421">
                  <c:v>2371.8764999999999</c:v>
                </c:pt>
                <c:pt idx="1422">
                  <c:v>2371.8858</c:v>
                </c:pt>
                <c:pt idx="1423">
                  <c:v>2371.9052000000001</c:v>
                </c:pt>
                <c:pt idx="1424">
                  <c:v>2372.0106000000001</c:v>
                </c:pt>
                <c:pt idx="1425">
                  <c:v>2372.0133999999998</c:v>
                </c:pt>
                <c:pt idx="1426">
                  <c:v>2372.0284000000001</c:v>
                </c:pt>
                <c:pt idx="1427">
                  <c:v>2372.0311999999999</c:v>
                </c:pt>
                <c:pt idx="1428">
                  <c:v>2372.0598</c:v>
                </c:pt>
                <c:pt idx="1429">
                  <c:v>2372.2755999999999</c:v>
                </c:pt>
                <c:pt idx="1430">
                  <c:v>2372.2984999999999</c:v>
                </c:pt>
                <c:pt idx="1431">
                  <c:v>2372.3078999999998</c:v>
                </c:pt>
                <c:pt idx="1432">
                  <c:v>2372.3566000000001</c:v>
                </c:pt>
                <c:pt idx="1433">
                  <c:v>2372.4584</c:v>
                </c:pt>
                <c:pt idx="1434">
                  <c:v>2372.5734000000002</c:v>
                </c:pt>
                <c:pt idx="1435">
                  <c:v>2372.6163999999999</c:v>
                </c:pt>
                <c:pt idx="1436">
                  <c:v>2372.6801</c:v>
                </c:pt>
                <c:pt idx="1437">
                  <c:v>2372.7145999999998</c:v>
                </c:pt>
                <c:pt idx="1438">
                  <c:v>2372.7426</c:v>
                </c:pt>
                <c:pt idx="1439">
                  <c:v>2372.7440000000001</c:v>
                </c:pt>
                <c:pt idx="1440">
                  <c:v>2372.7586999999999</c:v>
                </c:pt>
                <c:pt idx="1441">
                  <c:v>2372.8099000000002</c:v>
                </c:pt>
                <c:pt idx="1442">
                  <c:v>2372.9038999999998</c:v>
                </c:pt>
                <c:pt idx="1443">
                  <c:v>2372.9247999999998</c:v>
                </c:pt>
                <c:pt idx="1444">
                  <c:v>2372.9657000000002</c:v>
                </c:pt>
                <c:pt idx="1445">
                  <c:v>2373.212</c:v>
                </c:pt>
                <c:pt idx="1446">
                  <c:v>2373.2525999999998</c:v>
                </c:pt>
                <c:pt idx="1447">
                  <c:v>2373.2568000000001</c:v>
                </c:pt>
                <c:pt idx="1448">
                  <c:v>2373.2970999999998</c:v>
                </c:pt>
                <c:pt idx="1449">
                  <c:v>2373.4131000000002</c:v>
                </c:pt>
                <c:pt idx="1450">
                  <c:v>2373.453</c:v>
                </c:pt>
                <c:pt idx="1451">
                  <c:v>2373.5063</c:v>
                </c:pt>
                <c:pt idx="1452">
                  <c:v>2373.8616000000002</c:v>
                </c:pt>
                <c:pt idx="1453">
                  <c:v>2373.8741</c:v>
                </c:pt>
                <c:pt idx="1454">
                  <c:v>2373.8849</c:v>
                </c:pt>
                <c:pt idx="1455">
                  <c:v>2373.9832000000001</c:v>
                </c:pt>
                <c:pt idx="1456">
                  <c:v>2373.9890999999998</c:v>
                </c:pt>
                <c:pt idx="1457">
                  <c:v>2374.1107000000002</c:v>
                </c:pt>
                <c:pt idx="1458">
                  <c:v>2374.1169</c:v>
                </c:pt>
                <c:pt idx="1459">
                  <c:v>2374.1368000000002</c:v>
                </c:pt>
                <c:pt idx="1460">
                  <c:v>2374.1552999999999</c:v>
                </c:pt>
                <c:pt idx="1461">
                  <c:v>2374.2710000000002</c:v>
                </c:pt>
                <c:pt idx="1462">
                  <c:v>2374.3243000000002</c:v>
                </c:pt>
                <c:pt idx="1463">
                  <c:v>2374.3784999999998</c:v>
                </c:pt>
                <c:pt idx="1464">
                  <c:v>2374.3793000000001</c:v>
                </c:pt>
                <c:pt idx="1465">
                  <c:v>2374.3818000000001</c:v>
                </c:pt>
                <c:pt idx="1466">
                  <c:v>2374.4281999999998</c:v>
                </c:pt>
                <c:pt idx="1467">
                  <c:v>2374.4845999999998</c:v>
                </c:pt>
                <c:pt idx="1468">
                  <c:v>2374.5463</c:v>
                </c:pt>
                <c:pt idx="1469">
                  <c:v>2374.6747999999998</c:v>
                </c:pt>
                <c:pt idx="1470">
                  <c:v>2374.7898</c:v>
                </c:pt>
                <c:pt idx="1471">
                  <c:v>2374.7981</c:v>
                </c:pt>
                <c:pt idx="1472">
                  <c:v>2374.8386999999998</c:v>
                </c:pt>
                <c:pt idx="1473">
                  <c:v>2374.8517999999999</c:v>
                </c:pt>
                <c:pt idx="1474">
                  <c:v>2374.8676</c:v>
                </c:pt>
                <c:pt idx="1475">
                  <c:v>2374.8849</c:v>
                </c:pt>
                <c:pt idx="1476">
                  <c:v>2374.9151999999999</c:v>
                </c:pt>
                <c:pt idx="1477">
                  <c:v>2374.9413</c:v>
                </c:pt>
                <c:pt idx="1478">
                  <c:v>2375.0668000000001</c:v>
                </c:pt>
                <c:pt idx="1479">
                  <c:v>2375.0762</c:v>
                </c:pt>
                <c:pt idx="1480">
                  <c:v>2375.0767999999998</c:v>
                </c:pt>
                <c:pt idx="1481">
                  <c:v>2375.1075000000001</c:v>
                </c:pt>
                <c:pt idx="1482">
                  <c:v>2375.2339000000002</c:v>
                </c:pt>
                <c:pt idx="1483">
                  <c:v>2375.2739000000001</c:v>
                </c:pt>
                <c:pt idx="1484">
                  <c:v>2375.2858000000001</c:v>
                </c:pt>
                <c:pt idx="1485">
                  <c:v>2375.3914</c:v>
                </c:pt>
                <c:pt idx="1486">
                  <c:v>2375.4443000000001</c:v>
                </c:pt>
                <c:pt idx="1487">
                  <c:v>2375.4713999999999</c:v>
                </c:pt>
                <c:pt idx="1488">
                  <c:v>2375.6938</c:v>
                </c:pt>
                <c:pt idx="1489">
                  <c:v>2375.8180000000002</c:v>
                </c:pt>
                <c:pt idx="1490">
                  <c:v>2375.8525</c:v>
                </c:pt>
                <c:pt idx="1491">
                  <c:v>2375.9162999999999</c:v>
                </c:pt>
                <c:pt idx="1492">
                  <c:v>2375.9299000000001</c:v>
                </c:pt>
                <c:pt idx="1493">
                  <c:v>2375.9416000000001</c:v>
                </c:pt>
                <c:pt idx="1494">
                  <c:v>2375.9567000000002</c:v>
                </c:pt>
                <c:pt idx="1495">
                  <c:v>2376.0862999999999</c:v>
                </c:pt>
                <c:pt idx="1496">
                  <c:v>2376.1320999999998</c:v>
                </c:pt>
                <c:pt idx="1497">
                  <c:v>2376.1898999999999</c:v>
                </c:pt>
                <c:pt idx="1498">
                  <c:v>2376.3166000000001</c:v>
                </c:pt>
                <c:pt idx="1499">
                  <c:v>2376.3209999999999</c:v>
                </c:pt>
                <c:pt idx="1500">
                  <c:v>2376.4699000000001</c:v>
                </c:pt>
                <c:pt idx="1501">
                  <c:v>2376.4753000000001</c:v>
                </c:pt>
                <c:pt idx="1502">
                  <c:v>2376.4908</c:v>
                </c:pt>
                <c:pt idx="1503">
                  <c:v>2376.5010000000002</c:v>
                </c:pt>
                <c:pt idx="1504">
                  <c:v>2376.5077000000001</c:v>
                </c:pt>
                <c:pt idx="1505">
                  <c:v>2376.5093999999999</c:v>
                </c:pt>
                <c:pt idx="1506">
                  <c:v>2376.6181999999999</c:v>
                </c:pt>
                <c:pt idx="1507">
                  <c:v>2376.6606000000002</c:v>
                </c:pt>
                <c:pt idx="1508">
                  <c:v>2376.6889000000001</c:v>
                </c:pt>
                <c:pt idx="1509">
                  <c:v>2376.7048</c:v>
                </c:pt>
                <c:pt idx="1510">
                  <c:v>2376.7201</c:v>
                </c:pt>
                <c:pt idx="1511">
                  <c:v>2376.7231000000002</c:v>
                </c:pt>
                <c:pt idx="1512">
                  <c:v>2376.7334000000001</c:v>
                </c:pt>
                <c:pt idx="1513">
                  <c:v>2376.7507000000001</c:v>
                </c:pt>
                <c:pt idx="1514">
                  <c:v>2376.7628</c:v>
                </c:pt>
                <c:pt idx="1515">
                  <c:v>2376.8607000000002</c:v>
                </c:pt>
                <c:pt idx="1516">
                  <c:v>2376.9025000000001</c:v>
                </c:pt>
                <c:pt idx="1517">
                  <c:v>2376.9078</c:v>
                </c:pt>
                <c:pt idx="1518">
                  <c:v>2376.9108999999999</c:v>
                </c:pt>
                <c:pt idx="1519">
                  <c:v>2376.9250000000002</c:v>
                </c:pt>
                <c:pt idx="1520">
                  <c:v>2376.9983000000002</c:v>
                </c:pt>
                <c:pt idx="1521">
                  <c:v>2377.011</c:v>
                </c:pt>
                <c:pt idx="1522">
                  <c:v>2377.0448999999999</c:v>
                </c:pt>
                <c:pt idx="1523">
                  <c:v>2377.0996</c:v>
                </c:pt>
                <c:pt idx="1524">
                  <c:v>2377.1907999999999</c:v>
                </c:pt>
                <c:pt idx="1525">
                  <c:v>2377.2024999999999</c:v>
                </c:pt>
                <c:pt idx="1526">
                  <c:v>2377.2620000000002</c:v>
                </c:pt>
                <c:pt idx="1527">
                  <c:v>2377.2865000000002</c:v>
                </c:pt>
                <c:pt idx="1528">
                  <c:v>2377.3876</c:v>
                </c:pt>
                <c:pt idx="1529">
                  <c:v>2377.4078</c:v>
                </c:pt>
                <c:pt idx="1530">
                  <c:v>2377.4814000000001</c:v>
                </c:pt>
                <c:pt idx="1531">
                  <c:v>2377.4913999999999</c:v>
                </c:pt>
                <c:pt idx="1532">
                  <c:v>2377.585</c:v>
                </c:pt>
                <c:pt idx="1533">
                  <c:v>2377.6552000000001</c:v>
                </c:pt>
                <c:pt idx="1534">
                  <c:v>2377.6608000000001</c:v>
                </c:pt>
                <c:pt idx="1535">
                  <c:v>2377.6864</c:v>
                </c:pt>
                <c:pt idx="1536">
                  <c:v>2377.7058000000002</c:v>
                </c:pt>
                <c:pt idx="1537">
                  <c:v>2377.7347</c:v>
                </c:pt>
                <c:pt idx="1538">
                  <c:v>2377.7876999999999</c:v>
                </c:pt>
                <c:pt idx="1539">
                  <c:v>2377.846</c:v>
                </c:pt>
                <c:pt idx="1540">
                  <c:v>2377.9032999999999</c:v>
                </c:pt>
                <c:pt idx="1541">
                  <c:v>2377.9256999999998</c:v>
                </c:pt>
                <c:pt idx="1542">
                  <c:v>2377.9306999999999</c:v>
                </c:pt>
                <c:pt idx="1543">
                  <c:v>2377.9463999999998</c:v>
                </c:pt>
                <c:pt idx="1544">
                  <c:v>2378.0111000000002</c:v>
                </c:pt>
                <c:pt idx="1545">
                  <c:v>2378.0567999999998</c:v>
                </c:pt>
                <c:pt idx="1546">
                  <c:v>2378.1174999999998</c:v>
                </c:pt>
                <c:pt idx="1547">
                  <c:v>2378.1772000000001</c:v>
                </c:pt>
                <c:pt idx="1548">
                  <c:v>2378.1930000000002</c:v>
                </c:pt>
                <c:pt idx="1549">
                  <c:v>2378.2022000000002</c:v>
                </c:pt>
                <c:pt idx="1550">
                  <c:v>2378.2073</c:v>
                </c:pt>
                <c:pt idx="1551">
                  <c:v>2378.4137999999998</c:v>
                </c:pt>
                <c:pt idx="1552">
                  <c:v>2378.4467</c:v>
                </c:pt>
                <c:pt idx="1553">
                  <c:v>2378.4675000000002</c:v>
                </c:pt>
                <c:pt idx="1554">
                  <c:v>2378.5131000000001</c:v>
                </c:pt>
                <c:pt idx="1555">
                  <c:v>2378.5209</c:v>
                </c:pt>
                <c:pt idx="1556">
                  <c:v>2378.5958999999998</c:v>
                </c:pt>
                <c:pt idx="1557">
                  <c:v>2378.6055999999999</c:v>
                </c:pt>
                <c:pt idx="1558">
                  <c:v>2378.7348000000002</c:v>
                </c:pt>
                <c:pt idx="1559">
                  <c:v>2378.7363999999998</c:v>
                </c:pt>
                <c:pt idx="1560">
                  <c:v>2378.8204999999998</c:v>
                </c:pt>
                <c:pt idx="1561">
                  <c:v>2378.8213000000001</c:v>
                </c:pt>
                <c:pt idx="1562">
                  <c:v>2378.8904000000002</c:v>
                </c:pt>
                <c:pt idx="1563">
                  <c:v>2378.9414000000002</c:v>
                </c:pt>
                <c:pt idx="1564">
                  <c:v>2378.9922999999999</c:v>
                </c:pt>
                <c:pt idx="1565">
                  <c:v>2379.0378999999998</c:v>
                </c:pt>
                <c:pt idx="1566">
                  <c:v>2379.0592999999999</c:v>
                </c:pt>
                <c:pt idx="1567">
                  <c:v>2379.1659</c:v>
                </c:pt>
                <c:pt idx="1568">
                  <c:v>2379.2748000000001</c:v>
                </c:pt>
                <c:pt idx="1569">
                  <c:v>2379.3319000000001</c:v>
                </c:pt>
                <c:pt idx="1570">
                  <c:v>2379.3330999999998</c:v>
                </c:pt>
                <c:pt idx="1571">
                  <c:v>2379.3344999999999</c:v>
                </c:pt>
                <c:pt idx="1572">
                  <c:v>2379.3636999999999</c:v>
                </c:pt>
                <c:pt idx="1573">
                  <c:v>2379.3672000000001</c:v>
                </c:pt>
                <c:pt idx="1574">
                  <c:v>2379.4407999999999</c:v>
                </c:pt>
                <c:pt idx="1575">
                  <c:v>2379.4845</c:v>
                </c:pt>
                <c:pt idx="1576">
                  <c:v>2379.5446999999999</c:v>
                </c:pt>
                <c:pt idx="1577">
                  <c:v>2379.5488</c:v>
                </c:pt>
                <c:pt idx="1578">
                  <c:v>2379.5758000000001</c:v>
                </c:pt>
                <c:pt idx="1579">
                  <c:v>2379.5763000000002</c:v>
                </c:pt>
                <c:pt idx="1580">
                  <c:v>2379.5803000000001</c:v>
                </c:pt>
                <c:pt idx="1581">
                  <c:v>2379.6201999999998</c:v>
                </c:pt>
                <c:pt idx="1582">
                  <c:v>2379.6985</c:v>
                </c:pt>
                <c:pt idx="1583">
                  <c:v>2379.7285999999999</c:v>
                </c:pt>
                <c:pt idx="1584">
                  <c:v>2379.7330000000002</c:v>
                </c:pt>
                <c:pt idx="1585">
                  <c:v>2379.7377999999999</c:v>
                </c:pt>
                <c:pt idx="1586">
                  <c:v>2379.7786999999998</c:v>
                </c:pt>
                <c:pt idx="1587">
                  <c:v>2379.8038000000001</c:v>
                </c:pt>
                <c:pt idx="1588">
                  <c:v>2379.8346000000001</c:v>
                </c:pt>
                <c:pt idx="1589">
                  <c:v>2380.0720999999999</c:v>
                </c:pt>
                <c:pt idx="1590">
                  <c:v>2380.1016</c:v>
                </c:pt>
                <c:pt idx="1591">
                  <c:v>2380.1115</c:v>
                </c:pt>
                <c:pt idx="1592">
                  <c:v>2380.2372</c:v>
                </c:pt>
                <c:pt idx="1593">
                  <c:v>2380.2395000000001</c:v>
                </c:pt>
                <c:pt idx="1594">
                  <c:v>2380.2458000000001</c:v>
                </c:pt>
                <c:pt idx="1595">
                  <c:v>2380.2600000000002</c:v>
                </c:pt>
                <c:pt idx="1596">
                  <c:v>2380.2957000000001</c:v>
                </c:pt>
                <c:pt idx="1597">
                  <c:v>2380.3271</c:v>
                </c:pt>
                <c:pt idx="1598">
                  <c:v>2380.4092999999998</c:v>
                </c:pt>
                <c:pt idx="1599">
                  <c:v>2380.5999000000002</c:v>
                </c:pt>
                <c:pt idx="1600">
                  <c:v>2380.6368000000002</c:v>
                </c:pt>
                <c:pt idx="1601">
                  <c:v>2380.6986000000002</c:v>
                </c:pt>
                <c:pt idx="1602">
                  <c:v>2380.7498999999998</c:v>
                </c:pt>
                <c:pt idx="1603">
                  <c:v>2380.8575999999998</c:v>
                </c:pt>
                <c:pt idx="1604">
                  <c:v>2380.8670999999999</c:v>
                </c:pt>
                <c:pt idx="1605">
                  <c:v>2380.8804</c:v>
                </c:pt>
                <c:pt idx="1606">
                  <c:v>2380.8964000000001</c:v>
                </c:pt>
                <c:pt idx="1607">
                  <c:v>2380.9706999999999</c:v>
                </c:pt>
                <c:pt idx="1608">
                  <c:v>2380.9908</c:v>
                </c:pt>
                <c:pt idx="1609">
                  <c:v>2381.0081</c:v>
                </c:pt>
                <c:pt idx="1610">
                  <c:v>2381.0385999999999</c:v>
                </c:pt>
                <c:pt idx="1611">
                  <c:v>2381.0452</c:v>
                </c:pt>
                <c:pt idx="1612">
                  <c:v>2381.0940999999998</c:v>
                </c:pt>
                <c:pt idx="1613">
                  <c:v>2381.1205</c:v>
                </c:pt>
                <c:pt idx="1614">
                  <c:v>2381.1532999999999</c:v>
                </c:pt>
                <c:pt idx="1615">
                  <c:v>2381.2428</c:v>
                </c:pt>
                <c:pt idx="1616">
                  <c:v>2381.2837</c:v>
                </c:pt>
                <c:pt idx="1617">
                  <c:v>2381.2858000000001</c:v>
                </c:pt>
                <c:pt idx="1618">
                  <c:v>2381.3090999999999</c:v>
                </c:pt>
                <c:pt idx="1619">
                  <c:v>2381.3964000000001</c:v>
                </c:pt>
                <c:pt idx="1620">
                  <c:v>2381.4528</c:v>
                </c:pt>
                <c:pt idx="1621">
                  <c:v>2381.4897000000001</c:v>
                </c:pt>
                <c:pt idx="1622">
                  <c:v>2381.4965999999999</c:v>
                </c:pt>
                <c:pt idx="1623">
                  <c:v>2381.6350000000002</c:v>
                </c:pt>
                <c:pt idx="1624">
                  <c:v>2381.6682000000001</c:v>
                </c:pt>
                <c:pt idx="1625">
                  <c:v>2381.6851000000001</c:v>
                </c:pt>
                <c:pt idx="1626">
                  <c:v>2381.6961999999999</c:v>
                </c:pt>
                <c:pt idx="1627">
                  <c:v>2381.7289999999998</c:v>
                </c:pt>
                <c:pt idx="1628">
                  <c:v>2381.7303999999999</c:v>
                </c:pt>
                <c:pt idx="1629">
                  <c:v>2381.8436999999999</c:v>
                </c:pt>
                <c:pt idx="1630">
                  <c:v>2381.8854000000001</c:v>
                </c:pt>
                <c:pt idx="1631">
                  <c:v>2381.9086000000002</c:v>
                </c:pt>
                <c:pt idx="1632">
                  <c:v>2381.9119999999998</c:v>
                </c:pt>
                <c:pt idx="1633">
                  <c:v>2381.9483</c:v>
                </c:pt>
                <c:pt idx="1634">
                  <c:v>2381.9929999999999</c:v>
                </c:pt>
                <c:pt idx="1635">
                  <c:v>2382.1025</c:v>
                </c:pt>
                <c:pt idx="1636">
                  <c:v>2382.1122</c:v>
                </c:pt>
                <c:pt idx="1637">
                  <c:v>2382.1516999999999</c:v>
                </c:pt>
                <c:pt idx="1638">
                  <c:v>2382.1817999999998</c:v>
                </c:pt>
                <c:pt idx="1639">
                  <c:v>2382.2008000000001</c:v>
                </c:pt>
                <c:pt idx="1640">
                  <c:v>2382.2388999999998</c:v>
                </c:pt>
                <c:pt idx="1641">
                  <c:v>2382.268</c:v>
                </c:pt>
                <c:pt idx="1642">
                  <c:v>2382.2759999999998</c:v>
                </c:pt>
                <c:pt idx="1643">
                  <c:v>2382.3560000000002</c:v>
                </c:pt>
                <c:pt idx="1644">
                  <c:v>2382.3586</c:v>
                </c:pt>
                <c:pt idx="1645">
                  <c:v>2382.3602999999998</c:v>
                </c:pt>
                <c:pt idx="1646">
                  <c:v>2382.4555</c:v>
                </c:pt>
                <c:pt idx="1647">
                  <c:v>2382.5023000000001</c:v>
                </c:pt>
                <c:pt idx="1648">
                  <c:v>2382.5318000000002</c:v>
                </c:pt>
                <c:pt idx="1649">
                  <c:v>2382.5383999999999</c:v>
                </c:pt>
                <c:pt idx="1650">
                  <c:v>2382.6060000000002</c:v>
                </c:pt>
                <c:pt idx="1651">
                  <c:v>2382.6143000000002</c:v>
                </c:pt>
                <c:pt idx="1652">
                  <c:v>2382.6215000000002</c:v>
                </c:pt>
                <c:pt idx="1653">
                  <c:v>2382.6658000000002</c:v>
                </c:pt>
                <c:pt idx="1654">
                  <c:v>2382.6833999999999</c:v>
                </c:pt>
                <c:pt idx="1655">
                  <c:v>2382.6857</c:v>
                </c:pt>
                <c:pt idx="1656">
                  <c:v>2382.6878999999999</c:v>
                </c:pt>
                <c:pt idx="1657">
                  <c:v>2382.7055999999998</c:v>
                </c:pt>
                <c:pt idx="1658">
                  <c:v>2382.7343999999998</c:v>
                </c:pt>
                <c:pt idx="1659">
                  <c:v>2382.8215</c:v>
                </c:pt>
                <c:pt idx="1660">
                  <c:v>2382.8652000000002</c:v>
                </c:pt>
                <c:pt idx="1661">
                  <c:v>2382.9153000000001</c:v>
                </c:pt>
                <c:pt idx="1662">
                  <c:v>2382.9848999999999</c:v>
                </c:pt>
                <c:pt idx="1663">
                  <c:v>2382.989</c:v>
                </c:pt>
                <c:pt idx="1664">
                  <c:v>2383.1133</c:v>
                </c:pt>
                <c:pt idx="1665">
                  <c:v>2383.1893</c:v>
                </c:pt>
                <c:pt idx="1666">
                  <c:v>2383.2022000000002</c:v>
                </c:pt>
                <c:pt idx="1667">
                  <c:v>2383.2037</c:v>
                </c:pt>
                <c:pt idx="1668">
                  <c:v>2383.2166999999999</c:v>
                </c:pt>
                <c:pt idx="1669">
                  <c:v>2383.2521999999999</c:v>
                </c:pt>
                <c:pt idx="1670">
                  <c:v>2383.2656999999999</c:v>
                </c:pt>
                <c:pt idx="1671">
                  <c:v>2383.3031000000001</c:v>
                </c:pt>
                <c:pt idx="1672">
                  <c:v>2383.3217</c:v>
                </c:pt>
                <c:pt idx="1673">
                  <c:v>2383.3418999999999</c:v>
                </c:pt>
                <c:pt idx="1674">
                  <c:v>2383.5547999999999</c:v>
                </c:pt>
                <c:pt idx="1675">
                  <c:v>2383.5605</c:v>
                </c:pt>
                <c:pt idx="1676">
                  <c:v>2383.6062999999999</c:v>
                </c:pt>
                <c:pt idx="1677">
                  <c:v>2383.6464000000001</c:v>
                </c:pt>
                <c:pt idx="1678">
                  <c:v>2383.6848</c:v>
                </c:pt>
                <c:pt idx="1679">
                  <c:v>2383.6970000000001</c:v>
                </c:pt>
                <c:pt idx="1680">
                  <c:v>2383.8847999999998</c:v>
                </c:pt>
                <c:pt idx="1681">
                  <c:v>2383.8901000000001</c:v>
                </c:pt>
                <c:pt idx="1682">
                  <c:v>2383.9061999999999</c:v>
                </c:pt>
                <c:pt idx="1683">
                  <c:v>2383.9191000000001</c:v>
                </c:pt>
                <c:pt idx="1684">
                  <c:v>2384.0171999999998</c:v>
                </c:pt>
                <c:pt idx="1685">
                  <c:v>2384.0230999999999</c:v>
                </c:pt>
                <c:pt idx="1686">
                  <c:v>2384.0477999999998</c:v>
                </c:pt>
                <c:pt idx="1687">
                  <c:v>2384.1667000000002</c:v>
                </c:pt>
                <c:pt idx="1688">
                  <c:v>2384.2343000000001</c:v>
                </c:pt>
                <c:pt idx="1689">
                  <c:v>2384.3262</c:v>
                </c:pt>
                <c:pt idx="1690">
                  <c:v>2384.4079999999999</c:v>
                </c:pt>
                <c:pt idx="1691">
                  <c:v>2384.4155999999998</c:v>
                </c:pt>
                <c:pt idx="1692">
                  <c:v>2384.4252000000001</c:v>
                </c:pt>
                <c:pt idx="1693">
                  <c:v>2384.5205999999998</c:v>
                </c:pt>
                <c:pt idx="1694">
                  <c:v>2384.5945999999999</c:v>
                </c:pt>
                <c:pt idx="1695">
                  <c:v>2384.6156000000001</c:v>
                </c:pt>
                <c:pt idx="1696">
                  <c:v>2384.6342</c:v>
                </c:pt>
                <c:pt idx="1697">
                  <c:v>2384.6433999999999</c:v>
                </c:pt>
                <c:pt idx="1698">
                  <c:v>2384.6477</c:v>
                </c:pt>
                <c:pt idx="1699">
                  <c:v>2384.6637000000001</c:v>
                </c:pt>
                <c:pt idx="1700">
                  <c:v>2384.8009999999999</c:v>
                </c:pt>
                <c:pt idx="1701">
                  <c:v>2384.8067000000001</c:v>
                </c:pt>
                <c:pt idx="1702">
                  <c:v>2384.9432000000002</c:v>
                </c:pt>
                <c:pt idx="1703">
                  <c:v>2384.9634000000001</c:v>
                </c:pt>
                <c:pt idx="1704">
                  <c:v>2385.0877</c:v>
                </c:pt>
                <c:pt idx="1705">
                  <c:v>2385.0936000000002</c:v>
                </c:pt>
                <c:pt idx="1706">
                  <c:v>2385.0943000000002</c:v>
                </c:pt>
                <c:pt idx="1707">
                  <c:v>2385.1329000000001</c:v>
                </c:pt>
                <c:pt idx="1708">
                  <c:v>2385.1487999999999</c:v>
                </c:pt>
                <c:pt idx="1709">
                  <c:v>2385.2105999999999</c:v>
                </c:pt>
                <c:pt idx="1710">
                  <c:v>2385.2885000000001</c:v>
                </c:pt>
                <c:pt idx="1711">
                  <c:v>2385.2954</c:v>
                </c:pt>
                <c:pt idx="1712">
                  <c:v>2385.3622</c:v>
                </c:pt>
                <c:pt idx="1713">
                  <c:v>2385.3638000000001</c:v>
                </c:pt>
                <c:pt idx="1714">
                  <c:v>2385.4384</c:v>
                </c:pt>
                <c:pt idx="1715">
                  <c:v>2385.4778999999999</c:v>
                </c:pt>
                <c:pt idx="1716">
                  <c:v>2385.5610999999999</c:v>
                </c:pt>
                <c:pt idx="1717">
                  <c:v>2385.6181999999999</c:v>
                </c:pt>
                <c:pt idx="1718">
                  <c:v>2385.7784999999999</c:v>
                </c:pt>
                <c:pt idx="1719">
                  <c:v>2385.7899000000002</c:v>
                </c:pt>
                <c:pt idx="1720">
                  <c:v>2385.8132000000001</c:v>
                </c:pt>
                <c:pt idx="1721">
                  <c:v>2385.8301999999999</c:v>
                </c:pt>
                <c:pt idx="1722">
                  <c:v>2385.8425000000002</c:v>
                </c:pt>
                <c:pt idx="1723">
                  <c:v>2385.9585999999999</c:v>
                </c:pt>
                <c:pt idx="1724">
                  <c:v>2385.9612000000002</c:v>
                </c:pt>
                <c:pt idx="1725">
                  <c:v>2385.9832000000001</c:v>
                </c:pt>
                <c:pt idx="1726">
                  <c:v>2386.0151000000001</c:v>
                </c:pt>
                <c:pt idx="1727">
                  <c:v>2386.0779000000002</c:v>
                </c:pt>
                <c:pt idx="1728">
                  <c:v>2386.1104999999998</c:v>
                </c:pt>
                <c:pt idx="1729">
                  <c:v>2386.1673999999998</c:v>
                </c:pt>
                <c:pt idx="1730">
                  <c:v>2386.2948000000001</c:v>
                </c:pt>
                <c:pt idx="1731">
                  <c:v>2386.3658</c:v>
                </c:pt>
                <c:pt idx="1732">
                  <c:v>2386.3863000000001</c:v>
                </c:pt>
                <c:pt idx="1733">
                  <c:v>2386.4122000000002</c:v>
                </c:pt>
                <c:pt idx="1734">
                  <c:v>2386.4454999999998</c:v>
                </c:pt>
                <c:pt idx="1735">
                  <c:v>2386.5843</c:v>
                </c:pt>
                <c:pt idx="1736">
                  <c:v>2386.6383999999998</c:v>
                </c:pt>
                <c:pt idx="1737">
                  <c:v>2386.6578</c:v>
                </c:pt>
                <c:pt idx="1738">
                  <c:v>2386.6671999999999</c:v>
                </c:pt>
                <c:pt idx="1739">
                  <c:v>2386.7062000000001</c:v>
                </c:pt>
                <c:pt idx="1740">
                  <c:v>2386.7593000000002</c:v>
                </c:pt>
                <c:pt idx="1741">
                  <c:v>2386.8038000000001</c:v>
                </c:pt>
                <c:pt idx="1742">
                  <c:v>2386.8314999999998</c:v>
                </c:pt>
                <c:pt idx="1743">
                  <c:v>2386.846</c:v>
                </c:pt>
                <c:pt idx="1744">
                  <c:v>2386.8647999999998</c:v>
                </c:pt>
                <c:pt idx="1745">
                  <c:v>2386.8649</c:v>
                </c:pt>
                <c:pt idx="1746">
                  <c:v>2386.8933999999999</c:v>
                </c:pt>
                <c:pt idx="1747">
                  <c:v>2386.9976000000001</c:v>
                </c:pt>
                <c:pt idx="1748">
                  <c:v>2387.1464999999998</c:v>
                </c:pt>
                <c:pt idx="1749">
                  <c:v>2387.1523000000002</c:v>
                </c:pt>
                <c:pt idx="1750">
                  <c:v>2387.1995999999999</c:v>
                </c:pt>
                <c:pt idx="1751">
                  <c:v>2387.2073</c:v>
                </c:pt>
                <c:pt idx="1752">
                  <c:v>2387.2184999999999</c:v>
                </c:pt>
                <c:pt idx="1753">
                  <c:v>2387.2265000000002</c:v>
                </c:pt>
                <c:pt idx="1754">
                  <c:v>2387.3287999999998</c:v>
                </c:pt>
                <c:pt idx="1755">
                  <c:v>2387.5108</c:v>
                </c:pt>
                <c:pt idx="1756">
                  <c:v>2387.5491999999999</c:v>
                </c:pt>
                <c:pt idx="1757">
                  <c:v>2387.5873999999999</c:v>
                </c:pt>
                <c:pt idx="1758">
                  <c:v>2387.6895</c:v>
                </c:pt>
                <c:pt idx="1759">
                  <c:v>2387.7222000000002</c:v>
                </c:pt>
                <c:pt idx="1760">
                  <c:v>2387.9007000000001</c:v>
                </c:pt>
                <c:pt idx="1761">
                  <c:v>2387.9324999999999</c:v>
                </c:pt>
                <c:pt idx="1762">
                  <c:v>2387.9441000000002</c:v>
                </c:pt>
                <c:pt idx="1763">
                  <c:v>2387.9919</c:v>
                </c:pt>
                <c:pt idx="1764">
                  <c:v>2388.0142000000001</c:v>
                </c:pt>
                <c:pt idx="1765">
                  <c:v>2388.1912000000002</c:v>
                </c:pt>
                <c:pt idx="1766">
                  <c:v>2388.2606999999998</c:v>
                </c:pt>
                <c:pt idx="1767">
                  <c:v>2388.3015</c:v>
                </c:pt>
                <c:pt idx="1768">
                  <c:v>2388.3074000000001</c:v>
                </c:pt>
                <c:pt idx="1769">
                  <c:v>2388.4295000000002</c:v>
                </c:pt>
                <c:pt idx="1770">
                  <c:v>2388.5074</c:v>
                </c:pt>
                <c:pt idx="1771">
                  <c:v>2388.5136000000002</c:v>
                </c:pt>
                <c:pt idx="1772">
                  <c:v>2388.5545999999999</c:v>
                </c:pt>
                <c:pt idx="1773">
                  <c:v>2388.5749000000001</c:v>
                </c:pt>
                <c:pt idx="1774">
                  <c:v>2388.5965000000001</c:v>
                </c:pt>
                <c:pt idx="1775">
                  <c:v>2388.7404000000001</c:v>
                </c:pt>
                <c:pt idx="1776">
                  <c:v>2388.7537000000002</c:v>
                </c:pt>
                <c:pt idx="1777">
                  <c:v>2388.7611999999999</c:v>
                </c:pt>
                <c:pt idx="1778">
                  <c:v>2388.84</c:v>
                </c:pt>
                <c:pt idx="1779">
                  <c:v>2388.8804</c:v>
                </c:pt>
                <c:pt idx="1780">
                  <c:v>2388.9025999999999</c:v>
                </c:pt>
                <c:pt idx="1781">
                  <c:v>2389.0257999999999</c:v>
                </c:pt>
                <c:pt idx="1782">
                  <c:v>2389.0952000000002</c:v>
                </c:pt>
                <c:pt idx="1783">
                  <c:v>2389.1289999999999</c:v>
                </c:pt>
                <c:pt idx="1784">
                  <c:v>2389.1397999999999</c:v>
                </c:pt>
                <c:pt idx="1785">
                  <c:v>2389.1815000000001</c:v>
                </c:pt>
                <c:pt idx="1786">
                  <c:v>2389.2345999999998</c:v>
                </c:pt>
                <c:pt idx="1787">
                  <c:v>2389.2881000000002</c:v>
                </c:pt>
                <c:pt idx="1788">
                  <c:v>2389.2905000000001</c:v>
                </c:pt>
                <c:pt idx="1789">
                  <c:v>2389.3339000000001</c:v>
                </c:pt>
                <c:pt idx="1790">
                  <c:v>2389.4164999999998</c:v>
                </c:pt>
                <c:pt idx="1791">
                  <c:v>2389.4555</c:v>
                </c:pt>
                <c:pt idx="1792">
                  <c:v>2389.509</c:v>
                </c:pt>
                <c:pt idx="1793">
                  <c:v>2389.7777999999998</c:v>
                </c:pt>
                <c:pt idx="1794">
                  <c:v>2389.7831999999999</c:v>
                </c:pt>
                <c:pt idx="1795">
                  <c:v>2389.8294999999998</c:v>
                </c:pt>
                <c:pt idx="1796">
                  <c:v>2389.9310999999998</c:v>
                </c:pt>
                <c:pt idx="1797">
                  <c:v>2389.9841000000001</c:v>
                </c:pt>
                <c:pt idx="1798">
                  <c:v>2389.9985999999999</c:v>
                </c:pt>
                <c:pt idx="1799">
                  <c:v>2390.0713999999998</c:v>
                </c:pt>
                <c:pt idx="1800">
                  <c:v>2390.1185999999998</c:v>
                </c:pt>
                <c:pt idx="1801">
                  <c:v>2390.1205</c:v>
                </c:pt>
                <c:pt idx="1802">
                  <c:v>2390.1408999999999</c:v>
                </c:pt>
                <c:pt idx="1803">
                  <c:v>2390.1487000000002</c:v>
                </c:pt>
                <c:pt idx="1804">
                  <c:v>2390.2375000000002</c:v>
                </c:pt>
                <c:pt idx="1805">
                  <c:v>2390.3353999999999</c:v>
                </c:pt>
                <c:pt idx="1806">
                  <c:v>2390.3384999999998</c:v>
                </c:pt>
                <c:pt idx="1807">
                  <c:v>2390.3462</c:v>
                </c:pt>
                <c:pt idx="1808">
                  <c:v>2390.3987000000002</c:v>
                </c:pt>
                <c:pt idx="1809">
                  <c:v>2390.5223000000001</c:v>
                </c:pt>
                <c:pt idx="1810">
                  <c:v>2390.5659999999998</c:v>
                </c:pt>
                <c:pt idx="1811">
                  <c:v>2390.6237999999998</c:v>
                </c:pt>
                <c:pt idx="1812">
                  <c:v>2390.6592000000001</c:v>
                </c:pt>
                <c:pt idx="1813">
                  <c:v>2390.6635999999999</c:v>
                </c:pt>
                <c:pt idx="1814">
                  <c:v>2390.7037</c:v>
                </c:pt>
                <c:pt idx="1815">
                  <c:v>2390.7109</c:v>
                </c:pt>
                <c:pt idx="1816">
                  <c:v>2390.7114000000001</c:v>
                </c:pt>
                <c:pt idx="1817">
                  <c:v>2390.9485</c:v>
                </c:pt>
                <c:pt idx="1818">
                  <c:v>2390.9657999999999</c:v>
                </c:pt>
                <c:pt idx="1819">
                  <c:v>2391.029</c:v>
                </c:pt>
                <c:pt idx="1820">
                  <c:v>2391.0794999999998</c:v>
                </c:pt>
                <c:pt idx="1821">
                  <c:v>2391.1172000000001</c:v>
                </c:pt>
                <c:pt idx="1822">
                  <c:v>2391.1876999999999</c:v>
                </c:pt>
                <c:pt idx="1823">
                  <c:v>2391.2084</c:v>
                </c:pt>
                <c:pt idx="1824">
                  <c:v>2391.3074000000001</c:v>
                </c:pt>
                <c:pt idx="1825">
                  <c:v>2391.3308000000002</c:v>
                </c:pt>
                <c:pt idx="1826">
                  <c:v>2391.346</c:v>
                </c:pt>
                <c:pt idx="1827">
                  <c:v>2391.3809000000001</c:v>
                </c:pt>
                <c:pt idx="1828">
                  <c:v>2391.4351000000001</c:v>
                </c:pt>
                <c:pt idx="1829">
                  <c:v>2391.5241999999998</c:v>
                </c:pt>
                <c:pt idx="1830">
                  <c:v>2391.5399000000002</c:v>
                </c:pt>
                <c:pt idx="1831">
                  <c:v>2391.5558999999998</c:v>
                </c:pt>
                <c:pt idx="1832">
                  <c:v>2391.5650999999998</c:v>
                </c:pt>
                <c:pt idx="1833">
                  <c:v>2391.6401999999998</c:v>
                </c:pt>
                <c:pt idx="1834">
                  <c:v>2391.6419000000001</c:v>
                </c:pt>
                <c:pt idx="1835">
                  <c:v>2391.6590000000001</c:v>
                </c:pt>
                <c:pt idx="1836">
                  <c:v>2391.6615999999999</c:v>
                </c:pt>
                <c:pt idx="1837">
                  <c:v>2391.6678999999999</c:v>
                </c:pt>
                <c:pt idx="1838">
                  <c:v>2391.7039</c:v>
                </c:pt>
                <c:pt idx="1839">
                  <c:v>2391.7655</c:v>
                </c:pt>
                <c:pt idx="1840">
                  <c:v>2391.8162000000002</c:v>
                </c:pt>
                <c:pt idx="1841">
                  <c:v>2391.953</c:v>
                </c:pt>
                <c:pt idx="1842">
                  <c:v>2391.9569999999999</c:v>
                </c:pt>
                <c:pt idx="1843">
                  <c:v>2392.0016000000001</c:v>
                </c:pt>
                <c:pt idx="1844">
                  <c:v>2392.0796</c:v>
                </c:pt>
                <c:pt idx="1845">
                  <c:v>2392.1351</c:v>
                </c:pt>
                <c:pt idx="1846">
                  <c:v>2392.1421999999998</c:v>
                </c:pt>
                <c:pt idx="1847">
                  <c:v>2392.1446000000001</c:v>
                </c:pt>
                <c:pt idx="1848">
                  <c:v>2392.1640000000002</c:v>
                </c:pt>
                <c:pt idx="1849">
                  <c:v>2392.3735999999999</c:v>
                </c:pt>
                <c:pt idx="1850">
                  <c:v>2392.4470000000001</c:v>
                </c:pt>
                <c:pt idx="1851">
                  <c:v>2392.4695999999999</c:v>
                </c:pt>
                <c:pt idx="1852">
                  <c:v>2392.5167000000001</c:v>
                </c:pt>
                <c:pt idx="1853">
                  <c:v>2392.5648000000001</c:v>
                </c:pt>
                <c:pt idx="1854">
                  <c:v>2392.7365</c:v>
                </c:pt>
                <c:pt idx="1855">
                  <c:v>2392.7530999999999</c:v>
                </c:pt>
                <c:pt idx="1856">
                  <c:v>2392.7950000000001</c:v>
                </c:pt>
                <c:pt idx="1857">
                  <c:v>2392.8296999999998</c:v>
                </c:pt>
                <c:pt idx="1858">
                  <c:v>2392.8672999999999</c:v>
                </c:pt>
                <c:pt idx="1859">
                  <c:v>2392.9081000000001</c:v>
                </c:pt>
                <c:pt idx="1860">
                  <c:v>2392.9126999999999</c:v>
                </c:pt>
                <c:pt idx="1861">
                  <c:v>2392.9164999999998</c:v>
                </c:pt>
                <c:pt idx="1862">
                  <c:v>2392.9616999999998</c:v>
                </c:pt>
                <c:pt idx="1863">
                  <c:v>2393.0545000000002</c:v>
                </c:pt>
                <c:pt idx="1864">
                  <c:v>2393.0989</c:v>
                </c:pt>
                <c:pt idx="1865">
                  <c:v>2393.1051000000002</c:v>
                </c:pt>
                <c:pt idx="1866">
                  <c:v>2393.1181000000001</c:v>
                </c:pt>
                <c:pt idx="1867">
                  <c:v>2393.1414</c:v>
                </c:pt>
                <c:pt idx="1868">
                  <c:v>2393.1662999999999</c:v>
                </c:pt>
                <c:pt idx="1869">
                  <c:v>2393.1995999999999</c:v>
                </c:pt>
                <c:pt idx="1870">
                  <c:v>2393.2536</c:v>
                </c:pt>
                <c:pt idx="1871">
                  <c:v>2393.2574</c:v>
                </c:pt>
                <c:pt idx="1872">
                  <c:v>2393.3031000000001</c:v>
                </c:pt>
                <c:pt idx="1873">
                  <c:v>2393.3265000000001</c:v>
                </c:pt>
                <c:pt idx="1874">
                  <c:v>2393.3744999999999</c:v>
                </c:pt>
                <c:pt idx="1875">
                  <c:v>2393.5628999999999</c:v>
                </c:pt>
                <c:pt idx="1876">
                  <c:v>2393.6066000000001</c:v>
                </c:pt>
                <c:pt idx="1877">
                  <c:v>2393.7039</c:v>
                </c:pt>
                <c:pt idx="1878">
                  <c:v>2393.7168000000001</c:v>
                </c:pt>
                <c:pt idx="1879">
                  <c:v>2393.7411999999999</c:v>
                </c:pt>
                <c:pt idx="1880">
                  <c:v>2393.7462999999998</c:v>
                </c:pt>
                <c:pt idx="1881">
                  <c:v>2393.7903000000001</c:v>
                </c:pt>
                <c:pt idx="1882">
                  <c:v>2393.8058000000001</c:v>
                </c:pt>
                <c:pt idx="1883">
                  <c:v>2393.8451</c:v>
                </c:pt>
                <c:pt idx="1884">
                  <c:v>2393.8703</c:v>
                </c:pt>
                <c:pt idx="1885">
                  <c:v>2393.8991000000001</c:v>
                </c:pt>
                <c:pt idx="1886">
                  <c:v>2393.9438</c:v>
                </c:pt>
                <c:pt idx="1887">
                  <c:v>2394.0457000000001</c:v>
                </c:pt>
                <c:pt idx="1888">
                  <c:v>2394.1055000000001</c:v>
                </c:pt>
                <c:pt idx="1889">
                  <c:v>2394.1248000000001</c:v>
                </c:pt>
                <c:pt idx="1890">
                  <c:v>2394.1419999999998</c:v>
                </c:pt>
                <c:pt idx="1891">
                  <c:v>2394.1846</c:v>
                </c:pt>
                <c:pt idx="1892">
                  <c:v>2394.2844</c:v>
                </c:pt>
                <c:pt idx="1893">
                  <c:v>2394.3876</c:v>
                </c:pt>
                <c:pt idx="1894">
                  <c:v>2394.4144999999999</c:v>
                </c:pt>
                <c:pt idx="1895">
                  <c:v>2394.4931999999999</c:v>
                </c:pt>
                <c:pt idx="1896">
                  <c:v>2394.5482000000002</c:v>
                </c:pt>
                <c:pt idx="1897">
                  <c:v>2394.5707000000002</c:v>
                </c:pt>
                <c:pt idx="1898">
                  <c:v>2394.6026000000002</c:v>
                </c:pt>
                <c:pt idx="1899">
                  <c:v>2394.6316999999999</c:v>
                </c:pt>
                <c:pt idx="1900">
                  <c:v>2394.6657</c:v>
                </c:pt>
                <c:pt idx="1901">
                  <c:v>2394.6943000000001</c:v>
                </c:pt>
                <c:pt idx="1902">
                  <c:v>2394.7579000000001</c:v>
                </c:pt>
                <c:pt idx="1903">
                  <c:v>2394.7782999999999</c:v>
                </c:pt>
                <c:pt idx="1904">
                  <c:v>2394.7795999999998</c:v>
                </c:pt>
                <c:pt idx="1905">
                  <c:v>2394.8454000000002</c:v>
                </c:pt>
                <c:pt idx="1906">
                  <c:v>2394.8753000000002</c:v>
                </c:pt>
                <c:pt idx="1907">
                  <c:v>2394.8813</c:v>
                </c:pt>
                <c:pt idx="1908">
                  <c:v>2394.8960000000002</c:v>
                </c:pt>
                <c:pt idx="1909">
                  <c:v>2394.9223999999999</c:v>
                </c:pt>
                <c:pt idx="1910">
                  <c:v>2394.9937</c:v>
                </c:pt>
                <c:pt idx="1911">
                  <c:v>2395.0075999999999</c:v>
                </c:pt>
                <c:pt idx="1912">
                  <c:v>2395.0205000000001</c:v>
                </c:pt>
                <c:pt idx="1913">
                  <c:v>2395.0246999999999</c:v>
                </c:pt>
                <c:pt idx="1914">
                  <c:v>2395.0734000000002</c:v>
                </c:pt>
                <c:pt idx="1915">
                  <c:v>2395.1246999999998</c:v>
                </c:pt>
                <c:pt idx="1916">
                  <c:v>2395.1813999999999</c:v>
                </c:pt>
                <c:pt idx="1917">
                  <c:v>2395.2561999999998</c:v>
                </c:pt>
                <c:pt idx="1918">
                  <c:v>2395.3409999999999</c:v>
                </c:pt>
                <c:pt idx="1919">
                  <c:v>2395.4160000000002</c:v>
                </c:pt>
                <c:pt idx="1920">
                  <c:v>2395.4238</c:v>
                </c:pt>
                <c:pt idx="1921">
                  <c:v>2395.4409999999998</c:v>
                </c:pt>
                <c:pt idx="1922">
                  <c:v>2395.4425000000001</c:v>
                </c:pt>
                <c:pt idx="1923">
                  <c:v>2395.5394999999999</c:v>
                </c:pt>
                <c:pt idx="1924">
                  <c:v>2395.5792999999999</c:v>
                </c:pt>
                <c:pt idx="1925">
                  <c:v>2395.5918000000001</c:v>
                </c:pt>
                <c:pt idx="1926">
                  <c:v>2395.6397000000002</c:v>
                </c:pt>
                <c:pt idx="1927">
                  <c:v>2395.7766000000001</c:v>
                </c:pt>
                <c:pt idx="1928">
                  <c:v>2395.8108000000002</c:v>
                </c:pt>
                <c:pt idx="1929">
                  <c:v>2395.8186999999998</c:v>
                </c:pt>
                <c:pt idx="1930">
                  <c:v>2395.8310000000001</c:v>
                </c:pt>
                <c:pt idx="1931">
                  <c:v>2395.9355999999998</c:v>
                </c:pt>
                <c:pt idx="1932">
                  <c:v>2395.9703</c:v>
                </c:pt>
                <c:pt idx="1933">
                  <c:v>2396.1242999999999</c:v>
                </c:pt>
                <c:pt idx="1934">
                  <c:v>2396.2035999999998</c:v>
                </c:pt>
                <c:pt idx="1935">
                  <c:v>2396.2494000000002</c:v>
                </c:pt>
                <c:pt idx="1936">
                  <c:v>2396.2559000000001</c:v>
                </c:pt>
                <c:pt idx="1937">
                  <c:v>2396.2878999999998</c:v>
                </c:pt>
                <c:pt idx="1938">
                  <c:v>2396.326</c:v>
                </c:pt>
                <c:pt idx="1939">
                  <c:v>2396.3564999999999</c:v>
                </c:pt>
                <c:pt idx="1940">
                  <c:v>2396.3726999999999</c:v>
                </c:pt>
                <c:pt idx="1941">
                  <c:v>2396.3903</c:v>
                </c:pt>
                <c:pt idx="1942">
                  <c:v>2396.4052999999999</c:v>
                </c:pt>
                <c:pt idx="1943">
                  <c:v>2396.4322999999999</c:v>
                </c:pt>
                <c:pt idx="1944">
                  <c:v>2396.5369000000001</c:v>
                </c:pt>
                <c:pt idx="1945">
                  <c:v>2396.5482000000002</c:v>
                </c:pt>
                <c:pt idx="1946">
                  <c:v>2396.6316999999999</c:v>
                </c:pt>
                <c:pt idx="1947">
                  <c:v>2396.7561999999998</c:v>
                </c:pt>
                <c:pt idx="1948">
                  <c:v>2396.7793000000001</c:v>
                </c:pt>
                <c:pt idx="1949">
                  <c:v>2396.8769000000002</c:v>
                </c:pt>
                <c:pt idx="1950">
                  <c:v>2396.8832000000002</c:v>
                </c:pt>
                <c:pt idx="1951">
                  <c:v>2396.9052999999999</c:v>
                </c:pt>
                <c:pt idx="1952">
                  <c:v>2396.9479000000001</c:v>
                </c:pt>
                <c:pt idx="1953">
                  <c:v>2396.9740999999999</c:v>
                </c:pt>
                <c:pt idx="1954">
                  <c:v>2396.9794999999999</c:v>
                </c:pt>
                <c:pt idx="1955">
                  <c:v>2396.9913000000001</c:v>
                </c:pt>
                <c:pt idx="1956">
                  <c:v>2397.1214</c:v>
                </c:pt>
                <c:pt idx="1957">
                  <c:v>2397.1460999999999</c:v>
                </c:pt>
                <c:pt idx="1958">
                  <c:v>2397.1587</c:v>
                </c:pt>
                <c:pt idx="1959">
                  <c:v>2397.2017999999998</c:v>
                </c:pt>
                <c:pt idx="1960">
                  <c:v>2397.2058999999999</c:v>
                </c:pt>
                <c:pt idx="1961">
                  <c:v>2397.2415000000001</c:v>
                </c:pt>
                <c:pt idx="1962">
                  <c:v>2397.2779999999998</c:v>
                </c:pt>
                <c:pt idx="1963">
                  <c:v>2397.3326000000002</c:v>
                </c:pt>
                <c:pt idx="1964">
                  <c:v>2397.4353000000001</c:v>
                </c:pt>
                <c:pt idx="1965">
                  <c:v>2397.4697999999999</c:v>
                </c:pt>
                <c:pt idx="1966">
                  <c:v>2397.4859999999999</c:v>
                </c:pt>
                <c:pt idx="1967">
                  <c:v>2397.5569999999998</c:v>
                </c:pt>
                <c:pt idx="1968">
                  <c:v>2397.5938999999998</c:v>
                </c:pt>
                <c:pt idx="1969">
                  <c:v>2397.6120999999998</c:v>
                </c:pt>
                <c:pt idx="1970">
                  <c:v>2397.6776</c:v>
                </c:pt>
                <c:pt idx="1971">
                  <c:v>2397.6864</c:v>
                </c:pt>
                <c:pt idx="1972">
                  <c:v>2397.6961000000001</c:v>
                </c:pt>
                <c:pt idx="1973">
                  <c:v>2397.7039</c:v>
                </c:pt>
                <c:pt idx="1974">
                  <c:v>2397.7148000000002</c:v>
                </c:pt>
                <c:pt idx="1975">
                  <c:v>2397.8451</c:v>
                </c:pt>
                <c:pt idx="1976">
                  <c:v>2397.8647999999998</c:v>
                </c:pt>
                <c:pt idx="1977">
                  <c:v>2397.8879999999999</c:v>
                </c:pt>
                <c:pt idx="1978">
                  <c:v>2397.8933999999999</c:v>
                </c:pt>
                <c:pt idx="1979">
                  <c:v>2398.0228000000002</c:v>
                </c:pt>
                <c:pt idx="1980">
                  <c:v>2398.0922</c:v>
                </c:pt>
                <c:pt idx="1981">
                  <c:v>2398.1138999999998</c:v>
                </c:pt>
                <c:pt idx="1982">
                  <c:v>2398.1491999999998</c:v>
                </c:pt>
                <c:pt idx="1983">
                  <c:v>2398.2918</c:v>
                </c:pt>
                <c:pt idx="1984">
                  <c:v>2398.3229999999999</c:v>
                </c:pt>
                <c:pt idx="1985">
                  <c:v>2398.3542000000002</c:v>
                </c:pt>
                <c:pt idx="1986">
                  <c:v>2398.4009999999998</c:v>
                </c:pt>
                <c:pt idx="1987">
                  <c:v>2398.4023000000002</c:v>
                </c:pt>
                <c:pt idx="1988">
                  <c:v>2398.4090000000001</c:v>
                </c:pt>
                <c:pt idx="1989">
                  <c:v>2398.4351999999999</c:v>
                </c:pt>
                <c:pt idx="1990">
                  <c:v>2398.5021999999999</c:v>
                </c:pt>
                <c:pt idx="1991">
                  <c:v>2398.5724</c:v>
                </c:pt>
                <c:pt idx="1992">
                  <c:v>2398.7518</c:v>
                </c:pt>
                <c:pt idx="1993">
                  <c:v>2398.8872000000001</c:v>
                </c:pt>
                <c:pt idx="1994">
                  <c:v>2399.0074</c:v>
                </c:pt>
                <c:pt idx="1995">
                  <c:v>2399.0319</c:v>
                </c:pt>
                <c:pt idx="1996">
                  <c:v>2399.0320999999999</c:v>
                </c:pt>
                <c:pt idx="1997">
                  <c:v>2399.0603000000001</c:v>
                </c:pt>
                <c:pt idx="1998">
                  <c:v>2399.0794999999998</c:v>
                </c:pt>
                <c:pt idx="1999">
                  <c:v>2399.1165999999998</c:v>
                </c:pt>
                <c:pt idx="2000">
                  <c:v>2399.1302999999998</c:v>
                </c:pt>
                <c:pt idx="2001">
                  <c:v>2399.1835000000001</c:v>
                </c:pt>
                <c:pt idx="2002">
                  <c:v>2399.1878999999999</c:v>
                </c:pt>
                <c:pt idx="2003">
                  <c:v>2399.2266</c:v>
                </c:pt>
                <c:pt idx="2004">
                  <c:v>2399.3087999999998</c:v>
                </c:pt>
                <c:pt idx="2005">
                  <c:v>2399.3384000000001</c:v>
                </c:pt>
                <c:pt idx="2006">
                  <c:v>2399.3445000000002</c:v>
                </c:pt>
                <c:pt idx="2007">
                  <c:v>2399.3555000000001</c:v>
                </c:pt>
                <c:pt idx="2008">
                  <c:v>2399.3798000000002</c:v>
                </c:pt>
                <c:pt idx="2009">
                  <c:v>2399.4002</c:v>
                </c:pt>
                <c:pt idx="2010">
                  <c:v>2399.4108999999999</c:v>
                </c:pt>
                <c:pt idx="2011">
                  <c:v>2399.4675000000002</c:v>
                </c:pt>
                <c:pt idx="2012">
                  <c:v>2399.4866000000002</c:v>
                </c:pt>
                <c:pt idx="2013">
                  <c:v>2399.5079999999998</c:v>
                </c:pt>
                <c:pt idx="2014">
                  <c:v>2399.5407</c:v>
                </c:pt>
                <c:pt idx="2015">
                  <c:v>2399.5713000000001</c:v>
                </c:pt>
                <c:pt idx="2016">
                  <c:v>2399.5778</c:v>
                </c:pt>
                <c:pt idx="2017">
                  <c:v>2399.5989</c:v>
                </c:pt>
                <c:pt idx="2018">
                  <c:v>2399.6689000000001</c:v>
                </c:pt>
                <c:pt idx="2019">
                  <c:v>2399.7044000000001</c:v>
                </c:pt>
                <c:pt idx="2020">
                  <c:v>2399.7337000000002</c:v>
                </c:pt>
                <c:pt idx="2021">
                  <c:v>2399.8213999999998</c:v>
                </c:pt>
                <c:pt idx="2022">
                  <c:v>2399.8343</c:v>
                </c:pt>
                <c:pt idx="2023">
                  <c:v>2399.8465000000001</c:v>
                </c:pt>
                <c:pt idx="2024">
                  <c:v>2399.8991999999998</c:v>
                </c:pt>
                <c:pt idx="2025">
                  <c:v>2399.96</c:v>
                </c:pt>
                <c:pt idx="2026">
                  <c:v>2399.9895000000001</c:v>
                </c:pt>
                <c:pt idx="2027">
                  <c:v>2399.9944999999998</c:v>
                </c:pt>
                <c:pt idx="2028">
                  <c:v>2400.0037000000002</c:v>
                </c:pt>
                <c:pt idx="2029">
                  <c:v>2400.0066999999999</c:v>
                </c:pt>
                <c:pt idx="2030">
                  <c:v>2400.1502999999998</c:v>
                </c:pt>
                <c:pt idx="2031">
                  <c:v>2400.1527000000001</c:v>
                </c:pt>
                <c:pt idx="2032">
                  <c:v>2400.1810999999998</c:v>
                </c:pt>
                <c:pt idx="2033">
                  <c:v>2400.1885000000002</c:v>
                </c:pt>
                <c:pt idx="2034">
                  <c:v>2400.2631999999999</c:v>
                </c:pt>
                <c:pt idx="2035">
                  <c:v>2400.3181</c:v>
                </c:pt>
                <c:pt idx="2036">
                  <c:v>2400.3303999999998</c:v>
                </c:pt>
                <c:pt idx="2037">
                  <c:v>2400.5556000000001</c:v>
                </c:pt>
                <c:pt idx="2038">
                  <c:v>2400.6527000000001</c:v>
                </c:pt>
                <c:pt idx="2039">
                  <c:v>2400.7062000000001</c:v>
                </c:pt>
                <c:pt idx="2040">
                  <c:v>2400.7262999999998</c:v>
                </c:pt>
                <c:pt idx="2041">
                  <c:v>2400.7305999999999</c:v>
                </c:pt>
                <c:pt idx="2042">
                  <c:v>2400.7615000000001</c:v>
                </c:pt>
                <c:pt idx="2043">
                  <c:v>2400.7629000000002</c:v>
                </c:pt>
                <c:pt idx="2044">
                  <c:v>2400.7654000000002</c:v>
                </c:pt>
                <c:pt idx="2045">
                  <c:v>2400.8216000000002</c:v>
                </c:pt>
                <c:pt idx="2046">
                  <c:v>2400.8971999999999</c:v>
                </c:pt>
                <c:pt idx="2047">
                  <c:v>2400.9701</c:v>
                </c:pt>
                <c:pt idx="2048">
                  <c:v>2400.9712</c:v>
                </c:pt>
                <c:pt idx="2049">
                  <c:v>2400.9760999999999</c:v>
                </c:pt>
                <c:pt idx="2050">
                  <c:v>2400.9827</c:v>
                </c:pt>
                <c:pt idx="2051">
                  <c:v>2400.9845</c:v>
                </c:pt>
                <c:pt idx="2052">
                  <c:v>2401.0162999999998</c:v>
                </c:pt>
                <c:pt idx="2053">
                  <c:v>2401.0419999999999</c:v>
                </c:pt>
                <c:pt idx="2054">
                  <c:v>2401.0808999999999</c:v>
                </c:pt>
                <c:pt idx="2055">
                  <c:v>2401.1637000000001</c:v>
                </c:pt>
                <c:pt idx="2056">
                  <c:v>2401.3177000000001</c:v>
                </c:pt>
                <c:pt idx="2057">
                  <c:v>2401.3735999999999</c:v>
                </c:pt>
                <c:pt idx="2058">
                  <c:v>2401.3878</c:v>
                </c:pt>
                <c:pt idx="2059">
                  <c:v>2401.4398000000001</c:v>
                </c:pt>
                <c:pt idx="2060">
                  <c:v>2401.4758999999999</c:v>
                </c:pt>
                <c:pt idx="2061">
                  <c:v>2401.5549000000001</c:v>
                </c:pt>
                <c:pt idx="2062">
                  <c:v>2401.5843</c:v>
                </c:pt>
                <c:pt idx="2063">
                  <c:v>2401.7305000000001</c:v>
                </c:pt>
                <c:pt idx="2064">
                  <c:v>2401.9238</c:v>
                </c:pt>
                <c:pt idx="2065">
                  <c:v>2401.9911000000002</c:v>
                </c:pt>
                <c:pt idx="2066">
                  <c:v>2402.0162999999998</c:v>
                </c:pt>
                <c:pt idx="2067">
                  <c:v>2402.0176000000001</c:v>
                </c:pt>
                <c:pt idx="2068">
                  <c:v>2402.2660999999998</c:v>
                </c:pt>
                <c:pt idx="2069">
                  <c:v>2402.2800999999999</c:v>
                </c:pt>
                <c:pt idx="2070">
                  <c:v>2402.3139000000001</c:v>
                </c:pt>
                <c:pt idx="2071">
                  <c:v>2402.4216000000001</c:v>
                </c:pt>
                <c:pt idx="2072">
                  <c:v>2402.4258</c:v>
                </c:pt>
                <c:pt idx="2073">
                  <c:v>2402.5079000000001</c:v>
                </c:pt>
                <c:pt idx="2074">
                  <c:v>2402.5144</c:v>
                </c:pt>
                <c:pt idx="2075">
                  <c:v>2402.5192000000002</c:v>
                </c:pt>
                <c:pt idx="2076">
                  <c:v>2402.5654</c:v>
                </c:pt>
                <c:pt idx="2077">
                  <c:v>2402.6174999999998</c:v>
                </c:pt>
                <c:pt idx="2078">
                  <c:v>2402.6215000000002</c:v>
                </c:pt>
                <c:pt idx="2079">
                  <c:v>2402.6385</c:v>
                </c:pt>
                <c:pt idx="2080">
                  <c:v>2402.6648</c:v>
                </c:pt>
                <c:pt idx="2081">
                  <c:v>2402.7637</c:v>
                </c:pt>
                <c:pt idx="2082">
                  <c:v>2402.7683999999999</c:v>
                </c:pt>
                <c:pt idx="2083">
                  <c:v>2402.9805000000001</c:v>
                </c:pt>
                <c:pt idx="2084">
                  <c:v>2402.9978000000001</c:v>
                </c:pt>
                <c:pt idx="2085">
                  <c:v>2403.0533999999998</c:v>
                </c:pt>
                <c:pt idx="2086">
                  <c:v>2403.1196</c:v>
                </c:pt>
                <c:pt idx="2087">
                  <c:v>2403.1232</c:v>
                </c:pt>
                <c:pt idx="2088">
                  <c:v>2403.1507000000001</c:v>
                </c:pt>
                <c:pt idx="2089">
                  <c:v>2403.1601000000001</c:v>
                </c:pt>
                <c:pt idx="2090">
                  <c:v>2403.2631000000001</c:v>
                </c:pt>
                <c:pt idx="2091">
                  <c:v>2403.2876000000001</c:v>
                </c:pt>
                <c:pt idx="2092">
                  <c:v>2403.3312999999998</c:v>
                </c:pt>
                <c:pt idx="2093">
                  <c:v>2403.3890999999999</c:v>
                </c:pt>
                <c:pt idx="2094">
                  <c:v>2403.4290999999998</c:v>
                </c:pt>
                <c:pt idx="2095">
                  <c:v>2403.4501</c:v>
                </c:pt>
                <c:pt idx="2096">
                  <c:v>2403.4634999999998</c:v>
                </c:pt>
                <c:pt idx="2097">
                  <c:v>2403.5075999999999</c:v>
                </c:pt>
                <c:pt idx="2098">
                  <c:v>2403.5639000000001</c:v>
                </c:pt>
                <c:pt idx="2099">
                  <c:v>2403.5898000000002</c:v>
                </c:pt>
                <c:pt idx="2100">
                  <c:v>2403.7066</c:v>
                </c:pt>
                <c:pt idx="2101">
                  <c:v>2403.7145</c:v>
                </c:pt>
                <c:pt idx="2102">
                  <c:v>2403.7953000000002</c:v>
                </c:pt>
                <c:pt idx="2103">
                  <c:v>2403.8136</c:v>
                </c:pt>
                <c:pt idx="2104">
                  <c:v>2403.9050000000002</c:v>
                </c:pt>
                <c:pt idx="2105">
                  <c:v>2403.9801000000002</c:v>
                </c:pt>
                <c:pt idx="2106">
                  <c:v>2404.0657000000001</c:v>
                </c:pt>
                <c:pt idx="2107">
                  <c:v>2404.0963000000002</c:v>
                </c:pt>
                <c:pt idx="2108">
                  <c:v>2404.1152000000002</c:v>
                </c:pt>
                <c:pt idx="2109">
                  <c:v>2404.2150999999999</c:v>
                </c:pt>
                <c:pt idx="2110">
                  <c:v>2404.2482</c:v>
                </c:pt>
                <c:pt idx="2111">
                  <c:v>2404.2718</c:v>
                </c:pt>
                <c:pt idx="2112">
                  <c:v>2404.2829000000002</c:v>
                </c:pt>
                <c:pt idx="2113">
                  <c:v>2404.2966000000001</c:v>
                </c:pt>
                <c:pt idx="2114">
                  <c:v>2404.33</c:v>
                </c:pt>
                <c:pt idx="2115">
                  <c:v>2404.3784000000001</c:v>
                </c:pt>
                <c:pt idx="2116">
                  <c:v>2404.3795</c:v>
                </c:pt>
                <c:pt idx="2117">
                  <c:v>2404.3885</c:v>
                </c:pt>
                <c:pt idx="2118">
                  <c:v>2404.5735</c:v>
                </c:pt>
                <c:pt idx="2119">
                  <c:v>2404.6578</c:v>
                </c:pt>
                <c:pt idx="2120">
                  <c:v>2404.6639</c:v>
                </c:pt>
                <c:pt idx="2121">
                  <c:v>2404.6677</c:v>
                </c:pt>
                <c:pt idx="2122">
                  <c:v>2404.6833999999999</c:v>
                </c:pt>
                <c:pt idx="2123">
                  <c:v>2404.7878999999998</c:v>
                </c:pt>
                <c:pt idx="2124">
                  <c:v>2404.7921999999999</c:v>
                </c:pt>
                <c:pt idx="2125">
                  <c:v>2404.8411999999998</c:v>
                </c:pt>
                <c:pt idx="2126">
                  <c:v>2404.8816999999999</c:v>
                </c:pt>
                <c:pt idx="2127">
                  <c:v>2404.9488000000001</c:v>
                </c:pt>
                <c:pt idx="2128">
                  <c:v>2404.9508000000001</c:v>
                </c:pt>
                <c:pt idx="2129">
                  <c:v>2404.9762999999998</c:v>
                </c:pt>
                <c:pt idx="2130">
                  <c:v>2404.9902000000002</c:v>
                </c:pt>
                <c:pt idx="2131">
                  <c:v>2405.0045</c:v>
                </c:pt>
                <c:pt idx="2132">
                  <c:v>2405.0614</c:v>
                </c:pt>
                <c:pt idx="2133">
                  <c:v>2405.0772000000002</c:v>
                </c:pt>
                <c:pt idx="2134">
                  <c:v>2405.1277</c:v>
                </c:pt>
                <c:pt idx="2135">
                  <c:v>2405.1849000000002</c:v>
                </c:pt>
                <c:pt idx="2136">
                  <c:v>2405.2592</c:v>
                </c:pt>
                <c:pt idx="2137">
                  <c:v>2405.2822999999999</c:v>
                </c:pt>
                <c:pt idx="2138">
                  <c:v>2405.2838999999999</c:v>
                </c:pt>
                <c:pt idx="2139">
                  <c:v>2405.3053</c:v>
                </c:pt>
                <c:pt idx="2140">
                  <c:v>2405.3413999999998</c:v>
                </c:pt>
                <c:pt idx="2141">
                  <c:v>2405.3454000000002</c:v>
                </c:pt>
                <c:pt idx="2142">
                  <c:v>2405.3728000000001</c:v>
                </c:pt>
                <c:pt idx="2143">
                  <c:v>2405.3975</c:v>
                </c:pt>
                <c:pt idx="2144">
                  <c:v>2405.3987000000002</c:v>
                </c:pt>
                <c:pt idx="2145">
                  <c:v>2405.4443999999999</c:v>
                </c:pt>
                <c:pt idx="2146">
                  <c:v>2405.4863999999998</c:v>
                </c:pt>
                <c:pt idx="2147">
                  <c:v>2405.5641000000001</c:v>
                </c:pt>
                <c:pt idx="2148">
                  <c:v>2405.6073000000001</c:v>
                </c:pt>
                <c:pt idx="2149">
                  <c:v>2405.6684</c:v>
                </c:pt>
                <c:pt idx="2150">
                  <c:v>2405.6709999999998</c:v>
                </c:pt>
                <c:pt idx="2151">
                  <c:v>2405.6781000000001</c:v>
                </c:pt>
                <c:pt idx="2152">
                  <c:v>2405.6898999999999</c:v>
                </c:pt>
                <c:pt idx="2153">
                  <c:v>2405.7249999999999</c:v>
                </c:pt>
                <c:pt idx="2154">
                  <c:v>2405.7725999999998</c:v>
                </c:pt>
                <c:pt idx="2155">
                  <c:v>2405.8690000000001</c:v>
                </c:pt>
                <c:pt idx="2156">
                  <c:v>2405.8861000000002</c:v>
                </c:pt>
                <c:pt idx="2157">
                  <c:v>2405.9562999999998</c:v>
                </c:pt>
                <c:pt idx="2158">
                  <c:v>2405.9594999999999</c:v>
                </c:pt>
                <c:pt idx="2159">
                  <c:v>2405.9618</c:v>
                </c:pt>
                <c:pt idx="2160">
                  <c:v>2405.9753999999998</c:v>
                </c:pt>
                <c:pt idx="2161">
                  <c:v>2406.0699</c:v>
                </c:pt>
                <c:pt idx="2162">
                  <c:v>2406.1181000000001</c:v>
                </c:pt>
                <c:pt idx="2163">
                  <c:v>2406.1884</c:v>
                </c:pt>
                <c:pt idx="2164">
                  <c:v>2406.2876999999999</c:v>
                </c:pt>
                <c:pt idx="2165">
                  <c:v>2406.2979999999998</c:v>
                </c:pt>
                <c:pt idx="2166">
                  <c:v>2406.3501999999999</c:v>
                </c:pt>
                <c:pt idx="2167">
                  <c:v>2406.3822</c:v>
                </c:pt>
                <c:pt idx="2168">
                  <c:v>2406.3870000000002</c:v>
                </c:pt>
                <c:pt idx="2169">
                  <c:v>2406.4157</c:v>
                </c:pt>
                <c:pt idx="2170">
                  <c:v>2406.4177</c:v>
                </c:pt>
                <c:pt idx="2171">
                  <c:v>2406.4241000000002</c:v>
                </c:pt>
                <c:pt idx="2172">
                  <c:v>2406.5335</c:v>
                </c:pt>
                <c:pt idx="2173">
                  <c:v>2406.5419999999999</c:v>
                </c:pt>
                <c:pt idx="2174">
                  <c:v>2406.5886999999998</c:v>
                </c:pt>
                <c:pt idx="2175">
                  <c:v>2406.6565999999998</c:v>
                </c:pt>
                <c:pt idx="2176">
                  <c:v>2406.7392</c:v>
                </c:pt>
                <c:pt idx="2177">
                  <c:v>2406.7649000000001</c:v>
                </c:pt>
                <c:pt idx="2178">
                  <c:v>2406.8053</c:v>
                </c:pt>
                <c:pt idx="2179">
                  <c:v>2406.8569000000002</c:v>
                </c:pt>
                <c:pt idx="2180">
                  <c:v>2406.9243999999999</c:v>
                </c:pt>
                <c:pt idx="2181">
                  <c:v>2406.9596000000001</c:v>
                </c:pt>
                <c:pt idx="2182">
                  <c:v>2407.0346</c:v>
                </c:pt>
                <c:pt idx="2183">
                  <c:v>2407.1446000000001</c:v>
                </c:pt>
                <c:pt idx="2184">
                  <c:v>2407.1653999999999</c:v>
                </c:pt>
                <c:pt idx="2185">
                  <c:v>2407.172</c:v>
                </c:pt>
                <c:pt idx="2186">
                  <c:v>2407.2285999999999</c:v>
                </c:pt>
                <c:pt idx="2187">
                  <c:v>2407.2622999999999</c:v>
                </c:pt>
                <c:pt idx="2188">
                  <c:v>2407.2773999999999</c:v>
                </c:pt>
                <c:pt idx="2189">
                  <c:v>2407.3287999999998</c:v>
                </c:pt>
                <c:pt idx="2190">
                  <c:v>2407.346</c:v>
                </c:pt>
                <c:pt idx="2191">
                  <c:v>2407.3494000000001</c:v>
                </c:pt>
                <c:pt idx="2192">
                  <c:v>2407.3778000000002</c:v>
                </c:pt>
                <c:pt idx="2193">
                  <c:v>2407.4875999999999</c:v>
                </c:pt>
                <c:pt idx="2194">
                  <c:v>2407.5925000000002</c:v>
                </c:pt>
                <c:pt idx="2195">
                  <c:v>2407.6251999999999</c:v>
                </c:pt>
                <c:pt idx="2196">
                  <c:v>2407.6559999999999</c:v>
                </c:pt>
                <c:pt idx="2197">
                  <c:v>2407.6615999999999</c:v>
                </c:pt>
                <c:pt idx="2198">
                  <c:v>2407.7395000000001</c:v>
                </c:pt>
                <c:pt idx="2199">
                  <c:v>2407.7737999999999</c:v>
                </c:pt>
                <c:pt idx="2200">
                  <c:v>2407.8042999999998</c:v>
                </c:pt>
                <c:pt idx="2201">
                  <c:v>2407.8276999999998</c:v>
                </c:pt>
                <c:pt idx="2202">
                  <c:v>2407.8305999999998</c:v>
                </c:pt>
                <c:pt idx="2203">
                  <c:v>2407.8438000000001</c:v>
                </c:pt>
                <c:pt idx="2204">
                  <c:v>2407.9045000000001</c:v>
                </c:pt>
                <c:pt idx="2205">
                  <c:v>2408.0101</c:v>
                </c:pt>
                <c:pt idx="2206">
                  <c:v>2408.0567000000001</c:v>
                </c:pt>
                <c:pt idx="2207">
                  <c:v>2408.1304</c:v>
                </c:pt>
                <c:pt idx="2208">
                  <c:v>2408.183</c:v>
                </c:pt>
                <c:pt idx="2209">
                  <c:v>2408.1862999999998</c:v>
                </c:pt>
                <c:pt idx="2210">
                  <c:v>2408.3604999999998</c:v>
                </c:pt>
                <c:pt idx="2211">
                  <c:v>2408.4126000000001</c:v>
                </c:pt>
                <c:pt idx="2212">
                  <c:v>2408.4310999999998</c:v>
                </c:pt>
                <c:pt idx="2213">
                  <c:v>2408.4391999999998</c:v>
                </c:pt>
                <c:pt idx="2214">
                  <c:v>2408.4463999999998</c:v>
                </c:pt>
                <c:pt idx="2215">
                  <c:v>2408.4733999999999</c:v>
                </c:pt>
                <c:pt idx="2216">
                  <c:v>2408.6044999999999</c:v>
                </c:pt>
                <c:pt idx="2217">
                  <c:v>2408.6377000000002</c:v>
                </c:pt>
                <c:pt idx="2218">
                  <c:v>2408.6379999999999</c:v>
                </c:pt>
                <c:pt idx="2219">
                  <c:v>2408.7303999999999</c:v>
                </c:pt>
                <c:pt idx="2220">
                  <c:v>2408.7415000000001</c:v>
                </c:pt>
                <c:pt idx="2221">
                  <c:v>2408.7575000000002</c:v>
                </c:pt>
                <c:pt idx="2222">
                  <c:v>2408.7903000000001</c:v>
                </c:pt>
                <c:pt idx="2223">
                  <c:v>2408.8217</c:v>
                </c:pt>
                <c:pt idx="2224">
                  <c:v>2408.8357000000001</c:v>
                </c:pt>
                <c:pt idx="2225">
                  <c:v>2408.8386</c:v>
                </c:pt>
                <c:pt idx="2226">
                  <c:v>2408.8602000000001</c:v>
                </c:pt>
                <c:pt idx="2227">
                  <c:v>2408.9776000000002</c:v>
                </c:pt>
                <c:pt idx="2228">
                  <c:v>2409.0025999999998</c:v>
                </c:pt>
                <c:pt idx="2229">
                  <c:v>2409.0524999999998</c:v>
                </c:pt>
                <c:pt idx="2230">
                  <c:v>2409.1617999999999</c:v>
                </c:pt>
                <c:pt idx="2231">
                  <c:v>2409.1941999999999</c:v>
                </c:pt>
                <c:pt idx="2232">
                  <c:v>2409.2267000000002</c:v>
                </c:pt>
                <c:pt idx="2233">
                  <c:v>2409.2458000000001</c:v>
                </c:pt>
                <c:pt idx="2234">
                  <c:v>2409.2460000000001</c:v>
                </c:pt>
                <c:pt idx="2235">
                  <c:v>2409.2602000000002</c:v>
                </c:pt>
                <c:pt idx="2236">
                  <c:v>2409.2732000000001</c:v>
                </c:pt>
                <c:pt idx="2237">
                  <c:v>2409.3501000000001</c:v>
                </c:pt>
                <c:pt idx="2238">
                  <c:v>2409.3656999999998</c:v>
                </c:pt>
                <c:pt idx="2239">
                  <c:v>2409.4447</c:v>
                </c:pt>
                <c:pt idx="2240">
                  <c:v>2409.4919</c:v>
                </c:pt>
                <c:pt idx="2241">
                  <c:v>2409.5154000000002</c:v>
                </c:pt>
                <c:pt idx="2242">
                  <c:v>2409.5418</c:v>
                </c:pt>
                <c:pt idx="2243">
                  <c:v>2409.6174000000001</c:v>
                </c:pt>
                <c:pt idx="2244">
                  <c:v>2409.6230999999998</c:v>
                </c:pt>
                <c:pt idx="2245">
                  <c:v>2409.6248999999998</c:v>
                </c:pt>
                <c:pt idx="2246">
                  <c:v>2409.6430999999998</c:v>
                </c:pt>
                <c:pt idx="2247">
                  <c:v>2409.6867000000002</c:v>
                </c:pt>
                <c:pt idx="2248">
                  <c:v>2409.7474000000002</c:v>
                </c:pt>
                <c:pt idx="2249">
                  <c:v>2409.7476000000001</c:v>
                </c:pt>
                <c:pt idx="2250">
                  <c:v>2409.7788</c:v>
                </c:pt>
                <c:pt idx="2251">
                  <c:v>2409.8069999999998</c:v>
                </c:pt>
                <c:pt idx="2252">
                  <c:v>2409.8105</c:v>
                </c:pt>
                <c:pt idx="2253">
                  <c:v>2409.8539999999998</c:v>
                </c:pt>
                <c:pt idx="2254">
                  <c:v>2409.8748000000001</c:v>
                </c:pt>
                <c:pt idx="2255">
                  <c:v>2409.9018999999998</c:v>
                </c:pt>
                <c:pt idx="2256">
                  <c:v>2409.9104000000002</c:v>
                </c:pt>
                <c:pt idx="2257">
                  <c:v>2409.9706000000001</c:v>
                </c:pt>
                <c:pt idx="2258">
                  <c:v>2410.0207999999998</c:v>
                </c:pt>
                <c:pt idx="2259">
                  <c:v>2410.0363000000002</c:v>
                </c:pt>
                <c:pt idx="2260">
                  <c:v>2410.0443</c:v>
                </c:pt>
                <c:pt idx="2261">
                  <c:v>2410.1713</c:v>
                </c:pt>
                <c:pt idx="2262">
                  <c:v>2410.1961000000001</c:v>
                </c:pt>
                <c:pt idx="2263">
                  <c:v>2410.2026999999998</c:v>
                </c:pt>
                <c:pt idx="2264">
                  <c:v>2410.2202000000002</c:v>
                </c:pt>
                <c:pt idx="2265">
                  <c:v>2410.2460000000001</c:v>
                </c:pt>
                <c:pt idx="2266">
                  <c:v>2410.3368999999998</c:v>
                </c:pt>
                <c:pt idx="2267">
                  <c:v>2410.3467999999998</c:v>
                </c:pt>
                <c:pt idx="2268">
                  <c:v>2410.3847000000001</c:v>
                </c:pt>
                <c:pt idx="2269">
                  <c:v>2410.4092999999998</c:v>
                </c:pt>
                <c:pt idx="2270">
                  <c:v>2410.5176999999999</c:v>
                </c:pt>
                <c:pt idx="2271">
                  <c:v>2410.5295000000001</c:v>
                </c:pt>
                <c:pt idx="2272">
                  <c:v>2410.5679</c:v>
                </c:pt>
                <c:pt idx="2273">
                  <c:v>2410.5803000000001</c:v>
                </c:pt>
                <c:pt idx="2274">
                  <c:v>2410.6343999999999</c:v>
                </c:pt>
                <c:pt idx="2275">
                  <c:v>2410.6637000000001</c:v>
                </c:pt>
                <c:pt idx="2276">
                  <c:v>2410.7141000000001</c:v>
                </c:pt>
                <c:pt idx="2277">
                  <c:v>2410.7264</c:v>
                </c:pt>
                <c:pt idx="2278">
                  <c:v>2410.8029000000001</c:v>
                </c:pt>
                <c:pt idx="2279">
                  <c:v>2411.0122000000001</c:v>
                </c:pt>
                <c:pt idx="2280">
                  <c:v>2411.0704000000001</c:v>
                </c:pt>
                <c:pt idx="2281">
                  <c:v>2411.1785</c:v>
                </c:pt>
                <c:pt idx="2282">
                  <c:v>2411.1925000000001</c:v>
                </c:pt>
                <c:pt idx="2283">
                  <c:v>2411.2242999999999</c:v>
                </c:pt>
                <c:pt idx="2284">
                  <c:v>2411.2276999999999</c:v>
                </c:pt>
                <c:pt idx="2285">
                  <c:v>2411.3344000000002</c:v>
                </c:pt>
                <c:pt idx="2286">
                  <c:v>2411.3852999999999</c:v>
                </c:pt>
                <c:pt idx="2287">
                  <c:v>2411.4274999999998</c:v>
                </c:pt>
                <c:pt idx="2288">
                  <c:v>2411.5311999999999</c:v>
                </c:pt>
                <c:pt idx="2289">
                  <c:v>2411.6073999999999</c:v>
                </c:pt>
                <c:pt idx="2290">
                  <c:v>2411.6185</c:v>
                </c:pt>
                <c:pt idx="2291">
                  <c:v>2411.7175000000002</c:v>
                </c:pt>
                <c:pt idx="2292">
                  <c:v>2411.7705999999998</c:v>
                </c:pt>
                <c:pt idx="2293">
                  <c:v>2411.8676</c:v>
                </c:pt>
                <c:pt idx="2294">
                  <c:v>2411.9342999999999</c:v>
                </c:pt>
                <c:pt idx="2295">
                  <c:v>2411.9677000000001</c:v>
                </c:pt>
                <c:pt idx="2296">
                  <c:v>2412.0275000000001</c:v>
                </c:pt>
                <c:pt idx="2297">
                  <c:v>2412.1053999999999</c:v>
                </c:pt>
                <c:pt idx="2298">
                  <c:v>2412.2327</c:v>
                </c:pt>
                <c:pt idx="2299">
                  <c:v>2412.2516000000001</c:v>
                </c:pt>
                <c:pt idx="2300">
                  <c:v>2412.2631000000001</c:v>
                </c:pt>
                <c:pt idx="2301">
                  <c:v>2412.3249000000001</c:v>
                </c:pt>
                <c:pt idx="2302">
                  <c:v>2412.3312999999998</c:v>
                </c:pt>
                <c:pt idx="2303">
                  <c:v>2412.3382999999999</c:v>
                </c:pt>
                <c:pt idx="2304">
                  <c:v>2412.3393999999998</c:v>
                </c:pt>
                <c:pt idx="2305">
                  <c:v>2412.3445999999999</c:v>
                </c:pt>
                <c:pt idx="2306">
                  <c:v>2412.3761</c:v>
                </c:pt>
                <c:pt idx="2307">
                  <c:v>2412.4929000000002</c:v>
                </c:pt>
                <c:pt idx="2308">
                  <c:v>2412.5039000000002</c:v>
                </c:pt>
                <c:pt idx="2309">
                  <c:v>2412.5140000000001</c:v>
                </c:pt>
                <c:pt idx="2310">
                  <c:v>2412.7374</c:v>
                </c:pt>
                <c:pt idx="2311">
                  <c:v>2412.7718</c:v>
                </c:pt>
                <c:pt idx="2312">
                  <c:v>2412.7728000000002</c:v>
                </c:pt>
                <c:pt idx="2313">
                  <c:v>2412.7824999999998</c:v>
                </c:pt>
                <c:pt idx="2314">
                  <c:v>2412.7959000000001</c:v>
                </c:pt>
                <c:pt idx="2315">
                  <c:v>2412.8269</c:v>
                </c:pt>
                <c:pt idx="2316">
                  <c:v>2412.8924999999999</c:v>
                </c:pt>
                <c:pt idx="2317">
                  <c:v>2412.9203000000002</c:v>
                </c:pt>
                <c:pt idx="2318">
                  <c:v>2412.9213</c:v>
                </c:pt>
                <c:pt idx="2319">
                  <c:v>2412.9486999999999</c:v>
                </c:pt>
                <c:pt idx="2320">
                  <c:v>2413.0025000000001</c:v>
                </c:pt>
                <c:pt idx="2321">
                  <c:v>2413.1208999999999</c:v>
                </c:pt>
                <c:pt idx="2322">
                  <c:v>2413.1525999999999</c:v>
                </c:pt>
                <c:pt idx="2323">
                  <c:v>2413.1597999999999</c:v>
                </c:pt>
                <c:pt idx="2324">
                  <c:v>2413.163</c:v>
                </c:pt>
                <c:pt idx="2325">
                  <c:v>2413.1788999999999</c:v>
                </c:pt>
                <c:pt idx="2326">
                  <c:v>2413.1902</c:v>
                </c:pt>
                <c:pt idx="2327">
                  <c:v>2413.2312999999999</c:v>
                </c:pt>
                <c:pt idx="2328">
                  <c:v>2413.2374</c:v>
                </c:pt>
                <c:pt idx="2329">
                  <c:v>2413.3643000000002</c:v>
                </c:pt>
                <c:pt idx="2330">
                  <c:v>2413.4313000000002</c:v>
                </c:pt>
                <c:pt idx="2331">
                  <c:v>2413.4960999999998</c:v>
                </c:pt>
                <c:pt idx="2332">
                  <c:v>2413.5437000000002</c:v>
                </c:pt>
                <c:pt idx="2333">
                  <c:v>2413.5531999999998</c:v>
                </c:pt>
                <c:pt idx="2334">
                  <c:v>2413.6332000000002</c:v>
                </c:pt>
                <c:pt idx="2335">
                  <c:v>2413.71</c:v>
                </c:pt>
                <c:pt idx="2336">
                  <c:v>2413.7134000000001</c:v>
                </c:pt>
                <c:pt idx="2337">
                  <c:v>2413.7222999999999</c:v>
                </c:pt>
                <c:pt idx="2338">
                  <c:v>2413.8258000000001</c:v>
                </c:pt>
                <c:pt idx="2339">
                  <c:v>2413.9241000000002</c:v>
                </c:pt>
                <c:pt idx="2340">
                  <c:v>2413.9632999999999</c:v>
                </c:pt>
                <c:pt idx="2341">
                  <c:v>2413.9701</c:v>
                </c:pt>
                <c:pt idx="2342">
                  <c:v>2414.0416</c:v>
                </c:pt>
                <c:pt idx="2343">
                  <c:v>2414.0452</c:v>
                </c:pt>
                <c:pt idx="2344">
                  <c:v>2414.1061</c:v>
                </c:pt>
                <c:pt idx="2345">
                  <c:v>2414.1752000000001</c:v>
                </c:pt>
                <c:pt idx="2346">
                  <c:v>2414.1923999999999</c:v>
                </c:pt>
                <c:pt idx="2347">
                  <c:v>2414.2350000000001</c:v>
                </c:pt>
                <c:pt idx="2348">
                  <c:v>2414.2395999999999</c:v>
                </c:pt>
                <c:pt idx="2349">
                  <c:v>2414.2593999999999</c:v>
                </c:pt>
                <c:pt idx="2350">
                  <c:v>2414.2640000000001</c:v>
                </c:pt>
                <c:pt idx="2351">
                  <c:v>2414.2714999999998</c:v>
                </c:pt>
                <c:pt idx="2352">
                  <c:v>2414.2748999999999</c:v>
                </c:pt>
                <c:pt idx="2353">
                  <c:v>2414.3910000000001</c:v>
                </c:pt>
                <c:pt idx="2354">
                  <c:v>2414.4049</c:v>
                </c:pt>
                <c:pt idx="2355">
                  <c:v>2414.4360000000001</c:v>
                </c:pt>
                <c:pt idx="2356">
                  <c:v>2414.4526999999998</c:v>
                </c:pt>
                <c:pt idx="2357">
                  <c:v>2414.4881999999998</c:v>
                </c:pt>
                <c:pt idx="2358">
                  <c:v>2414.5970000000002</c:v>
                </c:pt>
                <c:pt idx="2359">
                  <c:v>2414.6824999999999</c:v>
                </c:pt>
                <c:pt idx="2360">
                  <c:v>2414.6858000000002</c:v>
                </c:pt>
                <c:pt idx="2361">
                  <c:v>2414.8571000000002</c:v>
                </c:pt>
                <c:pt idx="2362">
                  <c:v>2414.8879000000002</c:v>
                </c:pt>
                <c:pt idx="2363">
                  <c:v>2414.9216999999999</c:v>
                </c:pt>
                <c:pt idx="2364">
                  <c:v>2414.9488999999999</c:v>
                </c:pt>
                <c:pt idx="2365">
                  <c:v>2414.9679999999998</c:v>
                </c:pt>
                <c:pt idx="2366">
                  <c:v>2415.0025000000001</c:v>
                </c:pt>
                <c:pt idx="2367">
                  <c:v>2415.0826999999999</c:v>
                </c:pt>
                <c:pt idx="2368">
                  <c:v>2415.1161999999999</c:v>
                </c:pt>
                <c:pt idx="2369">
                  <c:v>2415.1446999999998</c:v>
                </c:pt>
                <c:pt idx="2370">
                  <c:v>2415.1927999999998</c:v>
                </c:pt>
                <c:pt idx="2371">
                  <c:v>2415.2631999999999</c:v>
                </c:pt>
                <c:pt idx="2372">
                  <c:v>2415.3006999999998</c:v>
                </c:pt>
                <c:pt idx="2373">
                  <c:v>2415.3017</c:v>
                </c:pt>
                <c:pt idx="2374">
                  <c:v>2415.3371999999999</c:v>
                </c:pt>
                <c:pt idx="2375">
                  <c:v>2415.3543</c:v>
                </c:pt>
                <c:pt idx="2376">
                  <c:v>2415.386</c:v>
                </c:pt>
                <c:pt idx="2377">
                  <c:v>2415.3921999999998</c:v>
                </c:pt>
                <c:pt idx="2378">
                  <c:v>2415.4014999999999</c:v>
                </c:pt>
                <c:pt idx="2379">
                  <c:v>2415.4122000000002</c:v>
                </c:pt>
                <c:pt idx="2380">
                  <c:v>2415.4218999999998</c:v>
                </c:pt>
                <c:pt idx="2381">
                  <c:v>2415.4306000000001</c:v>
                </c:pt>
                <c:pt idx="2382">
                  <c:v>2415.4452999999999</c:v>
                </c:pt>
                <c:pt idx="2383">
                  <c:v>2415.5396999999998</c:v>
                </c:pt>
                <c:pt idx="2384">
                  <c:v>2415.5688</c:v>
                </c:pt>
                <c:pt idx="2385">
                  <c:v>2415.5776999999998</c:v>
                </c:pt>
                <c:pt idx="2386">
                  <c:v>2415.6822000000002</c:v>
                </c:pt>
                <c:pt idx="2387">
                  <c:v>2415.7312000000002</c:v>
                </c:pt>
                <c:pt idx="2388">
                  <c:v>2415.7734999999998</c:v>
                </c:pt>
                <c:pt idx="2389">
                  <c:v>2415.7982999999999</c:v>
                </c:pt>
                <c:pt idx="2390">
                  <c:v>2415.8806</c:v>
                </c:pt>
                <c:pt idx="2391">
                  <c:v>2415.9222</c:v>
                </c:pt>
                <c:pt idx="2392">
                  <c:v>2415.9427999999998</c:v>
                </c:pt>
                <c:pt idx="2393">
                  <c:v>2415.9542000000001</c:v>
                </c:pt>
                <c:pt idx="2394">
                  <c:v>2415.9625000000001</c:v>
                </c:pt>
                <c:pt idx="2395">
                  <c:v>2415.9697999999999</c:v>
                </c:pt>
                <c:pt idx="2396">
                  <c:v>2416.0547999999999</c:v>
                </c:pt>
                <c:pt idx="2397">
                  <c:v>2416.0763000000002</c:v>
                </c:pt>
                <c:pt idx="2398">
                  <c:v>2416.0934999999999</c:v>
                </c:pt>
                <c:pt idx="2399">
                  <c:v>2416.1143000000002</c:v>
                </c:pt>
                <c:pt idx="2400">
                  <c:v>2416.1468</c:v>
                </c:pt>
                <c:pt idx="2401">
                  <c:v>2416.1797999999999</c:v>
                </c:pt>
                <c:pt idx="2402">
                  <c:v>2416.2273</c:v>
                </c:pt>
                <c:pt idx="2403">
                  <c:v>2416.3139999999999</c:v>
                </c:pt>
                <c:pt idx="2404">
                  <c:v>2416.3497000000002</c:v>
                </c:pt>
                <c:pt idx="2405">
                  <c:v>2416.3842</c:v>
                </c:pt>
                <c:pt idx="2406">
                  <c:v>2416.4675999999999</c:v>
                </c:pt>
                <c:pt idx="2407">
                  <c:v>2416.4699999999998</c:v>
                </c:pt>
                <c:pt idx="2408">
                  <c:v>2416.5063</c:v>
                </c:pt>
                <c:pt idx="2409">
                  <c:v>2416.5426000000002</c:v>
                </c:pt>
                <c:pt idx="2410">
                  <c:v>2416.5549999999998</c:v>
                </c:pt>
                <c:pt idx="2411">
                  <c:v>2416.5605999999998</c:v>
                </c:pt>
                <c:pt idx="2412">
                  <c:v>2416.5761000000002</c:v>
                </c:pt>
                <c:pt idx="2413">
                  <c:v>2416.5770000000002</c:v>
                </c:pt>
                <c:pt idx="2414">
                  <c:v>2416.5825</c:v>
                </c:pt>
                <c:pt idx="2415">
                  <c:v>2416.5835000000002</c:v>
                </c:pt>
                <c:pt idx="2416">
                  <c:v>2416.6325999999999</c:v>
                </c:pt>
                <c:pt idx="2417">
                  <c:v>2416.6475999999998</c:v>
                </c:pt>
                <c:pt idx="2418">
                  <c:v>2416.7015999999999</c:v>
                </c:pt>
                <c:pt idx="2419">
                  <c:v>2416.8254000000002</c:v>
                </c:pt>
                <c:pt idx="2420">
                  <c:v>2416.8481999999999</c:v>
                </c:pt>
                <c:pt idx="2421">
                  <c:v>2416.8739</c:v>
                </c:pt>
                <c:pt idx="2422">
                  <c:v>2416.8881999999999</c:v>
                </c:pt>
                <c:pt idx="2423">
                  <c:v>2416.9065999999998</c:v>
                </c:pt>
                <c:pt idx="2424">
                  <c:v>2416.9141</c:v>
                </c:pt>
                <c:pt idx="2425">
                  <c:v>2416.9232999999999</c:v>
                </c:pt>
                <c:pt idx="2426">
                  <c:v>2416.9969999999998</c:v>
                </c:pt>
                <c:pt idx="2427">
                  <c:v>2417.0533999999998</c:v>
                </c:pt>
                <c:pt idx="2428">
                  <c:v>2417.0812999999998</c:v>
                </c:pt>
                <c:pt idx="2429">
                  <c:v>2417.1158</c:v>
                </c:pt>
                <c:pt idx="2430">
                  <c:v>2417.1664999999998</c:v>
                </c:pt>
                <c:pt idx="2431">
                  <c:v>2417.2105000000001</c:v>
                </c:pt>
                <c:pt idx="2432">
                  <c:v>2417.2118999999998</c:v>
                </c:pt>
                <c:pt idx="2433">
                  <c:v>2417.2782000000002</c:v>
                </c:pt>
                <c:pt idx="2434">
                  <c:v>2417.2910999999999</c:v>
                </c:pt>
                <c:pt idx="2435">
                  <c:v>2417.2995000000001</c:v>
                </c:pt>
                <c:pt idx="2436">
                  <c:v>2417.3733999999999</c:v>
                </c:pt>
                <c:pt idx="2437">
                  <c:v>2417.4052000000001</c:v>
                </c:pt>
                <c:pt idx="2438">
                  <c:v>2417.4378000000002</c:v>
                </c:pt>
                <c:pt idx="2439">
                  <c:v>2417.442</c:v>
                </c:pt>
                <c:pt idx="2440">
                  <c:v>2417.4457000000002</c:v>
                </c:pt>
                <c:pt idx="2441">
                  <c:v>2417.4524999999999</c:v>
                </c:pt>
                <c:pt idx="2442">
                  <c:v>2417.5556999999999</c:v>
                </c:pt>
                <c:pt idx="2443">
                  <c:v>2417.5772000000002</c:v>
                </c:pt>
                <c:pt idx="2444">
                  <c:v>2417.5799000000002</c:v>
                </c:pt>
                <c:pt idx="2445">
                  <c:v>2417.6747999999998</c:v>
                </c:pt>
                <c:pt idx="2446">
                  <c:v>2417.6961999999999</c:v>
                </c:pt>
                <c:pt idx="2447">
                  <c:v>2417.7491</c:v>
                </c:pt>
                <c:pt idx="2448">
                  <c:v>2417.7692000000002</c:v>
                </c:pt>
                <c:pt idx="2449">
                  <c:v>2417.7873</c:v>
                </c:pt>
                <c:pt idx="2450">
                  <c:v>2417.8914</c:v>
                </c:pt>
                <c:pt idx="2451">
                  <c:v>2417.9261000000001</c:v>
                </c:pt>
                <c:pt idx="2452">
                  <c:v>2417.9823000000001</c:v>
                </c:pt>
                <c:pt idx="2453">
                  <c:v>2418.0228000000002</c:v>
                </c:pt>
                <c:pt idx="2454">
                  <c:v>2418.0387000000001</c:v>
                </c:pt>
                <c:pt idx="2455">
                  <c:v>2418.0853000000002</c:v>
                </c:pt>
                <c:pt idx="2456">
                  <c:v>2418.1033000000002</c:v>
                </c:pt>
                <c:pt idx="2457">
                  <c:v>2418.2037</c:v>
                </c:pt>
                <c:pt idx="2458">
                  <c:v>2418.2582000000002</c:v>
                </c:pt>
                <c:pt idx="2459">
                  <c:v>2418.2683000000002</c:v>
                </c:pt>
                <c:pt idx="2460">
                  <c:v>2418.2705999999998</c:v>
                </c:pt>
                <c:pt idx="2461">
                  <c:v>2418.3822</c:v>
                </c:pt>
                <c:pt idx="2462">
                  <c:v>2418.3964000000001</c:v>
                </c:pt>
                <c:pt idx="2463">
                  <c:v>2418.4348</c:v>
                </c:pt>
                <c:pt idx="2464">
                  <c:v>2418.4785999999999</c:v>
                </c:pt>
                <c:pt idx="2465">
                  <c:v>2418.4850999999999</c:v>
                </c:pt>
                <c:pt idx="2466">
                  <c:v>2418.5005000000001</c:v>
                </c:pt>
                <c:pt idx="2467">
                  <c:v>2418.5136000000002</c:v>
                </c:pt>
                <c:pt idx="2468">
                  <c:v>2418.5360999999998</c:v>
                </c:pt>
                <c:pt idx="2469">
                  <c:v>2418.6035000000002</c:v>
                </c:pt>
                <c:pt idx="2470">
                  <c:v>2418.6738</c:v>
                </c:pt>
                <c:pt idx="2471">
                  <c:v>2418.6853000000001</c:v>
                </c:pt>
                <c:pt idx="2472">
                  <c:v>2418.7013999999999</c:v>
                </c:pt>
                <c:pt idx="2473">
                  <c:v>2418.7078999999999</c:v>
                </c:pt>
                <c:pt idx="2474">
                  <c:v>2418.7345</c:v>
                </c:pt>
                <c:pt idx="2475">
                  <c:v>2418.7528000000002</c:v>
                </c:pt>
                <c:pt idx="2476">
                  <c:v>2418.7618000000002</c:v>
                </c:pt>
                <c:pt idx="2477">
                  <c:v>2418.8271</c:v>
                </c:pt>
                <c:pt idx="2478">
                  <c:v>2418.8982000000001</c:v>
                </c:pt>
                <c:pt idx="2479">
                  <c:v>2418.9439000000002</c:v>
                </c:pt>
                <c:pt idx="2480">
                  <c:v>2418.9490000000001</c:v>
                </c:pt>
                <c:pt idx="2481">
                  <c:v>2419.0659000000001</c:v>
                </c:pt>
                <c:pt idx="2482">
                  <c:v>2419.0864999999999</c:v>
                </c:pt>
                <c:pt idx="2483">
                  <c:v>2419.1758</c:v>
                </c:pt>
                <c:pt idx="2484">
                  <c:v>2419.1999999999998</c:v>
                </c:pt>
                <c:pt idx="2485">
                  <c:v>2419.2550999999999</c:v>
                </c:pt>
                <c:pt idx="2486">
                  <c:v>2419.2968000000001</c:v>
                </c:pt>
                <c:pt idx="2487">
                  <c:v>2419.4562000000001</c:v>
                </c:pt>
                <c:pt idx="2488">
                  <c:v>2419.4866999999999</c:v>
                </c:pt>
                <c:pt idx="2489">
                  <c:v>2419.5659999999998</c:v>
                </c:pt>
                <c:pt idx="2490">
                  <c:v>2419.5864999999999</c:v>
                </c:pt>
                <c:pt idx="2491">
                  <c:v>2419.6172999999999</c:v>
                </c:pt>
                <c:pt idx="2492">
                  <c:v>2419.6367</c:v>
                </c:pt>
                <c:pt idx="2493">
                  <c:v>2419.6578</c:v>
                </c:pt>
                <c:pt idx="2494">
                  <c:v>2419.6586000000002</c:v>
                </c:pt>
                <c:pt idx="2495">
                  <c:v>2419.6597000000002</c:v>
                </c:pt>
                <c:pt idx="2496">
                  <c:v>2419.6846</c:v>
                </c:pt>
                <c:pt idx="2497">
                  <c:v>2419.7084</c:v>
                </c:pt>
                <c:pt idx="2498">
                  <c:v>2419.7820000000002</c:v>
                </c:pt>
                <c:pt idx="2499">
                  <c:v>2419.7988999999998</c:v>
                </c:pt>
                <c:pt idx="2500">
                  <c:v>2419.8141999999998</c:v>
                </c:pt>
                <c:pt idx="2501">
                  <c:v>2419.8398000000002</c:v>
                </c:pt>
                <c:pt idx="2502">
                  <c:v>2419.9748</c:v>
                </c:pt>
                <c:pt idx="2503">
                  <c:v>2419.9847</c:v>
                </c:pt>
                <c:pt idx="2504">
                  <c:v>2420.0978</c:v>
                </c:pt>
                <c:pt idx="2505">
                  <c:v>2420.1637999999998</c:v>
                </c:pt>
                <c:pt idx="2506">
                  <c:v>2420.1668</c:v>
                </c:pt>
                <c:pt idx="2507">
                  <c:v>2420.1759999999999</c:v>
                </c:pt>
                <c:pt idx="2508">
                  <c:v>2420.1997999999999</c:v>
                </c:pt>
                <c:pt idx="2509">
                  <c:v>2420.2240999999999</c:v>
                </c:pt>
                <c:pt idx="2510">
                  <c:v>2420.232</c:v>
                </c:pt>
                <c:pt idx="2511">
                  <c:v>2420.2671999999998</c:v>
                </c:pt>
                <c:pt idx="2512">
                  <c:v>2420.2817</c:v>
                </c:pt>
                <c:pt idx="2513">
                  <c:v>2420.3224</c:v>
                </c:pt>
                <c:pt idx="2514">
                  <c:v>2420.3312999999998</c:v>
                </c:pt>
                <c:pt idx="2515">
                  <c:v>2420.3478</c:v>
                </c:pt>
                <c:pt idx="2516">
                  <c:v>2420.4578999999999</c:v>
                </c:pt>
                <c:pt idx="2517">
                  <c:v>2420.4648999999999</c:v>
                </c:pt>
                <c:pt idx="2518">
                  <c:v>2420.5632999999998</c:v>
                </c:pt>
                <c:pt idx="2519">
                  <c:v>2420.5925999999999</c:v>
                </c:pt>
                <c:pt idx="2520">
                  <c:v>2420.5994000000001</c:v>
                </c:pt>
                <c:pt idx="2521">
                  <c:v>2420.6053999999999</c:v>
                </c:pt>
                <c:pt idx="2522">
                  <c:v>2420.6059</c:v>
                </c:pt>
                <c:pt idx="2523">
                  <c:v>2420.6970999999999</c:v>
                </c:pt>
                <c:pt idx="2524">
                  <c:v>2420.7512000000002</c:v>
                </c:pt>
                <c:pt idx="2525">
                  <c:v>2420.7678000000001</c:v>
                </c:pt>
                <c:pt idx="2526">
                  <c:v>2420.79</c:v>
                </c:pt>
                <c:pt idx="2527">
                  <c:v>2420.7979999999998</c:v>
                </c:pt>
                <c:pt idx="2528">
                  <c:v>2420.8773999999999</c:v>
                </c:pt>
                <c:pt idx="2529">
                  <c:v>2420.9461999999999</c:v>
                </c:pt>
                <c:pt idx="2530">
                  <c:v>2420.9533999999999</c:v>
                </c:pt>
                <c:pt idx="2531">
                  <c:v>2420.9926999999998</c:v>
                </c:pt>
                <c:pt idx="2532">
                  <c:v>2420.9933999999998</c:v>
                </c:pt>
                <c:pt idx="2533">
                  <c:v>2420.9935999999998</c:v>
                </c:pt>
                <c:pt idx="2534">
                  <c:v>2421.0154000000002</c:v>
                </c:pt>
                <c:pt idx="2535">
                  <c:v>2421.0337</c:v>
                </c:pt>
                <c:pt idx="2536">
                  <c:v>2421.0551999999998</c:v>
                </c:pt>
                <c:pt idx="2537">
                  <c:v>2421.0911999999998</c:v>
                </c:pt>
                <c:pt idx="2538">
                  <c:v>2421.0983000000001</c:v>
                </c:pt>
                <c:pt idx="2539">
                  <c:v>2421.2557000000002</c:v>
                </c:pt>
                <c:pt idx="2540">
                  <c:v>2421.2646</c:v>
                </c:pt>
                <c:pt idx="2541">
                  <c:v>2421.2937000000002</c:v>
                </c:pt>
                <c:pt idx="2542">
                  <c:v>2421.3056999999999</c:v>
                </c:pt>
                <c:pt idx="2543">
                  <c:v>2421.3177000000001</c:v>
                </c:pt>
                <c:pt idx="2544">
                  <c:v>2421.3427999999999</c:v>
                </c:pt>
                <c:pt idx="2545">
                  <c:v>2421.3760000000002</c:v>
                </c:pt>
                <c:pt idx="2546">
                  <c:v>2421.4886000000001</c:v>
                </c:pt>
                <c:pt idx="2547">
                  <c:v>2421.5439000000001</c:v>
                </c:pt>
                <c:pt idx="2548">
                  <c:v>2421.5535</c:v>
                </c:pt>
                <c:pt idx="2549">
                  <c:v>2421.6237999999998</c:v>
                </c:pt>
                <c:pt idx="2550">
                  <c:v>2421.6268</c:v>
                </c:pt>
                <c:pt idx="2551">
                  <c:v>2421.7123000000001</c:v>
                </c:pt>
                <c:pt idx="2552">
                  <c:v>2421.8074999999999</c:v>
                </c:pt>
                <c:pt idx="2553">
                  <c:v>2421.8220999999999</c:v>
                </c:pt>
                <c:pt idx="2554">
                  <c:v>2421.8787000000002</c:v>
                </c:pt>
                <c:pt idx="2555">
                  <c:v>2421.9337</c:v>
                </c:pt>
                <c:pt idx="2556">
                  <c:v>2421.9349000000002</c:v>
                </c:pt>
                <c:pt idx="2557">
                  <c:v>2422.0412000000001</c:v>
                </c:pt>
                <c:pt idx="2558">
                  <c:v>2422.1680999999999</c:v>
                </c:pt>
                <c:pt idx="2559">
                  <c:v>2422.1954000000001</c:v>
                </c:pt>
                <c:pt idx="2560">
                  <c:v>2422.203</c:v>
                </c:pt>
                <c:pt idx="2561">
                  <c:v>2422.2258000000002</c:v>
                </c:pt>
                <c:pt idx="2562">
                  <c:v>2422.2437</c:v>
                </c:pt>
                <c:pt idx="2563">
                  <c:v>2422.2579999999998</c:v>
                </c:pt>
                <c:pt idx="2564">
                  <c:v>2422.3162000000002</c:v>
                </c:pt>
                <c:pt idx="2565">
                  <c:v>2422.3569000000002</c:v>
                </c:pt>
                <c:pt idx="2566">
                  <c:v>2422.3962999999999</c:v>
                </c:pt>
                <c:pt idx="2567">
                  <c:v>2422.3995</c:v>
                </c:pt>
                <c:pt idx="2568">
                  <c:v>2422.4268000000002</c:v>
                </c:pt>
                <c:pt idx="2569">
                  <c:v>2422.4735000000001</c:v>
                </c:pt>
                <c:pt idx="2570">
                  <c:v>2422.5333999999998</c:v>
                </c:pt>
                <c:pt idx="2571">
                  <c:v>2422.5382</c:v>
                </c:pt>
                <c:pt idx="2572">
                  <c:v>2422.5601000000001</c:v>
                </c:pt>
                <c:pt idx="2573">
                  <c:v>2422.5873999999999</c:v>
                </c:pt>
                <c:pt idx="2574">
                  <c:v>2422.5884000000001</c:v>
                </c:pt>
                <c:pt idx="2575">
                  <c:v>2422.6145000000001</c:v>
                </c:pt>
                <c:pt idx="2576">
                  <c:v>2422.6314000000002</c:v>
                </c:pt>
                <c:pt idx="2577">
                  <c:v>2422.6716999999999</c:v>
                </c:pt>
                <c:pt idx="2578">
                  <c:v>2422.8595999999998</c:v>
                </c:pt>
                <c:pt idx="2579">
                  <c:v>2422.8694</c:v>
                </c:pt>
                <c:pt idx="2580">
                  <c:v>2422.9067</c:v>
                </c:pt>
                <c:pt idx="2581">
                  <c:v>2422.9123</c:v>
                </c:pt>
                <c:pt idx="2582">
                  <c:v>2422.9247</c:v>
                </c:pt>
                <c:pt idx="2583">
                  <c:v>2422.9663999999998</c:v>
                </c:pt>
                <c:pt idx="2584">
                  <c:v>2422.9908999999998</c:v>
                </c:pt>
                <c:pt idx="2585">
                  <c:v>2423.0998</c:v>
                </c:pt>
                <c:pt idx="2586">
                  <c:v>2423.1145000000001</c:v>
                </c:pt>
                <c:pt idx="2587">
                  <c:v>2423.1332000000002</c:v>
                </c:pt>
                <c:pt idx="2588">
                  <c:v>2423.1338999999998</c:v>
                </c:pt>
                <c:pt idx="2589">
                  <c:v>2423.1633999999999</c:v>
                </c:pt>
                <c:pt idx="2590">
                  <c:v>2423.1671000000001</c:v>
                </c:pt>
                <c:pt idx="2591">
                  <c:v>2423.1860999999999</c:v>
                </c:pt>
                <c:pt idx="2592">
                  <c:v>2423.1905000000002</c:v>
                </c:pt>
                <c:pt idx="2593">
                  <c:v>2423.1911</c:v>
                </c:pt>
                <c:pt idx="2594">
                  <c:v>2423.3496</c:v>
                </c:pt>
                <c:pt idx="2595">
                  <c:v>2423.3580999999999</c:v>
                </c:pt>
                <c:pt idx="2596">
                  <c:v>2423.4724999999999</c:v>
                </c:pt>
                <c:pt idx="2597">
                  <c:v>2423.4812000000002</c:v>
                </c:pt>
                <c:pt idx="2598">
                  <c:v>2423.5527000000002</c:v>
                </c:pt>
                <c:pt idx="2599">
                  <c:v>2423.6293000000001</c:v>
                </c:pt>
                <c:pt idx="2600">
                  <c:v>2423.6363000000001</c:v>
                </c:pt>
                <c:pt idx="2601">
                  <c:v>2423.6491999999998</c:v>
                </c:pt>
                <c:pt idx="2602">
                  <c:v>2423.6561000000002</c:v>
                </c:pt>
                <c:pt idx="2603">
                  <c:v>2423.6610000000001</c:v>
                </c:pt>
                <c:pt idx="2604">
                  <c:v>2423.7093</c:v>
                </c:pt>
                <c:pt idx="2605">
                  <c:v>2423.7588999999998</c:v>
                </c:pt>
                <c:pt idx="2606">
                  <c:v>2423.8195999999998</c:v>
                </c:pt>
                <c:pt idx="2607">
                  <c:v>2423.8501999999999</c:v>
                </c:pt>
                <c:pt idx="2608">
                  <c:v>2423.8955999999998</c:v>
                </c:pt>
                <c:pt idx="2609">
                  <c:v>2423.8996000000002</c:v>
                </c:pt>
                <c:pt idx="2610">
                  <c:v>2423.9074000000001</c:v>
                </c:pt>
                <c:pt idx="2611">
                  <c:v>2423.9095000000002</c:v>
                </c:pt>
                <c:pt idx="2612">
                  <c:v>2423.9274</c:v>
                </c:pt>
                <c:pt idx="2613">
                  <c:v>2423.9281999999998</c:v>
                </c:pt>
                <c:pt idx="2614">
                  <c:v>2423.9490000000001</c:v>
                </c:pt>
                <c:pt idx="2615">
                  <c:v>2423.9564999999998</c:v>
                </c:pt>
                <c:pt idx="2616">
                  <c:v>2423.9821999999999</c:v>
                </c:pt>
                <c:pt idx="2617">
                  <c:v>2423.9893999999999</c:v>
                </c:pt>
                <c:pt idx="2618">
                  <c:v>2423.9960999999998</c:v>
                </c:pt>
                <c:pt idx="2619">
                  <c:v>2423.9994999999999</c:v>
                </c:pt>
                <c:pt idx="2620">
                  <c:v>2424.0070000000001</c:v>
                </c:pt>
                <c:pt idx="2621">
                  <c:v>2424.0225999999998</c:v>
                </c:pt>
                <c:pt idx="2622">
                  <c:v>2424.0520000000001</c:v>
                </c:pt>
                <c:pt idx="2623">
                  <c:v>2424.0677999999998</c:v>
                </c:pt>
                <c:pt idx="2624">
                  <c:v>2424.1190000000001</c:v>
                </c:pt>
                <c:pt idx="2625">
                  <c:v>2424.1594</c:v>
                </c:pt>
                <c:pt idx="2626">
                  <c:v>2424.2613999999999</c:v>
                </c:pt>
                <c:pt idx="2627">
                  <c:v>2424.3481999999999</c:v>
                </c:pt>
                <c:pt idx="2628">
                  <c:v>2424.4087</c:v>
                </c:pt>
                <c:pt idx="2629">
                  <c:v>2424.4177</c:v>
                </c:pt>
                <c:pt idx="2630">
                  <c:v>2424.4953</c:v>
                </c:pt>
                <c:pt idx="2631">
                  <c:v>2424.5345000000002</c:v>
                </c:pt>
                <c:pt idx="2632">
                  <c:v>2424.5808000000002</c:v>
                </c:pt>
                <c:pt idx="2633">
                  <c:v>2424.5830000000001</c:v>
                </c:pt>
                <c:pt idx="2634">
                  <c:v>2424.5839000000001</c:v>
                </c:pt>
                <c:pt idx="2635">
                  <c:v>2424.6017000000002</c:v>
                </c:pt>
                <c:pt idx="2636">
                  <c:v>2424.6233000000002</c:v>
                </c:pt>
                <c:pt idx="2637">
                  <c:v>2424.6289000000002</c:v>
                </c:pt>
                <c:pt idx="2638">
                  <c:v>2424.6397999999999</c:v>
                </c:pt>
                <c:pt idx="2639">
                  <c:v>2424.6749</c:v>
                </c:pt>
                <c:pt idx="2640">
                  <c:v>2424.7199999999998</c:v>
                </c:pt>
                <c:pt idx="2641">
                  <c:v>2424.7368999999999</c:v>
                </c:pt>
                <c:pt idx="2642">
                  <c:v>2424.7950999999998</c:v>
                </c:pt>
                <c:pt idx="2643">
                  <c:v>2424.8018000000002</c:v>
                </c:pt>
                <c:pt idx="2644">
                  <c:v>2424.8135000000002</c:v>
                </c:pt>
                <c:pt idx="2645">
                  <c:v>2424.8168999999998</c:v>
                </c:pt>
                <c:pt idx="2646">
                  <c:v>2424.8263999999999</c:v>
                </c:pt>
                <c:pt idx="2647">
                  <c:v>2424.8452000000002</c:v>
                </c:pt>
                <c:pt idx="2648">
                  <c:v>2424.8843999999999</c:v>
                </c:pt>
                <c:pt idx="2649">
                  <c:v>2424.9324999999999</c:v>
                </c:pt>
                <c:pt idx="2650">
                  <c:v>2424.9349000000002</c:v>
                </c:pt>
                <c:pt idx="2651">
                  <c:v>2424.9385000000002</c:v>
                </c:pt>
                <c:pt idx="2652">
                  <c:v>2424.9422</c:v>
                </c:pt>
                <c:pt idx="2653">
                  <c:v>2424.9452999999999</c:v>
                </c:pt>
                <c:pt idx="2654">
                  <c:v>2424.9641000000001</c:v>
                </c:pt>
                <c:pt idx="2655">
                  <c:v>2424.9735000000001</c:v>
                </c:pt>
                <c:pt idx="2656">
                  <c:v>2424.9906000000001</c:v>
                </c:pt>
                <c:pt idx="2657">
                  <c:v>2425.0041999999999</c:v>
                </c:pt>
                <c:pt idx="2658">
                  <c:v>2425.0068000000001</c:v>
                </c:pt>
                <c:pt idx="2659">
                  <c:v>2425.0268999999998</c:v>
                </c:pt>
                <c:pt idx="2660">
                  <c:v>2425.027</c:v>
                </c:pt>
                <c:pt idx="2661">
                  <c:v>2425.0726</c:v>
                </c:pt>
                <c:pt idx="2662">
                  <c:v>2425.1287000000002</c:v>
                </c:pt>
                <c:pt idx="2663">
                  <c:v>2425.1354999999999</c:v>
                </c:pt>
                <c:pt idx="2664">
                  <c:v>2425.1574999999998</c:v>
                </c:pt>
                <c:pt idx="2665">
                  <c:v>2425.1763999999998</c:v>
                </c:pt>
                <c:pt idx="2666">
                  <c:v>2425.4070000000002</c:v>
                </c:pt>
                <c:pt idx="2667">
                  <c:v>2425.4699999999998</c:v>
                </c:pt>
                <c:pt idx="2668">
                  <c:v>2425.4757</c:v>
                </c:pt>
                <c:pt idx="2669">
                  <c:v>2425.5493999999999</c:v>
                </c:pt>
                <c:pt idx="2670">
                  <c:v>2425.5781999999999</c:v>
                </c:pt>
                <c:pt idx="2671">
                  <c:v>2425.6324</c:v>
                </c:pt>
                <c:pt idx="2672">
                  <c:v>2425.6487999999999</c:v>
                </c:pt>
                <c:pt idx="2673">
                  <c:v>2425.6840000000002</c:v>
                </c:pt>
                <c:pt idx="2674">
                  <c:v>2425.7298999999998</c:v>
                </c:pt>
                <c:pt idx="2675">
                  <c:v>2425.7453</c:v>
                </c:pt>
                <c:pt idx="2676">
                  <c:v>2425.7709</c:v>
                </c:pt>
                <c:pt idx="2677">
                  <c:v>2425.7860000000001</c:v>
                </c:pt>
                <c:pt idx="2678">
                  <c:v>2425.8434000000002</c:v>
                </c:pt>
                <c:pt idx="2679">
                  <c:v>2425.8872000000001</c:v>
                </c:pt>
                <c:pt idx="2680">
                  <c:v>2425.9077000000002</c:v>
                </c:pt>
                <c:pt idx="2681">
                  <c:v>2425.9911000000002</c:v>
                </c:pt>
                <c:pt idx="2682">
                  <c:v>2425.9982</c:v>
                </c:pt>
                <c:pt idx="2683">
                  <c:v>2426.0531000000001</c:v>
                </c:pt>
                <c:pt idx="2684">
                  <c:v>2426.0531999999998</c:v>
                </c:pt>
                <c:pt idx="2685">
                  <c:v>2426.1333</c:v>
                </c:pt>
                <c:pt idx="2686">
                  <c:v>2426.1421999999998</c:v>
                </c:pt>
                <c:pt idx="2687">
                  <c:v>2426.1644000000001</c:v>
                </c:pt>
                <c:pt idx="2688">
                  <c:v>2426.1720999999998</c:v>
                </c:pt>
                <c:pt idx="2689">
                  <c:v>2426.2413999999999</c:v>
                </c:pt>
                <c:pt idx="2690">
                  <c:v>2426.2516999999998</c:v>
                </c:pt>
                <c:pt idx="2691">
                  <c:v>2426.2714000000001</c:v>
                </c:pt>
                <c:pt idx="2692">
                  <c:v>2426.2820999999999</c:v>
                </c:pt>
                <c:pt idx="2693">
                  <c:v>2426.2844</c:v>
                </c:pt>
                <c:pt idx="2694">
                  <c:v>2426.3287</c:v>
                </c:pt>
                <c:pt idx="2695">
                  <c:v>2426.3362999999999</c:v>
                </c:pt>
                <c:pt idx="2696">
                  <c:v>2426.3375999999998</c:v>
                </c:pt>
                <c:pt idx="2697">
                  <c:v>2426.3692999999998</c:v>
                </c:pt>
                <c:pt idx="2698">
                  <c:v>2426.3838000000001</c:v>
                </c:pt>
                <c:pt idx="2699">
                  <c:v>2426.4007000000001</c:v>
                </c:pt>
                <c:pt idx="2700">
                  <c:v>2426.4198999999999</c:v>
                </c:pt>
                <c:pt idx="2701">
                  <c:v>2426.4306000000001</c:v>
                </c:pt>
                <c:pt idx="2702">
                  <c:v>2426.5218</c:v>
                </c:pt>
                <c:pt idx="2703">
                  <c:v>2426.5700999999999</c:v>
                </c:pt>
                <c:pt idx="2704">
                  <c:v>2426.5891999999999</c:v>
                </c:pt>
                <c:pt idx="2705">
                  <c:v>2426.6576</c:v>
                </c:pt>
                <c:pt idx="2706">
                  <c:v>2426.6821</c:v>
                </c:pt>
                <c:pt idx="2707">
                  <c:v>2426.7044000000001</c:v>
                </c:pt>
                <c:pt idx="2708">
                  <c:v>2426.7066</c:v>
                </c:pt>
                <c:pt idx="2709">
                  <c:v>2426.7303000000002</c:v>
                </c:pt>
                <c:pt idx="2710">
                  <c:v>2426.7721999999999</c:v>
                </c:pt>
                <c:pt idx="2711">
                  <c:v>2426.7970999999998</c:v>
                </c:pt>
                <c:pt idx="2712">
                  <c:v>2426.8521000000001</c:v>
                </c:pt>
                <c:pt idx="2713">
                  <c:v>2426.8607000000002</c:v>
                </c:pt>
                <c:pt idx="2714">
                  <c:v>2426.8652999999999</c:v>
                </c:pt>
                <c:pt idx="2715">
                  <c:v>2426.9141</c:v>
                </c:pt>
                <c:pt idx="2716">
                  <c:v>2426.9378000000002</c:v>
                </c:pt>
                <c:pt idx="2717">
                  <c:v>2426.9739</c:v>
                </c:pt>
                <c:pt idx="2718">
                  <c:v>2427.0048999999999</c:v>
                </c:pt>
                <c:pt idx="2719">
                  <c:v>2427.0868</c:v>
                </c:pt>
                <c:pt idx="2720">
                  <c:v>2427.1368000000002</c:v>
                </c:pt>
                <c:pt idx="2721">
                  <c:v>2427.1815999999999</c:v>
                </c:pt>
                <c:pt idx="2722">
                  <c:v>2427.2896999999998</c:v>
                </c:pt>
                <c:pt idx="2723">
                  <c:v>2427.4515000000001</c:v>
                </c:pt>
                <c:pt idx="2724">
                  <c:v>2427.4783000000002</c:v>
                </c:pt>
                <c:pt idx="2725">
                  <c:v>2427.5113999999999</c:v>
                </c:pt>
                <c:pt idx="2726">
                  <c:v>2427.5248000000001</c:v>
                </c:pt>
                <c:pt idx="2727">
                  <c:v>2427.6298999999999</c:v>
                </c:pt>
                <c:pt idx="2728">
                  <c:v>2427.6473999999998</c:v>
                </c:pt>
                <c:pt idx="2729">
                  <c:v>2427.6637000000001</c:v>
                </c:pt>
                <c:pt idx="2730">
                  <c:v>2427.6703000000002</c:v>
                </c:pt>
                <c:pt idx="2731">
                  <c:v>2427.7316000000001</c:v>
                </c:pt>
                <c:pt idx="2732">
                  <c:v>2427.7365</c:v>
                </c:pt>
                <c:pt idx="2733">
                  <c:v>2427.7375000000002</c:v>
                </c:pt>
                <c:pt idx="2734">
                  <c:v>2427.7465999999999</c:v>
                </c:pt>
                <c:pt idx="2735">
                  <c:v>2427.7858999999999</c:v>
                </c:pt>
                <c:pt idx="2736">
                  <c:v>2427.8089</c:v>
                </c:pt>
                <c:pt idx="2737">
                  <c:v>2427.8454000000002</c:v>
                </c:pt>
                <c:pt idx="2738">
                  <c:v>2427.8510000000001</c:v>
                </c:pt>
                <c:pt idx="2739">
                  <c:v>2427.8652000000002</c:v>
                </c:pt>
                <c:pt idx="2740">
                  <c:v>2427.8802999999998</c:v>
                </c:pt>
                <c:pt idx="2741">
                  <c:v>2427.9070000000002</c:v>
                </c:pt>
                <c:pt idx="2742">
                  <c:v>2427.9132</c:v>
                </c:pt>
                <c:pt idx="2743">
                  <c:v>2427.9146000000001</c:v>
                </c:pt>
                <c:pt idx="2744">
                  <c:v>2428.0081</c:v>
                </c:pt>
                <c:pt idx="2745">
                  <c:v>2428.0223000000001</c:v>
                </c:pt>
                <c:pt idx="2746">
                  <c:v>2428.0354000000002</c:v>
                </c:pt>
                <c:pt idx="2747">
                  <c:v>2428.0391</c:v>
                </c:pt>
                <c:pt idx="2748">
                  <c:v>2428.0542</c:v>
                </c:pt>
                <c:pt idx="2749">
                  <c:v>2428.1093000000001</c:v>
                </c:pt>
                <c:pt idx="2750">
                  <c:v>2428.1417999999999</c:v>
                </c:pt>
                <c:pt idx="2751">
                  <c:v>2428.1502</c:v>
                </c:pt>
                <c:pt idx="2752">
                  <c:v>2428.1727999999998</c:v>
                </c:pt>
                <c:pt idx="2753">
                  <c:v>2428.1806000000001</c:v>
                </c:pt>
                <c:pt idx="2754">
                  <c:v>2428.2017000000001</c:v>
                </c:pt>
                <c:pt idx="2755">
                  <c:v>2428.2064</c:v>
                </c:pt>
                <c:pt idx="2756">
                  <c:v>2428.2428</c:v>
                </c:pt>
                <c:pt idx="2757">
                  <c:v>2428.2442999999998</c:v>
                </c:pt>
                <c:pt idx="2758">
                  <c:v>2428.3074000000001</c:v>
                </c:pt>
                <c:pt idx="2759">
                  <c:v>2428.3249000000001</c:v>
                </c:pt>
                <c:pt idx="2760">
                  <c:v>2428.3350999999998</c:v>
                </c:pt>
                <c:pt idx="2761">
                  <c:v>2428.4005999999999</c:v>
                </c:pt>
                <c:pt idx="2762">
                  <c:v>2428.4025000000001</c:v>
                </c:pt>
                <c:pt idx="2763">
                  <c:v>2428.4121</c:v>
                </c:pt>
                <c:pt idx="2764">
                  <c:v>2428.4582</c:v>
                </c:pt>
                <c:pt idx="2765">
                  <c:v>2428.4874</c:v>
                </c:pt>
                <c:pt idx="2766">
                  <c:v>2428.5819999999999</c:v>
                </c:pt>
                <c:pt idx="2767">
                  <c:v>2428.627</c:v>
                </c:pt>
                <c:pt idx="2768">
                  <c:v>2428.6414</c:v>
                </c:pt>
                <c:pt idx="2769">
                  <c:v>2428.7035999999998</c:v>
                </c:pt>
                <c:pt idx="2770">
                  <c:v>2428.7244999999998</c:v>
                </c:pt>
                <c:pt idx="2771">
                  <c:v>2428.7438999999999</c:v>
                </c:pt>
                <c:pt idx="2772">
                  <c:v>2428.7505999999998</c:v>
                </c:pt>
                <c:pt idx="2773">
                  <c:v>2428.7568000000001</c:v>
                </c:pt>
                <c:pt idx="2774">
                  <c:v>2428.7618000000002</c:v>
                </c:pt>
                <c:pt idx="2775">
                  <c:v>2428.7865000000002</c:v>
                </c:pt>
                <c:pt idx="2776">
                  <c:v>2428.8823000000002</c:v>
                </c:pt>
                <c:pt idx="2777">
                  <c:v>2428.9175</c:v>
                </c:pt>
                <c:pt idx="2778">
                  <c:v>2428.9369000000002</c:v>
                </c:pt>
                <c:pt idx="2779">
                  <c:v>2428.9441999999999</c:v>
                </c:pt>
                <c:pt idx="2780">
                  <c:v>2428.9953</c:v>
                </c:pt>
                <c:pt idx="2781">
                  <c:v>2429.0124999999998</c:v>
                </c:pt>
                <c:pt idx="2782">
                  <c:v>2429.0443</c:v>
                </c:pt>
                <c:pt idx="2783">
                  <c:v>2429.0792999999999</c:v>
                </c:pt>
                <c:pt idx="2784">
                  <c:v>2429.1129999999998</c:v>
                </c:pt>
                <c:pt idx="2785">
                  <c:v>2429.1410000000001</c:v>
                </c:pt>
                <c:pt idx="2786">
                  <c:v>2429.1583000000001</c:v>
                </c:pt>
                <c:pt idx="2787">
                  <c:v>2429.1736999999998</c:v>
                </c:pt>
                <c:pt idx="2788">
                  <c:v>2429.1788000000001</c:v>
                </c:pt>
                <c:pt idx="2789">
                  <c:v>2429.2523999999999</c:v>
                </c:pt>
                <c:pt idx="2790">
                  <c:v>2429.3337999999999</c:v>
                </c:pt>
                <c:pt idx="2791">
                  <c:v>2429.3429999999998</c:v>
                </c:pt>
                <c:pt idx="2792">
                  <c:v>2429.4677999999999</c:v>
                </c:pt>
                <c:pt idx="2793">
                  <c:v>2429.5061000000001</c:v>
                </c:pt>
                <c:pt idx="2794">
                  <c:v>2429.5563000000002</c:v>
                </c:pt>
                <c:pt idx="2795">
                  <c:v>2429.5779000000002</c:v>
                </c:pt>
                <c:pt idx="2796">
                  <c:v>2429.5785999999998</c:v>
                </c:pt>
                <c:pt idx="2797">
                  <c:v>2429.5812999999998</c:v>
                </c:pt>
                <c:pt idx="2798">
                  <c:v>2429.6262999999999</c:v>
                </c:pt>
                <c:pt idx="2799">
                  <c:v>2429.6439999999998</c:v>
                </c:pt>
                <c:pt idx="2800">
                  <c:v>2429.6768000000002</c:v>
                </c:pt>
                <c:pt idx="2801">
                  <c:v>2429.6790000000001</c:v>
                </c:pt>
                <c:pt idx="2802">
                  <c:v>2429.6813999999999</c:v>
                </c:pt>
                <c:pt idx="2803">
                  <c:v>2429.7175999999999</c:v>
                </c:pt>
                <c:pt idx="2804">
                  <c:v>2429.7240999999999</c:v>
                </c:pt>
                <c:pt idx="2805">
                  <c:v>2429.7462</c:v>
                </c:pt>
                <c:pt idx="2806">
                  <c:v>2429.7955999999999</c:v>
                </c:pt>
                <c:pt idx="2807">
                  <c:v>2429.7997</c:v>
                </c:pt>
                <c:pt idx="2808">
                  <c:v>2429.7997</c:v>
                </c:pt>
                <c:pt idx="2809">
                  <c:v>2429.8622999999998</c:v>
                </c:pt>
                <c:pt idx="2810">
                  <c:v>2429.8816999999999</c:v>
                </c:pt>
                <c:pt idx="2811">
                  <c:v>2429.9014000000002</c:v>
                </c:pt>
                <c:pt idx="2812">
                  <c:v>2430.0304999999998</c:v>
                </c:pt>
                <c:pt idx="2813">
                  <c:v>2430.0500000000002</c:v>
                </c:pt>
                <c:pt idx="2814">
                  <c:v>2430.0515</c:v>
                </c:pt>
                <c:pt idx="2815">
                  <c:v>2430.0882999999999</c:v>
                </c:pt>
                <c:pt idx="2816">
                  <c:v>2430.1302000000001</c:v>
                </c:pt>
                <c:pt idx="2817">
                  <c:v>2430.136</c:v>
                </c:pt>
                <c:pt idx="2818">
                  <c:v>2430.1781000000001</c:v>
                </c:pt>
                <c:pt idx="2819">
                  <c:v>2430.2058999999999</c:v>
                </c:pt>
                <c:pt idx="2820">
                  <c:v>2430.2150999999999</c:v>
                </c:pt>
                <c:pt idx="2821">
                  <c:v>2430.2455</c:v>
                </c:pt>
                <c:pt idx="2822">
                  <c:v>2430.4149000000002</c:v>
                </c:pt>
                <c:pt idx="2823">
                  <c:v>2430.4774000000002</c:v>
                </c:pt>
                <c:pt idx="2824">
                  <c:v>2430.4832000000001</c:v>
                </c:pt>
                <c:pt idx="2825">
                  <c:v>2430.4996999999998</c:v>
                </c:pt>
                <c:pt idx="2826">
                  <c:v>2430.5068000000001</c:v>
                </c:pt>
                <c:pt idx="2827">
                  <c:v>2430.5255999999999</c:v>
                </c:pt>
                <c:pt idx="2828">
                  <c:v>2430.5841999999998</c:v>
                </c:pt>
                <c:pt idx="2829">
                  <c:v>2430.6459</c:v>
                </c:pt>
                <c:pt idx="2830">
                  <c:v>2430.6855999999998</c:v>
                </c:pt>
                <c:pt idx="2831">
                  <c:v>2430.7420000000002</c:v>
                </c:pt>
                <c:pt idx="2832">
                  <c:v>2430.7476999999999</c:v>
                </c:pt>
                <c:pt idx="2833">
                  <c:v>2430.7579000000001</c:v>
                </c:pt>
                <c:pt idx="2834">
                  <c:v>2430.7818000000002</c:v>
                </c:pt>
                <c:pt idx="2835">
                  <c:v>2430.7934</c:v>
                </c:pt>
                <c:pt idx="2836">
                  <c:v>2430.9007000000001</c:v>
                </c:pt>
                <c:pt idx="2837">
                  <c:v>2430.9441000000002</c:v>
                </c:pt>
                <c:pt idx="2838">
                  <c:v>2430.9776000000002</c:v>
                </c:pt>
                <c:pt idx="2839">
                  <c:v>2430.9834000000001</c:v>
                </c:pt>
                <c:pt idx="2840">
                  <c:v>2430.9845999999998</c:v>
                </c:pt>
                <c:pt idx="2841">
                  <c:v>2430.9953999999998</c:v>
                </c:pt>
                <c:pt idx="2842">
                  <c:v>2431.0092</c:v>
                </c:pt>
                <c:pt idx="2843">
                  <c:v>2431.0619999999999</c:v>
                </c:pt>
                <c:pt idx="2844">
                  <c:v>2431.1268</c:v>
                </c:pt>
                <c:pt idx="2845">
                  <c:v>2431.1307999999999</c:v>
                </c:pt>
                <c:pt idx="2846">
                  <c:v>2431.1785</c:v>
                </c:pt>
                <c:pt idx="2847">
                  <c:v>2431.2154</c:v>
                </c:pt>
                <c:pt idx="2848">
                  <c:v>2431.261</c:v>
                </c:pt>
                <c:pt idx="2849">
                  <c:v>2431.2638000000002</c:v>
                </c:pt>
                <c:pt idx="2850">
                  <c:v>2431.3649</c:v>
                </c:pt>
                <c:pt idx="2851">
                  <c:v>2431.3717999999999</c:v>
                </c:pt>
                <c:pt idx="2852">
                  <c:v>2431.4263999999998</c:v>
                </c:pt>
                <c:pt idx="2853">
                  <c:v>2431.4477999999999</c:v>
                </c:pt>
                <c:pt idx="2854">
                  <c:v>2431.4837000000002</c:v>
                </c:pt>
                <c:pt idx="2855">
                  <c:v>2431.5153</c:v>
                </c:pt>
                <c:pt idx="2856">
                  <c:v>2431.5486999999998</c:v>
                </c:pt>
                <c:pt idx="2857">
                  <c:v>2431.5585999999998</c:v>
                </c:pt>
                <c:pt idx="2858">
                  <c:v>2431.5744</c:v>
                </c:pt>
                <c:pt idx="2859">
                  <c:v>2431.6612</c:v>
                </c:pt>
                <c:pt idx="2860">
                  <c:v>2431.6936000000001</c:v>
                </c:pt>
                <c:pt idx="2861">
                  <c:v>2431.7044000000001</c:v>
                </c:pt>
                <c:pt idx="2862">
                  <c:v>2431.7163999999998</c:v>
                </c:pt>
                <c:pt idx="2863">
                  <c:v>2431.7379000000001</c:v>
                </c:pt>
                <c:pt idx="2864">
                  <c:v>2431.7489999999998</c:v>
                </c:pt>
                <c:pt idx="2865">
                  <c:v>2431.7788999999998</c:v>
                </c:pt>
                <c:pt idx="2866">
                  <c:v>2431.8951999999999</c:v>
                </c:pt>
                <c:pt idx="2867">
                  <c:v>2431.9250999999999</c:v>
                </c:pt>
                <c:pt idx="2868">
                  <c:v>2431.9992999999999</c:v>
                </c:pt>
                <c:pt idx="2869">
                  <c:v>2432.0441999999998</c:v>
                </c:pt>
                <c:pt idx="2870">
                  <c:v>2432.0617999999999</c:v>
                </c:pt>
                <c:pt idx="2871">
                  <c:v>2432.1113999999998</c:v>
                </c:pt>
                <c:pt idx="2872">
                  <c:v>2432.1161999999999</c:v>
                </c:pt>
                <c:pt idx="2873">
                  <c:v>2432.1396</c:v>
                </c:pt>
                <c:pt idx="2874">
                  <c:v>2432.1486</c:v>
                </c:pt>
                <c:pt idx="2875">
                  <c:v>2432.1696000000002</c:v>
                </c:pt>
                <c:pt idx="2876">
                  <c:v>2432.1970999999999</c:v>
                </c:pt>
                <c:pt idx="2877">
                  <c:v>2432.2031000000002</c:v>
                </c:pt>
                <c:pt idx="2878">
                  <c:v>2432.3247999999999</c:v>
                </c:pt>
                <c:pt idx="2879">
                  <c:v>2432.3425000000002</c:v>
                </c:pt>
                <c:pt idx="2880">
                  <c:v>2432.3467999999998</c:v>
                </c:pt>
                <c:pt idx="2881">
                  <c:v>2432.3737999999998</c:v>
                </c:pt>
                <c:pt idx="2882">
                  <c:v>2432.4061999999999</c:v>
                </c:pt>
                <c:pt idx="2883">
                  <c:v>2432.4580999999998</c:v>
                </c:pt>
                <c:pt idx="2884">
                  <c:v>2432.4587000000001</c:v>
                </c:pt>
                <c:pt idx="2885">
                  <c:v>2432.4776000000002</c:v>
                </c:pt>
                <c:pt idx="2886">
                  <c:v>2432.4857000000002</c:v>
                </c:pt>
                <c:pt idx="2887">
                  <c:v>2432.5216</c:v>
                </c:pt>
                <c:pt idx="2888">
                  <c:v>2432.5345000000002</c:v>
                </c:pt>
                <c:pt idx="2889">
                  <c:v>2432.6386000000002</c:v>
                </c:pt>
                <c:pt idx="2890">
                  <c:v>2432.6604000000002</c:v>
                </c:pt>
                <c:pt idx="2891">
                  <c:v>2432.6936000000001</c:v>
                </c:pt>
                <c:pt idx="2892">
                  <c:v>2432.7282</c:v>
                </c:pt>
                <c:pt idx="2893">
                  <c:v>2432.7404000000001</c:v>
                </c:pt>
                <c:pt idx="2894">
                  <c:v>2432.7604000000001</c:v>
                </c:pt>
                <c:pt idx="2895">
                  <c:v>2432.7835</c:v>
                </c:pt>
                <c:pt idx="2896">
                  <c:v>2432.8350999999998</c:v>
                </c:pt>
                <c:pt idx="2897">
                  <c:v>2432.8463000000002</c:v>
                </c:pt>
                <c:pt idx="2898">
                  <c:v>2432.9355</c:v>
                </c:pt>
                <c:pt idx="2899">
                  <c:v>2432.9733999999999</c:v>
                </c:pt>
                <c:pt idx="2900">
                  <c:v>2433.047</c:v>
                </c:pt>
                <c:pt idx="2901">
                  <c:v>2433.0517</c:v>
                </c:pt>
                <c:pt idx="2902">
                  <c:v>2433.0726</c:v>
                </c:pt>
                <c:pt idx="2903">
                  <c:v>2433.123</c:v>
                </c:pt>
                <c:pt idx="2904">
                  <c:v>2433.1423</c:v>
                </c:pt>
                <c:pt idx="2905">
                  <c:v>2433.1473999999998</c:v>
                </c:pt>
                <c:pt idx="2906">
                  <c:v>2433.1536999999998</c:v>
                </c:pt>
                <c:pt idx="2907">
                  <c:v>2433.1774</c:v>
                </c:pt>
                <c:pt idx="2908">
                  <c:v>2433.1965</c:v>
                </c:pt>
                <c:pt idx="2909">
                  <c:v>2433.2511</c:v>
                </c:pt>
                <c:pt idx="2910">
                  <c:v>2433.3676</c:v>
                </c:pt>
                <c:pt idx="2911">
                  <c:v>2433.4176000000002</c:v>
                </c:pt>
                <c:pt idx="2912">
                  <c:v>2433.4277000000002</c:v>
                </c:pt>
                <c:pt idx="2913">
                  <c:v>2433.4668999999999</c:v>
                </c:pt>
                <c:pt idx="2914">
                  <c:v>2433.4821999999999</c:v>
                </c:pt>
                <c:pt idx="2915">
                  <c:v>2433.5567999999998</c:v>
                </c:pt>
                <c:pt idx="2916">
                  <c:v>2433.6039000000001</c:v>
                </c:pt>
                <c:pt idx="2917">
                  <c:v>2433.6152000000002</c:v>
                </c:pt>
                <c:pt idx="2918">
                  <c:v>2433.63</c:v>
                </c:pt>
                <c:pt idx="2919">
                  <c:v>2433.6423</c:v>
                </c:pt>
                <c:pt idx="2920">
                  <c:v>2433.6442000000002</c:v>
                </c:pt>
                <c:pt idx="2921">
                  <c:v>2433.6480000000001</c:v>
                </c:pt>
                <c:pt idx="2922">
                  <c:v>2433.6608000000001</c:v>
                </c:pt>
                <c:pt idx="2923">
                  <c:v>2433.7269000000001</c:v>
                </c:pt>
                <c:pt idx="2924">
                  <c:v>2433.7957000000001</c:v>
                </c:pt>
                <c:pt idx="2925">
                  <c:v>2433.8108000000002</c:v>
                </c:pt>
                <c:pt idx="2926">
                  <c:v>2433.8786</c:v>
                </c:pt>
                <c:pt idx="2927">
                  <c:v>2433.9360999999999</c:v>
                </c:pt>
                <c:pt idx="2928">
                  <c:v>2433.9425000000001</c:v>
                </c:pt>
                <c:pt idx="2929">
                  <c:v>2433.9630000000002</c:v>
                </c:pt>
                <c:pt idx="2930">
                  <c:v>2433.9776000000002</c:v>
                </c:pt>
                <c:pt idx="2931">
                  <c:v>2434.0037000000002</c:v>
                </c:pt>
                <c:pt idx="2932">
                  <c:v>2434.0241000000001</c:v>
                </c:pt>
                <c:pt idx="2933">
                  <c:v>2434.0765000000001</c:v>
                </c:pt>
                <c:pt idx="2934">
                  <c:v>2434.0814999999998</c:v>
                </c:pt>
                <c:pt idx="2935">
                  <c:v>2434.1448</c:v>
                </c:pt>
                <c:pt idx="2936">
                  <c:v>2434.1538999999998</c:v>
                </c:pt>
                <c:pt idx="2937">
                  <c:v>2434.1970999999999</c:v>
                </c:pt>
                <c:pt idx="2938">
                  <c:v>2434.2069999999999</c:v>
                </c:pt>
                <c:pt idx="2939">
                  <c:v>2434.2199999999998</c:v>
                </c:pt>
                <c:pt idx="2940">
                  <c:v>2434.2283000000002</c:v>
                </c:pt>
                <c:pt idx="2941">
                  <c:v>2434.2337000000002</c:v>
                </c:pt>
                <c:pt idx="2942">
                  <c:v>2434.2462999999998</c:v>
                </c:pt>
                <c:pt idx="2943">
                  <c:v>2434.2635</c:v>
                </c:pt>
                <c:pt idx="2944">
                  <c:v>2434.3389999999999</c:v>
                </c:pt>
                <c:pt idx="2945">
                  <c:v>2434.3402000000001</c:v>
                </c:pt>
                <c:pt idx="2946">
                  <c:v>2434.3768</c:v>
                </c:pt>
                <c:pt idx="2947">
                  <c:v>2434.384</c:v>
                </c:pt>
                <c:pt idx="2948">
                  <c:v>2434.3928000000001</c:v>
                </c:pt>
                <c:pt idx="2949">
                  <c:v>2434.4014999999999</c:v>
                </c:pt>
                <c:pt idx="2950">
                  <c:v>2434.4117999999999</c:v>
                </c:pt>
                <c:pt idx="2951">
                  <c:v>2434.4312</c:v>
                </c:pt>
                <c:pt idx="2952">
                  <c:v>2434.4443000000001</c:v>
                </c:pt>
                <c:pt idx="2953">
                  <c:v>2434.4596000000001</c:v>
                </c:pt>
                <c:pt idx="2954">
                  <c:v>2434.4886000000001</c:v>
                </c:pt>
                <c:pt idx="2955">
                  <c:v>2434.4897999999998</c:v>
                </c:pt>
                <c:pt idx="2956">
                  <c:v>2434.6233000000002</c:v>
                </c:pt>
                <c:pt idx="2957">
                  <c:v>2434.6264000000001</c:v>
                </c:pt>
                <c:pt idx="2958">
                  <c:v>2434.6453000000001</c:v>
                </c:pt>
                <c:pt idx="2959">
                  <c:v>2434.6749</c:v>
                </c:pt>
                <c:pt idx="2960">
                  <c:v>2434.7262000000001</c:v>
                </c:pt>
                <c:pt idx="2961">
                  <c:v>2434.7685999999999</c:v>
                </c:pt>
                <c:pt idx="2962">
                  <c:v>2434.8593000000001</c:v>
                </c:pt>
                <c:pt idx="2963">
                  <c:v>2434.8667999999998</c:v>
                </c:pt>
                <c:pt idx="2964">
                  <c:v>2434.9146999999998</c:v>
                </c:pt>
                <c:pt idx="2965">
                  <c:v>2434.9270999999999</c:v>
                </c:pt>
                <c:pt idx="2966">
                  <c:v>2434.9283999999998</c:v>
                </c:pt>
                <c:pt idx="2967">
                  <c:v>2434.9389000000001</c:v>
                </c:pt>
                <c:pt idx="2968">
                  <c:v>2434.9423000000002</c:v>
                </c:pt>
                <c:pt idx="2969">
                  <c:v>2434.9542000000001</c:v>
                </c:pt>
                <c:pt idx="2970">
                  <c:v>2434.9933999999998</c:v>
                </c:pt>
                <c:pt idx="2971">
                  <c:v>2434.9947000000002</c:v>
                </c:pt>
                <c:pt idx="2972">
                  <c:v>2434.9958999999999</c:v>
                </c:pt>
                <c:pt idx="2973">
                  <c:v>2435.0578</c:v>
                </c:pt>
                <c:pt idx="2974">
                  <c:v>2435.069</c:v>
                </c:pt>
                <c:pt idx="2975">
                  <c:v>2435.1309999999999</c:v>
                </c:pt>
                <c:pt idx="2976">
                  <c:v>2435.1612</c:v>
                </c:pt>
                <c:pt idx="2977">
                  <c:v>2435.1855999999998</c:v>
                </c:pt>
                <c:pt idx="2978">
                  <c:v>2435.1988000000001</c:v>
                </c:pt>
                <c:pt idx="2979">
                  <c:v>2435.2147</c:v>
                </c:pt>
                <c:pt idx="2980">
                  <c:v>2435.2514000000001</c:v>
                </c:pt>
                <c:pt idx="2981">
                  <c:v>2435.3582999999999</c:v>
                </c:pt>
                <c:pt idx="2982">
                  <c:v>2435.3687</c:v>
                </c:pt>
                <c:pt idx="2983">
                  <c:v>2435.384</c:v>
                </c:pt>
                <c:pt idx="2984">
                  <c:v>2435.3973000000001</c:v>
                </c:pt>
                <c:pt idx="2985">
                  <c:v>2435.4322999999999</c:v>
                </c:pt>
                <c:pt idx="2986">
                  <c:v>2435.4416000000001</c:v>
                </c:pt>
                <c:pt idx="2987">
                  <c:v>2435.4452999999999</c:v>
                </c:pt>
                <c:pt idx="2988">
                  <c:v>2435.5151000000001</c:v>
                </c:pt>
                <c:pt idx="2989">
                  <c:v>2435.5626000000002</c:v>
                </c:pt>
                <c:pt idx="2990">
                  <c:v>2435.5751</c:v>
                </c:pt>
                <c:pt idx="2991">
                  <c:v>2435.5774000000001</c:v>
                </c:pt>
                <c:pt idx="2992">
                  <c:v>2435.6005</c:v>
                </c:pt>
                <c:pt idx="2993">
                  <c:v>2435.7302</c:v>
                </c:pt>
                <c:pt idx="2994">
                  <c:v>2435.7343000000001</c:v>
                </c:pt>
                <c:pt idx="2995">
                  <c:v>2435.8485999999998</c:v>
                </c:pt>
                <c:pt idx="2996">
                  <c:v>2435.8523</c:v>
                </c:pt>
                <c:pt idx="2997">
                  <c:v>2435.9519</c:v>
                </c:pt>
                <c:pt idx="2998">
                  <c:v>2435.9526999999998</c:v>
                </c:pt>
                <c:pt idx="2999">
                  <c:v>2435.9576000000002</c:v>
                </c:pt>
                <c:pt idx="3000">
                  <c:v>2435.9874</c:v>
                </c:pt>
                <c:pt idx="3001">
                  <c:v>2436.0012999999999</c:v>
                </c:pt>
                <c:pt idx="3002">
                  <c:v>2436.0118000000002</c:v>
                </c:pt>
                <c:pt idx="3003">
                  <c:v>2436.0441999999998</c:v>
                </c:pt>
                <c:pt idx="3004">
                  <c:v>2436.0535</c:v>
                </c:pt>
                <c:pt idx="3005">
                  <c:v>2436.0594000000001</c:v>
                </c:pt>
                <c:pt idx="3006">
                  <c:v>2436.0681</c:v>
                </c:pt>
                <c:pt idx="3007">
                  <c:v>2436.0918000000001</c:v>
                </c:pt>
                <c:pt idx="3008">
                  <c:v>2436.1037000000001</c:v>
                </c:pt>
                <c:pt idx="3009">
                  <c:v>2436.1048999999998</c:v>
                </c:pt>
                <c:pt idx="3010">
                  <c:v>2436.1352999999999</c:v>
                </c:pt>
                <c:pt idx="3011">
                  <c:v>2436.1401000000001</c:v>
                </c:pt>
                <c:pt idx="3012">
                  <c:v>2436.1543000000001</c:v>
                </c:pt>
                <c:pt idx="3013">
                  <c:v>2436.1578</c:v>
                </c:pt>
                <c:pt idx="3014">
                  <c:v>2436.2130000000002</c:v>
                </c:pt>
                <c:pt idx="3015">
                  <c:v>2436.2217000000001</c:v>
                </c:pt>
                <c:pt idx="3016">
                  <c:v>2436.2438000000002</c:v>
                </c:pt>
                <c:pt idx="3017">
                  <c:v>2436.2568999999999</c:v>
                </c:pt>
                <c:pt idx="3018">
                  <c:v>2436.2613000000001</c:v>
                </c:pt>
                <c:pt idx="3019">
                  <c:v>2436.3209000000002</c:v>
                </c:pt>
                <c:pt idx="3020">
                  <c:v>2436.3321999999998</c:v>
                </c:pt>
                <c:pt idx="3021">
                  <c:v>2436.3735000000001</c:v>
                </c:pt>
                <c:pt idx="3022">
                  <c:v>2436.4032000000002</c:v>
                </c:pt>
                <c:pt idx="3023">
                  <c:v>2436.4083000000001</c:v>
                </c:pt>
                <c:pt idx="3024">
                  <c:v>2436.4223999999999</c:v>
                </c:pt>
                <c:pt idx="3025">
                  <c:v>2436.4326999999998</c:v>
                </c:pt>
                <c:pt idx="3026">
                  <c:v>2436.4452000000001</c:v>
                </c:pt>
                <c:pt idx="3027">
                  <c:v>2436.4459999999999</c:v>
                </c:pt>
                <c:pt idx="3028">
                  <c:v>2436.4747000000002</c:v>
                </c:pt>
                <c:pt idx="3029">
                  <c:v>2436.4834000000001</c:v>
                </c:pt>
                <c:pt idx="3030">
                  <c:v>2436.4915999999998</c:v>
                </c:pt>
                <c:pt idx="3031">
                  <c:v>2436.5041000000001</c:v>
                </c:pt>
                <c:pt idx="3032">
                  <c:v>2436.5077000000001</c:v>
                </c:pt>
                <c:pt idx="3033">
                  <c:v>2436.5337</c:v>
                </c:pt>
                <c:pt idx="3034">
                  <c:v>2436.5392000000002</c:v>
                </c:pt>
                <c:pt idx="3035">
                  <c:v>2436.6156999999998</c:v>
                </c:pt>
                <c:pt idx="3036">
                  <c:v>2436.6414</c:v>
                </c:pt>
                <c:pt idx="3037">
                  <c:v>2436.6902</c:v>
                </c:pt>
                <c:pt idx="3038">
                  <c:v>2436.6963000000001</c:v>
                </c:pt>
                <c:pt idx="3039">
                  <c:v>2436.7305999999999</c:v>
                </c:pt>
                <c:pt idx="3040">
                  <c:v>2436.7647000000002</c:v>
                </c:pt>
                <c:pt idx="3041">
                  <c:v>2436.7842999999998</c:v>
                </c:pt>
                <c:pt idx="3042">
                  <c:v>2436.8038000000001</c:v>
                </c:pt>
                <c:pt idx="3043">
                  <c:v>2436.8040000000001</c:v>
                </c:pt>
                <c:pt idx="3044">
                  <c:v>2436.8139999999999</c:v>
                </c:pt>
                <c:pt idx="3045">
                  <c:v>2436.8564999999999</c:v>
                </c:pt>
                <c:pt idx="3046">
                  <c:v>2436.9292999999998</c:v>
                </c:pt>
                <c:pt idx="3047">
                  <c:v>2437.0248999999999</c:v>
                </c:pt>
                <c:pt idx="3048">
                  <c:v>2437.0632000000001</c:v>
                </c:pt>
                <c:pt idx="3049">
                  <c:v>2437.0976000000001</c:v>
                </c:pt>
                <c:pt idx="3050">
                  <c:v>2437.1082000000001</c:v>
                </c:pt>
                <c:pt idx="3051">
                  <c:v>2437.1161999999999</c:v>
                </c:pt>
                <c:pt idx="3052">
                  <c:v>2437.1341000000002</c:v>
                </c:pt>
                <c:pt idx="3053">
                  <c:v>2437.1417999999999</c:v>
                </c:pt>
                <c:pt idx="3054">
                  <c:v>2437.1878999999999</c:v>
                </c:pt>
                <c:pt idx="3055">
                  <c:v>2437.2321000000002</c:v>
                </c:pt>
                <c:pt idx="3056">
                  <c:v>2437.2485000000001</c:v>
                </c:pt>
                <c:pt idx="3057">
                  <c:v>2437.3038999999999</c:v>
                </c:pt>
                <c:pt idx="3058">
                  <c:v>2437.3377</c:v>
                </c:pt>
                <c:pt idx="3059">
                  <c:v>2437.3397</c:v>
                </c:pt>
                <c:pt idx="3060">
                  <c:v>2437.3784999999998</c:v>
                </c:pt>
                <c:pt idx="3061">
                  <c:v>2437.4312</c:v>
                </c:pt>
                <c:pt idx="3062">
                  <c:v>2437.4531000000002</c:v>
                </c:pt>
                <c:pt idx="3063">
                  <c:v>2437.4792000000002</c:v>
                </c:pt>
                <c:pt idx="3064">
                  <c:v>2437.4796999999999</c:v>
                </c:pt>
                <c:pt idx="3065">
                  <c:v>2437.4852000000001</c:v>
                </c:pt>
                <c:pt idx="3066">
                  <c:v>2437.5645</c:v>
                </c:pt>
                <c:pt idx="3067">
                  <c:v>2437.5846000000001</c:v>
                </c:pt>
                <c:pt idx="3068">
                  <c:v>2437.6125000000002</c:v>
                </c:pt>
                <c:pt idx="3069">
                  <c:v>2437.6154999999999</c:v>
                </c:pt>
                <c:pt idx="3070">
                  <c:v>2437.6217999999999</c:v>
                </c:pt>
                <c:pt idx="3071">
                  <c:v>2437.6453000000001</c:v>
                </c:pt>
                <c:pt idx="3072">
                  <c:v>2437.7514000000001</c:v>
                </c:pt>
                <c:pt idx="3073">
                  <c:v>2437.7669999999998</c:v>
                </c:pt>
                <c:pt idx="3074">
                  <c:v>2437.7966999999999</c:v>
                </c:pt>
                <c:pt idx="3075">
                  <c:v>2437.8031000000001</c:v>
                </c:pt>
                <c:pt idx="3076">
                  <c:v>2437.8262</c:v>
                </c:pt>
                <c:pt idx="3077">
                  <c:v>2437.8346000000001</c:v>
                </c:pt>
                <c:pt idx="3078">
                  <c:v>2437.8778000000002</c:v>
                </c:pt>
                <c:pt idx="3079">
                  <c:v>2437.9153999999999</c:v>
                </c:pt>
                <c:pt idx="3080">
                  <c:v>2437.9222</c:v>
                </c:pt>
                <c:pt idx="3081">
                  <c:v>2437.9531999999999</c:v>
                </c:pt>
                <c:pt idx="3082">
                  <c:v>2437.9686000000002</c:v>
                </c:pt>
                <c:pt idx="3083">
                  <c:v>2437.9818</c:v>
                </c:pt>
                <c:pt idx="3084">
                  <c:v>2437.9884999999999</c:v>
                </c:pt>
                <c:pt idx="3085">
                  <c:v>2437.989</c:v>
                </c:pt>
                <c:pt idx="3086">
                  <c:v>2437.9913999999999</c:v>
                </c:pt>
                <c:pt idx="3087">
                  <c:v>2438.0104999999999</c:v>
                </c:pt>
                <c:pt idx="3088">
                  <c:v>2438.0214999999998</c:v>
                </c:pt>
                <c:pt idx="3089">
                  <c:v>2438.0672</c:v>
                </c:pt>
                <c:pt idx="3090">
                  <c:v>2438.0972999999999</c:v>
                </c:pt>
                <c:pt idx="3091">
                  <c:v>2438.1051000000002</c:v>
                </c:pt>
                <c:pt idx="3092">
                  <c:v>2438.1806000000001</c:v>
                </c:pt>
                <c:pt idx="3093">
                  <c:v>2438.1894000000002</c:v>
                </c:pt>
                <c:pt idx="3094">
                  <c:v>2438.2049999999999</c:v>
                </c:pt>
                <c:pt idx="3095">
                  <c:v>2438.2332999999999</c:v>
                </c:pt>
                <c:pt idx="3096">
                  <c:v>2438.2431999999999</c:v>
                </c:pt>
                <c:pt idx="3097">
                  <c:v>2438.2525000000001</c:v>
                </c:pt>
                <c:pt idx="3098">
                  <c:v>2438.2545</c:v>
                </c:pt>
                <c:pt idx="3099">
                  <c:v>2438.2921000000001</c:v>
                </c:pt>
                <c:pt idx="3100">
                  <c:v>2438.3220000000001</c:v>
                </c:pt>
                <c:pt idx="3101">
                  <c:v>2438.3685999999998</c:v>
                </c:pt>
                <c:pt idx="3102">
                  <c:v>2438.4587999999999</c:v>
                </c:pt>
                <c:pt idx="3103">
                  <c:v>2438.4776999999999</c:v>
                </c:pt>
                <c:pt idx="3104">
                  <c:v>2438.5756000000001</c:v>
                </c:pt>
                <c:pt idx="3105">
                  <c:v>2438.6156000000001</c:v>
                </c:pt>
                <c:pt idx="3106">
                  <c:v>2438.6349</c:v>
                </c:pt>
                <c:pt idx="3107">
                  <c:v>2438.6356000000001</c:v>
                </c:pt>
                <c:pt idx="3108">
                  <c:v>2438.6480000000001</c:v>
                </c:pt>
                <c:pt idx="3109">
                  <c:v>2438.6999999999998</c:v>
                </c:pt>
                <c:pt idx="3110">
                  <c:v>2438.7338</c:v>
                </c:pt>
                <c:pt idx="3111">
                  <c:v>2438.7406000000001</c:v>
                </c:pt>
                <c:pt idx="3112">
                  <c:v>2438.7485999999999</c:v>
                </c:pt>
                <c:pt idx="3113">
                  <c:v>2438.7559000000001</c:v>
                </c:pt>
                <c:pt idx="3114">
                  <c:v>2438.7653</c:v>
                </c:pt>
                <c:pt idx="3115">
                  <c:v>2438.7982000000002</c:v>
                </c:pt>
                <c:pt idx="3116">
                  <c:v>2438.8044</c:v>
                </c:pt>
                <c:pt idx="3117">
                  <c:v>2438.8083000000001</c:v>
                </c:pt>
                <c:pt idx="3118">
                  <c:v>2438.8090000000002</c:v>
                </c:pt>
                <c:pt idx="3119">
                  <c:v>2438.8159000000001</c:v>
                </c:pt>
                <c:pt idx="3120">
                  <c:v>2438.8215</c:v>
                </c:pt>
                <c:pt idx="3121">
                  <c:v>2438.8434999999999</c:v>
                </c:pt>
                <c:pt idx="3122">
                  <c:v>2438.8661000000002</c:v>
                </c:pt>
                <c:pt idx="3123">
                  <c:v>2438.8757999999998</c:v>
                </c:pt>
                <c:pt idx="3124">
                  <c:v>2438.8764999999999</c:v>
                </c:pt>
                <c:pt idx="3125">
                  <c:v>2438.8764999999999</c:v>
                </c:pt>
                <c:pt idx="3126">
                  <c:v>2438.8905</c:v>
                </c:pt>
                <c:pt idx="3127">
                  <c:v>2438.9277999999999</c:v>
                </c:pt>
                <c:pt idx="3128">
                  <c:v>2438.9342999999999</c:v>
                </c:pt>
                <c:pt idx="3129">
                  <c:v>2439.0221000000001</c:v>
                </c:pt>
                <c:pt idx="3130">
                  <c:v>2439.0549000000001</c:v>
                </c:pt>
                <c:pt idx="3131">
                  <c:v>2439.0715</c:v>
                </c:pt>
                <c:pt idx="3132">
                  <c:v>2439.0743000000002</c:v>
                </c:pt>
                <c:pt idx="3133">
                  <c:v>2439.1078000000002</c:v>
                </c:pt>
                <c:pt idx="3134">
                  <c:v>2439.1172999999999</c:v>
                </c:pt>
                <c:pt idx="3135">
                  <c:v>2439.1262999999999</c:v>
                </c:pt>
                <c:pt idx="3136">
                  <c:v>2439.1471000000001</c:v>
                </c:pt>
                <c:pt idx="3137">
                  <c:v>2439.1559999999999</c:v>
                </c:pt>
                <c:pt idx="3138">
                  <c:v>2439.1949</c:v>
                </c:pt>
                <c:pt idx="3139">
                  <c:v>2439.2491</c:v>
                </c:pt>
                <c:pt idx="3140">
                  <c:v>2439.2889</c:v>
                </c:pt>
                <c:pt idx="3141">
                  <c:v>2439.328</c:v>
                </c:pt>
                <c:pt idx="3142">
                  <c:v>2439.3431</c:v>
                </c:pt>
                <c:pt idx="3143">
                  <c:v>2439.3481000000002</c:v>
                </c:pt>
                <c:pt idx="3144">
                  <c:v>2439.4133000000002</c:v>
                </c:pt>
                <c:pt idx="3145">
                  <c:v>2439.4567000000002</c:v>
                </c:pt>
                <c:pt idx="3146">
                  <c:v>2439.4582999999998</c:v>
                </c:pt>
                <c:pt idx="3147">
                  <c:v>2439.5263</c:v>
                </c:pt>
                <c:pt idx="3148">
                  <c:v>2439.5734000000002</c:v>
                </c:pt>
                <c:pt idx="3149">
                  <c:v>2439.6237999999998</c:v>
                </c:pt>
                <c:pt idx="3150">
                  <c:v>2439.6385</c:v>
                </c:pt>
                <c:pt idx="3151">
                  <c:v>2439.6410000000001</c:v>
                </c:pt>
                <c:pt idx="3152">
                  <c:v>2439.6839</c:v>
                </c:pt>
                <c:pt idx="3153">
                  <c:v>2439.7242999999999</c:v>
                </c:pt>
                <c:pt idx="3154">
                  <c:v>2439.7298000000001</c:v>
                </c:pt>
                <c:pt idx="3155">
                  <c:v>2439.7575000000002</c:v>
                </c:pt>
                <c:pt idx="3156">
                  <c:v>2439.7777000000001</c:v>
                </c:pt>
                <c:pt idx="3157">
                  <c:v>2439.7970999999998</c:v>
                </c:pt>
                <c:pt idx="3158">
                  <c:v>2439.7993000000001</c:v>
                </c:pt>
                <c:pt idx="3159">
                  <c:v>2439.8036999999999</c:v>
                </c:pt>
                <c:pt idx="3160">
                  <c:v>2439.8317000000002</c:v>
                </c:pt>
                <c:pt idx="3161">
                  <c:v>2439.8422999999998</c:v>
                </c:pt>
                <c:pt idx="3162">
                  <c:v>2439.8467000000001</c:v>
                </c:pt>
                <c:pt idx="3163">
                  <c:v>2439.8526000000002</c:v>
                </c:pt>
                <c:pt idx="3164">
                  <c:v>2439.9054999999998</c:v>
                </c:pt>
                <c:pt idx="3165">
                  <c:v>2439.9252999999999</c:v>
                </c:pt>
                <c:pt idx="3166">
                  <c:v>2439.9254999999998</c:v>
                </c:pt>
                <c:pt idx="3167">
                  <c:v>2439.9657999999999</c:v>
                </c:pt>
                <c:pt idx="3168">
                  <c:v>2439.9728</c:v>
                </c:pt>
                <c:pt idx="3169">
                  <c:v>2439.9937</c:v>
                </c:pt>
                <c:pt idx="3170">
                  <c:v>2440.0081</c:v>
                </c:pt>
                <c:pt idx="3171">
                  <c:v>2440.0138999999999</c:v>
                </c:pt>
                <c:pt idx="3172">
                  <c:v>2440.0318000000002</c:v>
                </c:pt>
                <c:pt idx="3173">
                  <c:v>2440.0538000000001</c:v>
                </c:pt>
                <c:pt idx="3174">
                  <c:v>2440.0671000000002</c:v>
                </c:pt>
                <c:pt idx="3175">
                  <c:v>2440.0686999999998</c:v>
                </c:pt>
                <c:pt idx="3176">
                  <c:v>2440.0837999999999</c:v>
                </c:pt>
                <c:pt idx="3177">
                  <c:v>2440.0970000000002</c:v>
                </c:pt>
                <c:pt idx="3178">
                  <c:v>2440.1197999999999</c:v>
                </c:pt>
                <c:pt idx="3179">
                  <c:v>2440.1278000000002</c:v>
                </c:pt>
                <c:pt idx="3180">
                  <c:v>2440.1619000000001</c:v>
                </c:pt>
                <c:pt idx="3181">
                  <c:v>2440.2312000000002</c:v>
                </c:pt>
                <c:pt idx="3182">
                  <c:v>2440.232</c:v>
                </c:pt>
                <c:pt idx="3183">
                  <c:v>2440.2456000000002</c:v>
                </c:pt>
                <c:pt idx="3184">
                  <c:v>2440.2528000000002</c:v>
                </c:pt>
                <c:pt idx="3185">
                  <c:v>2440.2910999999999</c:v>
                </c:pt>
                <c:pt idx="3186">
                  <c:v>2440.308</c:v>
                </c:pt>
                <c:pt idx="3187">
                  <c:v>2440.3258000000001</c:v>
                </c:pt>
                <c:pt idx="3188">
                  <c:v>2440.357</c:v>
                </c:pt>
                <c:pt idx="3189">
                  <c:v>2440.3719999999998</c:v>
                </c:pt>
                <c:pt idx="3190">
                  <c:v>2440.3816000000002</c:v>
                </c:pt>
                <c:pt idx="3191">
                  <c:v>2440.4065999999998</c:v>
                </c:pt>
                <c:pt idx="3192">
                  <c:v>2440.4438</c:v>
                </c:pt>
                <c:pt idx="3193">
                  <c:v>2440.4504000000002</c:v>
                </c:pt>
                <c:pt idx="3194">
                  <c:v>2440.4985000000001</c:v>
                </c:pt>
                <c:pt idx="3195">
                  <c:v>2440.5423999999998</c:v>
                </c:pt>
                <c:pt idx="3196">
                  <c:v>2440.5758999999998</c:v>
                </c:pt>
                <c:pt idx="3197">
                  <c:v>2440.6567</c:v>
                </c:pt>
                <c:pt idx="3198">
                  <c:v>2440.6976</c:v>
                </c:pt>
                <c:pt idx="3199">
                  <c:v>2440.7224000000001</c:v>
                </c:pt>
                <c:pt idx="3200">
                  <c:v>2440.8723</c:v>
                </c:pt>
                <c:pt idx="3201">
                  <c:v>2440.9272999999998</c:v>
                </c:pt>
                <c:pt idx="3202">
                  <c:v>2440.9641000000001</c:v>
                </c:pt>
                <c:pt idx="3203">
                  <c:v>2440.9974999999999</c:v>
                </c:pt>
                <c:pt idx="3204">
                  <c:v>2441.0538000000001</c:v>
                </c:pt>
                <c:pt idx="3205">
                  <c:v>2441.0967999999998</c:v>
                </c:pt>
                <c:pt idx="3206">
                  <c:v>2441.1349</c:v>
                </c:pt>
                <c:pt idx="3207">
                  <c:v>2441.1729999999998</c:v>
                </c:pt>
                <c:pt idx="3208">
                  <c:v>2441.2538</c:v>
                </c:pt>
                <c:pt idx="3209">
                  <c:v>2441.2653</c:v>
                </c:pt>
                <c:pt idx="3210">
                  <c:v>2441.2901999999999</c:v>
                </c:pt>
                <c:pt idx="3211">
                  <c:v>2441.3517000000002</c:v>
                </c:pt>
                <c:pt idx="3212">
                  <c:v>2441.3537000000001</c:v>
                </c:pt>
                <c:pt idx="3213">
                  <c:v>2441.3795</c:v>
                </c:pt>
                <c:pt idx="3214">
                  <c:v>2441.3868000000002</c:v>
                </c:pt>
                <c:pt idx="3215">
                  <c:v>2441.3951999999999</c:v>
                </c:pt>
                <c:pt idx="3216">
                  <c:v>2441.4306000000001</c:v>
                </c:pt>
                <c:pt idx="3217">
                  <c:v>2441.4549999999999</c:v>
                </c:pt>
                <c:pt idx="3218">
                  <c:v>2441.4553999999998</c:v>
                </c:pt>
                <c:pt idx="3219">
                  <c:v>2441.4938000000002</c:v>
                </c:pt>
                <c:pt idx="3220">
                  <c:v>2441.4962999999998</c:v>
                </c:pt>
                <c:pt idx="3221">
                  <c:v>2441.5160000000001</c:v>
                </c:pt>
                <c:pt idx="3222">
                  <c:v>2441.5329000000002</c:v>
                </c:pt>
                <c:pt idx="3223">
                  <c:v>2441.5686000000001</c:v>
                </c:pt>
                <c:pt idx="3224">
                  <c:v>2441.5713999999998</c:v>
                </c:pt>
                <c:pt idx="3225">
                  <c:v>2441.5718999999999</c:v>
                </c:pt>
                <c:pt idx="3226">
                  <c:v>2441.5783999999999</c:v>
                </c:pt>
                <c:pt idx="3227">
                  <c:v>2441.6167999999998</c:v>
                </c:pt>
                <c:pt idx="3228">
                  <c:v>2441.6286</c:v>
                </c:pt>
                <c:pt idx="3229">
                  <c:v>2441.6977000000002</c:v>
                </c:pt>
                <c:pt idx="3230">
                  <c:v>2441.7622999999999</c:v>
                </c:pt>
                <c:pt idx="3231">
                  <c:v>2441.7882</c:v>
                </c:pt>
                <c:pt idx="3232">
                  <c:v>2441.7959999999998</c:v>
                </c:pt>
                <c:pt idx="3233">
                  <c:v>2441.8267999999998</c:v>
                </c:pt>
                <c:pt idx="3234">
                  <c:v>2441.8521000000001</c:v>
                </c:pt>
                <c:pt idx="3235">
                  <c:v>2441.8586</c:v>
                </c:pt>
                <c:pt idx="3236">
                  <c:v>2441.9335999999998</c:v>
                </c:pt>
                <c:pt idx="3237">
                  <c:v>2441.9441999999999</c:v>
                </c:pt>
                <c:pt idx="3238">
                  <c:v>2441.9580999999998</c:v>
                </c:pt>
                <c:pt idx="3239">
                  <c:v>2441.9677999999999</c:v>
                </c:pt>
                <c:pt idx="3240">
                  <c:v>2442.0014000000001</c:v>
                </c:pt>
                <c:pt idx="3241">
                  <c:v>2442.0351999999998</c:v>
                </c:pt>
                <c:pt idx="3242">
                  <c:v>2442.0468999999998</c:v>
                </c:pt>
                <c:pt idx="3243">
                  <c:v>2442.1261</c:v>
                </c:pt>
                <c:pt idx="3244">
                  <c:v>2442.1457</c:v>
                </c:pt>
                <c:pt idx="3245">
                  <c:v>2442.1671000000001</c:v>
                </c:pt>
                <c:pt idx="3246">
                  <c:v>2442.1788000000001</c:v>
                </c:pt>
                <c:pt idx="3247">
                  <c:v>2442.1963000000001</c:v>
                </c:pt>
                <c:pt idx="3248">
                  <c:v>2442.2224000000001</c:v>
                </c:pt>
                <c:pt idx="3249">
                  <c:v>2442.2469999999998</c:v>
                </c:pt>
                <c:pt idx="3250">
                  <c:v>2442.2565</c:v>
                </c:pt>
                <c:pt idx="3251">
                  <c:v>2442.2660000000001</c:v>
                </c:pt>
                <c:pt idx="3252">
                  <c:v>2442.2764999999999</c:v>
                </c:pt>
                <c:pt idx="3253">
                  <c:v>2442.29</c:v>
                </c:pt>
                <c:pt idx="3254">
                  <c:v>2442.2912000000001</c:v>
                </c:pt>
                <c:pt idx="3255">
                  <c:v>2442.3341999999998</c:v>
                </c:pt>
                <c:pt idx="3256">
                  <c:v>2442.3645000000001</c:v>
                </c:pt>
                <c:pt idx="3257">
                  <c:v>2442.4232999999999</c:v>
                </c:pt>
                <c:pt idx="3258">
                  <c:v>2442.4457000000002</c:v>
                </c:pt>
                <c:pt idx="3259">
                  <c:v>2442.5396000000001</c:v>
                </c:pt>
                <c:pt idx="3260">
                  <c:v>2442.5562</c:v>
                </c:pt>
                <c:pt idx="3261">
                  <c:v>2442.6012000000001</c:v>
                </c:pt>
                <c:pt idx="3262">
                  <c:v>2442.6030000000001</c:v>
                </c:pt>
                <c:pt idx="3263">
                  <c:v>2442.6098999999999</c:v>
                </c:pt>
                <c:pt idx="3264">
                  <c:v>2442.636</c:v>
                </c:pt>
                <c:pt idx="3265">
                  <c:v>2442.7015000000001</c:v>
                </c:pt>
                <c:pt idx="3266">
                  <c:v>2442.7962000000002</c:v>
                </c:pt>
                <c:pt idx="3267">
                  <c:v>2442.8018000000002</c:v>
                </c:pt>
                <c:pt idx="3268">
                  <c:v>2442.8261000000002</c:v>
                </c:pt>
                <c:pt idx="3269">
                  <c:v>2442.8263999999999</c:v>
                </c:pt>
                <c:pt idx="3270">
                  <c:v>2442.8546000000001</c:v>
                </c:pt>
                <c:pt idx="3271">
                  <c:v>2442.8629000000001</c:v>
                </c:pt>
                <c:pt idx="3272">
                  <c:v>2442.8764000000001</c:v>
                </c:pt>
                <c:pt idx="3273">
                  <c:v>2442.8814000000002</c:v>
                </c:pt>
                <c:pt idx="3274">
                  <c:v>2442.9290000000001</c:v>
                </c:pt>
                <c:pt idx="3275">
                  <c:v>2442.9407000000001</c:v>
                </c:pt>
                <c:pt idx="3276">
                  <c:v>2442.9407000000001</c:v>
                </c:pt>
                <c:pt idx="3277">
                  <c:v>2442.9643999999998</c:v>
                </c:pt>
                <c:pt idx="3278">
                  <c:v>2442.9785000000002</c:v>
                </c:pt>
                <c:pt idx="3279">
                  <c:v>2442.9798000000001</c:v>
                </c:pt>
                <c:pt idx="3280">
                  <c:v>2442.9881</c:v>
                </c:pt>
                <c:pt idx="3281">
                  <c:v>2443.0183000000002</c:v>
                </c:pt>
                <c:pt idx="3282">
                  <c:v>2443.0367000000001</c:v>
                </c:pt>
                <c:pt idx="3283">
                  <c:v>2443.0745999999999</c:v>
                </c:pt>
                <c:pt idx="3284">
                  <c:v>2443.0796</c:v>
                </c:pt>
                <c:pt idx="3285">
                  <c:v>2443.0873999999999</c:v>
                </c:pt>
                <c:pt idx="3286">
                  <c:v>2443.1224000000002</c:v>
                </c:pt>
                <c:pt idx="3287">
                  <c:v>2443.1853999999998</c:v>
                </c:pt>
                <c:pt idx="3288">
                  <c:v>2443.2141000000001</c:v>
                </c:pt>
                <c:pt idx="3289">
                  <c:v>2443.2800999999999</c:v>
                </c:pt>
                <c:pt idx="3290">
                  <c:v>2443.2912999999999</c:v>
                </c:pt>
                <c:pt idx="3291">
                  <c:v>2443.2955000000002</c:v>
                </c:pt>
                <c:pt idx="3292">
                  <c:v>2443.3353000000002</c:v>
                </c:pt>
                <c:pt idx="3293">
                  <c:v>2443.3741</c:v>
                </c:pt>
                <c:pt idx="3294">
                  <c:v>2443.3946999999998</c:v>
                </c:pt>
                <c:pt idx="3295">
                  <c:v>2443.4250999999999</c:v>
                </c:pt>
                <c:pt idx="3296">
                  <c:v>2443.4560999999999</c:v>
                </c:pt>
                <c:pt idx="3297">
                  <c:v>2443.4904000000001</c:v>
                </c:pt>
                <c:pt idx="3298">
                  <c:v>2443.4978000000001</c:v>
                </c:pt>
                <c:pt idx="3299">
                  <c:v>2443.5547999999999</c:v>
                </c:pt>
                <c:pt idx="3300">
                  <c:v>2443.5850999999998</c:v>
                </c:pt>
                <c:pt idx="3301">
                  <c:v>2443.6142</c:v>
                </c:pt>
                <c:pt idx="3302">
                  <c:v>2443.6405</c:v>
                </c:pt>
                <c:pt idx="3303">
                  <c:v>2443.6860999999999</c:v>
                </c:pt>
                <c:pt idx="3304">
                  <c:v>2443.7118999999998</c:v>
                </c:pt>
                <c:pt idx="3305">
                  <c:v>2443.7536</c:v>
                </c:pt>
                <c:pt idx="3306">
                  <c:v>2443.7573000000002</c:v>
                </c:pt>
                <c:pt idx="3307">
                  <c:v>2443.7901999999999</c:v>
                </c:pt>
                <c:pt idx="3308">
                  <c:v>2443.8128999999999</c:v>
                </c:pt>
                <c:pt idx="3309">
                  <c:v>2443.8305</c:v>
                </c:pt>
                <c:pt idx="3310">
                  <c:v>2443.8454999999999</c:v>
                </c:pt>
                <c:pt idx="3311">
                  <c:v>2443.8780000000002</c:v>
                </c:pt>
                <c:pt idx="3312">
                  <c:v>2443.8822</c:v>
                </c:pt>
                <c:pt idx="3313">
                  <c:v>2443.8937999999998</c:v>
                </c:pt>
                <c:pt idx="3314">
                  <c:v>2443.9666999999999</c:v>
                </c:pt>
                <c:pt idx="3315">
                  <c:v>2443.9677999999999</c:v>
                </c:pt>
                <c:pt idx="3316">
                  <c:v>2443.9724999999999</c:v>
                </c:pt>
                <c:pt idx="3317">
                  <c:v>2443.9897999999998</c:v>
                </c:pt>
                <c:pt idx="3318">
                  <c:v>2444.0306999999998</c:v>
                </c:pt>
                <c:pt idx="3319">
                  <c:v>2444.0463</c:v>
                </c:pt>
                <c:pt idx="3320">
                  <c:v>2444.0835000000002</c:v>
                </c:pt>
                <c:pt idx="3321">
                  <c:v>2444.0884000000001</c:v>
                </c:pt>
                <c:pt idx="3322">
                  <c:v>2444.0976999999998</c:v>
                </c:pt>
                <c:pt idx="3323">
                  <c:v>2444.1278000000002</c:v>
                </c:pt>
                <c:pt idx="3324">
                  <c:v>2444.1468</c:v>
                </c:pt>
                <c:pt idx="3325">
                  <c:v>2444.1623</c:v>
                </c:pt>
                <c:pt idx="3326">
                  <c:v>2444.1624999999999</c:v>
                </c:pt>
                <c:pt idx="3327">
                  <c:v>2444.1824000000001</c:v>
                </c:pt>
                <c:pt idx="3328">
                  <c:v>2444.1916000000001</c:v>
                </c:pt>
                <c:pt idx="3329">
                  <c:v>2444.1999000000001</c:v>
                </c:pt>
                <c:pt idx="3330">
                  <c:v>2444.2024999999999</c:v>
                </c:pt>
                <c:pt idx="3331">
                  <c:v>2444.2154</c:v>
                </c:pt>
                <c:pt idx="3332">
                  <c:v>2444.2269999999999</c:v>
                </c:pt>
                <c:pt idx="3333">
                  <c:v>2444.2619</c:v>
                </c:pt>
                <c:pt idx="3334">
                  <c:v>2444.2709</c:v>
                </c:pt>
                <c:pt idx="3335">
                  <c:v>2444.2822000000001</c:v>
                </c:pt>
                <c:pt idx="3336">
                  <c:v>2444.2831999999999</c:v>
                </c:pt>
                <c:pt idx="3337">
                  <c:v>2444.2836000000002</c:v>
                </c:pt>
                <c:pt idx="3338">
                  <c:v>2444.3510999999999</c:v>
                </c:pt>
                <c:pt idx="3339">
                  <c:v>2444.366</c:v>
                </c:pt>
                <c:pt idx="3340">
                  <c:v>2444.3672999999999</c:v>
                </c:pt>
                <c:pt idx="3341">
                  <c:v>2444.3885</c:v>
                </c:pt>
                <c:pt idx="3342">
                  <c:v>2444.4686999999999</c:v>
                </c:pt>
                <c:pt idx="3343">
                  <c:v>2444.4814000000001</c:v>
                </c:pt>
                <c:pt idx="3344">
                  <c:v>2444.6077</c:v>
                </c:pt>
                <c:pt idx="3345">
                  <c:v>2444.6098999999999</c:v>
                </c:pt>
                <c:pt idx="3346">
                  <c:v>2444.6455000000001</c:v>
                </c:pt>
                <c:pt idx="3347">
                  <c:v>2444.7004999999999</c:v>
                </c:pt>
                <c:pt idx="3348">
                  <c:v>2444.7323000000001</c:v>
                </c:pt>
                <c:pt idx="3349">
                  <c:v>2444.7550000000001</c:v>
                </c:pt>
                <c:pt idx="3350">
                  <c:v>2444.7761999999998</c:v>
                </c:pt>
                <c:pt idx="3351">
                  <c:v>2444.7901000000002</c:v>
                </c:pt>
                <c:pt idx="3352">
                  <c:v>2444.8038000000001</c:v>
                </c:pt>
                <c:pt idx="3353">
                  <c:v>2444.8310999999999</c:v>
                </c:pt>
                <c:pt idx="3354">
                  <c:v>2444.8892999999998</c:v>
                </c:pt>
                <c:pt idx="3355">
                  <c:v>2444.9018000000001</c:v>
                </c:pt>
                <c:pt idx="3356">
                  <c:v>2444.9148</c:v>
                </c:pt>
                <c:pt idx="3357">
                  <c:v>2444.9158000000002</c:v>
                </c:pt>
                <c:pt idx="3358">
                  <c:v>2444.9162000000001</c:v>
                </c:pt>
                <c:pt idx="3359">
                  <c:v>2444.9225999999999</c:v>
                </c:pt>
                <c:pt idx="3360">
                  <c:v>2444.9654999999998</c:v>
                </c:pt>
                <c:pt idx="3361">
                  <c:v>2445.0154000000002</c:v>
                </c:pt>
                <c:pt idx="3362">
                  <c:v>2445.0282000000002</c:v>
                </c:pt>
                <c:pt idx="3363">
                  <c:v>2445.0333999999998</c:v>
                </c:pt>
                <c:pt idx="3364">
                  <c:v>2445.0889999999999</c:v>
                </c:pt>
                <c:pt idx="3365">
                  <c:v>2445.0971</c:v>
                </c:pt>
                <c:pt idx="3366">
                  <c:v>2445.1354000000001</c:v>
                </c:pt>
                <c:pt idx="3367">
                  <c:v>2445.2037999999998</c:v>
                </c:pt>
                <c:pt idx="3368">
                  <c:v>2445.2334000000001</c:v>
                </c:pt>
                <c:pt idx="3369">
                  <c:v>2445.2379000000001</c:v>
                </c:pt>
                <c:pt idx="3370">
                  <c:v>2445.2745</c:v>
                </c:pt>
                <c:pt idx="3371">
                  <c:v>2445.3186999999998</c:v>
                </c:pt>
                <c:pt idx="3372">
                  <c:v>2445.3519999999999</c:v>
                </c:pt>
                <c:pt idx="3373">
                  <c:v>2445.3521999999998</c:v>
                </c:pt>
                <c:pt idx="3374">
                  <c:v>2445.4203000000002</c:v>
                </c:pt>
                <c:pt idx="3375">
                  <c:v>2445.4357</c:v>
                </c:pt>
                <c:pt idx="3376">
                  <c:v>2445.4490999999998</c:v>
                </c:pt>
                <c:pt idx="3377">
                  <c:v>2445.4739</c:v>
                </c:pt>
                <c:pt idx="3378">
                  <c:v>2445.5038</c:v>
                </c:pt>
                <c:pt idx="3379">
                  <c:v>2445.6253000000002</c:v>
                </c:pt>
                <c:pt idx="3380">
                  <c:v>2445.6401999999998</c:v>
                </c:pt>
                <c:pt idx="3381">
                  <c:v>2445.6619999999998</c:v>
                </c:pt>
                <c:pt idx="3382">
                  <c:v>2445.6662000000001</c:v>
                </c:pt>
                <c:pt idx="3383">
                  <c:v>2445.6702</c:v>
                </c:pt>
                <c:pt idx="3384">
                  <c:v>2445.6754000000001</c:v>
                </c:pt>
                <c:pt idx="3385">
                  <c:v>2445.6912000000002</c:v>
                </c:pt>
                <c:pt idx="3386">
                  <c:v>2445.7127</c:v>
                </c:pt>
                <c:pt idx="3387">
                  <c:v>2445.7507999999998</c:v>
                </c:pt>
                <c:pt idx="3388">
                  <c:v>2445.7984999999999</c:v>
                </c:pt>
                <c:pt idx="3389">
                  <c:v>2445.8065000000001</c:v>
                </c:pt>
                <c:pt idx="3390">
                  <c:v>2445.8162000000002</c:v>
                </c:pt>
                <c:pt idx="3391">
                  <c:v>2445.8175000000001</c:v>
                </c:pt>
                <c:pt idx="3392">
                  <c:v>2445.8272000000002</c:v>
                </c:pt>
                <c:pt idx="3393">
                  <c:v>2445.8762000000002</c:v>
                </c:pt>
                <c:pt idx="3394">
                  <c:v>2445.8951000000002</c:v>
                </c:pt>
                <c:pt idx="3395">
                  <c:v>2445.9022</c:v>
                </c:pt>
                <c:pt idx="3396">
                  <c:v>2445.9301</c:v>
                </c:pt>
                <c:pt idx="3397">
                  <c:v>2445.9638</c:v>
                </c:pt>
                <c:pt idx="3398">
                  <c:v>2445.9793</c:v>
                </c:pt>
                <c:pt idx="3399">
                  <c:v>2445.9884999999999</c:v>
                </c:pt>
                <c:pt idx="3400">
                  <c:v>2445.9915000000001</c:v>
                </c:pt>
                <c:pt idx="3401">
                  <c:v>2445.9994000000002</c:v>
                </c:pt>
                <c:pt idx="3402">
                  <c:v>2446.0064000000002</c:v>
                </c:pt>
                <c:pt idx="3403">
                  <c:v>2446.0088000000001</c:v>
                </c:pt>
                <c:pt idx="3404">
                  <c:v>2446.0147000000002</c:v>
                </c:pt>
                <c:pt idx="3405">
                  <c:v>2446.0488999999998</c:v>
                </c:pt>
                <c:pt idx="3406">
                  <c:v>2446.1176999999998</c:v>
                </c:pt>
                <c:pt idx="3407">
                  <c:v>2446.1558</c:v>
                </c:pt>
                <c:pt idx="3408">
                  <c:v>2446.1713</c:v>
                </c:pt>
                <c:pt idx="3409">
                  <c:v>2446.2028</c:v>
                </c:pt>
                <c:pt idx="3410">
                  <c:v>2446.2130000000002</c:v>
                </c:pt>
                <c:pt idx="3411">
                  <c:v>2446.2249000000002</c:v>
                </c:pt>
                <c:pt idx="3412">
                  <c:v>2446.2393000000002</c:v>
                </c:pt>
                <c:pt idx="3413">
                  <c:v>2446.2728000000002</c:v>
                </c:pt>
                <c:pt idx="3414">
                  <c:v>2446.2791000000002</c:v>
                </c:pt>
                <c:pt idx="3415">
                  <c:v>2446.3058999999998</c:v>
                </c:pt>
                <c:pt idx="3416">
                  <c:v>2446.366</c:v>
                </c:pt>
                <c:pt idx="3417">
                  <c:v>2446.3771999999999</c:v>
                </c:pt>
                <c:pt idx="3418">
                  <c:v>2446.3935000000001</c:v>
                </c:pt>
                <c:pt idx="3419">
                  <c:v>2446.4200999999998</c:v>
                </c:pt>
                <c:pt idx="3420">
                  <c:v>2446.4883</c:v>
                </c:pt>
                <c:pt idx="3421">
                  <c:v>2446.5214999999998</c:v>
                </c:pt>
                <c:pt idx="3422">
                  <c:v>2446.5513000000001</c:v>
                </c:pt>
                <c:pt idx="3423">
                  <c:v>2446.5713999999998</c:v>
                </c:pt>
                <c:pt idx="3424">
                  <c:v>2446.5729000000001</c:v>
                </c:pt>
                <c:pt idx="3425">
                  <c:v>2446.5855000000001</c:v>
                </c:pt>
                <c:pt idx="3426">
                  <c:v>2446.6008999999999</c:v>
                </c:pt>
                <c:pt idx="3427">
                  <c:v>2446.6143999999999</c:v>
                </c:pt>
                <c:pt idx="3428">
                  <c:v>2446.6669999999999</c:v>
                </c:pt>
                <c:pt idx="3429">
                  <c:v>2446.6882000000001</c:v>
                </c:pt>
                <c:pt idx="3430">
                  <c:v>2446.7732000000001</c:v>
                </c:pt>
                <c:pt idx="3431">
                  <c:v>2446.7745</c:v>
                </c:pt>
                <c:pt idx="3432">
                  <c:v>2446.8317999999999</c:v>
                </c:pt>
                <c:pt idx="3433">
                  <c:v>2446.8643999999999</c:v>
                </c:pt>
                <c:pt idx="3434">
                  <c:v>2446.8924000000002</c:v>
                </c:pt>
                <c:pt idx="3435">
                  <c:v>2446.913</c:v>
                </c:pt>
                <c:pt idx="3436">
                  <c:v>2446.9200999999998</c:v>
                </c:pt>
                <c:pt idx="3437">
                  <c:v>2446.9288999999999</c:v>
                </c:pt>
                <c:pt idx="3438">
                  <c:v>2446.9353000000001</c:v>
                </c:pt>
                <c:pt idx="3439">
                  <c:v>2446.9645</c:v>
                </c:pt>
                <c:pt idx="3440">
                  <c:v>2446.9656</c:v>
                </c:pt>
                <c:pt idx="3441">
                  <c:v>2446.9906999999998</c:v>
                </c:pt>
                <c:pt idx="3442">
                  <c:v>2447.0133000000001</c:v>
                </c:pt>
                <c:pt idx="3443">
                  <c:v>2447.0545999999999</c:v>
                </c:pt>
                <c:pt idx="3444">
                  <c:v>2447.0704000000001</c:v>
                </c:pt>
                <c:pt idx="3445">
                  <c:v>2447.1060000000002</c:v>
                </c:pt>
                <c:pt idx="3446">
                  <c:v>2447.1066000000001</c:v>
                </c:pt>
                <c:pt idx="3447">
                  <c:v>2447.1113999999998</c:v>
                </c:pt>
                <c:pt idx="3448">
                  <c:v>2447.1491999999998</c:v>
                </c:pt>
                <c:pt idx="3449">
                  <c:v>2447.2329</c:v>
                </c:pt>
                <c:pt idx="3450">
                  <c:v>2447.2536</c:v>
                </c:pt>
                <c:pt idx="3451">
                  <c:v>2447.2615999999998</c:v>
                </c:pt>
                <c:pt idx="3452">
                  <c:v>2447.2656999999999</c:v>
                </c:pt>
                <c:pt idx="3453">
                  <c:v>2447.2741000000001</c:v>
                </c:pt>
                <c:pt idx="3454">
                  <c:v>2447.2898</c:v>
                </c:pt>
                <c:pt idx="3455">
                  <c:v>2447.4196000000002</c:v>
                </c:pt>
                <c:pt idx="3456">
                  <c:v>2447.4339</c:v>
                </c:pt>
                <c:pt idx="3457">
                  <c:v>2447.4441000000002</c:v>
                </c:pt>
                <c:pt idx="3458">
                  <c:v>2447.4477999999999</c:v>
                </c:pt>
                <c:pt idx="3459">
                  <c:v>2447.4508000000001</c:v>
                </c:pt>
                <c:pt idx="3460">
                  <c:v>2447.4521</c:v>
                </c:pt>
                <c:pt idx="3461">
                  <c:v>2447.4755</c:v>
                </c:pt>
                <c:pt idx="3462">
                  <c:v>2447.4906000000001</c:v>
                </c:pt>
                <c:pt idx="3463">
                  <c:v>2447.4958000000001</c:v>
                </c:pt>
                <c:pt idx="3464">
                  <c:v>2447.5160000000001</c:v>
                </c:pt>
                <c:pt idx="3465">
                  <c:v>2447.5526</c:v>
                </c:pt>
                <c:pt idx="3466">
                  <c:v>2447.5808000000002</c:v>
                </c:pt>
                <c:pt idx="3467">
                  <c:v>2447.5953</c:v>
                </c:pt>
                <c:pt idx="3468">
                  <c:v>2447.6279</c:v>
                </c:pt>
                <c:pt idx="3469">
                  <c:v>2447.6343000000002</c:v>
                </c:pt>
                <c:pt idx="3470">
                  <c:v>2447.6442000000002</c:v>
                </c:pt>
                <c:pt idx="3471">
                  <c:v>2447.6502999999998</c:v>
                </c:pt>
                <c:pt idx="3472">
                  <c:v>2447.6514999999999</c:v>
                </c:pt>
                <c:pt idx="3473">
                  <c:v>2447.6968000000002</c:v>
                </c:pt>
                <c:pt idx="3474">
                  <c:v>2447.6983</c:v>
                </c:pt>
                <c:pt idx="3475">
                  <c:v>2447.7012</c:v>
                </c:pt>
                <c:pt idx="3476">
                  <c:v>2447.7709</c:v>
                </c:pt>
                <c:pt idx="3477">
                  <c:v>2447.7811000000002</c:v>
                </c:pt>
                <c:pt idx="3478">
                  <c:v>2447.7898</c:v>
                </c:pt>
                <c:pt idx="3479">
                  <c:v>2447.8033</c:v>
                </c:pt>
                <c:pt idx="3480">
                  <c:v>2447.8062</c:v>
                </c:pt>
                <c:pt idx="3481">
                  <c:v>2447.8164000000002</c:v>
                </c:pt>
                <c:pt idx="3482">
                  <c:v>2447.8991000000001</c:v>
                </c:pt>
                <c:pt idx="3483">
                  <c:v>2447.9243999999999</c:v>
                </c:pt>
                <c:pt idx="3484">
                  <c:v>2447.9279999999999</c:v>
                </c:pt>
                <c:pt idx="3485">
                  <c:v>2447.9670999999998</c:v>
                </c:pt>
                <c:pt idx="3486">
                  <c:v>2447.9742000000001</c:v>
                </c:pt>
                <c:pt idx="3487">
                  <c:v>2448.0174000000002</c:v>
                </c:pt>
                <c:pt idx="3488">
                  <c:v>2448.0176999999999</c:v>
                </c:pt>
                <c:pt idx="3489">
                  <c:v>2448.0297</c:v>
                </c:pt>
                <c:pt idx="3490">
                  <c:v>2448.0468000000001</c:v>
                </c:pt>
                <c:pt idx="3491">
                  <c:v>2448.0472</c:v>
                </c:pt>
                <c:pt idx="3492">
                  <c:v>2448.0477000000001</c:v>
                </c:pt>
                <c:pt idx="3493">
                  <c:v>2448.0664999999999</c:v>
                </c:pt>
                <c:pt idx="3494">
                  <c:v>2448.0799000000002</c:v>
                </c:pt>
                <c:pt idx="3495">
                  <c:v>2448.0803999999998</c:v>
                </c:pt>
                <c:pt idx="3496">
                  <c:v>2448.0913</c:v>
                </c:pt>
                <c:pt idx="3497">
                  <c:v>2448.1028999999999</c:v>
                </c:pt>
                <c:pt idx="3498">
                  <c:v>2448.1188999999999</c:v>
                </c:pt>
                <c:pt idx="3499">
                  <c:v>2448.2069000000001</c:v>
                </c:pt>
                <c:pt idx="3500">
                  <c:v>2448.2226000000001</c:v>
                </c:pt>
                <c:pt idx="3501">
                  <c:v>2448.2383</c:v>
                </c:pt>
                <c:pt idx="3502">
                  <c:v>2448.2654000000002</c:v>
                </c:pt>
                <c:pt idx="3503">
                  <c:v>2448.348</c:v>
                </c:pt>
                <c:pt idx="3504">
                  <c:v>2448.4056</c:v>
                </c:pt>
                <c:pt idx="3505">
                  <c:v>2448.4526999999998</c:v>
                </c:pt>
                <c:pt idx="3506">
                  <c:v>2448.4639999999999</c:v>
                </c:pt>
                <c:pt idx="3507">
                  <c:v>2448.5468999999998</c:v>
                </c:pt>
                <c:pt idx="3508">
                  <c:v>2448.5513999999998</c:v>
                </c:pt>
                <c:pt idx="3509">
                  <c:v>2448.5817999999999</c:v>
                </c:pt>
                <c:pt idx="3510">
                  <c:v>2448.5834</c:v>
                </c:pt>
                <c:pt idx="3511">
                  <c:v>2448.6041</c:v>
                </c:pt>
                <c:pt idx="3512">
                  <c:v>2448.6088</c:v>
                </c:pt>
                <c:pt idx="3513">
                  <c:v>2448.6327000000001</c:v>
                </c:pt>
                <c:pt idx="3514">
                  <c:v>2448.6597000000002</c:v>
                </c:pt>
                <c:pt idx="3515">
                  <c:v>2448.6824999999999</c:v>
                </c:pt>
                <c:pt idx="3516">
                  <c:v>2448.6913</c:v>
                </c:pt>
                <c:pt idx="3517">
                  <c:v>2448.7062000000001</c:v>
                </c:pt>
                <c:pt idx="3518">
                  <c:v>2448.7314999999999</c:v>
                </c:pt>
                <c:pt idx="3519">
                  <c:v>2448.7329</c:v>
                </c:pt>
                <c:pt idx="3520">
                  <c:v>2448.7536</c:v>
                </c:pt>
                <c:pt idx="3521">
                  <c:v>2448.7734999999998</c:v>
                </c:pt>
                <c:pt idx="3522">
                  <c:v>2448.8029000000001</c:v>
                </c:pt>
                <c:pt idx="3523">
                  <c:v>2448.8307</c:v>
                </c:pt>
                <c:pt idx="3524">
                  <c:v>2448.846</c:v>
                </c:pt>
                <c:pt idx="3525">
                  <c:v>2448.8485000000001</c:v>
                </c:pt>
                <c:pt idx="3526">
                  <c:v>2448.9477000000002</c:v>
                </c:pt>
                <c:pt idx="3527">
                  <c:v>2448.9834999999998</c:v>
                </c:pt>
                <c:pt idx="3528">
                  <c:v>2448.9863</c:v>
                </c:pt>
                <c:pt idx="3529">
                  <c:v>2448.9987999999998</c:v>
                </c:pt>
                <c:pt idx="3530">
                  <c:v>2449.0601999999999</c:v>
                </c:pt>
                <c:pt idx="3531">
                  <c:v>2449.0648999999999</c:v>
                </c:pt>
                <c:pt idx="3532">
                  <c:v>2449.1084000000001</c:v>
                </c:pt>
                <c:pt idx="3533">
                  <c:v>2449.1089999999999</c:v>
                </c:pt>
                <c:pt idx="3534">
                  <c:v>2449.1902</c:v>
                </c:pt>
                <c:pt idx="3535">
                  <c:v>2449.2260000000001</c:v>
                </c:pt>
                <c:pt idx="3536">
                  <c:v>2449.2280000000001</c:v>
                </c:pt>
                <c:pt idx="3537">
                  <c:v>2449.2822000000001</c:v>
                </c:pt>
                <c:pt idx="3538">
                  <c:v>2449.2941000000001</c:v>
                </c:pt>
                <c:pt idx="3539">
                  <c:v>2449.4128999999998</c:v>
                </c:pt>
                <c:pt idx="3540">
                  <c:v>2449.4373999999998</c:v>
                </c:pt>
                <c:pt idx="3541">
                  <c:v>2449.4441999999999</c:v>
                </c:pt>
                <c:pt idx="3542">
                  <c:v>2449.4638</c:v>
                </c:pt>
                <c:pt idx="3543">
                  <c:v>2449.4703</c:v>
                </c:pt>
                <c:pt idx="3544">
                  <c:v>2449.5007999999998</c:v>
                </c:pt>
                <c:pt idx="3545">
                  <c:v>2449.6052</c:v>
                </c:pt>
                <c:pt idx="3546">
                  <c:v>2449.6403</c:v>
                </c:pt>
                <c:pt idx="3547">
                  <c:v>2449.6612</c:v>
                </c:pt>
                <c:pt idx="3548">
                  <c:v>2449.6887999999999</c:v>
                </c:pt>
                <c:pt idx="3549">
                  <c:v>2449.6981999999998</c:v>
                </c:pt>
                <c:pt idx="3550">
                  <c:v>2449.7258999999999</c:v>
                </c:pt>
                <c:pt idx="3551">
                  <c:v>2449.7278999999999</c:v>
                </c:pt>
                <c:pt idx="3552">
                  <c:v>2449.7876999999999</c:v>
                </c:pt>
                <c:pt idx="3553">
                  <c:v>2449.8168000000001</c:v>
                </c:pt>
                <c:pt idx="3554">
                  <c:v>2449.8238999999999</c:v>
                </c:pt>
                <c:pt idx="3555">
                  <c:v>2449.8249999999998</c:v>
                </c:pt>
                <c:pt idx="3556">
                  <c:v>2449.8656999999998</c:v>
                </c:pt>
                <c:pt idx="3557">
                  <c:v>2449.8901999999998</c:v>
                </c:pt>
                <c:pt idx="3558">
                  <c:v>2449.9052999999999</c:v>
                </c:pt>
                <c:pt idx="3559">
                  <c:v>2449.9252000000001</c:v>
                </c:pt>
                <c:pt idx="3560">
                  <c:v>2449.9511000000002</c:v>
                </c:pt>
                <c:pt idx="3561">
                  <c:v>2449.9582999999998</c:v>
                </c:pt>
                <c:pt idx="3562">
                  <c:v>2450.0036</c:v>
                </c:pt>
                <c:pt idx="3563">
                  <c:v>2450.0041999999999</c:v>
                </c:pt>
                <c:pt idx="3564">
                  <c:v>2450.0554999999999</c:v>
                </c:pt>
                <c:pt idx="3565">
                  <c:v>2450.0949000000001</c:v>
                </c:pt>
                <c:pt idx="3566">
                  <c:v>2450.1084000000001</c:v>
                </c:pt>
                <c:pt idx="3567">
                  <c:v>2450.1646000000001</c:v>
                </c:pt>
                <c:pt idx="3568">
                  <c:v>2450.1727999999998</c:v>
                </c:pt>
                <c:pt idx="3569">
                  <c:v>2450.1826000000001</c:v>
                </c:pt>
                <c:pt idx="3570">
                  <c:v>2450.1876000000002</c:v>
                </c:pt>
                <c:pt idx="3571">
                  <c:v>2450.2181</c:v>
                </c:pt>
                <c:pt idx="3572">
                  <c:v>2450.2341000000001</c:v>
                </c:pt>
                <c:pt idx="3573">
                  <c:v>2450.2937000000002</c:v>
                </c:pt>
                <c:pt idx="3574">
                  <c:v>2450.3060999999998</c:v>
                </c:pt>
                <c:pt idx="3575">
                  <c:v>2450.3326999999999</c:v>
                </c:pt>
                <c:pt idx="3576">
                  <c:v>2450.3856000000001</c:v>
                </c:pt>
                <c:pt idx="3577">
                  <c:v>2450.4054999999998</c:v>
                </c:pt>
                <c:pt idx="3578">
                  <c:v>2450.4081000000001</c:v>
                </c:pt>
                <c:pt idx="3579">
                  <c:v>2450.4148</c:v>
                </c:pt>
                <c:pt idx="3580">
                  <c:v>2450.4238999999998</c:v>
                </c:pt>
                <c:pt idx="3581">
                  <c:v>2450.4353999999998</c:v>
                </c:pt>
                <c:pt idx="3582">
                  <c:v>2450.4785999999999</c:v>
                </c:pt>
                <c:pt idx="3583">
                  <c:v>2450.5160000000001</c:v>
                </c:pt>
                <c:pt idx="3584">
                  <c:v>2450.5194000000001</c:v>
                </c:pt>
                <c:pt idx="3585">
                  <c:v>2450.5306</c:v>
                </c:pt>
                <c:pt idx="3586">
                  <c:v>2450.5488</c:v>
                </c:pt>
                <c:pt idx="3587">
                  <c:v>2450.5808000000002</c:v>
                </c:pt>
                <c:pt idx="3588">
                  <c:v>2450.5891000000001</c:v>
                </c:pt>
                <c:pt idx="3589">
                  <c:v>2450.5909000000001</c:v>
                </c:pt>
                <c:pt idx="3590">
                  <c:v>2450.6044000000002</c:v>
                </c:pt>
                <c:pt idx="3591">
                  <c:v>2450.7022999999999</c:v>
                </c:pt>
                <c:pt idx="3592">
                  <c:v>2450.7242000000001</c:v>
                </c:pt>
                <c:pt idx="3593">
                  <c:v>2450.7728000000002</c:v>
                </c:pt>
                <c:pt idx="3594">
                  <c:v>2450.7791999999999</c:v>
                </c:pt>
                <c:pt idx="3595">
                  <c:v>2450.8069</c:v>
                </c:pt>
                <c:pt idx="3596">
                  <c:v>2450.8105</c:v>
                </c:pt>
                <c:pt idx="3597">
                  <c:v>2450.8296999999998</c:v>
                </c:pt>
                <c:pt idx="3598">
                  <c:v>2450.9387000000002</c:v>
                </c:pt>
                <c:pt idx="3599">
                  <c:v>2450.9405999999999</c:v>
                </c:pt>
                <c:pt idx="3600">
                  <c:v>2450.9512</c:v>
                </c:pt>
                <c:pt idx="3601">
                  <c:v>2450.9612000000002</c:v>
                </c:pt>
                <c:pt idx="3602">
                  <c:v>2451.0007000000001</c:v>
                </c:pt>
                <c:pt idx="3603">
                  <c:v>2451.0073000000002</c:v>
                </c:pt>
                <c:pt idx="3604">
                  <c:v>2451.0295999999998</c:v>
                </c:pt>
                <c:pt idx="3605">
                  <c:v>2451.1237999999998</c:v>
                </c:pt>
                <c:pt idx="3606">
                  <c:v>2451.1464999999998</c:v>
                </c:pt>
                <c:pt idx="3607">
                  <c:v>2451.1659</c:v>
                </c:pt>
                <c:pt idx="3608">
                  <c:v>2451.1712000000002</c:v>
                </c:pt>
                <c:pt idx="3609">
                  <c:v>2451.1804999999999</c:v>
                </c:pt>
                <c:pt idx="3610">
                  <c:v>2451.1869999999999</c:v>
                </c:pt>
                <c:pt idx="3611">
                  <c:v>2451.2078999999999</c:v>
                </c:pt>
                <c:pt idx="3612">
                  <c:v>2451.2217999999998</c:v>
                </c:pt>
                <c:pt idx="3613">
                  <c:v>2451.2402000000002</c:v>
                </c:pt>
                <c:pt idx="3614">
                  <c:v>2451.2446</c:v>
                </c:pt>
                <c:pt idx="3615">
                  <c:v>2451.2572</c:v>
                </c:pt>
                <c:pt idx="3616">
                  <c:v>2451.2768000000001</c:v>
                </c:pt>
                <c:pt idx="3617">
                  <c:v>2451.2793000000001</c:v>
                </c:pt>
                <c:pt idx="3618">
                  <c:v>2451.2828</c:v>
                </c:pt>
                <c:pt idx="3619">
                  <c:v>2451.2908000000002</c:v>
                </c:pt>
                <c:pt idx="3620">
                  <c:v>2451.2914999999998</c:v>
                </c:pt>
                <c:pt idx="3621">
                  <c:v>2451.3326999999999</c:v>
                </c:pt>
                <c:pt idx="3622">
                  <c:v>2451.3433</c:v>
                </c:pt>
                <c:pt idx="3623">
                  <c:v>2451.3544999999999</c:v>
                </c:pt>
                <c:pt idx="3624">
                  <c:v>2451.3778000000002</c:v>
                </c:pt>
                <c:pt idx="3625">
                  <c:v>2451.41</c:v>
                </c:pt>
                <c:pt idx="3626">
                  <c:v>2451.4110999999998</c:v>
                </c:pt>
                <c:pt idx="3627">
                  <c:v>2451.4176000000002</c:v>
                </c:pt>
                <c:pt idx="3628">
                  <c:v>2451.4349000000002</c:v>
                </c:pt>
                <c:pt idx="3629">
                  <c:v>2451.453</c:v>
                </c:pt>
                <c:pt idx="3630">
                  <c:v>2451.4558000000002</c:v>
                </c:pt>
                <c:pt idx="3631">
                  <c:v>2451.4589000000001</c:v>
                </c:pt>
                <c:pt idx="3632">
                  <c:v>2451.4821999999999</c:v>
                </c:pt>
                <c:pt idx="3633">
                  <c:v>2451.5118000000002</c:v>
                </c:pt>
                <c:pt idx="3634">
                  <c:v>2451.54</c:v>
                </c:pt>
                <c:pt idx="3635">
                  <c:v>2451.5965999999999</c:v>
                </c:pt>
                <c:pt idx="3636">
                  <c:v>2451.6237000000001</c:v>
                </c:pt>
                <c:pt idx="3637">
                  <c:v>2451.66</c:v>
                </c:pt>
                <c:pt idx="3638">
                  <c:v>2451.6958</c:v>
                </c:pt>
                <c:pt idx="3639">
                  <c:v>2451.7487000000001</c:v>
                </c:pt>
                <c:pt idx="3640">
                  <c:v>2451.7673</c:v>
                </c:pt>
                <c:pt idx="3641">
                  <c:v>2451.8029999999999</c:v>
                </c:pt>
                <c:pt idx="3642">
                  <c:v>2451.8647999999998</c:v>
                </c:pt>
                <c:pt idx="3643">
                  <c:v>2451.8928000000001</c:v>
                </c:pt>
                <c:pt idx="3644">
                  <c:v>2451.8986</c:v>
                </c:pt>
                <c:pt idx="3645">
                  <c:v>2451.9267</c:v>
                </c:pt>
                <c:pt idx="3646">
                  <c:v>2451.9315999999999</c:v>
                </c:pt>
                <c:pt idx="3647">
                  <c:v>2452.0198</c:v>
                </c:pt>
                <c:pt idx="3648">
                  <c:v>2452.0250999999998</c:v>
                </c:pt>
                <c:pt idx="3649">
                  <c:v>2452.0329999999999</c:v>
                </c:pt>
                <c:pt idx="3650">
                  <c:v>2452.0589</c:v>
                </c:pt>
                <c:pt idx="3651">
                  <c:v>2452.0771</c:v>
                </c:pt>
                <c:pt idx="3652">
                  <c:v>2452.0850999999998</c:v>
                </c:pt>
                <c:pt idx="3653">
                  <c:v>2452.0877</c:v>
                </c:pt>
                <c:pt idx="3654">
                  <c:v>2452.1149999999998</c:v>
                </c:pt>
                <c:pt idx="3655">
                  <c:v>2452.1792999999998</c:v>
                </c:pt>
                <c:pt idx="3656">
                  <c:v>2452.2062999999998</c:v>
                </c:pt>
                <c:pt idx="3657">
                  <c:v>2452.2343999999998</c:v>
                </c:pt>
                <c:pt idx="3658">
                  <c:v>2452.2721000000001</c:v>
                </c:pt>
                <c:pt idx="3659">
                  <c:v>2452.3272000000002</c:v>
                </c:pt>
                <c:pt idx="3660">
                  <c:v>2452.3368</c:v>
                </c:pt>
                <c:pt idx="3661">
                  <c:v>2452.3429000000001</c:v>
                </c:pt>
                <c:pt idx="3662">
                  <c:v>2452.3834000000002</c:v>
                </c:pt>
                <c:pt idx="3663">
                  <c:v>2452.4520000000002</c:v>
                </c:pt>
                <c:pt idx="3664">
                  <c:v>2452.4557</c:v>
                </c:pt>
                <c:pt idx="3665">
                  <c:v>2452.48</c:v>
                </c:pt>
                <c:pt idx="3666">
                  <c:v>2452.5486999999998</c:v>
                </c:pt>
                <c:pt idx="3667">
                  <c:v>2452.5989</c:v>
                </c:pt>
                <c:pt idx="3668">
                  <c:v>2452.6289000000002</c:v>
                </c:pt>
                <c:pt idx="3669">
                  <c:v>2452.6684</c:v>
                </c:pt>
                <c:pt idx="3670">
                  <c:v>2452.6880999999998</c:v>
                </c:pt>
                <c:pt idx="3671">
                  <c:v>2452.7483999999999</c:v>
                </c:pt>
                <c:pt idx="3672">
                  <c:v>2452.7927</c:v>
                </c:pt>
                <c:pt idx="3673">
                  <c:v>2452.8303000000001</c:v>
                </c:pt>
                <c:pt idx="3674">
                  <c:v>2452.8488000000002</c:v>
                </c:pt>
                <c:pt idx="3675">
                  <c:v>2452.8539000000001</c:v>
                </c:pt>
                <c:pt idx="3676">
                  <c:v>2452.9034999999999</c:v>
                </c:pt>
                <c:pt idx="3677">
                  <c:v>2452.9169000000002</c:v>
                </c:pt>
                <c:pt idx="3678">
                  <c:v>2452.9749999999999</c:v>
                </c:pt>
                <c:pt idx="3679">
                  <c:v>2452.9832999999999</c:v>
                </c:pt>
                <c:pt idx="3680">
                  <c:v>2452.9834999999998</c:v>
                </c:pt>
                <c:pt idx="3681">
                  <c:v>2452.9933999999998</c:v>
                </c:pt>
                <c:pt idx="3682">
                  <c:v>2453.0124000000001</c:v>
                </c:pt>
                <c:pt idx="3683">
                  <c:v>2453.0538999999999</c:v>
                </c:pt>
                <c:pt idx="3684">
                  <c:v>2453.0785000000001</c:v>
                </c:pt>
                <c:pt idx="3685">
                  <c:v>2453.0904999999998</c:v>
                </c:pt>
                <c:pt idx="3686">
                  <c:v>2453.0987</c:v>
                </c:pt>
                <c:pt idx="3687">
                  <c:v>2453.1073999999999</c:v>
                </c:pt>
                <c:pt idx="3688">
                  <c:v>2453.1891999999998</c:v>
                </c:pt>
                <c:pt idx="3689">
                  <c:v>2453.1995000000002</c:v>
                </c:pt>
                <c:pt idx="3690">
                  <c:v>2453.2134000000001</c:v>
                </c:pt>
                <c:pt idx="3691">
                  <c:v>2453.2152000000001</c:v>
                </c:pt>
                <c:pt idx="3692">
                  <c:v>2453.2350999999999</c:v>
                </c:pt>
                <c:pt idx="3693">
                  <c:v>2453.261</c:v>
                </c:pt>
                <c:pt idx="3694">
                  <c:v>2453.2627000000002</c:v>
                </c:pt>
                <c:pt idx="3695">
                  <c:v>2453.3051</c:v>
                </c:pt>
                <c:pt idx="3696">
                  <c:v>2453.3474000000001</c:v>
                </c:pt>
                <c:pt idx="3697">
                  <c:v>2453.3483000000001</c:v>
                </c:pt>
                <c:pt idx="3698">
                  <c:v>2453.35</c:v>
                </c:pt>
                <c:pt idx="3699">
                  <c:v>2453.3519999999999</c:v>
                </c:pt>
                <c:pt idx="3700">
                  <c:v>2453.3548000000001</c:v>
                </c:pt>
                <c:pt idx="3701">
                  <c:v>2453.3761</c:v>
                </c:pt>
                <c:pt idx="3702">
                  <c:v>2453.3788</c:v>
                </c:pt>
                <c:pt idx="3703">
                  <c:v>2453.38</c:v>
                </c:pt>
                <c:pt idx="3704">
                  <c:v>2453.3858</c:v>
                </c:pt>
                <c:pt idx="3705">
                  <c:v>2453.4326999999998</c:v>
                </c:pt>
                <c:pt idx="3706">
                  <c:v>2453.4611</c:v>
                </c:pt>
                <c:pt idx="3707">
                  <c:v>2453.4657999999999</c:v>
                </c:pt>
                <c:pt idx="3708">
                  <c:v>2453.4737</c:v>
                </c:pt>
                <c:pt idx="3709">
                  <c:v>2453.4744000000001</c:v>
                </c:pt>
                <c:pt idx="3710">
                  <c:v>2453.5086999999999</c:v>
                </c:pt>
                <c:pt idx="3711">
                  <c:v>2453.5183000000002</c:v>
                </c:pt>
                <c:pt idx="3712">
                  <c:v>2453.5875999999998</c:v>
                </c:pt>
                <c:pt idx="3713">
                  <c:v>2453.6041</c:v>
                </c:pt>
                <c:pt idx="3714">
                  <c:v>2453.6147999999998</c:v>
                </c:pt>
                <c:pt idx="3715">
                  <c:v>2453.6170999999999</c:v>
                </c:pt>
                <c:pt idx="3716">
                  <c:v>2453.6462999999999</c:v>
                </c:pt>
                <c:pt idx="3717">
                  <c:v>2453.6725999999999</c:v>
                </c:pt>
                <c:pt idx="3718">
                  <c:v>2453.7244000000001</c:v>
                </c:pt>
                <c:pt idx="3719">
                  <c:v>2453.7388000000001</c:v>
                </c:pt>
                <c:pt idx="3720">
                  <c:v>2453.9121</c:v>
                </c:pt>
                <c:pt idx="3721">
                  <c:v>2453.9481999999998</c:v>
                </c:pt>
                <c:pt idx="3722">
                  <c:v>2453.9888000000001</c:v>
                </c:pt>
                <c:pt idx="3723">
                  <c:v>2454.0322999999999</c:v>
                </c:pt>
                <c:pt idx="3724">
                  <c:v>2454.0729000000001</c:v>
                </c:pt>
                <c:pt idx="3725">
                  <c:v>2454.0938000000001</c:v>
                </c:pt>
                <c:pt idx="3726">
                  <c:v>2454.1048999999998</c:v>
                </c:pt>
                <c:pt idx="3727">
                  <c:v>2454.1633999999999</c:v>
                </c:pt>
                <c:pt idx="3728">
                  <c:v>2454.1776</c:v>
                </c:pt>
                <c:pt idx="3729">
                  <c:v>2454.1869000000002</c:v>
                </c:pt>
                <c:pt idx="3730">
                  <c:v>2454.2345</c:v>
                </c:pt>
                <c:pt idx="3731">
                  <c:v>2454.2523000000001</c:v>
                </c:pt>
                <c:pt idx="3732">
                  <c:v>2454.3015999999998</c:v>
                </c:pt>
                <c:pt idx="3733">
                  <c:v>2454.3022999999998</c:v>
                </c:pt>
                <c:pt idx="3734">
                  <c:v>2454.3377999999998</c:v>
                </c:pt>
                <c:pt idx="3735">
                  <c:v>2454.3766999999998</c:v>
                </c:pt>
                <c:pt idx="3736">
                  <c:v>2454.4146000000001</c:v>
                </c:pt>
                <c:pt idx="3737">
                  <c:v>2454.4584</c:v>
                </c:pt>
                <c:pt idx="3738">
                  <c:v>2454.4906000000001</c:v>
                </c:pt>
                <c:pt idx="3739">
                  <c:v>2454.4940000000001</c:v>
                </c:pt>
                <c:pt idx="3740">
                  <c:v>2454.5021000000002</c:v>
                </c:pt>
                <c:pt idx="3741">
                  <c:v>2454.5056</c:v>
                </c:pt>
                <c:pt idx="3742">
                  <c:v>2454.5729999999999</c:v>
                </c:pt>
                <c:pt idx="3743">
                  <c:v>2454.5907000000002</c:v>
                </c:pt>
                <c:pt idx="3744">
                  <c:v>2454.6048000000001</c:v>
                </c:pt>
                <c:pt idx="3745">
                  <c:v>2454.6295</c:v>
                </c:pt>
                <c:pt idx="3746">
                  <c:v>2454.6309999999999</c:v>
                </c:pt>
                <c:pt idx="3747">
                  <c:v>2454.6460000000002</c:v>
                </c:pt>
                <c:pt idx="3748">
                  <c:v>2454.6680000000001</c:v>
                </c:pt>
                <c:pt idx="3749">
                  <c:v>2454.7256000000002</c:v>
                </c:pt>
                <c:pt idx="3750">
                  <c:v>2454.7345</c:v>
                </c:pt>
                <c:pt idx="3751">
                  <c:v>2454.7511</c:v>
                </c:pt>
                <c:pt idx="3752">
                  <c:v>2454.761</c:v>
                </c:pt>
                <c:pt idx="3753">
                  <c:v>2454.7710999999999</c:v>
                </c:pt>
                <c:pt idx="3754">
                  <c:v>2454.7714999999998</c:v>
                </c:pt>
                <c:pt idx="3755">
                  <c:v>2454.7910000000002</c:v>
                </c:pt>
                <c:pt idx="3756">
                  <c:v>2454.7959999999998</c:v>
                </c:pt>
                <c:pt idx="3757">
                  <c:v>2454.8208</c:v>
                </c:pt>
                <c:pt idx="3758">
                  <c:v>2454.8292999999999</c:v>
                </c:pt>
                <c:pt idx="3759">
                  <c:v>2454.8584999999998</c:v>
                </c:pt>
                <c:pt idx="3760">
                  <c:v>2454.9038</c:v>
                </c:pt>
                <c:pt idx="3761">
                  <c:v>2454.9225999999999</c:v>
                </c:pt>
                <c:pt idx="3762">
                  <c:v>2454.9274999999998</c:v>
                </c:pt>
                <c:pt idx="3763">
                  <c:v>2454.9321</c:v>
                </c:pt>
                <c:pt idx="3764">
                  <c:v>2454.9362999999998</c:v>
                </c:pt>
                <c:pt idx="3765">
                  <c:v>2454.9648999999999</c:v>
                </c:pt>
                <c:pt idx="3766">
                  <c:v>2454.9803000000002</c:v>
                </c:pt>
                <c:pt idx="3767">
                  <c:v>2454.9875000000002</c:v>
                </c:pt>
                <c:pt idx="3768">
                  <c:v>2455.0023999999999</c:v>
                </c:pt>
                <c:pt idx="3769">
                  <c:v>2455.0205000000001</c:v>
                </c:pt>
                <c:pt idx="3770">
                  <c:v>2455.0223999999998</c:v>
                </c:pt>
                <c:pt idx="3771">
                  <c:v>2455.0279</c:v>
                </c:pt>
                <c:pt idx="3772">
                  <c:v>2455.0895999999998</c:v>
                </c:pt>
                <c:pt idx="3773">
                  <c:v>2455.1084999999998</c:v>
                </c:pt>
                <c:pt idx="3774">
                  <c:v>2455.1152999999999</c:v>
                </c:pt>
                <c:pt idx="3775">
                  <c:v>2455.1221</c:v>
                </c:pt>
                <c:pt idx="3776">
                  <c:v>2455.1253999999999</c:v>
                </c:pt>
                <c:pt idx="3777">
                  <c:v>2455.1399000000001</c:v>
                </c:pt>
                <c:pt idx="3778">
                  <c:v>2455.1428999999998</c:v>
                </c:pt>
                <c:pt idx="3779">
                  <c:v>2455.1768999999999</c:v>
                </c:pt>
                <c:pt idx="3780">
                  <c:v>2455.1887000000002</c:v>
                </c:pt>
                <c:pt idx="3781">
                  <c:v>2455.2640000000001</c:v>
                </c:pt>
                <c:pt idx="3782">
                  <c:v>2455.2678000000001</c:v>
                </c:pt>
                <c:pt idx="3783">
                  <c:v>2455.2926000000002</c:v>
                </c:pt>
                <c:pt idx="3784">
                  <c:v>2455.3384000000001</c:v>
                </c:pt>
                <c:pt idx="3785">
                  <c:v>2455.3535000000002</c:v>
                </c:pt>
                <c:pt idx="3786">
                  <c:v>2455.3551000000002</c:v>
                </c:pt>
                <c:pt idx="3787">
                  <c:v>2455.3674000000001</c:v>
                </c:pt>
                <c:pt idx="3788">
                  <c:v>2455.3793999999998</c:v>
                </c:pt>
                <c:pt idx="3789">
                  <c:v>2455.3877000000002</c:v>
                </c:pt>
                <c:pt idx="3790">
                  <c:v>2455.3928000000001</c:v>
                </c:pt>
                <c:pt idx="3791">
                  <c:v>2455.4580999999998</c:v>
                </c:pt>
                <c:pt idx="3792">
                  <c:v>2455.4587000000001</c:v>
                </c:pt>
                <c:pt idx="3793">
                  <c:v>2455.4753999999998</c:v>
                </c:pt>
                <c:pt idx="3794">
                  <c:v>2455.4814999999999</c:v>
                </c:pt>
                <c:pt idx="3795">
                  <c:v>2455.4989999999998</c:v>
                </c:pt>
                <c:pt idx="3796">
                  <c:v>2455.5337</c:v>
                </c:pt>
                <c:pt idx="3797">
                  <c:v>2455.5619000000002</c:v>
                </c:pt>
                <c:pt idx="3798">
                  <c:v>2455.5735</c:v>
                </c:pt>
                <c:pt idx="3799">
                  <c:v>2455.6082000000001</c:v>
                </c:pt>
                <c:pt idx="3800">
                  <c:v>2455.7696999999998</c:v>
                </c:pt>
                <c:pt idx="3801">
                  <c:v>2455.8085000000001</c:v>
                </c:pt>
                <c:pt idx="3802">
                  <c:v>2455.8490000000002</c:v>
                </c:pt>
                <c:pt idx="3803">
                  <c:v>2455.9245999999998</c:v>
                </c:pt>
                <c:pt idx="3804">
                  <c:v>2455.9537999999998</c:v>
                </c:pt>
                <c:pt idx="3805">
                  <c:v>2456.0207</c:v>
                </c:pt>
                <c:pt idx="3806">
                  <c:v>2456.0857000000001</c:v>
                </c:pt>
                <c:pt idx="3807">
                  <c:v>2456.0880000000002</c:v>
                </c:pt>
                <c:pt idx="3808">
                  <c:v>2456.1012999999998</c:v>
                </c:pt>
                <c:pt idx="3809">
                  <c:v>2456.1044999999999</c:v>
                </c:pt>
                <c:pt idx="3810">
                  <c:v>2456.1309999999999</c:v>
                </c:pt>
                <c:pt idx="3811">
                  <c:v>2456.1381999999999</c:v>
                </c:pt>
                <c:pt idx="3812">
                  <c:v>2456.1417999999999</c:v>
                </c:pt>
                <c:pt idx="3813">
                  <c:v>2456.1514999999999</c:v>
                </c:pt>
                <c:pt idx="3814">
                  <c:v>2456.1523000000002</c:v>
                </c:pt>
                <c:pt idx="3815">
                  <c:v>2456.2001</c:v>
                </c:pt>
                <c:pt idx="3816">
                  <c:v>2456.2073</c:v>
                </c:pt>
                <c:pt idx="3817">
                  <c:v>2456.2109999999998</c:v>
                </c:pt>
                <c:pt idx="3818">
                  <c:v>2456.2228</c:v>
                </c:pt>
                <c:pt idx="3819">
                  <c:v>2456.2408999999998</c:v>
                </c:pt>
                <c:pt idx="3820">
                  <c:v>2456.277</c:v>
                </c:pt>
                <c:pt idx="3821">
                  <c:v>2456.2905000000001</c:v>
                </c:pt>
                <c:pt idx="3822">
                  <c:v>2456.3323999999998</c:v>
                </c:pt>
                <c:pt idx="3823">
                  <c:v>2456.3562000000002</c:v>
                </c:pt>
                <c:pt idx="3824">
                  <c:v>2456.3600999999999</c:v>
                </c:pt>
                <c:pt idx="3825">
                  <c:v>2456.3624</c:v>
                </c:pt>
                <c:pt idx="3826">
                  <c:v>2456.3814000000002</c:v>
                </c:pt>
                <c:pt idx="3827">
                  <c:v>2456.4054000000001</c:v>
                </c:pt>
                <c:pt idx="3828">
                  <c:v>2456.4472999999998</c:v>
                </c:pt>
                <c:pt idx="3829">
                  <c:v>2456.4542000000001</c:v>
                </c:pt>
                <c:pt idx="3830">
                  <c:v>2456.5419999999999</c:v>
                </c:pt>
                <c:pt idx="3831">
                  <c:v>2456.5661</c:v>
                </c:pt>
                <c:pt idx="3832">
                  <c:v>2456.5769</c:v>
                </c:pt>
                <c:pt idx="3833">
                  <c:v>2456.5805999999998</c:v>
                </c:pt>
                <c:pt idx="3834">
                  <c:v>2456.6487999999999</c:v>
                </c:pt>
                <c:pt idx="3835">
                  <c:v>2456.6747</c:v>
                </c:pt>
                <c:pt idx="3836">
                  <c:v>2456.6758</c:v>
                </c:pt>
                <c:pt idx="3837">
                  <c:v>2456.7271000000001</c:v>
                </c:pt>
                <c:pt idx="3838">
                  <c:v>2456.7404999999999</c:v>
                </c:pt>
                <c:pt idx="3839">
                  <c:v>2456.7491</c:v>
                </c:pt>
                <c:pt idx="3840">
                  <c:v>2456.8051</c:v>
                </c:pt>
                <c:pt idx="3841">
                  <c:v>2456.8119999999999</c:v>
                </c:pt>
                <c:pt idx="3842">
                  <c:v>2456.8445000000002</c:v>
                </c:pt>
                <c:pt idx="3843">
                  <c:v>2456.8544000000002</c:v>
                </c:pt>
                <c:pt idx="3844">
                  <c:v>2456.8609000000001</c:v>
                </c:pt>
                <c:pt idx="3845">
                  <c:v>2456.873</c:v>
                </c:pt>
                <c:pt idx="3846">
                  <c:v>2456.9124000000002</c:v>
                </c:pt>
                <c:pt idx="3847">
                  <c:v>2456.9573</c:v>
                </c:pt>
                <c:pt idx="3848">
                  <c:v>2456.9749000000002</c:v>
                </c:pt>
                <c:pt idx="3849">
                  <c:v>2456.9832999999999</c:v>
                </c:pt>
                <c:pt idx="3850">
                  <c:v>2457.0567000000001</c:v>
                </c:pt>
                <c:pt idx="3851">
                  <c:v>2457.0716000000002</c:v>
                </c:pt>
                <c:pt idx="3852">
                  <c:v>2457.1183000000001</c:v>
                </c:pt>
                <c:pt idx="3853">
                  <c:v>2457.1262999999999</c:v>
                </c:pt>
                <c:pt idx="3854">
                  <c:v>2457.1307000000002</c:v>
                </c:pt>
                <c:pt idx="3855">
                  <c:v>2457.1945999999998</c:v>
                </c:pt>
                <c:pt idx="3856">
                  <c:v>2457.2548000000002</c:v>
                </c:pt>
                <c:pt idx="3857">
                  <c:v>2457.2638000000002</c:v>
                </c:pt>
                <c:pt idx="3858">
                  <c:v>2457.3209000000002</c:v>
                </c:pt>
                <c:pt idx="3859">
                  <c:v>2457.3247000000001</c:v>
                </c:pt>
                <c:pt idx="3860">
                  <c:v>2457.4016999999999</c:v>
                </c:pt>
                <c:pt idx="3861">
                  <c:v>2457.4153999999999</c:v>
                </c:pt>
                <c:pt idx="3862">
                  <c:v>2457.4378000000002</c:v>
                </c:pt>
                <c:pt idx="3863">
                  <c:v>2457.4387000000002</c:v>
                </c:pt>
                <c:pt idx="3864">
                  <c:v>2457.4441999999999</c:v>
                </c:pt>
                <c:pt idx="3865">
                  <c:v>2457.4899</c:v>
                </c:pt>
                <c:pt idx="3866">
                  <c:v>2457.5282000000002</c:v>
                </c:pt>
                <c:pt idx="3867">
                  <c:v>2457.5398</c:v>
                </c:pt>
                <c:pt idx="3868">
                  <c:v>2457.5524999999998</c:v>
                </c:pt>
                <c:pt idx="3869">
                  <c:v>2457.5565999999999</c:v>
                </c:pt>
                <c:pt idx="3870">
                  <c:v>2457.5662000000002</c:v>
                </c:pt>
                <c:pt idx="3871">
                  <c:v>2457.5830000000001</c:v>
                </c:pt>
                <c:pt idx="3872">
                  <c:v>2457.6419000000001</c:v>
                </c:pt>
                <c:pt idx="3873">
                  <c:v>2457.6455000000001</c:v>
                </c:pt>
                <c:pt idx="3874">
                  <c:v>2457.6466</c:v>
                </c:pt>
                <c:pt idx="3875">
                  <c:v>2457.6678000000002</c:v>
                </c:pt>
                <c:pt idx="3876">
                  <c:v>2457.6821</c:v>
                </c:pt>
                <c:pt idx="3877">
                  <c:v>2457.7098999999998</c:v>
                </c:pt>
                <c:pt idx="3878">
                  <c:v>2457.7127</c:v>
                </c:pt>
                <c:pt idx="3879">
                  <c:v>2457.7377000000001</c:v>
                </c:pt>
                <c:pt idx="3880">
                  <c:v>2457.748</c:v>
                </c:pt>
                <c:pt idx="3881">
                  <c:v>2457.7741999999998</c:v>
                </c:pt>
                <c:pt idx="3882">
                  <c:v>2457.7860000000001</c:v>
                </c:pt>
                <c:pt idx="3883">
                  <c:v>2457.79</c:v>
                </c:pt>
                <c:pt idx="3884">
                  <c:v>2457.8310999999999</c:v>
                </c:pt>
                <c:pt idx="3885">
                  <c:v>2457.8724999999999</c:v>
                </c:pt>
                <c:pt idx="3886">
                  <c:v>2457.9382000000001</c:v>
                </c:pt>
                <c:pt idx="3887">
                  <c:v>2457.9731000000002</c:v>
                </c:pt>
                <c:pt idx="3888">
                  <c:v>2457.9739</c:v>
                </c:pt>
                <c:pt idx="3889">
                  <c:v>2458.0019000000002</c:v>
                </c:pt>
                <c:pt idx="3890">
                  <c:v>2458.0068999999999</c:v>
                </c:pt>
                <c:pt idx="3891">
                  <c:v>2458.0922</c:v>
                </c:pt>
                <c:pt idx="3892">
                  <c:v>2458.0936000000002</c:v>
                </c:pt>
                <c:pt idx="3893">
                  <c:v>2458.1039999999998</c:v>
                </c:pt>
                <c:pt idx="3894">
                  <c:v>2458.1095</c:v>
                </c:pt>
                <c:pt idx="3895">
                  <c:v>2458.1457</c:v>
                </c:pt>
                <c:pt idx="3896">
                  <c:v>2458.152</c:v>
                </c:pt>
                <c:pt idx="3897">
                  <c:v>2458.1610000000001</c:v>
                </c:pt>
                <c:pt idx="3898">
                  <c:v>2458.1895</c:v>
                </c:pt>
                <c:pt idx="3899">
                  <c:v>2458.1961000000001</c:v>
                </c:pt>
                <c:pt idx="3900">
                  <c:v>2458.2125000000001</c:v>
                </c:pt>
                <c:pt idx="3901">
                  <c:v>2458.2489</c:v>
                </c:pt>
                <c:pt idx="3902">
                  <c:v>2458.2784000000001</c:v>
                </c:pt>
                <c:pt idx="3903">
                  <c:v>2458.2815999999998</c:v>
                </c:pt>
                <c:pt idx="3904">
                  <c:v>2458.2921000000001</c:v>
                </c:pt>
                <c:pt idx="3905">
                  <c:v>2458.2939999999999</c:v>
                </c:pt>
                <c:pt idx="3906">
                  <c:v>2458.3328000000001</c:v>
                </c:pt>
                <c:pt idx="3907">
                  <c:v>2458.3685999999998</c:v>
                </c:pt>
                <c:pt idx="3908">
                  <c:v>2458.3708999999999</c:v>
                </c:pt>
                <c:pt idx="3909">
                  <c:v>2458.4009000000001</c:v>
                </c:pt>
                <c:pt idx="3910">
                  <c:v>2458.4265999999998</c:v>
                </c:pt>
                <c:pt idx="3911">
                  <c:v>2458.4409000000001</c:v>
                </c:pt>
                <c:pt idx="3912">
                  <c:v>2458.4578000000001</c:v>
                </c:pt>
                <c:pt idx="3913">
                  <c:v>2458.4879999999998</c:v>
                </c:pt>
                <c:pt idx="3914">
                  <c:v>2458.4982</c:v>
                </c:pt>
                <c:pt idx="3915">
                  <c:v>2458.5448999999999</c:v>
                </c:pt>
                <c:pt idx="3916">
                  <c:v>2458.5587999999998</c:v>
                </c:pt>
                <c:pt idx="3917">
                  <c:v>2458.5844999999999</c:v>
                </c:pt>
                <c:pt idx="3918">
                  <c:v>2458.5920000000001</c:v>
                </c:pt>
                <c:pt idx="3919">
                  <c:v>2458.6338000000001</c:v>
                </c:pt>
                <c:pt idx="3920">
                  <c:v>2458.6747</c:v>
                </c:pt>
                <c:pt idx="3921">
                  <c:v>2458.7188999999998</c:v>
                </c:pt>
                <c:pt idx="3922">
                  <c:v>2458.7194</c:v>
                </c:pt>
                <c:pt idx="3923">
                  <c:v>2458.7696000000001</c:v>
                </c:pt>
                <c:pt idx="3924">
                  <c:v>2458.8305</c:v>
                </c:pt>
                <c:pt idx="3925">
                  <c:v>2458.8777</c:v>
                </c:pt>
                <c:pt idx="3926">
                  <c:v>2458.8798000000002</c:v>
                </c:pt>
                <c:pt idx="3927">
                  <c:v>2458.8804</c:v>
                </c:pt>
                <c:pt idx="3928">
                  <c:v>2458.9162999999999</c:v>
                </c:pt>
                <c:pt idx="3929">
                  <c:v>2458.9450000000002</c:v>
                </c:pt>
                <c:pt idx="3930">
                  <c:v>2458.9742000000001</c:v>
                </c:pt>
                <c:pt idx="3931">
                  <c:v>2459.0128</c:v>
                </c:pt>
                <c:pt idx="3932">
                  <c:v>2459.0171999999998</c:v>
                </c:pt>
                <c:pt idx="3933">
                  <c:v>2459.0654</c:v>
                </c:pt>
                <c:pt idx="3934">
                  <c:v>2459.0956000000001</c:v>
                </c:pt>
                <c:pt idx="3935">
                  <c:v>2459.2044999999998</c:v>
                </c:pt>
                <c:pt idx="3936">
                  <c:v>2459.2060999999999</c:v>
                </c:pt>
                <c:pt idx="3937">
                  <c:v>2459.2608</c:v>
                </c:pt>
                <c:pt idx="3938">
                  <c:v>2459.2633000000001</c:v>
                </c:pt>
                <c:pt idx="3939">
                  <c:v>2459.299</c:v>
                </c:pt>
                <c:pt idx="3940">
                  <c:v>2459.3065000000001</c:v>
                </c:pt>
                <c:pt idx="3941">
                  <c:v>2459.3103999999998</c:v>
                </c:pt>
                <c:pt idx="3942">
                  <c:v>2459.3456000000001</c:v>
                </c:pt>
                <c:pt idx="3943">
                  <c:v>2459.3560000000002</c:v>
                </c:pt>
                <c:pt idx="3944">
                  <c:v>2459.3957</c:v>
                </c:pt>
                <c:pt idx="3945">
                  <c:v>2459.4605999999999</c:v>
                </c:pt>
                <c:pt idx="3946">
                  <c:v>2459.4686999999999</c:v>
                </c:pt>
                <c:pt idx="3947">
                  <c:v>2459.4749000000002</c:v>
                </c:pt>
                <c:pt idx="3948">
                  <c:v>2459.5475999999999</c:v>
                </c:pt>
                <c:pt idx="3949">
                  <c:v>2459.6095999999998</c:v>
                </c:pt>
                <c:pt idx="3950">
                  <c:v>2459.6565000000001</c:v>
                </c:pt>
                <c:pt idx="3951">
                  <c:v>2459.6851000000001</c:v>
                </c:pt>
                <c:pt idx="3952">
                  <c:v>2459.7613999999999</c:v>
                </c:pt>
                <c:pt idx="3953">
                  <c:v>2459.7633999999998</c:v>
                </c:pt>
                <c:pt idx="3954">
                  <c:v>2459.8274999999999</c:v>
                </c:pt>
                <c:pt idx="3955">
                  <c:v>2459.8308999999999</c:v>
                </c:pt>
                <c:pt idx="3956">
                  <c:v>2459.8742000000002</c:v>
                </c:pt>
                <c:pt idx="3957">
                  <c:v>2459.8834000000002</c:v>
                </c:pt>
                <c:pt idx="3958">
                  <c:v>2459.8932</c:v>
                </c:pt>
                <c:pt idx="3959">
                  <c:v>2459.9038999999998</c:v>
                </c:pt>
                <c:pt idx="3960">
                  <c:v>2459.9263999999998</c:v>
                </c:pt>
                <c:pt idx="3961">
                  <c:v>2459.9488999999999</c:v>
                </c:pt>
                <c:pt idx="3962">
                  <c:v>2459.9535999999998</c:v>
                </c:pt>
                <c:pt idx="3963">
                  <c:v>2459.9575</c:v>
                </c:pt>
                <c:pt idx="3964">
                  <c:v>2459.9652999999998</c:v>
                </c:pt>
                <c:pt idx="3965">
                  <c:v>2459.9663999999998</c:v>
                </c:pt>
                <c:pt idx="3966">
                  <c:v>2459.9695000000002</c:v>
                </c:pt>
                <c:pt idx="3967">
                  <c:v>2459.9933999999998</c:v>
                </c:pt>
                <c:pt idx="3968">
                  <c:v>2460.0961000000002</c:v>
                </c:pt>
                <c:pt idx="3969">
                  <c:v>2460.1134000000002</c:v>
                </c:pt>
                <c:pt idx="3970">
                  <c:v>2460.1147999999998</c:v>
                </c:pt>
                <c:pt idx="3971">
                  <c:v>2460.1233999999999</c:v>
                </c:pt>
                <c:pt idx="3972">
                  <c:v>2460.1502999999998</c:v>
                </c:pt>
                <c:pt idx="3973">
                  <c:v>2460.2089999999998</c:v>
                </c:pt>
                <c:pt idx="3974">
                  <c:v>2460.2141000000001</c:v>
                </c:pt>
                <c:pt idx="3975">
                  <c:v>2460.2147</c:v>
                </c:pt>
                <c:pt idx="3976">
                  <c:v>2460.2246</c:v>
                </c:pt>
                <c:pt idx="3977">
                  <c:v>2460.2292000000002</c:v>
                </c:pt>
                <c:pt idx="3978">
                  <c:v>2460.2899000000002</c:v>
                </c:pt>
                <c:pt idx="3979">
                  <c:v>2460.3433</c:v>
                </c:pt>
                <c:pt idx="3980">
                  <c:v>2460.3933999999999</c:v>
                </c:pt>
                <c:pt idx="3981">
                  <c:v>2460.4178000000002</c:v>
                </c:pt>
                <c:pt idx="3982">
                  <c:v>2460.4488999999999</c:v>
                </c:pt>
                <c:pt idx="3983">
                  <c:v>2460.4863</c:v>
                </c:pt>
                <c:pt idx="3984">
                  <c:v>2460.5740999999998</c:v>
                </c:pt>
                <c:pt idx="3985">
                  <c:v>2460.5875000000001</c:v>
                </c:pt>
                <c:pt idx="3986">
                  <c:v>2460.5920000000001</c:v>
                </c:pt>
                <c:pt idx="3987">
                  <c:v>2460.6419999999998</c:v>
                </c:pt>
                <c:pt idx="3988">
                  <c:v>2460.6439999999998</c:v>
                </c:pt>
                <c:pt idx="3989">
                  <c:v>2460.6668</c:v>
                </c:pt>
                <c:pt idx="3990">
                  <c:v>2460.6774999999998</c:v>
                </c:pt>
                <c:pt idx="3991">
                  <c:v>2460.7212</c:v>
                </c:pt>
                <c:pt idx="3992">
                  <c:v>2460.7269999999999</c:v>
                </c:pt>
                <c:pt idx="3993">
                  <c:v>2460.7447000000002</c:v>
                </c:pt>
                <c:pt idx="3994">
                  <c:v>2460.7480999999998</c:v>
                </c:pt>
                <c:pt idx="3995">
                  <c:v>2460.752</c:v>
                </c:pt>
                <c:pt idx="3996">
                  <c:v>2460.7959999999998</c:v>
                </c:pt>
                <c:pt idx="3997">
                  <c:v>2460.8317999999999</c:v>
                </c:pt>
                <c:pt idx="3998">
                  <c:v>2460.8337000000001</c:v>
                </c:pt>
                <c:pt idx="3999">
                  <c:v>2460.8811999999998</c:v>
                </c:pt>
                <c:pt idx="4000">
                  <c:v>2460.8854999999999</c:v>
                </c:pt>
                <c:pt idx="4001">
                  <c:v>2460.9162999999999</c:v>
                </c:pt>
                <c:pt idx="4002">
                  <c:v>2460.9189000000001</c:v>
                </c:pt>
                <c:pt idx="4003">
                  <c:v>2460.9274</c:v>
                </c:pt>
                <c:pt idx="4004">
                  <c:v>2460.9919</c:v>
                </c:pt>
                <c:pt idx="4005">
                  <c:v>2460.9938999999999</c:v>
                </c:pt>
                <c:pt idx="4006">
                  <c:v>2461.0401000000002</c:v>
                </c:pt>
                <c:pt idx="4007">
                  <c:v>2461.0630000000001</c:v>
                </c:pt>
                <c:pt idx="4008">
                  <c:v>2461.0951</c:v>
                </c:pt>
                <c:pt idx="4009">
                  <c:v>2461.1</c:v>
                </c:pt>
                <c:pt idx="4010">
                  <c:v>2461.1102000000001</c:v>
                </c:pt>
                <c:pt idx="4011">
                  <c:v>2461.1626000000001</c:v>
                </c:pt>
                <c:pt idx="4012">
                  <c:v>2461.1666</c:v>
                </c:pt>
                <c:pt idx="4013">
                  <c:v>2461.1716999999999</c:v>
                </c:pt>
                <c:pt idx="4014">
                  <c:v>2461.1939000000002</c:v>
                </c:pt>
                <c:pt idx="4015">
                  <c:v>2461.2006999999999</c:v>
                </c:pt>
                <c:pt idx="4016">
                  <c:v>2461.2094000000002</c:v>
                </c:pt>
                <c:pt idx="4017">
                  <c:v>2461.2451999999998</c:v>
                </c:pt>
                <c:pt idx="4018">
                  <c:v>2461.2905000000001</c:v>
                </c:pt>
                <c:pt idx="4019">
                  <c:v>2461.3249999999998</c:v>
                </c:pt>
                <c:pt idx="4020">
                  <c:v>2461.3416999999999</c:v>
                </c:pt>
                <c:pt idx="4021">
                  <c:v>2461.3748000000001</c:v>
                </c:pt>
                <c:pt idx="4022">
                  <c:v>2461.3978999999999</c:v>
                </c:pt>
                <c:pt idx="4023">
                  <c:v>2461.4047</c:v>
                </c:pt>
                <c:pt idx="4024">
                  <c:v>2461.4288999999999</c:v>
                </c:pt>
                <c:pt idx="4025">
                  <c:v>2461.4340999999999</c:v>
                </c:pt>
                <c:pt idx="4026">
                  <c:v>2461.4670000000001</c:v>
                </c:pt>
                <c:pt idx="4027">
                  <c:v>2461.5048000000002</c:v>
                </c:pt>
                <c:pt idx="4028">
                  <c:v>2461.5137</c:v>
                </c:pt>
                <c:pt idx="4029">
                  <c:v>2461.5382</c:v>
                </c:pt>
                <c:pt idx="4030">
                  <c:v>2461.5425</c:v>
                </c:pt>
                <c:pt idx="4031">
                  <c:v>2461.5506</c:v>
                </c:pt>
                <c:pt idx="4032">
                  <c:v>2461.5942</c:v>
                </c:pt>
                <c:pt idx="4033">
                  <c:v>2461.5978</c:v>
                </c:pt>
                <c:pt idx="4034">
                  <c:v>2461.6019999999999</c:v>
                </c:pt>
                <c:pt idx="4035">
                  <c:v>2461.6111000000001</c:v>
                </c:pt>
                <c:pt idx="4036">
                  <c:v>2461.6194999999998</c:v>
                </c:pt>
                <c:pt idx="4037">
                  <c:v>2461.6453000000001</c:v>
                </c:pt>
                <c:pt idx="4038">
                  <c:v>2461.6623</c:v>
                </c:pt>
                <c:pt idx="4039">
                  <c:v>2461.6678000000002</c:v>
                </c:pt>
                <c:pt idx="4040">
                  <c:v>2461.6945999999998</c:v>
                </c:pt>
                <c:pt idx="4041">
                  <c:v>2461.7183</c:v>
                </c:pt>
                <c:pt idx="4042">
                  <c:v>2461.7257</c:v>
                </c:pt>
                <c:pt idx="4043">
                  <c:v>2461.7347</c:v>
                </c:pt>
                <c:pt idx="4044">
                  <c:v>2461.7393000000002</c:v>
                </c:pt>
                <c:pt idx="4045">
                  <c:v>2461.7918</c:v>
                </c:pt>
                <c:pt idx="4046">
                  <c:v>2461.8071</c:v>
                </c:pt>
                <c:pt idx="4047">
                  <c:v>2461.9218999999998</c:v>
                </c:pt>
                <c:pt idx="4048">
                  <c:v>2461.9321</c:v>
                </c:pt>
                <c:pt idx="4049">
                  <c:v>2461.9758999999999</c:v>
                </c:pt>
                <c:pt idx="4050">
                  <c:v>2461.9803999999999</c:v>
                </c:pt>
                <c:pt idx="4051">
                  <c:v>2462.0028000000002</c:v>
                </c:pt>
                <c:pt idx="4052">
                  <c:v>2462.0149999999999</c:v>
                </c:pt>
                <c:pt idx="4053">
                  <c:v>2462.0934999999999</c:v>
                </c:pt>
                <c:pt idx="4054">
                  <c:v>2462.1080000000002</c:v>
                </c:pt>
                <c:pt idx="4055">
                  <c:v>2462.1386000000002</c:v>
                </c:pt>
                <c:pt idx="4056">
                  <c:v>2462.1561000000002</c:v>
                </c:pt>
                <c:pt idx="4057">
                  <c:v>2462.1716000000001</c:v>
                </c:pt>
                <c:pt idx="4058">
                  <c:v>2462.2037</c:v>
                </c:pt>
                <c:pt idx="4059">
                  <c:v>2462.2269999999999</c:v>
                </c:pt>
                <c:pt idx="4060">
                  <c:v>2462.2293</c:v>
                </c:pt>
                <c:pt idx="4061">
                  <c:v>2462.2294999999999</c:v>
                </c:pt>
                <c:pt idx="4062">
                  <c:v>2462.2365</c:v>
                </c:pt>
                <c:pt idx="4063">
                  <c:v>2462.2435</c:v>
                </c:pt>
                <c:pt idx="4064">
                  <c:v>2462.2941000000001</c:v>
                </c:pt>
                <c:pt idx="4065">
                  <c:v>2462.3303000000001</c:v>
                </c:pt>
                <c:pt idx="4066">
                  <c:v>2462.3386</c:v>
                </c:pt>
                <c:pt idx="4067">
                  <c:v>2462.3447999999999</c:v>
                </c:pt>
                <c:pt idx="4068">
                  <c:v>2462.3469</c:v>
                </c:pt>
                <c:pt idx="4069">
                  <c:v>2462.3521000000001</c:v>
                </c:pt>
                <c:pt idx="4070">
                  <c:v>2462.3598999999999</c:v>
                </c:pt>
                <c:pt idx="4071">
                  <c:v>2462.4164000000001</c:v>
                </c:pt>
                <c:pt idx="4072">
                  <c:v>2462.4367999999999</c:v>
                </c:pt>
                <c:pt idx="4073">
                  <c:v>2462.4434000000001</c:v>
                </c:pt>
                <c:pt idx="4074">
                  <c:v>2462.5014999999999</c:v>
                </c:pt>
                <c:pt idx="4075">
                  <c:v>2462.5104000000001</c:v>
                </c:pt>
                <c:pt idx="4076">
                  <c:v>2462.5219000000002</c:v>
                </c:pt>
                <c:pt idx="4077">
                  <c:v>2462.5349999999999</c:v>
                </c:pt>
                <c:pt idx="4078">
                  <c:v>2462.5535</c:v>
                </c:pt>
                <c:pt idx="4079">
                  <c:v>2462.5556999999999</c:v>
                </c:pt>
                <c:pt idx="4080">
                  <c:v>2462.5581000000002</c:v>
                </c:pt>
                <c:pt idx="4081">
                  <c:v>2462.5684999999999</c:v>
                </c:pt>
                <c:pt idx="4082">
                  <c:v>2462.5981999999999</c:v>
                </c:pt>
                <c:pt idx="4083">
                  <c:v>2462.6197999999999</c:v>
                </c:pt>
                <c:pt idx="4084">
                  <c:v>2462.6848</c:v>
                </c:pt>
                <c:pt idx="4085">
                  <c:v>2462.7415000000001</c:v>
                </c:pt>
                <c:pt idx="4086">
                  <c:v>2462.7656999999999</c:v>
                </c:pt>
                <c:pt idx="4087">
                  <c:v>2462.7703000000001</c:v>
                </c:pt>
                <c:pt idx="4088">
                  <c:v>2462.7773000000002</c:v>
                </c:pt>
                <c:pt idx="4089">
                  <c:v>2462.7876000000001</c:v>
                </c:pt>
                <c:pt idx="4090">
                  <c:v>2462.7970999999998</c:v>
                </c:pt>
                <c:pt idx="4091">
                  <c:v>2462.8020000000001</c:v>
                </c:pt>
                <c:pt idx="4092">
                  <c:v>2462.8114999999998</c:v>
                </c:pt>
                <c:pt idx="4093">
                  <c:v>2462.8179</c:v>
                </c:pt>
                <c:pt idx="4094">
                  <c:v>2462.819</c:v>
                </c:pt>
                <c:pt idx="4095">
                  <c:v>2462.8247000000001</c:v>
                </c:pt>
                <c:pt idx="4096">
                  <c:v>2462.9074999999998</c:v>
                </c:pt>
                <c:pt idx="4097">
                  <c:v>2462.9103</c:v>
                </c:pt>
                <c:pt idx="4098">
                  <c:v>2462.9114</c:v>
                </c:pt>
                <c:pt idx="4099">
                  <c:v>2462.9141</c:v>
                </c:pt>
                <c:pt idx="4100">
                  <c:v>2462.9157</c:v>
                </c:pt>
                <c:pt idx="4101">
                  <c:v>2462.9178000000002</c:v>
                </c:pt>
                <c:pt idx="4102">
                  <c:v>2462.9245999999998</c:v>
                </c:pt>
                <c:pt idx="4103">
                  <c:v>2462.9393</c:v>
                </c:pt>
                <c:pt idx="4104">
                  <c:v>2462.9407000000001</c:v>
                </c:pt>
                <c:pt idx="4105">
                  <c:v>2462.9431</c:v>
                </c:pt>
                <c:pt idx="4106">
                  <c:v>2462.9872999999998</c:v>
                </c:pt>
                <c:pt idx="4107">
                  <c:v>2463.0065</c:v>
                </c:pt>
                <c:pt idx="4108">
                  <c:v>2463.0178000000001</c:v>
                </c:pt>
                <c:pt idx="4109">
                  <c:v>2463.0614</c:v>
                </c:pt>
                <c:pt idx="4110">
                  <c:v>2463.1372000000001</c:v>
                </c:pt>
                <c:pt idx="4111">
                  <c:v>2463.1525999999999</c:v>
                </c:pt>
                <c:pt idx="4112">
                  <c:v>2463.1585</c:v>
                </c:pt>
                <c:pt idx="4113">
                  <c:v>2463.2015000000001</c:v>
                </c:pt>
                <c:pt idx="4114">
                  <c:v>2463.2701000000002</c:v>
                </c:pt>
                <c:pt idx="4115">
                  <c:v>2463.279</c:v>
                </c:pt>
                <c:pt idx="4116">
                  <c:v>2463.2831999999999</c:v>
                </c:pt>
                <c:pt idx="4117">
                  <c:v>2463.3101000000001</c:v>
                </c:pt>
                <c:pt idx="4118">
                  <c:v>2463.3150000000001</c:v>
                </c:pt>
                <c:pt idx="4119">
                  <c:v>2463.35</c:v>
                </c:pt>
                <c:pt idx="4120">
                  <c:v>2463.3528000000001</c:v>
                </c:pt>
                <c:pt idx="4121">
                  <c:v>2463.4065999999998</c:v>
                </c:pt>
                <c:pt idx="4122">
                  <c:v>2463.4095000000002</c:v>
                </c:pt>
                <c:pt idx="4123">
                  <c:v>2463.4198999999999</c:v>
                </c:pt>
                <c:pt idx="4124">
                  <c:v>2463.4277999999999</c:v>
                </c:pt>
                <c:pt idx="4125">
                  <c:v>2463.4281000000001</c:v>
                </c:pt>
                <c:pt idx="4126">
                  <c:v>2463.4794999999999</c:v>
                </c:pt>
                <c:pt idx="4127">
                  <c:v>2463.4897000000001</c:v>
                </c:pt>
                <c:pt idx="4128">
                  <c:v>2463.4946</c:v>
                </c:pt>
                <c:pt idx="4129">
                  <c:v>2463.5063</c:v>
                </c:pt>
                <c:pt idx="4130">
                  <c:v>2463.5794000000001</c:v>
                </c:pt>
                <c:pt idx="4131">
                  <c:v>2463.5826000000002</c:v>
                </c:pt>
                <c:pt idx="4132">
                  <c:v>2463.585</c:v>
                </c:pt>
                <c:pt idx="4133">
                  <c:v>2463.5947999999999</c:v>
                </c:pt>
                <c:pt idx="4134">
                  <c:v>2463.6480999999999</c:v>
                </c:pt>
                <c:pt idx="4135">
                  <c:v>2463.6507999999999</c:v>
                </c:pt>
                <c:pt idx="4136">
                  <c:v>2463.6561999999999</c:v>
                </c:pt>
                <c:pt idx="4137">
                  <c:v>2463.6711</c:v>
                </c:pt>
                <c:pt idx="4138">
                  <c:v>2463.6893</c:v>
                </c:pt>
                <c:pt idx="4139">
                  <c:v>2463.6945000000001</c:v>
                </c:pt>
                <c:pt idx="4140">
                  <c:v>2463.6957000000002</c:v>
                </c:pt>
                <c:pt idx="4141">
                  <c:v>2463.6959000000002</c:v>
                </c:pt>
                <c:pt idx="4142">
                  <c:v>2463.7429000000002</c:v>
                </c:pt>
                <c:pt idx="4143">
                  <c:v>2463.7651000000001</c:v>
                </c:pt>
                <c:pt idx="4144">
                  <c:v>2463.7800999999999</c:v>
                </c:pt>
                <c:pt idx="4145">
                  <c:v>2463.8004000000001</c:v>
                </c:pt>
                <c:pt idx="4146">
                  <c:v>2463.8069999999998</c:v>
                </c:pt>
                <c:pt idx="4147">
                  <c:v>2463.8096999999998</c:v>
                </c:pt>
                <c:pt idx="4148">
                  <c:v>2463.8191999999999</c:v>
                </c:pt>
                <c:pt idx="4149">
                  <c:v>2463.8195999999998</c:v>
                </c:pt>
                <c:pt idx="4150">
                  <c:v>2463.8209999999999</c:v>
                </c:pt>
                <c:pt idx="4151">
                  <c:v>2463.8339999999998</c:v>
                </c:pt>
                <c:pt idx="4152">
                  <c:v>2463.8942999999999</c:v>
                </c:pt>
                <c:pt idx="4153">
                  <c:v>2463.9061999999999</c:v>
                </c:pt>
                <c:pt idx="4154">
                  <c:v>2463.9564999999998</c:v>
                </c:pt>
                <c:pt idx="4155">
                  <c:v>2463.9726000000001</c:v>
                </c:pt>
                <c:pt idx="4156">
                  <c:v>2463.9922000000001</c:v>
                </c:pt>
                <c:pt idx="4157">
                  <c:v>2464.0414999999998</c:v>
                </c:pt>
                <c:pt idx="4158">
                  <c:v>2464.0720999999999</c:v>
                </c:pt>
                <c:pt idx="4159">
                  <c:v>2464.0789</c:v>
                </c:pt>
                <c:pt idx="4160">
                  <c:v>2464.1044000000002</c:v>
                </c:pt>
                <c:pt idx="4161">
                  <c:v>2464.1941999999999</c:v>
                </c:pt>
                <c:pt idx="4162">
                  <c:v>2464.1972000000001</c:v>
                </c:pt>
                <c:pt idx="4163">
                  <c:v>2464.2157000000002</c:v>
                </c:pt>
                <c:pt idx="4164">
                  <c:v>2464.2350000000001</c:v>
                </c:pt>
                <c:pt idx="4165">
                  <c:v>2464.2683000000002</c:v>
                </c:pt>
                <c:pt idx="4166">
                  <c:v>2464.2728999999999</c:v>
                </c:pt>
                <c:pt idx="4167">
                  <c:v>2464.2750000000001</c:v>
                </c:pt>
                <c:pt idx="4168">
                  <c:v>2464.2856000000002</c:v>
                </c:pt>
                <c:pt idx="4169">
                  <c:v>2464.2966999999999</c:v>
                </c:pt>
                <c:pt idx="4170">
                  <c:v>2464.3035</c:v>
                </c:pt>
                <c:pt idx="4171">
                  <c:v>2464.3081999999999</c:v>
                </c:pt>
                <c:pt idx="4172">
                  <c:v>2464.3290000000002</c:v>
                </c:pt>
                <c:pt idx="4173">
                  <c:v>2464.3303999999998</c:v>
                </c:pt>
                <c:pt idx="4174">
                  <c:v>2464.3364000000001</c:v>
                </c:pt>
                <c:pt idx="4175">
                  <c:v>2464.3521999999998</c:v>
                </c:pt>
                <c:pt idx="4176">
                  <c:v>2464.3654000000001</c:v>
                </c:pt>
                <c:pt idx="4177">
                  <c:v>2464.3890999999999</c:v>
                </c:pt>
                <c:pt idx="4178">
                  <c:v>2464.4074999999998</c:v>
                </c:pt>
                <c:pt idx="4179">
                  <c:v>2464.4250000000002</c:v>
                </c:pt>
                <c:pt idx="4180">
                  <c:v>2464.4396000000002</c:v>
                </c:pt>
                <c:pt idx="4181">
                  <c:v>2464.4515000000001</c:v>
                </c:pt>
                <c:pt idx="4182">
                  <c:v>2464.4785999999999</c:v>
                </c:pt>
                <c:pt idx="4183">
                  <c:v>2464.5313000000001</c:v>
                </c:pt>
                <c:pt idx="4184">
                  <c:v>2464.5637000000002</c:v>
                </c:pt>
                <c:pt idx="4185">
                  <c:v>2464.6122999999998</c:v>
                </c:pt>
                <c:pt idx="4186">
                  <c:v>2464.6336000000001</c:v>
                </c:pt>
                <c:pt idx="4187">
                  <c:v>2464.6352000000002</c:v>
                </c:pt>
                <c:pt idx="4188">
                  <c:v>2464.6507000000001</c:v>
                </c:pt>
                <c:pt idx="4189">
                  <c:v>2464.7075</c:v>
                </c:pt>
                <c:pt idx="4190">
                  <c:v>2464.7773000000002</c:v>
                </c:pt>
                <c:pt idx="4191">
                  <c:v>2464.7867999999999</c:v>
                </c:pt>
                <c:pt idx="4192">
                  <c:v>2464.7970999999998</c:v>
                </c:pt>
                <c:pt idx="4193">
                  <c:v>2464.8690999999999</c:v>
                </c:pt>
                <c:pt idx="4194">
                  <c:v>2464.9256</c:v>
                </c:pt>
                <c:pt idx="4195">
                  <c:v>2464.9517000000001</c:v>
                </c:pt>
                <c:pt idx="4196">
                  <c:v>2464.9657000000002</c:v>
                </c:pt>
                <c:pt idx="4197">
                  <c:v>2465.0446000000002</c:v>
                </c:pt>
                <c:pt idx="4198">
                  <c:v>2465.0866999999998</c:v>
                </c:pt>
                <c:pt idx="4199">
                  <c:v>2465.0981999999999</c:v>
                </c:pt>
                <c:pt idx="4200">
                  <c:v>2465.1048999999998</c:v>
                </c:pt>
                <c:pt idx="4201">
                  <c:v>2465.1316000000002</c:v>
                </c:pt>
                <c:pt idx="4202">
                  <c:v>2465.1713</c:v>
                </c:pt>
                <c:pt idx="4203">
                  <c:v>2465.1801999999998</c:v>
                </c:pt>
                <c:pt idx="4204">
                  <c:v>2465.1833999999999</c:v>
                </c:pt>
                <c:pt idx="4205">
                  <c:v>2465.2226000000001</c:v>
                </c:pt>
                <c:pt idx="4206">
                  <c:v>2465.2420000000002</c:v>
                </c:pt>
                <c:pt idx="4207">
                  <c:v>2465.2440000000001</c:v>
                </c:pt>
                <c:pt idx="4208">
                  <c:v>2465.3276999999998</c:v>
                </c:pt>
                <c:pt idx="4209">
                  <c:v>2465.3510999999999</c:v>
                </c:pt>
                <c:pt idx="4210">
                  <c:v>2465.4083000000001</c:v>
                </c:pt>
                <c:pt idx="4211">
                  <c:v>2465.462</c:v>
                </c:pt>
                <c:pt idx="4212">
                  <c:v>2465.4974000000002</c:v>
                </c:pt>
                <c:pt idx="4213">
                  <c:v>2465.5108</c:v>
                </c:pt>
                <c:pt idx="4214">
                  <c:v>2465.5203999999999</c:v>
                </c:pt>
                <c:pt idx="4215">
                  <c:v>2465.5295000000001</c:v>
                </c:pt>
                <c:pt idx="4216">
                  <c:v>2465.6442999999999</c:v>
                </c:pt>
                <c:pt idx="4217">
                  <c:v>2465.6626999999999</c:v>
                </c:pt>
                <c:pt idx="4218">
                  <c:v>2465.7393000000002</c:v>
                </c:pt>
                <c:pt idx="4219">
                  <c:v>2465.7664</c:v>
                </c:pt>
                <c:pt idx="4220">
                  <c:v>2465.7703000000001</c:v>
                </c:pt>
                <c:pt idx="4221">
                  <c:v>2465.8008</c:v>
                </c:pt>
                <c:pt idx="4222">
                  <c:v>2465.8415</c:v>
                </c:pt>
                <c:pt idx="4223">
                  <c:v>2465.8481999999999</c:v>
                </c:pt>
                <c:pt idx="4224">
                  <c:v>2465.8521999999998</c:v>
                </c:pt>
                <c:pt idx="4225">
                  <c:v>2466.0023999999999</c:v>
                </c:pt>
                <c:pt idx="4226">
                  <c:v>2466.0171</c:v>
                </c:pt>
                <c:pt idx="4227">
                  <c:v>2466.0284999999999</c:v>
                </c:pt>
                <c:pt idx="4228">
                  <c:v>2466.0364</c:v>
                </c:pt>
                <c:pt idx="4229">
                  <c:v>2466.0423999999998</c:v>
                </c:pt>
                <c:pt idx="4230">
                  <c:v>2466.0563000000002</c:v>
                </c:pt>
                <c:pt idx="4231">
                  <c:v>2466.0774999999999</c:v>
                </c:pt>
                <c:pt idx="4232">
                  <c:v>2466.1255000000001</c:v>
                </c:pt>
                <c:pt idx="4233">
                  <c:v>2466.1315</c:v>
                </c:pt>
                <c:pt idx="4234">
                  <c:v>2466.1491999999998</c:v>
                </c:pt>
                <c:pt idx="4235">
                  <c:v>2466.1516000000001</c:v>
                </c:pt>
                <c:pt idx="4236">
                  <c:v>2466.1594</c:v>
                </c:pt>
                <c:pt idx="4237">
                  <c:v>2466.1641</c:v>
                </c:pt>
                <c:pt idx="4238">
                  <c:v>2466.1943999999999</c:v>
                </c:pt>
                <c:pt idx="4239">
                  <c:v>2466.2582000000002</c:v>
                </c:pt>
                <c:pt idx="4240">
                  <c:v>2466.2669000000001</c:v>
                </c:pt>
                <c:pt idx="4241">
                  <c:v>2466.2914999999998</c:v>
                </c:pt>
                <c:pt idx="4242">
                  <c:v>2466.3101000000001</c:v>
                </c:pt>
                <c:pt idx="4243">
                  <c:v>2466.3155000000002</c:v>
                </c:pt>
                <c:pt idx="4244">
                  <c:v>2466.3202000000001</c:v>
                </c:pt>
                <c:pt idx="4245">
                  <c:v>2466.3271</c:v>
                </c:pt>
                <c:pt idx="4246">
                  <c:v>2466.3371000000002</c:v>
                </c:pt>
                <c:pt idx="4247">
                  <c:v>2466.3683000000001</c:v>
                </c:pt>
                <c:pt idx="4248">
                  <c:v>2466.3933999999999</c:v>
                </c:pt>
                <c:pt idx="4249">
                  <c:v>2466.3986</c:v>
                </c:pt>
                <c:pt idx="4250">
                  <c:v>2466.4479000000001</c:v>
                </c:pt>
                <c:pt idx="4251">
                  <c:v>2466.4546999999998</c:v>
                </c:pt>
                <c:pt idx="4252">
                  <c:v>2466.5401999999999</c:v>
                </c:pt>
                <c:pt idx="4253">
                  <c:v>2466.5445</c:v>
                </c:pt>
                <c:pt idx="4254">
                  <c:v>2466.5659000000001</c:v>
                </c:pt>
                <c:pt idx="4255">
                  <c:v>2466.5866000000001</c:v>
                </c:pt>
                <c:pt idx="4256">
                  <c:v>2466.5879</c:v>
                </c:pt>
                <c:pt idx="4257">
                  <c:v>2466.5951</c:v>
                </c:pt>
                <c:pt idx="4258">
                  <c:v>2466.6332000000002</c:v>
                </c:pt>
                <c:pt idx="4259">
                  <c:v>2466.6388000000002</c:v>
                </c:pt>
                <c:pt idx="4260">
                  <c:v>2466.6545000000001</c:v>
                </c:pt>
                <c:pt idx="4261">
                  <c:v>2466.6594</c:v>
                </c:pt>
                <c:pt idx="4262">
                  <c:v>2466.6595000000002</c:v>
                </c:pt>
                <c:pt idx="4263">
                  <c:v>2466.6941999999999</c:v>
                </c:pt>
                <c:pt idx="4264">
                  <c:v>2466.7177999999999</c:v>
                </c:pt>
                <c:pt idx="4265">
                  <c:v>2466.7413999999999</c:v>
                </c:pt>
                <c:pt idx="4266">
                  <c:v>2466.7667000000001</c:v>
                </c:pt>
                <c:pt idx="4267">
                  <c:v>2466.7795999999998</c:v>
                </c:pt>
                <c:pt idx="4268">
                  <c:v>2466.7912000000001</c:v>
                </c:pt>
                <c:pt idx="4269">
                  <c:v>2466.8294999999998</c:v>
                </c:pt>
                <c:pt idx="4270">
                  <c:v>2466.8654999999999</c:v>
                </c:pt>
                <c:pt idx="4271">
                  <c:v>2466.9470000000001</c:v>
                </c:pt>
                <c:pt idx="4272">
                  <c:v>2466.9744000000001</c:v>
                </c:pt>
                <c:pt idx="4273">
                  <c:v>2467.0228999999999</c:v>
                </c:pt>
                <c:pt idx="4274">
                  <c:v>2467.1037000000001</c:v>
                </c:pt>
                <c:pt idx="4275">
                  <c:v>2467.1052</c:v>
                </c:pt>
                <c:pt idx="4276">
                  <c:v>2467.1169</c:v>
                </c:pt>
                <c:pt idx="4277">
                  <c:v>2467.1404000000002</c:v>
                </c:pt>
                <c:pt idx="4278">
                  <c:v>2467.1626999999999</c:v>
                </c:pt>
                <c:pt idx="4279">
                  <c:v>2467.1761999999999</c:v>
                </c:pt>
                <c:pt idx="4280">
                  <c:v>2467.2020000000002</c:v>
                </c:pt>
                <c:pt idx="4281">
                  <c:v>2467.2046</c:v>
                </c:pt>
                <c:pt idx="4282">
                  <c:v>2467.2247000000002</c:v>
                </c:pt>
                <c:pt idx="4283">
                  <c:v>2467.2311</c:v>
                </c:pt>
                <c:pt idx="4284">
                  <c:v>2467.2782000000002</c:v>
                </c:pt>
                <c:pt idx="4285">
                  <c:v>2467.3051</c:v>
                </c:pt>
                <c:pt idx="4286">
                  <c:v>2467.3164999999999</c:v>
                </c:pt>
                <c:pt idx="4287">
                  <c:v>2467.3339000000001</c:v>
                </c:pt>
                <c:pt idx="4288">
                  <c:v>2467.3422999999998</c:v>
                </c:pt>
                <c:pt idx="4289">
                  <c:v>2467.3510000000001</c:v>
                </c:pt>
                <c:pt idx="4290">
                  <c:v>2467.4735000000001</c:v>
                </c:pt>
                <c:pt idx="4291">
                  <c:v>2467.4857999999999</c:v>
                </c:pt>
                <c:pt idx="4292">
                  <c:v>2467.4859999999999</c:v>
                </c:pt>
                <c:pt idx="4293">
                  <c:v>2467.5164</c:v>
                </c:pt>
                <c:pt idx="4294">
                  <c:v>2467.5482999999999</c:v>
                </c:pt>
                <c:pt idx="4295">
                  <c:v>2467.5675000000001</c:v>
                </c:pt>
                <c:pt idx="4296">
                  <c:v>2467.5927000000001</c:v>
                </c:pt>
                <c:pt idx="4297">
                  <c:v>2467.6066000000001</c:v>
                </c:pt>
                <c:pt idx="4298">
                  <c:v>2467.6116999999999</c:v>
                </c:pt>
                <c:pt idx="4299">
                  <c:v>2467.6278000000002</c:v>
                </c:pt>
                <c:pt idx="4300">
                  <c:v>2467.6559000000002</c:v>
                </c:pt>
                <c:pt idx="4301">
                  <c:v>2467.6570000000002</c:v>
                </c:pt>
                <c:pt idx="4302">
                  <c:v>2467.6615000000002</c:v>
                </c:pt>
                <c:pt idx="4303">
                  <c:v>2467.6700999999998</c:v>
                </c:pt>
                <c:pt idx="4304">
                  <c:v>2467.6711</c:v>
                </c:pt>
                <c:pt idx="4305">
                  <c:v>2467.6806999999999</c:v>
                </c:pt>
                <c:pt idx="4306">
                  <c:v>2467.6815999999999</c:v>
                </c:pt>
                <c:pt idx="4307">
                  <c:v>2467.7129</c:v>
                </c:pt>
                <c:pt idx="4308">
                  <c:v>2467.7438000000002</c:v>
                </c:pt>
                <c:pt idx="4309">
                  <c:v>2467.7543999999998</c:v>
                </c:pt>
                <c:pt idx="4310">
                  <c:v>2467.7966999999999</c:v>
                </c:pt>
                <c:pt idx="4311">
                  <c:v>2467.7993000000001</c:v>
                </c:pt>
                <c:pt idx="4312">
                  <c:v>2467.8009000000002</c:v>
                </c:pt>
                <c:pt idx="4313">
                  <c:v>2467.8053</c:v>
                </c:pt>
                <c:pt idx="4314">
                  <c:v>2467.8173000000002</c:v>
                </c:pt>
                <c:pt idx="4315">
                  <c:v>2467.8296999999998</c:v>
                </c:pt>
                <c:pt idx="4316">
                  <c:v>2467.8400999999999</c:v>
                </c:pt>
                <c:pt idx="4317">
                  <c:v>2467.8516</c:v>
                </c:pt>
                <c:pt idx="4318">
                  <c:v>2467.9810000000002</c:v>
                </c:pt>
                <c:pt idx="4319">
                  <c:v>2468.0198999999998</c:v>
                </c:pt>
                <c:pt idx="4320">
                  <c:v>2468.0347999999999</c:v>
                </c:pt>
                <c:pt idx="4321">
                  <c:v>2468.0506</c:v>
                </c:pt>
                <c:pt idx="4322">
                  <c:v>2468.067</c:v>
                </c:pt>
                <c:pt idx="4323">
                  <c:v>2468.0713999999998</c:v>
                </c:pt>
                <c:pt idx="4324">
                  <c:v>2468.0882999999999</c:v>
                </c:pt>
                <c:pt idx="4325">
                  <c:v>2468.1069000000002</c:v>
                </c:pt>
                <c:pt idx="4326">
                  <c:v>2468.1167999999998</c:v>
                </c:pt>
                <c:pt idx="4327">
                  <c:v>2468.1226000000001</c:v>
                </c:pt>
                <c:pt idx="4328">
                  <c:v>2468.1296000000002</c:v>
                </c:pt>
                <c:pt idx="4329">
                  <c:v>2468.1550000000002</c:v>
                </c:pt>
                <c:pt idx="4330">
                  <c:v>2468.1588999999999</c:v>
                </c:pt>
                <c:pt idx="4331">
                  <c:v>2468.1792</c:v>
                </c:pt>
                <c:pt idx="4332">
                  <c:v>2468.2040999999999</c:v>
                </c:pt>
                <c:pt idx="4333">
                  <c:v>2468.2078999999999</c:v>
                </c:pt>
                <c:pt idx="4334">
                  <c:v>2468.2685999999999</c:v>
                </c:pt>
                <c:pt idx="4335">
                  <c:v>2468.2883000000002</c:v>
                </c:pt>
                <c:pt idx="4336">
                  <c:v>2468.319</c:v>
                </c:pt>
                <c:pt idx="4337">
                  <c:v>2468.3258999999998</c:v>
                </c:pt>
                <c:pt idx="4338">
                  <c:v>2468.3265000000001</c:v>
                </c:pt>
                <c:pt idx="4339">
                  <c:v>2468.3287</c:v>
                </c:pt>
                <c:pt idx="4340">
                  <c:v>2468.3386</c:v>
                </c:pt>
                <c:pt idx="4341">
                  <c:v>2468.3442</c:v>
                </c:pt>
                <c:pt idx="4342">
                  <c:v>2468.3694</c:v>
                </c:pt>
                <c:pt idx="4343">
                  <c:v>2468.3715999999999</c:v>
                </c:pt>
                <c:pt idx="4344">
                  <c:v>2468.3953000000001</c:v>
                </c:pt>
                <c:pt idx="4345">
                  <c:v>2468.402</c:v>
                </c:pt>
                <c:pt idx="4346">
                  <c:v>2468.4056</c:v>
                </c:pt>
                <c:pt idx="4347">
                  <c:v>2468.422</c:v>
                </c:pt>
                <c:pt idx="4348">
                  <c:v>2468.4301</c:v>
                </c:pt>
                <c:pt idx="4349">
                  <c:v>2468.4331999999999</c:v>
                </c:pt>
                <c:pt idx="4350">
                  <c:v>2468.4701</c:v>
                </c:pt>
                <c:pt idx="4351">
                  <c:v>2468.4721</c:v>
                </c:pt>
                <c:pt idx="4352">
                  <c:v>2468.5189</c:v>
                </c:pt>
                <c:pt idx="4353">
                  <c:v>2468.5259999999998</c:v>
                </c:pt>
                <c:pt idx="4354">
                  <c:v>2468.5351999999998</c:v>
                </c:pt>
                <c:pt idx="4355">
                  <c:v>2468.58</c:v>
                </c:pt>
                <c:pt idx="4356">
                  <c:v>2468.6288</c:v>
                </c:pt>
                <c:pt idx="4357">
                  <c:v>2468.6605</c:v>
                </c:pt>
                <c:pt idx="4358">
                  <c:v>2468.703</c:v>
                </c:pt>
                <c:pt idx="4359">
                  <c:v>2468.7035999999998</c:v>
                </c:pt>
                <c:pt idx="4360">
                  <c:v>2468.7193000000002</c:v>
                </c:pt>
                <c:pt idx="4361">
                  <c:v>2468.741</c:v>
                </c:pt>
                <c:pt idx="4362">
                  <c:v>2468.8054000000002</c:v>
                </c:pt>
                <c:pt idx="4363">
                  <c:v>2468.819</c:v>
                </c:pt>
                <c:pt idx="4364">
                  <c:v>2468.8243000000002</c:v>
                </c:pt>
                <c:pt idx="4365">
                  <c:v>2468.8314999999998</c:v>
                </c:pt>
                <c:pt idx="4366">
                  <c:v>2468.8389000000002</c:v>
                </c:pt>
                <c:pt idx="4367">
                  <c:v>2468.8478</c:v>
                </c:pt>
                <c:pt idx="4368">
                  <c:v>2468.8575000000001</c:v>
                </c:pt>
                <c:pt idx="4369">
                  <c:v>2468.8661999999999</c:v>
                </c:pt>
                <c:pt idx="4370">
                  <c:v>2468.8678</c:v>
                </c:pt>
                <c:pt idx="4371">
                  <c:v>2468.9083000000001</c:v>
                </c:pt>
                <c:pt idx="4372">
                  <c:v>2468.9085</c:v>
                </c:pt>
                <c:pt idx="4373">
                  <c:v>2468.9117000000001</c:v>
                </c:pt>
                <c:pt idx="4374">
                  <c:v>2468.9344000000001</c:v>
                </c:pt>
                <c:pt idx="4375">
                  <c:v>2468.9431</c:v>
                </c:pt>
                <c:pt idx="4376">
                  <c:v>2468.9850999999999</c:v>
                </c:pt>
                <c:pt idx="4377">
                  <c:v>2469.0066999999999</c:v>
                </c:pt>
                <c:pt idx="4378">
                  <c:v>2469.0257000000001</c:v>
                </c:pt>
                <c:pt idx="4379">
                  <c:v>2469.0337</c:v>
                </c:pt>
                <c:pt idx="4380">
                  <c:v>2469.0482000000002</c:v>
                </c:pt>
                <c:pt idx="4381">
                  <c:v>2469.058</c:v>
                </c:pt>
                <c:pt idx="4382">
                  <c:v>2469.0880999999999</c:v>
                </c:pt>
                <c:pt idx="4383">
                  <c:v>2469.1021999999998</c:v>
                </c:pt>
                <c:pt idx="4384">
                  <c:v>2469.11</c:v>
                </c:pt>
                <c:pt idx="4385">
                  <c:v>2469.1278000000002</c:v>
                </c:pt>
                <c:pt idx="4386">
                  <c:v>2469.1343000000002</c:v>
                </c:pt>
                <c:pt idx="4387">
                  <c:v>2469.1651000000002</c:v>
                </c:pt>
                <c:pt idx="4388">
                  <c:v>2469.1813000000002</c:v>
                </c:pt>
                <c:pt idx="4389">
                  <c:v>2469.2123000000001</c:v>
                </c:pt>
                <c:pt idx="4390">
                  <c:v>2469.2231000000002</c:v>
                </c:pt>
                <c:pt idx="4391">
                  <c:v>2469.2548999999999</c:v>
                </c:pt>
                <c:pt idx="4392">
                  <c:v>2469.2581</c:v>
                </c:pt>
                <c:pt idx="4393">
                  <c:v>2469.2721000000001</c:v>
                </c:pt>
                <c:pt idx="4394">
                  <c:v>2469.2972</c:v>
                </c:pt>
                <c:pt idx="4395">
                  <c:v>2469.3125</c:v>
                </c:pt>
                <c:pt idx="4396">
                  <c:v>2469.3132000000001</c:v>
                </c:pt>
                <c:pt idx="4397">
                  <c:v>2469.3220000000001</c:v>
                </c:pt>
                <c:pt idx="4398">
                  <c:v>2469.3672999999999</c:v>
                </c:pt>
                <c:pt idx="4399">
                  <c:v>2469.3791000000001</c:v>
                </c:pt>
                <c:pt idx="4400">
                  <c:v>2469.3847999999998</c:v>
                </c:pt>
                <c:pt idx="4401">
                  <c:v>2469.4009999999998</c:v>
                </c:pt>
                <c:pt idx="4402">
                  <c:v>2469.4096</c:v>
                </c:pt>
                <c:pt idx="4403">
                  <c:v>2469.4135999999999</c:v>
                </c:pt>
                <c:pt idx="4404">
                  <c:v>2469.5039000000002</c:v>
                </c:pt>
                <c:pt idx="4405">
                  <c:v>2469.5126</c:v>
                </c:pt>
                <c:pt idx="4406">
                  <c:v>2469.5599000000002</c:v>
                </c:pt>
                <c:pt idx="4407">
                  <c:v>2469.5747999999999</c:v>
                </c:pt>
                <c:pt idx="4408">
                  <c:v>2469.5983999999999</c:v>
                </c:pt>
                <c:pt idx="4409">
                  <c:v>2469.6084000000001</c:v>
                </c:pt>
                <c:pt idx="4410">
                  <c:v>2469.6161000000002</c:v>
                </c:pt>
                <c:pt idx="4411">
                  <c:v>2469.6408999999999</c:v>
                </c:pt>
                <c:pt idx="4412">
                  <c:v>2469.6547</c:v>
                </c:pt>
                <c:pt idx="4413">
                  <c:v>2469.7157999999999</c:v>
                </c:pt>
                <c:pt idx="4414">
                  <c:v>2469.7211000000002</c:v>
                </c:pt>
                <c:pt idx="4415">
                  <c:v>2469.7249999999999</c:v>
                </c:pt>
                <c:pt idx="4416">
                  <c:v>2469.7411000000002</c:v>
                </c:pt>
                <c:pt idx="4417">
                  <c:v>2469.7566999999999</c:v>
                </c:pt>
                <c:pt idx="4418">
                  <c:v>2469.7692999999999</c:v>
                </c:pt>
                <c:pt idx="4419">
                  <c:v>2469.7930000000001</c:v>
                </c:pt>
                <c:pt idx="4420">
                  <c:v>2469.7945</c:v>
                </c:pt>
                <c:pt idx="4421">
                  <c:v>2469.819</c:v>
                </c:pt>
                <c:pt idx="4422">
                  <c:v>2469.8373000000001</c:v>
                </c:pt>
                <c:pt idx="4423">
                  <c:v>2469.8715000000002</c:v>
                </c:pt>
                <c:pt idx="4424">
                  <c:v>2469.8827000000001</c:v>
                </c:pt>
                <c:pt idx="4425">
                  <c:v>2469.9193</c:v>
                </c:pt>
                <c:pt idx="4426">
                  <c:v>2469.9277000000002</c:v>
                </c:pt>
                <c:pt idx="4427">
                  <c:v>2469.9481000000001</c:v>
                </c:pt>
                <c:pt idx="4428">
                  <c:v>2469.9528</c:v>
                </c:pt>
                <c:pt idx="4429">
                  <c:v>2469.9548</c:v>
                </c:pt>
                <c:pt idx="4430">
                  <c:v>2469.9607999999998</c:v>
                </c:pt>
                <c:pt idx="4431">
                  <c:v>2469.9883</c:v>
                </c:pt>
                <c:pt idx="4432">
                  <c:v>2469.9951000000001</c:v>
                </c:pt>
                <c:pt idx="4433">
                  <c:v>2470.0066999999999</c:v>
                </c:pt>
                <c:pt idx="4434">
                  <c:v>2470.0066999999999</c:v>
                </c:pt>
                <c:pt idx="4435">
                  <c:v>2470.0273000000002</c:v>
                </c:pt>
                <c:pt idx="4436">
                  <c:v>2470.0356000000002</c:v>
                </c:pt>
                <c:pt idx="4437">
                  <c:v>2470.0484000000001</c:v>
                </c:pt>
                <c:pt idx="4438">
                  <c:v>2470.1051000000002</c:v>
                </c:pt>
                <c:pt idx="4439">
                  <c:v>2470.1059</c:v>
                </c:pt>
                <c:pt idx="4440">
                  <c:v>2470.1174000000001</c:v>
                </c:pt>
                <c:pt idx="4441">
                  <c:v>2470.1417000000001</c:v>
                </c:pt>
                <c:pt idx="4442">
                  <c:v>2470.1644999999999</c:v>
                </c:pt>
                <c:pt idx="4443">
                  <c:v>2470.1993000000002</c:v>
                </c:pt>
                <c:pt idx="4444">
                  <c:v>2470.2021</c:v>
                </c:pt>
                <c:pt idx="4445">
                  <c:v>2470.2067999999999</c:v>
                </c:pt>
                <c:pt idx="4446">
                  <c:v>2470.2321000000002</c:v>
                </c:pt>
                <c:pt idx="4447">
                  <c:v>2470.2437</c:v>
                </c:pt>
                <c:pt idx="4448">
                  <c:v>2470.2685000000001</c:v>
                </c:pt>
                <c:pt idx="4449">
                  <c:v>2470.2813000000001</c:v>
                </c:pt>
                <c:pt idx="4450">
                  <c:v>2470.29</c:v>
                </c:pt>
                <c:pt idx="4451">
                  <c:v>2470.2919000000002</c:v>
                </c:pt>
                <c:pt idx="4452">
                  <c:v>2470.306</c:v>
                </c:pt>
                <c:pt idx="4453">
                  <c:v>2470.3431999999998</c:v>
                </c:pt>
                <c:pt idx="4454">
                  <c:v>2470.3739999999998</c:v>
                </c:pt>
                <c:pt idx="4455">
                  <c:v>2470.4504000000002</c:v>
                </c:pt>
                <c:pt idx="4456">
                  <c:v>2470.4672999999998</c:v>
                </c:pt>
                <c:pt idx="4457">
                  <c:v>2470.4674</c:v>
                </c:pt>
                <c:pt idx="4458">
                  <c:v>2470.4837000000002</c:v>
                </c:pt>
                <c:pt idx="4459">
                  <c:v>2470.5228000000002</c:v>
                </c:pt>
                <c:pt idx="4460">
                  <c:v>2470.5448999999999</c:v>
                </c:pt>
                <c:pt idx="4461">
                  <c:v>2470.5484999999999</c:v>
                </c:pt>
                <c:pt idx="4462">
                  <c:v>2470.5718999999999</c:v>
                </c:pt>
                <c:pt idx="4463">
                  <c:v>2470.5814</c:v>
                </c:pt>
                <c:pt idx="4464">
                  <c:v>2470.5981000000002</c:v>
                </c:pt>
                <c:pt idx="4465">
                  <c:v>2470.6026000000002</c:v>
                </c:pt>
                <c:pt idx="4466">
                  <c:v>2470.6269000000002</c:v>
                </c:pt>
                <c:pt idx="4467">
                  <c:v>2470.6361999999999</c:v>
                </c:pt>
                <c:pt idx="4468">
                  <c:v>2470.6426999999999</c:v>
                </c:pt>
                <c:pt idx="4469">
                  <c:v>2470.6518000000001</c:v>
                </c:pt>
                <c:pt idx="4470">
                  <c:v>2470.6572999999999</c:v>
                </c:pt>
                <c:pt idx="4471">
                  <c:v>2470.6577000000002</c:v>
                </c:pt>
                <c:pt idx="4472">
                  <c:v>2470.6840999999999</c:v>
                </c:pt>
                <c:pt idx="4473">
                  <c:v>2470.6844999999998</c:v>
                </c:pt>
                <c:pt idx="4474">
                  <c:v>2470.7008000000001</c:v>
                </c:pt>
                <c:pt idx="4475">
                  <c:v>2470.7330000000002</c:v>
                </c:pt>
                <c:pt idx="4476">
                  <c:v>2470.7343999999998</c:v>
                </c:pt>
                <c:pt idx="4477">
                  <c:v>2470.7534000000001</c:v>
                </c:pt>
                <c:pt idx="4478">
                  <c:v>2470.7629999999999</c:v>
                </c:pt>
                <c:pt idx="4479">
                  <c:v>2470.7799</c:v>
                </c:pt>
                <c:pt idx="4480">
                  <c:v>2470.7847000000002</c:v>
                </c:pt>
                <c:pt idx="4481">
                  <c:v>2470.7867999999999</c:v>
                </c:pt>
                <c:pt idx="4482">
                  <c:v>2470.7946000000002</c:v>
                </c:pt>
                <c:pt idx="4483">
                  <c:v>2470.8258999999998</c:v>
                </c:pt>
                <c:pt idx="4484">
                  <c:v>2470.8371000000002</c:v>
                </c:pt>
                <c:pt idx="4485">
                  <c:v>2470.8559</c:v>
                </c:pt>
                <c:pt idx="4486">
                  <c:v>2470.8620000000001</c:v>
                </c:pt>
                <c:pt idx="4487">
                  <c:v>2470.8627999999999</c:v>
                </c:pt>
                <c:pt idx="4488">
                  <c:v>2470.8998999999999</c:v>
                </c:pt>
                <c:pt idx="4489">
                  <c:v>2470.9769000000001</c:v>
                </c:pt>
                <c:pt idx="4490">
                  <c:v>2470.9868000000001</c:v>
                </c:pt>
                <c:pt idx="4491">
                  <c:v>2470.9949999999999</c:v>
                </c:pt>
                <c:pt idx="4492">
                  <c:v>2471.0165999999999</c:v>
                </c:pt>
                <c:pt idx="4493">
                  <c:v>2471.0194000000001</c:v>
                </c:pt>
                <c:pt idx="4494">
                  <c:v>2471.0641000000001</c:v>
                </c:pt>
                <c:pt idx="4495">
                  <c:v>2471.0652</c:v>
                </c:pt>
                <c:pt idx="4496">
                  <c:v>2471.0816</c:v>
                </c:pt>
                <c:pt idx="4497">
                  <c:v>2471.0965999999999</c:v>
                </c:pt>
                <c:pt idx="4498">
                  <c:v>2471.1015000000002</c:v>
                </c:pt>
                <c:pt idx="4499">
                  <c:v>2471.1030999999998</c:v>
                </c:pt>
                <c:pt idx="4500">
                  <c:v>2471.1275000000001</c:v>
                </c:pt>
                <c:pt idx="4501">
                  <c:v>2471.1487999999999</c:v>
                </c:pt>
                <c:pt idx="4502">
                  <c:v>2471.1783999999998</c:v>
                </c:pt>
                <c:pt idx="4503">
                  <c:v>2471.1909000000001</c:v>
                </c:pt>
                <c:pt idx="4504">
                  <c:v>2471.2529</c:v>
                </c:pt>
                <c:pt idx="4505">
                  <c:v>2471.2752</c:v>
                </c:pt>
                <c:pt idx="4506">
                  <c:v>2471.2835</c:v>
                </c:pt>
                <c:pt idx="4507">
                  <c:v>2471.3020999999999</c:v>
                </c:pt>
                <c:pt idx="4508">
                  <c:v>2471.3314999999998</c:v>
                </c:pt>
                <c:pt idx="4509">
                  <c:v>2471.3326000000002</c:v>
                </c:pt>
                <c:pt idx="4510">
                  <c:v>2471.3395999999998</c:v>
                </c:pt>
                <c:pt idx="4511">
                  <c:v>2471.3454999999999</c:v>
                </c:pt>
                <c:pt idx="4512">
                  <c:v>2471.3939</c:v>
                </c:pt>
                <c:pt idx="4513">
                  <c:v>2471.4140000000002</c:v>
                </c:pt>
                <c:pt idx="4514">
                  <c:v>2471.4160999999999</c:v>
                </c:pt>
                <c:pt idx="4515">
                  <c:v>2471.4771000000001</c:v>
                </c:pt>
                <c:pt idx="4516">
                  <c:v>2471.5399000000002</c:v>
                </c:pt>
                <c:pt idx="4517">
                  <c:v>2471.5423000000001</c:v>
                </c:pt>
                <c:pt idx="4518">
                  <c:v>2471.5428000000002</c:v>
                </c:pt>
                <c:pt idx="4519">
                  <c:v>2471.5626999999999</c:v>
                </c:pt>
                <c:pt idx="4520">
                  <c:v>2471.5722000000001</c:v>
                </c:pt>
                <c:pt idx="4521">
                  <c:v>2471.5882999999999</c:v>
                </c:pt>
                <c:pt idx="4522">
                  <c:v>2471.6127999999999</c:v>
                </c:pt>
                <c:pt idx="4523">
                  <c:v>2471.6727000000001</c:v>
                </c:pt>
                <c:pt idx="4524">
                  <c:v>2471.7085999999999</c:v>
                </c:pt>
                <c:pt idx="4525">
                  <c:v>2471.7336</c:v>
                </c:pt>
                <c:pt idx="4526">
                  <c:v>2471.7397000000001</c:v>
                </c:pt>
                <c:pt idx="4527">
                  <c:v>2471.7422999999999</c:v>
                </c:pt>
                <c:pt idx="4528">
                  <c:v>2471.7743</c:v>
                </c:pt>
                <c:pt idx="4529">
                  <c:v>2471.8177999999998</c:v>
                </c:pt>
                <c:pt idx="4530">
                  <c:v>2471.8251</c:v>
                </c:pt>
                <c:pt idx="4531">
                  <c:v>2471.8332</c:v>
                </c:pt>
                <c:pt idx="4532">
                  <c:v>2471.8514</c:v>
                </c:pt>
                <c:pt idx="4533">
                  <c:v>2471.8582000000001</c:v>
                </c:pt>
                <c:pt idx="4534">
                  <c:v>2471.8825000000002</c:v>
                </c:pt>
                <c:pt idx="4535">
                  <c:v>2471.9449</c:v>
                </c:pt>
                <c:pt idx="4536">
                  <c:v>2471.9542000000001</c:v>
                </c:pt>
                <c:pt idx="4537">
                  <c:v>2471.9828000000002</c:v>
                </c:pt>
                <c:pt idx="4538">
                  <c:v>2472.0180999999998</c:v>
                </c:pt>
                <c:pt idx="4539">
                  <c:v>2472.0342000000001</c:v>
                </c:pt>
                <c:pt idx="4540">
                  <c:v>2472.0527999999999</c:v>
                </c:pt>
                <c:pt idx="4541">
                  <c:v>2472.0536000000002</c:v>
                </c:pt>
                <c:pt idx="4542">
                  <c:v>2472.0684000000001</c:v>
                </c:pt>
                <c:pt idx="4543">
                  <c:v>2472.0848999999998</c:v>
                </c:pt>
                <c:pt idx="4544">
                  <c:v>2472.0942</c:v>
                </c:pt>
                <c:pt idx="4545">
                  <c:v>2472.13</c:v>
                </c:pt>
                <c:pt idx="4546">
                  <c:v>2472.134</c:v>
                </c:pt>
                <c:pt idx="4547">
                  <c:v>2472.2130999999999</c:v>
                </c:pt>
                <c:pt idx="4548">
                  <c:v>2472.2537000000002</c:v>
                </c:pt>
                <c:pt idx="4549">
                  <c:v>2472.2559000000001</c:v>
                </c:pt>
                <c:pt idx="4550">
                  <c:v>2472.2597999999998</c:v>
                </c:pt>
                <c:pt idx="4551">
                  <c:v>2472.2739000000001</c:v>
                </c:pt>
                <c:pt idx="4552">
                  <c:v>2472.2748999999999</c:v>
                </c:pt>
                <c:pt idx="4553">
                  <c:v>2472.2764000000002</c:v>
                </c:pt>
                <c:pt idx="4554">
                  <c:v>2472.3440000000001</c:v>
                </c:pt>
                <c:pt idx="4555">
                  <c:v>2472.3442</c:v>
                </c:pt>
                <c:pt idx="4556">
                  <c:v>2472.3820999999998</c:v>
                </c:pt>
                <c:pt idx="4557">
                  <c:v>2472.3836999999999</c:v>
                </c:pt>
                <c:pt idx="4558">
                  <c:v>2472.3975999999998</c:v>
                </c:pt>
                <c:pt idx="4559">
                  <c:v>2472.3989000000001</c:v>
                </c:pt>
                <c:pt idx="4560">
                  <c:v>2472.4261000000001</c:v>
                </c:pt>
                <c:pt idx="4561">
                  <c:v>2472.4555</c:v>
                </c:pt>
                <c:pt idx="4562">
                  <c:v>2472.4893000000002</c:v>
                </c:pt>
                <c:pt idx="4563">
                  <c:v>2472.4897000000001</c:v>
                </c:pt>
                <c:pt idx="4564">
                  <c:v>2472.5025000000001</c:v>
                </c:pt>
                <c:pt idx="4565">
                  <c:v>2472.5050000000001</c:v>
                </c:pt>
                <c:pt idx="4566">
                  <c:v>2472.5084999999999</c:v>
                </c:pt>
                <c:pt idx="4567">
                  <c:v>2472.5086999999999</c:v>
                </c:pt>
                <c:pt idx="4568">
                  <c:v>2472.5138000000002</c:v>
                </c:pt>
                <c:pt idx="4569">
                  <c:v>2472.5331999999999</c:v>
                </c:pt>
                <c:pt idx="4570">
                  <c:v>2472.5392999999999</c:v>
                </c:pt>
                <c:pt idx="4571">
                  <c:v>2472.5475999999999</c:v>
                </c:pt>
                <c:pt idx="4572">
                  <c:v>2472.5684000000001</c:v>
                </c:pt>
                <c:pt idx="4573">
                  <c:v>2472.5868</c:v>
                </c:pt>
                <c:pt idx="4574">
                  <c:v>2472.6280999999999</c:v>
                </c:pt>
                <c:pt idx="4575">
                  <c:v>2472.665</c:v>
                </c:pt>
                <c:pt idx="4576">
                  <c:v>2472.6655999999998</c:v>
                </c:pt>
                <c:pt idx="4577">
                  <c:v>2472.6694000000002</c:v>
                </c:pt>
                <c:pt idx="4578">
                  <c:v>2472.6804999999999</c:v>
                </c:pt>
                <c:pt idx="4579">
                  <c:v>2472.7006999999999</c:v>
                </c:pt>
                <c:pt idx="4580">
                  <c:v>2472.7143000000001</c:v>
                </c:pt>
                <c:pt idx="4581">
                  <c:v>2472.7269999999999</c:v>
                </c:pt>
                <c:pt idx="4582">
                  <c:v>2472.7654000000002</c:v>
                </c:pt>
                <c:pt idx="4583">
                  <c:v>2472.7743999999998</c:v>
                </c:pt>
                <c:pt idx="4584">
                  <c:v>2472.7959999999998</c:v>
                </c:pt>
                <c:pt idx="4585">
                  <c:v>2472.7984999999999</c:v>
                </c:pt>
                <c:pt idx="4586">
                  <c:v>2472.8454000000002</c:v>
                </c:pt>
                <c:pt idx="4587">
                  <c:v>2472.8456999999999</c:v>
                </c:pt>
                <c:pt idx="4588">
                  <c:v>2472.9294</c:v>
                </c:pt>
                <c:pt idx="4589">
                  <c:v>2472.9328</c:v>
                </c:pt>
                <c:pt idx="4590">
                  <c:v>2472.9744999999998</c:v>
                </c:pt>
                <c:pt idx="4591">
                  <c:v>2473.0428999999999</c:v>
                </c:pt>
                <c:pt idx="4592">
                  <c:v>2473.0893000000001</c:v>
                </c:pt>
                <c:pt idx="4593">
                  <c:v>2473.1415999999999</c:v>
                </c:pt>
                <c:pt idx="4594">
                  <c:v>2473.1644999999999</c:v>
                </c:pt>
                <c:pt idx="4595">
                  <c:v>2473.1729999999998</c:v>
                </c:pt>
                <c:pt idx="4596">
                  <c:v>2473.1743000000001</c:v>
                </c:pt>
                <c:pt idx="4597">
                  <c:v>2473.1968999999999</c:v>
                </c:pt>
                <c:pt idx="4598">
                  <c:v>2473.2026999999998</c:v>
                </c:pt>
                <c:pt idx="4599">
                  <c:v>2473.2175999999999</c:v>
                </c:pt>
                <c:pt idx="4600">
                  <c:v>2473.2330999999999</c:v>
                </c:pt>
                <c:pt idx="4601">
                  <c:v>2473.2368999999999</c:v>
                </c:pt>
                <c:pt idx="4602">
                  <c:v>2473.3134</c:v>
                </c:pt>
                <c:pt idx="4603">
                  <c:v>2473.3400999999999</c:v>
                </c:pt>
                <c:pt idx="4604">
                  <c:v>2473.3526999999999</c:v>
                </c:pt>
                <c:pt idx="4605">
                  <c:v>2473.3530999999998</c:v>
                </c:pt>
                <c:pt idx="4606">
                  <c:v>2473.3712999999998</c:v>
                </c:pt>
                <c:pt idx="4607">
                  <c:v>2473.3712999999998</c:v>
                </c:pt>
                <c:pt idx="4608">
                  <c:v>2473.4524999999999</c:v>
                </c:pt>
                <c:pt idx="4609">
                  <c:v>2473.4594000000002</c:v>
                </c:pt>
                <c:pt idx="4610">
                  <c:v>2473.4636</c:v>
                </c:pt>
                <c:pt idx="4611">
                  <c:v>2473.4920000000002</c:v>
                </c:pt>
                <c:pt idx="4612">
                  <c:v>2473.4944</c:v>
                </c:pt>
                <c:pt idx="4613">
                  <c:v>2473.4960999999998</c:v>
                </c:pt>
                <c:pt idx="4614">
                  <c:v>2473.5113999999999</c:v>
                </c:pt>
                <c:pt idx="4615">
                  <c:v>2473.5162999999998</c:v>
                </c:pt>
                <c:pt idx="4616">
                  <c:v>2473.5351999999998</c:v>
                </c:pt>
                <c:pt idx="4617">
                  <c:v>2473.5392000000002</c:v>
                </c:pt>
                <c:pt idx="4618">
                  <c:v>2473.5648000000001</c:v>
                </c:pt>
                <c:pt idx="4619">
                  <c:v>2473.5810000000001</c:v>
                </c:pt>
                <c:pt idx="4620">
                  <c:v>2473.5812000000001</c:v>
                </c:pt>
                <c:pt idx="4621">
                  <c:v>2473.6179999999999</c:v>
                </c:pt>
                <c:pt idx="4622">
                  <c:v>2473.6341000000002</c:v>
                </c:pt>
                <c:pt idx="4623">
                  <c:v>2473.6459</c:v>
                </c:pt>
                <c:pt idx="4624">
                  <c:v>2473.6466999999998</c:v>
                </c:pt>
                <c:pt idx="4625">
                  <c:v>2473.6514000000002</c:v>
                </c:pt>
                <c:pt idx="4626">
                  <c:v>2473.6678000000002</c:v>
                </c:pt>
                <c:pt idx="4627">
                  <c:v>2473.7278000000001</c:v>
                </c:pt>
                <c:pt idx="4628">
                  <c:v>2473.7383</c:v>
                </c:pt>
                <c:pt idx="4629">
                  <c:v>2473.7428</c:v>
                </c:pt>
                <c:pt idx="4630">
                  <c:v>2473.7507999999998</c:v>
                </c:pt>
                <c:pt idx="4631">
                  <c:v>2473.7622999999999</c:v>
                </c:pt>
                <c:pt idx="4632">
                  <c:v>2473.7647000000002</c:v>
                </c:pt>
                <c:pt idx="4633">
                  <c:v>2473.7662999999998</c:v>
                </c:pt>
                <c:pt idx="4634">
                  <c:v>2473.7665999999999</c:v>
                </c:pt>
                <c:pt idx="4635">
                  <c:v>2473.7840999999999</c:v>
                </c:pt>
                <c:pt idx="4636">
                  <c:v>2473.8141000000001</c:v>
                </c:pt>
                <c:pt idx="4637">
                  <c:v>2473.8272000000002</c:v>
                </c:pt>
                <c:pt idx="4638">
                  <c:v>2473.8272999999999</c:v>
                </c:pt>
                <c:pt idx="4639">
                  <c:v>2473.8600999999999</c:v>
                </c:pt>
                <c:pt idx="4640">
                  <c:v>2473.8602999999998</c:v>
                </c:pt>
                <c:pt idx="4641">
                  <c:v>2473.8735999999999</c:v>
                </c:pt>
                <c:pt idx="4642">
                  <c:v>2473.8818999999999</c:v>
                </c:pt>
                <c:pt idx="4643">
                  <c:v>2473.8986</c:v>
                </c:pt>
                <c:pt idx="4644">
                  <c:v>2473.8986</c:v>
                </c:pt>
                <c:pt idx="4645">
                  <c:v>2473.9508000000001</c:v>
                </c:pt>
                <c:pt idx="4646">
                  <c:v>2473.9517999999998</c:v>
                </c:pt>
                <c:pt idx="4647">
                  <c:v>2473.9947000000002</c:v>
                </c:pt>
                <c:pt idx="4648">
                  <c:v>2474</c:v>
                </c:pt>
                <c:pt idx="4649">
                  <c:v>2474.0011</c:v>
                </c:pt>
                <c:pt idx="4650">
                  <c:v>2474.0083</c:v>
                </c:pt>
                <c:pt idx="4651">
                  <c:v>2474.0430999999999</c:v>
                </c:pt>
                <c:pt idx="4652">
                  <c:v>2474.0434</c:v>
                </c:pt>
                <c:pt idx="4653">
                  <c:v>2474.0470999999998</c:v>
                </c:pt>
                <c:pt idx="4654">
                  <c:v>2474.0623000000001</c:v>
                </c:pt>
                <c:pt idx="4655">
                  <c:v>2474.0823</c:v>
                </c:pt>
                <c:pt idx="4656">
                  <c:v>2474.0947000000001</c:v>
                </c:pt>
                <c:pt idx="4657">
                  <c:v>2474.0976000000001</c:v>
                </c:pt>
                <c:pt idx="4658">
                  <c:v>2474.1208000000001</c:v>
                </c:pt>
                <c:pt idx="4659">
                  <c:v>2474.1619999999998</c:v>
                </c:pt>
                <c:pt idx="4660">
                  <c:v>2474.1657</c:v>
                </c:pt>
                <c:pt idx="4661">
                  <c:v>2474.1678000000002</c:v>
                </c:pt>
                <c:pt idx="4662">
                  <c:v>2474.1968000000002</c:v>
                </c:pt>
                <c:pt idx="4663">
                  <c:v>2474.2024000000001</c:v>
                </c:pt>
                <c:pt idx="4664">
                  <c:v>2474.2446</c:v>
                </c:pt>
                <c:pt idx="4665">
                  <c:v>2474.2909</c:v>
                </c:pt>
                <c:pt idx="4666">
                  <c:v>2474.2966000000001</c:v>
                </c:pt>
                <c:pt idx="4667">
                  <c:v>2474.2981</c:v>
                </c:pt>
                <c:pt idx="4668">
                  <c:v>2474.3182000000002</c:v>
                </c:pt>
                <c:pt idx="4669">
                  <c:v>2474.4041000000002</c:v>
                </c:pt>
                <c:pt idx="4670">
                  <c:v>2474.4142999999999</c:v>
                </c:pt>
                <c:pt idx="4671">
                  <c:v>2474.4180999999999</c:v>
                </c:pt>
                <c:pt idx="4672">
                  <c:v>2474.4324000000001</c:v>
                </c:pt>
                <c:pt idx="4673">
                  <c:v>2474.4454999999998</c:v>
                </c:pt>
                <c:pt idx="4674">
                  <c:v>2474.4587000000001</c:v>
                </c:pt>
                <c:pt idx="4675">
                  <c:v>2474.4692</c:v>
                </c:pt>
                <c:pt idx="4676">
                  <c:v>2474.4819000000002</c:v>
                </c:pt>
                <c:pt idx="4677">
                  <c:v>2474.5118000000002</c:v>
                </c:pt>
                <c:pt idx="4678">
                  <c:v>2474.5340000000001</c:v>
                </c:pt>
                <c:pt idx="4679">
                  <c:v>2474.5369999999998</c:v>
                </c:pt>
                <c:pt idx="4680">
                  <c:v>2474.5399000000002</c:v>
                </c:pt>
                <c:pt idx="4681">
                  <c:v>2474.5509000000002</c:v>
                </c:pt>
                <c:pt idx="4682">
                  <c:v>2474.6057000000001</c:v>
                </c:pt>
                <c:pt idx="4683">
                  <c:v>2474.6601000000001</c:v>
                </c:pt>
                <c:pt idx="4684">
                  <c:v>2474.6606999999999</c:v>
                </c:pt>
                <c:pt idx="4685">
                  <c:v>2474.6610999999998</c:v>
                </c:pt>
                <c:pt idx="4686">
                  <c:v>2474.6668</c:v>
                </c:pt>
                <c:pt idx="4687">
                  <c:v>2474.7375999999999</c:v>
                </c:pt>
                <c:pt idx="4688">
                  <c:v>2474.7833999999998</c:v>
                </c:pt>
                <c:pt idx="4689">
                  <c:v>2474.817</c:v>
                </c:pt>
                <c:pt idx="4690">
                  <c:v>2474.8301999999999</c:v>
                </c:pt>
                <c:pt idx="4691">
                  <c:v>2474.8539000000001</c:v>
                </c:pt>
                <c:pt idx="4692">
                  <c:v>2474.8634000000002</c:v>
                </c:pt>
                <c:pt idx="4693">
                  <c:v>2474.8649999999998</c:v>
                </c:pt>
                <c:pt idx="4694">
                  <c:v>2474.9047</c:v>
                </c:pt>
                <c:pt idx="4695">
                  <c:v>2474.9459999999999</c:v>
                </c:pt>
                <c:pt idx="4696">
                  <c:v>2474.9591</c:v>
                </c:pt>
                <c:pt idx="4697">
                  <c:v>2474.9757</c:v>
                </c:pt>
                <c:pt idx="4698">
                  <c:v>2474.9757</c:v>
                </c:pt>
                <c:pt idx="4699">
                  <c:v>2475.0043999999998</c:v>
                </c:pt>
                <c:pt idx="4700">
                  <c:v>2475.0158999999999</c:v>
                </c:pt>
                <c:pt idx="4701">
                  <c:v>2475.0252</c:v>
                </c:pt>
                <c:pt idx="4702">
                  <c:v>2475.0398</c:v>
                </c:pt>
                <c:pt idx="4703">
                  <c:v>2475.0572000000002</c:v>
                </c:pt>
                <c:pt idx="4704">
                  <c:v>2475.0583999999999</c:v>
                </c:pt>
                <c:pt idx="4705">
                  <c:v>2475.0661</c:v>
                </c:pt>
                <c:pt idx="4706">
                  <c:v>2475.0790999999999</c:v>
                </c:pt>
                <c:pt idx="4707">
                  <c:v>2475.0893000000001</c:v>
                </c:pt>
                <c:pt idx="4708">
                  <c:v>2475.1338999999998</c:v>
                </c:pt>
                <c:pt idx="4709">
                  <c:v>2475.1430999999998</c:v>
                </c:pt>
                <c:pt idx="4710">
                  <c:v>2475.1466</c:v>
                </c:pt>
                <c:pt idx="4711">
                  <c:v>2475.1527999999998</c:v>
                </c:pt>
                <c:pt idx="4712">
                  <c:v>2475.1911</c:v>
                </c:pt>
                <c:pt idx="4713">
                  <c:v>2475.2247000000002</c:v>
                </c:pt>
                <c:pt idx="4714">
                  <c:v>2475.2496000000001</c:v>
                </c:pt>
                <c:pt idx="4715">
                  <c:v>2475.3038999999999</c:v>
                </c:pt>
                <c:pt idx="4716">
                  <c:v>2475.3231000000001</c:v>
                </c:pt>
                <c:pt idx="4717">
                  <c:v>2475.3337999999999</c:v>
                </c:pt>
                <c:pt idx="4718">
                  <c:v>2475.3906999999999</c:v>
                </c:pt>
                <c:pt idx="4719">
                  <c:v>2475.3959</c:v>
                </c:pt>
                <c:pt idx="4720">
                  <c:v>2475.3973000000001</c:v>
                </c:pt>
                <c:pt idx="4721">
                  <c:v>2475.3989000000001</c:v>
                </c:pt>
                <c:pt idx="4722">
                  <c:v>2475.4346</c:v>
                </c:pt>
                <c:pt idx="4723">
                  <c:v>2475.4933999999998</c:v>
                </c:pt>
                <c:pt idx="4724">
                  <c:v>2475.5032000000001</c:v>
                </c:pt>
                <c:pt idx="4725">
                  <c:v>2475.5083</c:v>
                </c:pt>
                <c:pt idx="4726">
                  <c:v>2475.5124999999998</c:v>
                </c:pt>
                <c:pt idx="4727">
                  <c:v>2475.5237000000002</c:v>
                </c:pt>
                <c:pt idx="4728">
                  <c:v>2475.5412000000001</c:v>
                </c:pt>
                <c:pt idx="4729">
                  <c:v>2475.5544</c:v>
                </c:pt>
                <c:pt idx="4730">
                  <c:v>2475.5693999999999</c:v>
                </c:pt>
                <c:pt idx="4731">
                  <c:v>2475.5717</c:v>
                </c:pt>
                <c:pt idx="4732">
                  <c:v>2475.6084000000001</c:v>
                </c:pt>
                <c:pt idx="4733">
                  <c:v>2475.6140999999998</c:v>
                </c:pt>
                <c:pt idx="4734">
                  <c:v>2475.6174999999998</c:v>
                </c:pt>
                <c:pt idx="4735">
                  <c:v>2475.6179000000002</c:v>
                </c:pt>
                <c:pt idx="4736">
                  <c:v>2475.6558</c:v>
                </c:pt>
                <c:pt idx="4737">
                  <c:v>2475.6727000000001</c:v>
                </c:pt>
                <c:pt idx="4738">
                  <c:v>2475.6842000000001</c:v>
                </c:pt>
                <c:pt idx="4739">
                  <c:v>2475.7640000000001</c:v>
                </c:pt>
                <c:pt idx="4740">
                  <c:v>2475.7766000000001</c:v>
                </c:pt>
                <c:pt idx="4741">
                  <c:v>2475.7777999999998</c:v>
                </c:pt>
                <c:pt idx="4742">
                  <c:v>2475.7840000000001</c:v>
                </c:pt>
                <c:pt idx="4743">
                  <c:v>2475.7855</c:v>
                </c:pt>
                <c:pt idx="4744">
                  <c:v>2475.8231000000001</c:v>
                </c:pt>
                <c:pt idx="4745">
                  <c:v>2475.8368999999998</c:v>
                </c:pt>
                <c:pt idx="4746">
                  <c:v>2475.8652000000002</c:v>
                </c:pt>
                <c:pt idx="4747">
                  <c:v>2475.8721999999998</c:v>
                </c:pt>
                <c:pt idx="4748">
                  <c:v>2475.8937000000001</c:v>
                </c:pt>
                <c:pt idx="4749">
                  <c:v>2475.8982000000001</c:v>
                </c:pt>
                <c:pt idx="4750">
                  <c:v>2475.9378000000002</c:v>
                </c:pt>
                <c:pt idx="4751">
                  <c:v>2475.9578999999999</c:v>
                </c:pt>
                <c:pt idx="4752">
                  <c:v>2475.9899</c:v>
                </c:pt>
                <c:pt idx="4753">
                  <c:v>2475.9911999999999</c:v>
                </c:pt>
                <c:pt idx="4754">
                  <c:v>2476.0373</c:v>
                </c:pt>
                <c:pt idx="4755">
                  <c:v>2476.1194</c:v>
                </c:pt>
                <c:pt idx="4756">
                  <c:v>2476.1288</c:v>
                </c:pt>
                <c:pt idx="4757">
                  <c:v>2476.1569</c:v>
                </c:pt>
                <c:pt idx="4758">
                  <c:v>2476.1738999999998</c:v>
                </c:pt>
                <c:pt idx="4759">
                  <c:v>2476.2536</c:v>
                </c:pt>
                <c:pt idx="4760">
                  <c:v>2476.2629999999999</c:v>
                </c:pt>
                <c:pt idx="4761">
                  <c:v>2476.3096</c:v>
                </c:pt>
                <c:pt idx="4762">
                  <c:v>2476.3368</c:v>
                </c:pt>
                <c:pt idx="4763">
                  <c:v>2476.3519999999999</c:v>
                </c:pt>
                <c:pt idx="4764">
                  <c:v>2476.3645999999999</c:v>
                </c:pt>
                <c:pt idx="4765">
                  <c:v>2476.3807000000002</c:v>
                </c:pt>
                <c:pt idx="4766">
                  <c:v>2476.3959</c:v>
                </c:pt>
                <c:pt idx="4767">
                  <c:v>2476.4</c:v>
                </c:pt>
                <c:pt idx="4768">
                  <c:v>2476.4077000000002</c:v>
                </c:pt>
                <c:pt idx="4769">
                  <c:v>2476.4342000000001</c:v>
                </c:pt>
                <c:pt idx="4770">
                  <c:v>2476.4431</c:v>
                </c:pt>
                <c:pt idx="4771">
                  <c:v>2476.4621000000002</c:v>
                </c:pt>
                <c:pt idx="4772">
                  <c:v>2476.4811</c:v>
                </c:pt>
                <c:pt idx="4773">
                  <c:v>2476.5068999999999</c:v>
                </c:pt>
                <c:pt idx="4774">
                  <c:v>2476.5264999999999</c:v>
                </c:pt>
                <c:pt idx="4775">
                  <c:v>2476.5430000000001</c:v>
                </c:pt>
                <c:pt idx="4776">
                  <c:v>2476.578</c:v>
                </c:pt>
                <c:pt idx="4777">
                  <c:v>2476.5907999999999</c:v>
                </c:pt>
                <c:pt idx="4778">
                  <c:v>2476.6014</c:v>
                </c:pt>
                <c:pt idx="4779">
                  <c:v>2476.6071999999999</c:v>
                </c:pt>
                <c:pt idx="4780">
                  <c:v>2476.6455000000001</c:v>
                </c:pt>
                <c:pt idx="4781">
                  <c:v>2476.6478000000002</c:v>
                </c:pt>
                <c:pt idx="4782">
                  <c:v>2476.6660999999999</c:v>
                </c:pt>
                <c:pt idx="4783">
                  <c:v>2476.6685000000002</c:v>
                </c:pt>
                <c:pt idx="4784">
                  <c:v>2476.6929</c:v>
                </c:pt>
                <c:pt idx="4785">
                  <c:v>2476.6936000000001</c:v>
                </c:pt>
                <c:pt idx="4786">
                  <c:v>2476.7031999999999</c:v>
                </c:pt>
                <c:pt idx="4787">
                  <c:v>2476.7183</c:v>
                </c:pt>
                <c:pt idx="4788">
                  <c:v>2476.7296999999999</c:v>
                </c:pt>
                <c:pt idx="4789">
                  <c:v>2476.7307999999998</c:v>
                </c:pt>
                <c:pt idx="4790">
                  <c:v>2476.7334000000001</c:v>
                </c:pt>
                <c:pt idx="4791">
                  <c:v>2476.741</c:v>
                </c:pt>
                <c:pt idx="4792">
                  <c:v>2476.7453</c:v>
                </c:pt>
                <c:pt idx="4793">
                  <c:v>2476.7473</c:v>
                </c:pt>
                <c:pt idx="4794">
                  <c:v>2476.7828</c:v>
                </c:pt>
                <c:pt idx="4795">
                  <c:v>2476.7831000000001</c:v>
                </c:pt>
                <c:pt idx="4796">
                  <c:v>2476.7959999999998</c:v>
                </c:pt>
                <c:pt idx="4797">
                  <c:v>2476.8047000000001</c:v>
                </c:pt>
                <c:pt idx="4798">
                  <c:v>2476.8049999999998</c:v>
                </c:pt>
                <c:pt idx="4799">
                  <c:v>2476.8141999999998</c:v>
                </c:pt>
                <c:pt idx="4800">
                  <c:v>2476.8380999999999</c:v>
                </c:pt>
                <c:pt idx="4801">
                  <c:v>2476.8690999999999</c:v>
                </c:pt>
                <c:pt idx="4802">
                  <c:v>2476.8836999999999</c:v>
                </c:pt>
                <c:pt idx="4803">
                  <c:v>2476.8984999999998</c:v>
                </c:pt>
                <c:pt idx="4804">
                  <c:v>2476.9034000000001</c:v>
                </c:pt>
                <c:pt idx="4805">
                  <c:v>2476.9159</c:v>
                </c:pt>
                <c:pt idx="4806">
                  <c:v>2476.9351999999999</c:v>
                </c:pt>
                <c:pt idx="4807">
                  <c:v>2476.9470000000001</c:v>
                </c:pt>
                <c:pt idx="4808">
                  <c:v>2476.9470000000001</c:v>
                </c:pt>
                <c:pt idx="4809">
                  <c:v>2476.9611</c:v>
                </c:pt>
                <c:pt idx="4810">
                  <c:v>2476.9636999999998</c:v>
                </c:pt>
                <c:pt idx="4811">
                  <c:v>2476.9908</c:v>
                </c:pt>
                <c:pt idx="4812">
                  <c:v>2477.0050999999999</c:v>
                </c:pt>
                <c:pt idx="4813">
                  <c:v>2477.0913999999998</c:v>
                </c:pt>
                <c:pt idx="4814">
                  <c:v>2477.1338999999998</c:v>
                </c:pt>
                <c:pt idx="4815">
                  <c:v>2477.1347999999998</c:v>
                </c:pt>
                <c:pt idx="4816">
                  <c:v>2477.145</c:v>
                </c:pt>
                <c:pt idx="4817">
                  <c:v>2477.1586000000002</c:v>
                </c:pt>
                <c:pt idx="4818">
                  <c:v>2477.1777000000002</c:v>
                </c:pt>
                <c:pt idx="4819">
                  <c:v>2477.1821</c:v>
                </c:pt>
                <c:pt idx="4820">
                  <c:v>2477.2161000000001</c:v>
                </c:pt>
                <c:pt idx="4821">
                  <c:v>2477.2204999999999</c:v>
                </c:pt>
                <c:pt idx="4822">
                  <c:v>2477.2375999999999</c:v>
                </c:pt>
                <c:pt idx="4823">
                  <c:v>2477.2539999999999</c:v>
                </c:pt>
                <c:pt idx="4824">
                  <c:v>2477.2705999999998</c:v>
                </c:pt>
                <c:pt idx="4825">
                  <c:v>2477.2741999999998</c:v>
                </c:pt>
                <c:pt idx="4826">
                  <c:v>2477.2754</c:v>
                </c:pt>
                <c:pt idx="4827">
                  <c:v>2477.2878000000001</c:v>
                </c:pt>
                <c:pt idx="4828">
                  <c:v>2477.3382999999999</c:v>
                </c:pt>
                <c:pt idx="4829">
                  <c:v>2477.3544000000002</c:v>
                </c:pt>
                <c:pt idx="4830">
                  <c:v>2477.3717000000001</c:v>
                </c:pt>
                <c:pt idx="4831">
                  <c:v>2477.3960999999999</c:v>
                </c:pt>
                <c:pt idx="4832">
                  <c:v>2477.422</c:v>
                </c:pt>
                <c:pt idx="4833">
                  <c:v>2477.4315999999999</c:v>
                </c:pt>
                <c:pt idx="4834">
                  <c:v>2477.4389000000001</c:v>
                </c:pt>
                <c:pt idx="4835">
                  <c:v>2477.4719</c:v>
                </c:pt>
                <c:pt idx="4836">
                  <c:v>2477.4834000000001</c:v>
                </c:pt>
                <c:pt idx="4837">
                  <c:v>2477.5128</c:v>
                </c:pt>
                <c:pt idx="4838">
                  <c:v>2477.5389</c:v>
                </c:pt>
                <c:pt idx="4839">
                  <c:v>2477.5502000000001</c:v>
                </c:pt>
                <c:pt idx="4840">
                  <c:v>2477.5619999999999</c:v>
                </c:pt>
                <c:pt idx="4841">
                  <c:v>2477.5727000000002</c:v>
                </c:pt>
                <c:pt idx="4842">
                  <c:v>2477.6206000000002</c:v>
                </c:pt>
                <c:pt idx="4843">
                  <c:v>2477.6457</c:v>
                </c:pt>
                <c:pt idx="4844">
                  <c:v>2477.6538</c:v>
                </c:pt>
                <c:pt idx="4845">
                  <c:v>2477.6801999999998</c:v>
                </c:pt>
                <c:pt idx="4846">
                  <c:v>2477.7359999999999</c:v>
                </c:pt>
                <c:pt idx="4847">
                  <c:v>2477.7480999999998</c:v>
                </c:pt>
                <c:pt idx="4848">
                  <c:v>2477.7496000000001</c:v>
                </c:pt>
                <c:pt idx="4849">
                  <c:v>2477.7588999999998</c:v>
                </c:pt>
                <c:pt idx="4850">
                  <c:v>2477.7660000000001</c:v>
                </c:pt>
                <c:pt idx="4851">
                  <c:v>2477.7804999999998</c:v>
                </c:pt>
                <c:pt idx="4852">
                  <c:v>2477.8015999999998</c:v>
                </c:pt>
                <c:pt idx="4853">
                  <c:v>2477.8128999999999</c:v>
                </c:pt>
                <c:pt idx="4854">
                  <c:v>2477.8510000000001</c:v>
                </c:pt>
                <c:pt idx="4855">
                  <c:v>2477.8526000000002</c:v>
                </c:pt>
                <c:pt idx="4856">
                  <c:v>2477.9690000000001</c:v>
                </c:pt>
                <c:pt idx="4857">
                  <c:v>2477.9892</c:v>
                </c:pt>
                <c:pt idx="4858">
                  <c:v>2478.0241000000001</c:v>
                </c:pt>
                <c:pt idx="4859">
                  <c:v>2478.0257999999999</c:v>
                </c:pt>
                <c:pt idx="4860">
                  <c:v>2478.0542</c:v>
                </c:pt>
                <c:pt idx="4861">
                  <c:v>2478.0587</c:v>
                </c:pt>
                <c:pt idx="4862">
                  <c:v>2478.0792999999999</c:v>
                </c:pt>
                <c:pt idx="4863">
                  <c:v>2478.0801999999999</c:v>
                </c:pt>
                <c:pt idx="4864">
                  <c:v>2478.0936000000002</c:v>
                </c:pt>
                <c:pt idx="4865">
                  <c:v>2478.1170999999999</c:v>
                </c:pt>
                <c:pt idx="4866">
                  <c:v>2478.1358</c:v>
                </c:pt>
                <c:pt idx="4867">
                  <c:v>2478.1437000000001</c:v>
                </c:pt>
                <c:pt idx="4868">
                  <c:v>2478.1478999999999</c:v>
                </c:pt>
                <c:pt idx="4869">
                  <c:v>2478.1799000000001</c:v>
                </c:pt>
                <c:pt idx="4870">
                  <c:v>2478.2392</c:v>
                </c:pt>
                <c:pt idx="4871">
                  <c:v>2478.2539999999999</c:v>
                </c:pt>
                <c:pt idx="4872">
                  <c:v>2478.2561999999998</c:v>
                </c:pt>
                <c:pt idx="4873">
                  <c:v>2478.2664</c:v>
                </c:pt>
                <c:pt idx="4874">
                  <c:v>2478.2784999999999</c:v>
                </c:pt>
                <c:pt idx="4875">
                  <c:v>2478.3218999999999</c:v>
                </c:pt>
                <c:pt idx="4876">
                  <c:v>2478.3276000000001</c:v>
                </c:pt>
                <c:pt idx="4877">
                  <c:v>2478.4</c:v>
                </c:pt>
                <c:pt idx="4878">
                  <c:v>2478.4087</c:v>
                </c:pt>
                <c:pt idx="4879">
                  <c:v>2478.4124999999999</c:v>
                </c:pt>
                <c:pt idx="4880">
                  <c:v>2478.4148</c:v>
                </c:pt>
                <c:pt idx="4881">
                  <c:v>2478.4225000000001</c:v>
                </c:pt>
                <c:pt idx="4882">
                  <c:v>2478.4324000000001</c:v>
                </c:pt>
                <c:pt idx="4883">
                  <c:v>2478.4407000000001</c:v>
                </c:pt>
                <c:pt idx="4884">
                  <c:v>2478.4566</c:v>
                </c:pt>
                <c:pt idx="4885">
                  <c:v>2478.4747000000002</c:v>
                </c:pt>
                <c:pt idx="4886">
                  <c:v>2478.5097999999998</c:v>
                </c:pt>
                <c:pt idx="4887">
                  <c:v>2478.5106000000001</c:v>
                </c:pt>
                <c:pt idx="4888">
                  <c:v>2478.5425</c:v>
                </c:pt>
                <c:pt idx="4889">
                  <c:v>2478.5673999999999</c:v>
                </c:pt>
                <c:pt idx="4890">
                  <c:v>2478.6233000000002</c:v>
                </c:pt>
                <c:pt idx="4891">
                  <c:v>2478.6279</c:v>
                </c:pt>
                <c:pt idx="4892">
                  <c:v>2478.6377000000002</c:v>
                </c:pt>
                <c:pt idx="4893">
                  <c:v>2478.6552999999999</c:v>
                </c:pt>
                <c:pt idx="4894">
                  <c:v>2478.6646000000001</c:v>
                </c:pt>
                <c:pt idx="4895">
                  <c:v>2478.6833000000001</c:v>
                </c:pt>
                <c:pt idx="4896">
                  <c:v>2478.6895</c:v>
                </c:pt>
                <c:pt idx="4897">
                  <c:v>2478.6916000000001</c:v>
                </c:pt>
                <c:pt idx="4898">
                  <c:v>2478.7085999999999</c:v>
                </c:pt>
                <c:pt idx="4899">
                  <c:v>2478.7161000000001</c:v>
                </c:pt>
                <c:pt idx="4900">
                  <c:v>2478.7203</c:v>
                </c:pt>
                <c:pt idx="4901">
                  <c:v>2478.7244999999998</c:v>
                </c:pt>
                <c:pt idx="4902">
                  <c:v>2478.7478000000001</c:v>
                </c:pt>
                <c:pt idx="4903">
                  <c:v>2478.7555000000002</c:v>
                </c:pt>
                <c:pt idx="4904">
                  <c:v>2478.7939999999999</c:v>
                </c:pt>
                <c:pt idx="4905">
                  <c:v>2478.8326000000002</c:v>
                </c:pt>
                <c:pt idx="4906">
                  <c:v>2478.8368</c:v>
                </c:pt>
                <c:pt idx="4907">
                  <c:v>2478.8442</c:v>
                </c:pt>
                <c:pt idx="4908">
                  <c:v>2478.8452000000002</c:v>
                </c:pt>
                <c:pt idx="4909">
                  <c:v>2478.8784999999998</c:v>
                </c:pt>
                <c:pt idx="4910">
                  <c:v>2478.9086000000002</c:v>
                </c:pt>
                <c:pt idx="4911">
                  <c:v>2478.9184</c:v>
                </c:pt>
                <c:pt idx="4912">
                  <c:v>2478.9322999999999</c:v>
                </c:pt>
                <c:pt idx="4913">
                  <c:v>2478.9364999999998</c:v>
                </c:pt>
                <c:pt idx="4914">
                  <c:v>2478.9385000000002</c:v>
                </c:pt>
                <c:pt idx="4915">
                  <c:v>2478.9441000000002</c:v>
                </c:pt>
                <c:pt idx="4916">
                  <c:v>2478.9448000000002</c:v>
                </c:pt>
                <c:pt idx="4917">
                  <c:v>2478.9458</c:v>
                </c:pt>
                <c:pt idx="4918">
                  <c:v>2478.9564999999998</c:v>
                </c:pt>
                <c:pt idx="4919">
                  <c:v>2479.0306</c:v>
                </c:pt>
                <c:pt idx="4920">
                  <c:v>2479.0502000000001</c:v>
                </c:pt>
                <c:pt idx="4921">
                  <c:v>2479.1028000000001</c:v>
                </c:pt>
                <c:pt idx="4922">
                  <c:v>2479.1212</c:v>
                </c:pt>
                <c:pt idx="4923">
                  <c:v>2479.1770000000001</c:v>
                </c:pt>
                <c:pt idx="4924">
                  <c:v>2479.2111</c:v>
                </c:pt>
                <c:pt idx="4925">
                  <c:v>2479.2345</c:v>
                </c:pt>
                <c:pt idx="4926">
                  <c:v>2479.2599</c:v>
                </c:pt>
                <c:pt idx="4927">
                  <c:v>2479.2682</c:v>
                </c:pt>
                <c:pt idx="4928">
                  <c:v>2479.3526000000002</c:v>
                </c:pt>
                <c:pt idx="4929">
                  <c:v>2479.3766999999998</c:v>
                </c:pt>
                <c:pt idx="4930">
                  <c:v>2479.4027999999998</c:v>
                </c:pt>
                <c:pt idx="4931">
                  <c:v>2479.4409999999998</c:v>
                </c:pt>
                <c:pt idx="4932">
                  <c:v>2479.4436000000001</c:v>
                </c:pt>
                <c:pt idx="4933">
                  <c:v>2479.4706000000001</c:v>
                </c:pt>
                <c:pt idx="4934">
                  <c:v>2479.4944</c:v>
                </c:pt>
                <c:pt idx="4935">
                  <c:v>2479.5529000000001</c:v>
                </c:pt>
                <c:pt idx="4936">
                  <c:v>2479.6334000000002</c:v>
                </c:pt>
                <c:pt idx="4937">
                  <c:v>2479.6408000000001</c:v>
                </c:pt>
                <c:pt idx="4938">
                  <c:v>2479.6729999999998</c:v>
                </c:pt>
                <c:pt idx="4939">
                  <c:v>2479.6743999999999</c:v>
                </c:pt>
                <c:pt idx="4940">
                  <c:v>2479.7039</c:v>
                </c:pt>
                <c:pt idx="4941">
                  <c:v>2479.7157000000002</c:v>
                </c:pt>
                <c:pt idx="4942">
                  <c:v>2479.73</c:v>
                </c:pt>
                <c:pt idx="4943">
                  <c:v>2479.7460999999998</c:v>
                </c:pt>
                <c:pt idx="4944">
                  <c:v>2479.7624999999998</c:v>
                </c:pt>
                <c:pt idx="4945">
                  <c:v>2479.7741999999998</c:v>
                </c:pt>
                <c:pt idx="4946">
                  <c:v>2479.7887000000001</c:v>
                </c:pt>
                <c:pt idx="4947">
                  <c:v>2479.7948999999999</c:v>
                </c:pt>
                <c:pt idx="4948">
                  <c:v>2479.8065000000001</c:v>
                </c:pt>
                <c:pt idx="4949">
                  <c:v>2479.8135000000002</c:v>
                </c:pt>
                <c:pt idx="4950">
                  <c:v>2479.8180000000002</c:v>
                </c:pt>
                <c:pt idx="4951">
                  <c:v>2479.8220000000001</c:v>
                </c:pt>
                <c:pt idx="4952">
                  <c:v>2479.8235</c:v>
                </c:pt>
                <c:pt idx="4953">
                  <c:v>2479.8398999999999</c:v>
                </c:pt>
                <c:pt idx="4954">
                  <c:v>2479.8537000000001</c:v>
                </c:pt>
                <c:pt idx="4955">
                  <c:v>2479.8748000000001</c:v>
                </c:pt>
                <c:pt idx="4956">
                  <c:v>2479.8796000000002</c:v>
                </c:pt>
                <c:pt idx="4957">
                  <c:v>2479.9061999999999</c:v>
                </c:pt>
                <c:pt idx="4958">
                  <c:v>2479.9537</c:v>
                </c:pt>
                <c:pt idx="4959">
                  <c:v>2479.9618999999998</c:v>
                </c:pt>
                <c:pt idx="4960">
                  <c:v>2479.9789000000001</c:v>
                </c:pt>
                <c:pt idx="4961">
                  <c:v>2480.0117</c:v>
                </c:pt>
                <c:pt idx="4962">
                  <c:v>2480.0178999999998</c:v>
                </c:pt>
                <c:pt idx="4963">
                  <c:v>2480.0372000000002</c:v>
                </c:pt>
                <c:pt idx="4964">
                  <c:v>2480.0426000000002</c:v>
                </c:pt>
                <c:pt idx="4965">
                  <c:v>2480.0767000000001</c:v>
                </c:pt>
                <c:pt idx="4966">
                  <c:v>2480.0875999999998</c:v>
                </c:pt>
                <c:pt idx="4967">
                  <c:v>2480.0898999999999</c:v>
                </c:pt>
                <c:pt idx="4968">
                  <c:v>2480.0992000000001</c:v>
                </c:pt>
                <c:pt idx="4969">
                  <c:v>2480.1172000000001</c:v>
                </c:pt>
                <c:pt idx="4970">
                  <c:v>2480.1187</c:v>
                </c:pt>
                <c:pt idx="4971">
                  <c:v>2480.1408999999999</c:v>
                </c:pt>
                <c:pt idx="4972">
                  <c:v>2480.1480000000001</c:v>
                </c:pt>
                <c:pt idx="4973">
                  <c:v>2480.1588999999999</c:v>
                </c:pt>
                <c:pt idx="4974">
                  <c:v>2480.1831000000002</c:v>
                </c:pt>
                <c:pt idx="4975">
                  <c:v>2480.1860000000001</c:v>
                </c:pt>
                <c:pt idx="4976">
                  <c:v>2480.2172</c:v>
                </c:pt>
                <c:pt idx="4977">
                  <c:v>2480.2406999999998</c:v>
                </c:pt>
                <c:pt idx="4978">
                  <c:v>2480.3081000000002</c:v>
                </c:pt>
                <c:pt idx="4979">
                  <c:v>2480.3279000000002</c:v>
                </c:pt>
                <c:pt idx="4980">
                  <c:v>2480.3294999999998</c:v>
                </c:pt>
                <c:pt idx="4981">
                  <c:v>2480.3326000000002</c:v>
                </c:pt>
                <c:pt idx="4982">
                  <c:v>2480.3393000000001</c:v>
                </c:pt>
                <c:pt idx="4983">
                  <c:v>2480.3553999999999</c:v>
                </c:pt>
                <c:pt idx="4984">
                  <c:v>2480.3910999999998</c:v>
                </c:pt>
                <c:pt idx="4985">
                  <c:v>2480.4241999999999</c:v>
                </c:pt>
                <c:pt idx="4986">
                  <c:v>2480.4391000000001</c:v>
                </c:pt>
                <c:pt idx="4987">
                  <c:v>2480.4423000000002</c:v>
                </c:pt>
                <c:pt idx="4988">
                  <c:v>2480.4488999999999</c:v>
                </c:pt>
                <c:pt idx="4989">
                  <c:v>2480.4686000000002</c:v>
                </c:pt>
                <c:pt idx="4990">
                  <c:v>2480.4870999999998</c:v>
                </c:pt>
                <c:pt idx="4991">
                  <c:v>2480.4906000000001</c:v>
                </c:pt>
                <c:pt idx="4992">
                  <c:v>2480.5100000000002</c:v>
                </c:pt>
                <c:pt idx="4993">
                  <c:v>2480.5212999999999</c:v>
                </c:pt>
                <c:pt idx="4994">
                  <c:v>2480.5529999999999</c:v>
                </c:pt>
                <c:pt idx="4995">
                  <c:v>2480.5825</c:v>
                </c:pt>
                <c:pt idx="4996">
                  <c:v>2480.5998</c:v>
                </c:pt>
                <c:pt idx="4997">
                  <c:v>2480.6131999999998</c:v>
                </c:pt>
                <c:pt idx="4998">
                  <c:v>2480.6338000000001</c:v>
                </c:pt>
                <c:pt idx="4999">
                  <c:v>2480.6495</c:v>
                </c:pt>
                <c:pt idx="5000">
                  <c:v>2480.6761999999999</c:v>
                </c:pt>
                <c:pt idx="5001">
                  <c:v>2480.6808000000001</c:v>
                </c:pt>
                <c:pt idx="5002">
                  <c:v>2480.6849999999999</c:v>
                </c:pt>
                <c:pt idx="5003">
                  <c:v>2480.7183</c:v>
                </c:pt>
                <c:pt idx="5004">
                  <c:v>2480.7350999999999</c:v>
                </c:pt>
                <c:pt idx="5005">
                  <c:v>2480.7392</c:v>
                </c:pt>
                <c:pt idx="5006">
                  <c:v>2480.7564000000002</c:v>
                </c:pt>
                <c:pt idx="5007">
                  <c:v>2480.7732000000001</c:v>
                </c:pt>
                <c:pt idx="5008">
                  <c:v>2480.7743999999998</c:v>
                </c:pt>
                <c:pt idx="5009">
                  <c:v>2480.7858999999999</c:v>
                </c:pt>
                <c:pt idx="5010">
                  <c:v>2480.8072999999999</c:v>
                </c:pt>
                <c:pt idx="5011">
                  <c:v>2480.826</c:v>
                </c:pt>
                <c:pt idx="5012">
                  <c:v>2480.8418999999999</c:v>
                </c:pt>
                <c:pt idx="5013">
                  <c:v>2480.8926000000001</c:v>
                </c:pt>
                <c:pt idx="5014">
                  <c:v>2480.9351999999999</c:v>
                </c:pt>
                <c:pt idx="5015">
                  <c:v>2480.9600999999998</c:v>
                </c:pt>
                <c:pt idx="5016">
                  <c:v>2480.9742999999999</c:v>
                </c:pt>
                <c:pt idx="5017">
                  <c:v>2480.9821000000002</c:v>
                </c:pt>
                <c:pt idx="5018">
                  <c:v>2480.9879000000001</c:v>
                </c:pt>
                <c:pt idx="5019">
                  <c:v>2480.9879999999998</c:v>
                </c:pt>
                <c:pt idx="5020">
                  <c:v>2481.0345000000002</c:v>
                </c:pt>
                <c:pt idx="5021">
                  <c:v>2481.0387000000001</c:v>
                </c:pt>
                <c:pt idx="5022">
                  <c:v>2481.0527999999999</c:v>
                </c:pt>
                <c:pt idx="5023">
                  <c:v>2481.0742</c:v>
                </c:pt>
                <c:pt idx="5024">
                  <c:v>2481.1060000000002</c:v>
                </c:pt>
                <c:pt idx="5025">
                  <c:v>2481.1086</c:v>
                </c:pt>
                <c:pt idx="5026">
                  <c:v>2481.1196</c:v>
                </c:pt>
                <c:pt idx="5027">
                  <c:v>2481.1237999999998</c:v>
                </c:pt>
                <c:pt idx="5028">
                  <c:v>2481.1316000000002</c:v>
                </c:pt>
                <c:pt idx="5029">
                  <c:v>2481.1388000000002</c:v>
                </c:pt>
                <c:pt idx="5030">
                  <c:v>2481.1504</c:v>
                </c:pt>
                <c:pt idx="5031">
                  <c:v>2481.1750999999999</c:v>
                </c:pt>
                <c:pt idx="5032">
                  <c:v>2481.1909000000001</c:v>
                </c:pt>
                <c:pt idx="5033">
                  <c:v>2481.1934999999999</c:v>
                </c:pt>
                <c:pt idx="5034">
                  <c:v>2481.2012</c:v>
                </c:pt>
                <c:pt idx="5035">
                  <c:v>2481.2013000000002</c:v>
                </c:pt>
                <c:pt idx="5036">
                  <c:v>2481.2195000000002</c:v>
                </c:pt>
                <c:pt idx="5037">
                  <c:v>2481.2311</c:v>
                </c:pt>
                <c:pt idx="5038">
                  <c:v>2481.2516000000001</c:v>
                </c:pt>
                <c:pt idx="5039">
                  <c:v>2481.3006999999998</c:v>
                </c:pt>
                <c:pt idx="5040">
                  <c:v>2481.3042999999998</c:v>
                </c:pt>
                <c:pt idx="5041">
                  <c:v>2481.3503999999998</c:v>
                </c:pt>
                <c:pt idx="5042">
                  <c:v>2481.3688000000002</c:v>
                </c:pt>
                <c:pt idx="5043">
                  <c:v>2481.3897000000002</c:v>
                </c:pt>
                <c:pt idx="5044">
                  <c:v>2481.3928999999998</c:v>
                </c:pt>
                <c:pt idx="5045">
                  <c:v>2481.4086000000002</c:v>
                </c:pt>
                <c:pt idx="5046">
                  <c:v>2481.4621999999999</c:v>
                </c:pt>
                <c:pt idx="5047">
                  <c:v>2481.4717000000001</c:v>
                </c:pt>
                <c:pt idx="5048">
                  <c:v>2481.4877000000001</c:v>
                </c:pt>
                <c:pt idx="5049">
                  <c:v>2481.5425</c:v>
                </c:pt>
                <c:pt idx="5050">
                  <c:v>2481.5428999999999</c:v>
                </c:pt>
                <c:pt idx="5051">
                  <c:v>2481.5853000000002</c:v>
                </c:pt>
                <c:pt idx="5052">
                  <c:v>2481.5873999999999</c:v>
                </c:pt>
                <c:pt idx="5053">
                  <c:v>2481.5967000000001</c:v>
                </c:pt>
                <c:pt idx="5054">
                  <c:v>2481.6131999999998</c:v>
                </c:pt>
                <c:pt idx="5055">
                  <c:v>2481.6223</c:v>
                </c:pt>
                <c:pt idx="5056">
                  <c:v>2481.6595000000002</c:v>
                </c:pt>
                <c:pt idx="5057">
                  <c:v>2481.6768000000002</c:v>
                </c:pt>
                <c:pt idx="5058">
                  <c:v>2481.7174</c:v>
                </c:pt>
                <c:pt idx="5059">
                  <c:v>2481.7179999999998</c:v>
                </c:pt>
                <c:pt idx="5060">
                  <c:v>2481.7433999999998</c:v>
                </c:pt>
                <c:pt idx="5061">
                  <c:v>2481.7509</c:v>
                </c:pt>
                <c:pt idx="5062">
                  <c:v>2481.7714000000001</c:v>
                </c:pt>
                <c:pt idx="5063">
                  <c:v>2481.7818000000002</c:v>
                </c:pt>
                <c:pt idx="5064">
                  <c:v>2481.7919000000002</c:v>
                </c:pt>
                <c:pt idx="5065">
                  <c:v>2481.8056000000001</c:v>
                </c:pt>
                <c:pt idx="5066">
                  <c:v>2481.8553000000002</c:v>
                </c:pt>
                <c:pt idx="5067">
                  <c:v>2481.8606</c:v>
                </c:pt>
                <c:pt idx="5068">
                  <c:v>2481.8838000000001</c:v>
                </c:pt>
                <c:pt idx="5069">
                  <c:v>2481.9178999999999</c:v>
                </c:pt>
                <c:pt idx="5070">
                  <c:v>2481.9956999999999</c:v>
                </c:pt>
                <c:pt idx="5071">
                  <c:v>2481.9962999999998</c:v>
                </c:pt>
                <c:pt idx="5072">
                  <c:v>2482.0072</c:v>
                </c:pt>
                <c:pt idx="5073">
                  <c:v>2482.0230999999999</c:v>
                </c:pt>
                <c:pt idx="5074">
                  <c:v>2482.0329999999999</c:v>
                </c:pt>
                <c:pt idx="5075">
                  <c:v>2482.0382</c:v>
                </c:pt>
                <c:pt idx="5076">
                  <c:v>2482.0598</c:v>
                </c:pt>
                <c:pt idx="5077">
                  <c:v>2482.0664000000002</c:v>
                </c:pt>
                <c:pt idx="5078">
                  <c:v>2482.0816</c:v>
                </c:pt>
                <c:pt idx="5079">
                  <c:v>2482.0859</c:v>
                </c:pt>
                <c:pt idx="5080">
                  <c:v>2482.1201000000001</c:v>
                </c:pt>
                <c:pt idx="5081">
                  <c:v>2482.1239999999998</c:v>
                </c:pt>
                <c:pt idx="5082">
                  <c:v>2482.1246999999998</c:v>
                </c:pt>
                <c:pt idx="5083">
                  <c:v>2482.1322</c:v>
                </c:pt>
                <c:pt idx="5084">
                  <c:v>2482.1437000000001</c:v>
                </c:pt>
                <c:pt idx="5085">
                  <c:v>2482.1686</c:v>
                </c:pt>
                <c:pt idx="5086">
                  <c:v>2482.1909000000001</c:v>
                </c:pt>
                <c:pt idx="5087">
                  <c:v>2482.2240999999999</c:v>
                </c:pt>
                <c:pt idx="5088">
                  <c:v>2482.2289000000001</c:v>
                </c:pt>
                <c:pt idx="5089">
                  <c:v>2482.2664</c:v>
                </c:pt>
                <c:pt idx="5090">
                  <c:v>2482.2892000000002</c:v>
                </c:pt>
                <c:pt idx="5091">
                  <c:v>2482.3283000000001</c:v>
                </c:pt>
                <c:pt idx="5092">
                  <c:v>2482.3445999999999</c:v>
                </c:pt>
                <c:pt idx="5093">
                  <c:v>2482.3525</c:v>
                </c:pt>
                <c:pt idx="5094">
                  <c:v>2482.3627999999999</c:v>
                </c:pt>
                <c:pt idx="5095">
                  <c:v>2482.3748999999998</c:v>
                </c:pt>
                <c:pt idx="5096">
                  <c:v>2482.3780999999999</c:v>
                </c:pt>
                <c:pt idx="5097">
                  <c:v>2482.3969999999999</c:v>
                </c:pt>
                <c:pt idx="5098">
                  <c:v>2482.4025000000001</c:v>
                </c:pt>
                <c:pt idx="5099">
                  <c:v>2482.4041000000002</c:v>
                </c:pt>
                <c:pt idx="5100">
                  <c:v>2482.4312</c:v>
                </c:pt>
                <c:pt idx="5101">
                  <c:v>2482.4378999999999</c:v>
                </c:pt>
                <c:pt idx="5102">
                  <c:v>2482.4560999999999</c:v>
                </c:pt>
                <c:pt idx="5103">
                  <c:v>2482.4865</c:v>
                </c:pt>
                <c:pt idx="5104">
                  <c:v>2482.5124999999998</c:v>
                </c:pt>
                <c:pt idx="5105">
                  <c:v>2482.5147999999999</c:v>
                </c:pt>
                <c:pt idx="5106">
                  <c:v>2482.5162999999998</c:v>
                </c:pt>
                <c:pt idx="5107">
                  <c:v>2482.5209</c:v>
                </c:pt>
                <c:pt idx="5108">
                  <c:v>2482.5216</c:v>
                </c:pt>
                <c:pt idx="5109">
                  <c:v>2482.5282999999999</c:v>
                </c:pt>
                <c:pt idx="5110">
                  <c:v>2482.5628000000002</c:v>
                </c:pt>
                <c:pt idx="5111">
                  <c:v>2482.5794999999998</c:v>
                </c:pt>
                <c:pt idx="5112">
                  <c:v>2482.5895999999998</c:v>
                </c:pt>
                <c:pt idx="5113">
                  <c:v>2482.6262000000002</c:v>
                </c:pt>
                <c:pt idx="5114">
                  <c:v>2482.6619000000001</c:v>
                </c:pt>
                <c:pt idx="5115">
                  <c:v>2482.6653999999999</c:v>
                </c:pt>
                <c:pt idx="5116">
                  <c:v>2482.6700999999998</c:v>
                </c:pt>
                <c:pt idx="5117">
                  <c:v>2482.6763999999998</c:v>
                </c:pt>
                <c:pt idx="5118">
                  <c:v>2482.6819</c:v>
                </c:pt>
                <c:pt idx="5119">
                  <c:v>2482.7298000000001</c:v>
                </c:pt>
                <c:pt idx="5120">
                  <c:v>2482.7552999999998</c:v>
                </c:pt>
                <c:pt idx="5121">
                  <c:v>2482.7651000000001</c:v>
                </c:pt>
                <c:pt idx="5122">
                  <c:v>2482.7665999999999</c:v>
                </c:pt>
                <c:pt idx="5123">
                  <c:v>2482.8011000000001</c:v>
                </c:pt>
                <c:pt idx="5124">
                  <c:v>2482.8454999999999</c:v>
                </c:pt>
                <c:pt idx="5125">
                  <c:v>2482.8471</c:v>
                </c:pt>
                <c:pt idx="5126">
                  <c:v>2482.8494999999998</c:v>
                </c:pt>
                <c:pt idx="5127">
                  <c:v>2482.8856999999998</c:v>
                </c:pt>
                <c:pt idx="5128">
                  <c:v>2482.8928999999998</c:v>
                </c:pt>
                <c:pt idx="5129">
                  <c:v>2482.8986</c:v>
                </c:pt>
                <c:pt idx="5130">
                  <c:v>2482.9052000000001</c:v>
                </c:pt>
                <c:pt idx="5131">
                  <c:v>2482.9074000000001</c:v>
                </c:pt>
                <c:pt idx="5132">
                  <c:v>2482.9173999999998</c:v>
                </c:pt>
                <c:pt idx="5133">
                  <c:v>2482.9393</c:v>
                </c:pt>
                <c:pt idx="5134">
                  <c:v>2482.9560000000001</c:v>
                </c:pt>
                <c:pt idx="5135">
                  <c:v>2482.9827</c:v>
                </c:pt>
                <c:pt idx="5136">
                  <c:v>2482.9866999999999</c:v>
                </c:pt>
                <c:pt idx="5137">
                  <c:v>2483.0037000000002</c:v>
                </c:pt>
                <c:pt idx="5138">
                  <c:v>2483.0178000000001</c:v>
                </c:pt>
                <c:pt idx="5139">
                  <c:v>2483.0673999999999</c:v>
                </c:pt>
                <c:pt idx="5140">
                  <c:v>2483.1233000000002</c:v>
                </c:pt>
                <c:pt idx="5141">
                  <c:v>2483.1278000000002</c:v>
                </c:pt>
                <c:pt idx="5142">
                  <c:v>2483.1714999999999</c:v>
                </c:pt>
                <c:pt idx="5143">
                  <c:v>2483.2035999999998</c:v>
                </c:pt>
                <c:pt idx="5144">
                  <c:v>2483.232</c:v>
                </c:pt>
                <c:pt idx="5145">
                  <c:v>2483.2624999999998</c:v>
                </c:pt>
                <c:pt idx="5146">
                  <c:v>2483.2628</c:v>
                </c:pt>
                <c:pt idx="5147">
                  <c:v>2483.2800000000002</c:v>
                </c:pt>
                <c:pt idx="5148">
                  <c:v>2483.3314999999998</c:v>
                </c:pt>
                <c:pt idx="5149">
                  <c:v>2483.3337999999999</c:v>
                </c:pt>
                <c:pt idx="5150">
                  <c:v>2483.3384999999998</c:v>
                </c:pt>
                <c:pt idx="5151">
                  <c:v>2483.3634000000002</c:v>
                </c:pt>
                <c:pt idx="5152">
                  <c:v>2483.3960000000002</c:v>
                </c:pt>
                <c:pt idx="5153">
                  <c:v>2483.4020999999998</c:v>
                </c:pt>
                <c:pt idx="5154">
                  <c:v>2483.4020999999998</c:v>
                </c:pt>
                <c:pt idx="5155">
                  <c:v>2483.41</c:v>
                </c:pt>
                <c:pt idx="5156">
                  <c:v>2483.4212000000002</c:v>
                </c:pt>
                <c:pt idx="5157">
                  <c:v>2483.4268999999999</c:v>
                </c:pt>
                <c:pt idx="5158">
                  <c:v>2483.4683</c:v>
                </c:pt>
                <c:pt idx="5159">
                  <c:v>2483.4863999999998</c:v>
                </c:pt>
                <c:pt idx="5160">
                  <c:v>2483.4983000000002</c:v>
                </c:pt>
                <c:pt idx="5161">
                  <c:v>2483.5288999999998</c:v>
                </c:pt>
                <c:pt idx="5162">
                  <c:v>2483.5297999999998</c:v>
                </c:pt>
                <c:pt idx="5163">
                  <c:v>2483.5450999999998</c:v>
                </c:pt>
                <c:pt idx="5164">
                  <c:v>2483.5495000000001</c:v>
                </c:pt>
                <c:pt idx="5165">
                  <c:v>2483.5540000000001</c:v>
                </c:pt>
                <c:pt idx="5166">
                  <c:v>2483.5673999999999</c:v>
                </c:pt>
                <c:pt idx="5167">
                  <c:v>2483.5761000000002</c:v>
                </c:pt>
                <c:pt idx="5168">
                  <c:v>2483.5979000000002</c:v>
                </c:pt>
                <c:pt idx="5169">
                  <c:v>2483.6025</c:v>
                </c:pt>
                <c:pt idx="5170">
                  <c:v>2483.6055000000001</c:v>
                </c:pt>
                <c:pt idx="5171">
                  <c:v>2483.6412</c:v>
                </c:pt>
                <c:pt idx="5172">
                  <c:v>2483.6482999999998</c:v>
                </c:pt>
                <c:pt idx="5173">
                  <c:v>2483.6527999999998</c:v>
                </c:pt>
                <c:pt idx="5174">
                  <c:v>2483.6563999999998</c:v>
                </c:pt>
                <c:pt idx="5175">
                  <c:v>2483.6592000000001</c:v>
                </c:pt>
                <c:pt idx="5176">
                  <c:v>2483.6821</c:v>
                </c:pt>
                <c:pt idx="5177">
                  <c:v>2483.6835000000001</c:v>
                </c:pt>
                <c:pt idx="5178">
                  <c:v>2483.6886</c:v>
                </c:pt>
                <c:pt idx="5179">
                  <c:v>2483.7132999999999</c:v>
                </c:pt>
                <c:pt idx="5180">
                  <c:v>2483.7195000000002</c:v>
                </c:pt>
                <c:pt idx="5181">
                  <c:v>2483.7273</c:v>
                </c:pt>
                <c:pt idx="5182">
                  <c:v>2483.7321000000002</c:v>
                </c:pt>
                <c:pt idx="5183">
                  <c:v>2483.7321999999999</c:v>
                </c:pt>
                <c:pt idx="5184">
                  <c:v>2483.7723000000001</c:v>
                </c:pt>
                <c:pt idx="5185">
                  <c:v>2483.7750000000001</c:v>
                </c:pt>
                <c:pt idx="5186">
                  <c:v>2483.7815000000001</c:v>
                </c:pt>
                <c:pt idx="5187">
                  <c:v>2483.8217</c:v>
                </c:pt>
                <c:pt idx="5188">
                  <c:v>2483.8231999999998</c:v>
                </c:pt>
                <c:pt idx="5189">
                  <c:v>2483.8337999999999</c:v>
                </c:pt>
                <c:pt idx="5190">
                  <c:v>2483.8766000000001</c:v>
                </c:pt>
                <c:pt idx="5191">
                  <c:v>2483.8773000000001</c:v>
                </c:pt>
                <c:pt idx="5192">
                  <c:v>2483.8883999999998</c:v>
                </c:pt>
                <c:pt idx="5193">
                  <c:v>2483.9074000000001</c:v>
                </c:pt>
                <c:pt idx="5194">
                  <c:v>2483.9117999999999</c:v>
                </c:pt>
                <c:pt idx="5195">
                  <c:v>2483.9205000000002</c:v>
                </c:pt>
                <c:pt idx="5196">
                  <c:v>2483.9319999999998</c:v>
                </c:pt>
                <c:pt idx="5197">
                  <c:v>2483.9515000000001</c:v>
                </c:pt>
                <c:pt idx="5198">
                  <c:v>2483.9591</c:v>
                </c:pt>
                <c:pt idx="5199">
                  <c:v>2483.962</c:v>
                </c:pt>
                <c:pt idx="5200">
                  <c:v>2483.9814000000001</c:v>
                </c:pt>
                <c:pt idx="5201">
                  <c:v>2484.0259999999998</c:v>
                </c:pt>
                <c:pt idx="5202">
                  <c:v>2484.0335</c:v>
                </c:pt>
                <c:pt idx="5203">
                  <c:v>2484.0515999999998</c:v>
                </c:pt>
                <c:pt idx="5204">
                  <c:v>2484.056</c:v>
                </c:pt>
                <c:pt idx="5205">
                  <c:v>2484.0623999999998</c:v>
                </c:pt>
                <c:pt idx="5206">
                  <c:v>2484.0682000000002</c:v>
                </c:pt>
                <c:pt idx="5207">
                  <c:v>2484.0682000000002</c:v>
                </c:pt>
                <c:pt idx="5208">
                  <c:v>2484.0743000000002</c:v>
                </c:pt>
                <c:pt idx="5209">
                  <c:v>2484.1136000000001</c:v>
                </c:pt>
                <c:pt idx="5210">
                  <c:v>2484.1549</c:v>
                </c:pt>
                <c:pt idx="5211">
                  <c:v>2484.1783999999998</c:v>
                </c:pt>
                <c:pt idx="5212">
                  <c:v>2484.1921000000002</c:v>
                </c:pt>
                <c:pt idx="5213">
                  <c:v>2484.194</c:v>
                </c:pt>
                <c:pt idx="5214">
                  <c:v>2484.201</c:v>
                </c:pt>
                <c:pt idx="5215">
                  <c:v>2484.2055999999998</c:v>
                </c:pt>
                <c:pt idx="5216">
                  <c:v>2484.2168999999999</c:v>
                </c:pt>
                <c:pt idx="5217">
                  <c:v>2484.2264</c:v>
                </c:pt>
                <c:pt idx="5218">
                  <c:v>2484.2372</c:v>
                </c:pt>
                <c:pt idx="5219">
                  <c:v>2484.2384000000002</c:v>
                </c:pt>
                <c:pt idx="5220">
                  <c:v>2484.2388999999998</c:v>
                </c:pt>
                <c:pt idx="5221">
                  <c:v>2484.2822000000001</c:v>
                </c:pt>
                <c:pt idx="5222">
                  <c:v>2484.2883000000002</c:v>
                </c:pt>
                <c:pt idx="5223">
                  <c:v>2484.2937999999999</c:v>
                </c:pt>
                <c:pt idx="5224">
                  <c:v>2484.2952</c:v>
                </c:pt>
                <c:pt idx="5225">
                  <c:v>2484.3125</c:v>
                </c:pt>
                <c:pt idx="5226">
                  <c:v>2484.3141000000001</c:v>
                </c:pt>
                <c:pt idx="5227">
                  <c:v>2484.3651</c:v>
                </c:pt>
                <c:pt idx="5228">
                  <c:v>2484.3665999999998</c:v>
                </c:pt>
                <c:pt idx="5229">
                  <c:v>2484.3935000000001</c:v>
                </c:pt>
                <c:pt idx="5230">
                  <c:v>2484.4432999999999</c:v>
                </c:pt>
                <c:pt idx="5231">
                  <c:v>2484.4459999999999</c:v>
                </c:pt>
                <c:pt idx="5232">
                  <c:v>2484.473</c:v>
                </c:pt>
                <c:pt idx="5233">
                  <c:v>2484.4740000000002</c:v>
                </c:pt>
                <c:pt idx="5234">
                  <c:v>2484.538</c:v>
                </c:pt>
                <c:pt idx="5235">
                  <c:v>2484.5454</c:v>
                </c:pt>
                <c:pt idx="5236">
                  <c:v>2484.596</c:v>
                </c:pt>
                <c:pt idx="5237">
                  <c:v>2484.6352999999999</c:v>
                </c:pt>
                <c:pt idx="5238">
                  <c:v>2484.6428000000001</c:v>
                </c:pt>
                <c:pt idx="5239">
                  <c:v>2484.6765</c:v>
                </c:pt>
                <c:pt idx="5240">
                  <c:v>2484.7049999999999</c:v>
                </c:pt>
                <c:pt idx="5241">
                  <c:v>2484.7442000000001</c:v>
                </c:pt>
                <c:pt idx="5242">
                  <c:v>2484.7602999999999</c:v>
                </c:pt>
                <c:pt idx="5243">
                  <c:v>2484.7950000000001</c:v>
                </c:pt>
                <c:pt idx="5244">
                  <c:v>2484.8024</c:v>
                </c:pt>
                <c:pt idx="5245">
                  <c:v>2484.8362999999999</c:v>
                </c:pt>
                <c:pt idx="5246">
                  <c:v>2484.8418000000001</c:v>
                </c:pt>
                <c:pt idx="5247">
                  <c:v>2484.8658</c:v>
                </c:pt>
                <c:pt idx="5248">
                  <c:v>2484.8690999999999</c:v>
                </c:pt>
                <c:pt idx="5249">
                  <c:v>2484.8793999999998</c:v>
                </c:pt>
                <c:pt idx="5250">
                  <c:v>2484.8847999999998</c:v>
                </c:pt>
                <c:pt idx="5251">
                  <c:v>2484.8899000000001</c:v>
                </c:pt>
                <c:pt idx="5252">
                  <c:v>2484.8906999999999</c:v>
                </c:pt>
                <c:pt idx="5253">
                  <c:v>2484.8942999999999</c:v>
                </c:pt>
                <c:pt idx="5254">
                  <c:v>2484.9032999999999</c:v>
                </c:pt>
                <c:pt idx="5255">
                  <c:v>2484.9357</c:v>
                </c:pt>
                <c:pt idx="5256">
                  <c:v>2484.9429</c:v>
                </c:pt>
                <c:pt idx="5257">
                  <c:v>2484.9504000000002</c:v>
                </c:pt>
                <c:pt idx="5258">
                  <c:v>2484.9625999999998</c:v>
                </c:pt>
                <c:pt idx="5259">
                  <c:v>2484.9668999999999</c:v>
                </c:pt>
                <c:pt idx="5260">
                  <c:v>2484.9807999999998</c:v>
                </c:pt>
                <c:pt idx="5261">
                  <c:v>2485.0423000000001</c:v>
                </c:pt>
                <c:pt idx="5262">
                  <c:v>2485.0644000000002</c:v>
                </c:pt>
                <c:pt idx="5263">
                  <c:v>2485.0704000000001</c:v>
                </c:pt>
                <c:pt idx="5264">
                  <c:v>2485.0776999999998</c:v>
                </c:pt>
                <c:pt idx="5265">
                  <c:v>2485.1095</c:v>
                </c:pt>
                <c:pt idx="5266">
                  <c:v>2485.1341000000002</c:v>
                </c:pt>
                <c:pt idx="5267">
                  <c:v>2485.1550000000002</c:v>
                </c:pt>
                <c:pt idx="5268">
                  <c:v>2485.1554000000001</c:v>
                </c:pt>
                <c:pt idx="5269">
                  <c:v>2485.1693</c:v>
                </c:pt>
                <c:pt idx="5270">
                  <c:v>2485.1886</c:v>
                </c:pt>
                <c:pt idx="5271">
                  <c:v>2485.1913</c:v>
                </c:pt>
                <c:pt idx="5272">
                  <c:v>2485.2184000000002</c:v>
                </c:pt>
                <c:pt idx="5273">
                  <c:v>2485.2217999999998</c:v>
                </c:pt>
                <c:pt idx="5274">
                  <c:v>2485.2239</c:v>
                </c:pt>
                <c:pt idx="5275">
                  <c:v>2485.2438999999999</c:v>
                </c:pt>
                <c:pt idx="5276">
                  <c:v>2485.2761</c:v>
                </c:pt>
                <c:pt idx="5277">
                  <c:v>2485.2849000000001</c:v>
                </c:pt>
                <c:pt idx="5278">
                  <c:v>2485.3119999999999</c:v>
                </c:pt>
                <c:pt idx="5279">
                  <c:v>2485.3858</c:v>
                </c:pt>
                <c:pt idx="5280">
                  <c:v>2485.4022</c:v>
                </c:pt>
                <c:pt idx="5281">
                  <c:v>2485.4110000000001</c:v>
                </c:pt>
                <c:pt idx="5282">
                  <c:v>2485.5007999999998</c:v>
                </c:pt>
                <c:pt idx="5283">
                  <c:v>2485.5277999999998</c:v>
                </c:pt>
                <c:pt idx="5284">
                  <c:v>2485.5302999999999</c:v>
                </c:pt>
                <c:pt idx="5285">
                  <c:v>2485.5327000000002</c:v>
                </c:pt>
                <c:pt idx="5286">
                  <c:v>2485.5378999999998</c:v>
                </c:pt>
                <c:pt idx="5287">
                  <c:v>2485.5450999999998</c:v>
                </c:pt>
                <c:pt idx="5288">
                  <c:v>2485.5513999999998</c:v>
                </c:pt>
                <c:pt idx="5289">
                  <c:v>2485.5603000000001</c:v>
                </c:pt>
                <c:pt idx="5290">
                  <c:v>2485.5756000000001</c:v>
                </c:pt>
                <c:pt idx="5291">
                  <c:v>2485.5810000000001</c:v>
                </c:pt>
                <c:pt idx="5292">
                  <c:v>2485.5853999999999</c:v>
                </c:pt>
                <c:pt idx="5293">
                  <c:v>2485.5911000000001</c:v>
                </c:pt>
                <c:pt idx="5294">
                  <c:v>2485.5967000000001</c:v>
                </c:pt>
                <c:pt idx="5295">
                  <c:v>2485.6082999999999</c:v>
                </c:pt>
                <c:pt idx="5296">
                  <c:v>2485.6120999999998</c:v>
                </c:pt>
                <c:pt idx="5297">
                  <c:v>2485.6669000000002</c:v>
                </c:pt>
                <c:pt idx="5298">
                  <c:v>2485.6795999999999</c:v>
                </c:pt>
                <c:pt idx="5299">
                  <c:v>2485.6808000000001</c:v>
                </c:pt>
                <c:pt idx="5300">
                  <c:v>2485.6822000000002</c:v>
                </c:pt>
                <c:pt idx="5301">
                  <c:v>2485.6873999999998</c:v>
                </c:pt>
                <c:pt idx="5302">
                  <c:v>2485.7118</c:v>
                </c:pt>
                <c:pt idx="5303">
                  <c:v>2485.712</c:v>
                </c:pt>
                <c:pt idx="5304">
                  <c:v>2485.7417</c:v>
                </c:pt>
                <c:pt idx="5305">
                  <c:v>2485.7460999999998</c:v>
                </c:pt>
                <c:pt idx="5306">
                  <c:v>2485.8024999999998</c:v>
                </c:pt>
                <c:pt idx="5307">
                  <c:v>2485.8029000000001</c:v>
                </c:pt>
                <c:pt idx="5308">
                  <c:v>2485.8148999999999</c:v>
                </c:pt>
                <c:pt idx="5309">
                  <c:v>2485.8326999999999</c:v>
                </c:pt>
                <c:pt idx="5310">
                  <c:v>2485.8431</c:v>
                </c:pt>
                <c:pt idx="5311">
                  <c:v>2485.8512000000001</c:v>
                </c:pt>
                <c:pt idx="5312">
                  <c:v>2485.8622999999998</c:v>
                </c:pt>
                <c:pt idx="5313">
                  <c:v>2485.87</c:v>
                </c:pt>
                <c:pt idx="5314">
                  <c:v>2485.8733999999999</c:v>
                </c:pt>
                <c:pt idx="5315">
                  <c:v>2485.8953000000001</c:v>
                </c:pt>
                <c:pt idx="5316">
                  <c:v>2485.931</c:v>
                </c:pt>
                <c:pt idx="5317">
                  <c:v>2485.9310999999998</c:v>
                </c:pt>
                <c:pt idx="5318">
                  <c:v>2485.9484000000002</c:v>
                </c:pt>
                <c:pt idx="5319">
                  <c:v>2485.9540000000002</c:v>
                </c:pt>
                <c:pt idx="5320">
                  <c:v>2485.9548</c:v>
                </c:pt>
                <c:pt idx="5321">
                  <c:v>2485.9656</c:v>
                </c:pt>
                <c:pt idx="5322">
                  <c:v>2485.9969000000001</c:v>
                </c:pt>
                <c:pt idx="5323">
                  <c:v>2486.0095000000001</c:v>
                </c:pt>
                <c:pt idx="5324">
                  <c:v>2486.0155</c:v>
                </c:pt>
                <c:pt idx="5325">
                  <c:v>2486.0198</c:v>
                </c:pt>
                <c:pt idx="5326">
                  <c:v>2486.0358999999999</c:v>
                </c:pt>
                <c:pt idx="5327">
                  <c:v>2486.0459000000001</c:v>
                </c:pt>
                <c:pt idx="5328">
                  <c:v>2486.0839999999998</c:v>
                </c:pt>
                <c:pt idx="5329">
                  <c:v>2486.1181000000001</c:v>
                </c:pt>
                <c:pt idx="5330">
                  <c:v>2486.1241</c:v>
                </c:pt>
                <c:pt idx="5331">
                  <c:v>2486.1385</c:v>
                </c:pt>
                <c:pt idx="5332">
                  <c:v>2486.1442000000002</c:v>
                </c:pt>
                <c:pt idx="5333">
                  <c:v>2486.1538999999998</c:v>
                </c:pt>
                <c:pt idx="5334">
                  <c:v>2486.1714000000002</c:v>
                </c:pt>
                <c:pt idx="5335">
                  <c:v>2486.1779999999999</c:v>
                </c:pt>
                <c:pt idx="5336">
                  <c:v>2486.1909999999998</c:v>
                </c:pt>
                <c:pt idx="5337">
                  <c:v>2486.1916999999999</c:v>
                </c:pt>
                <c:pt idx="5338">
                  <c:v>2486.1959999999999</c:v>
                </c:pt>
                <c:pt idx="5339">
                  <c:v>2486.2029000000002</c:v>
                </c:pt>
                <c:pt idx="5340">
                  <c:v>2486.2224000000001</c:v>
                </c:pt>
                <c:pt idx="5341">
                  <c:v>2486.2253999999998</c:v>
                </c:pt>
                <c:pt idx="5342">
                  <c:v>2486.2262000000001</c:v>
                </c:pt>
                <c:pt idx="5343">
                  <c:v>2486.2791000000002</c:v>
                </c:pt>
                <c:pt idx="5344">
                  <c:v>2486.2972</c:v>
                </c:pt>
                <c:pt idx="5345">
                  <c:v>2486.3029000000001</c:v>
                </c:pt>
                <c:pt idx="5346">
                  <c:v>2486.3058999999998</c:v>
                </c:pt>
                <c:pt idx="5347">
                  <c:v>2486.3514</c:v>
                </c:pt>
                <c:pt idx="5348">
                  <c:v>2486.4135999999999</c:v>
                </c:pt>
                <c:pt idx="5349">
                  <c:v>2486.4355999999998</c:v>
                </c:pt>
                <c:pt idx="5350">
                  <c:v>2486.4783000000002</c:v>
                </c:pt>
                <c:pt idx="5351">
                  <c:v>2486.5016000000001</c:v>
                </c:pt>
                <c:pt idx="5352">
                  <c:v>2486.5470999999998</c:v>
                </c:pt>
                <c:pt idx="5353">
                  <c:v>2486.5506</c:v>
                </c:pt>
                <c:pt idx="5354">
                  <c:v>2486.5578</c:v>
                </c:pt>
                <c:pt idx="5355">
                  <c:v>2486.5581000000002</c:v>
                </c:pt>
                <c:pt idx="5356">
                  <c:v>2486.5652</c:v>
                </c:pt>
                <c:pt idx="5357">
                  <c:v>2486.5785999999998</c:v>
                </c:pt>
                <c:pt idx="5358">
                  <c:v>2486.5830999999998</c:v>
                </c:pt>
                <c:pt idx="5359">
                  <c:v>2486.6482999999998</c:v>
                </c:pt>
                <c:pt idx="5360">
                  <c:v>2486.6595000000002</c:v>
                </c:pt>
                <c:pt idx="5361">
                  <c:v>2486.6961999999999</c:v>
                </c:pt>
                <c:pt idx="5362">
                  <c:v>2486.7194</c:v>
                </c:pt>
                <c:pt idx="5363">
                  <c:v>2486.7260999999999</c:v>
                </c:pt>
                <c:pt idx="5364">
                  <c:v>2486.7289000000001</c:v>
                </c:pt>
                <c:pt idx="5365">
                  <c:v>2486.7301000000002</c:v>
                </c:pt>
                <c:pt idx="5366">
                  <c:v>2486.7579999999998</c:v>
                </c:pt>
                <c:pt idx="5367">
                  <c:v>2486.7764999999999</c:v>
                </c:pt>
                <c:pt idx="5368">
                  <c:v>2486.7925</c:v>
                </c:pt>
                <c:pt idx="5369">
                  <c:v>2486.7959000000001</c:v>
                </c:pt>
                <c:pt idx="5370">
                  <c:v>2486.8045999999999</c:v>
                </c:pt>
                <c:pt idx="5371">
                  <c:v>2486.8274000000001</c:v>
                </c:pt>
                <c:pt idx="5372">
                  <c:v>2486.8287999999998</c:v>
                </c:pt>
                <c:pt idx="5373">
                  <c:v>2486.8316</c:v>
                </c:pt>
                <c:pt idx="5374">
                  <c:v>2486.8483000000001</c:v>
                </c:pt>
                <c:pt idx="5375">
                  <c:v>2486.8488000000002</c:v>
                </c:pt>
                <c:pt idx="5376">
                  <c:v>2486.8517999999999</c:v>
                </c:pt>
                <c:pt idx="5377">
                  <c:v>2486.8533000000002</c:v>
                </c:pt>
                <c:pt idx="5378">
                  <c:v>2486.8539999999998</c:v>
                </c:pt>
                <c:pt idx="5379">
                  <c:v>2486.9283</c:v>
                </c:pt>
                <c:pt idx="5380">
                  <c:v>2486.9288000000001</c:v>
                </c:pt>
                <c:pt idx="5381">
                  <c:v>2486.9400999999998</c:v>
                </c:pt>
                <c:pt idx="5382">
                  <c:v>2486.9650000000001</c:v>
                </c:pt>
                <c:pt idx="5383">
                  <c:v>2486.9663999999998</c:v>
                </c:pt>
                <c:pt idx="5384">
                  <c:v>2486.9760999999999</c:v>
                </c:pt>
                <c:pt idx="5385">
                  <c:v>2486.9913000000001</c:v>
                </c:pt>
                <c:pt idx="5386">
                  <c:v>2487.0021999999999</c:v>
                </c:pt>
                <c:pt idx="5387">
                  <c:v>2487.0214999999998</c:v>
                </c:pt>
                <c:pt idx="5388">
                  <c:v>2487.0232999999998</c:v>
                </c:pt>
                <c:pt idx="5389">
                  <c:v>2487.0248999999999</c:v>
                </c:pt>
                <c:pt idx="5390">
                  <c:v>2487.0329999999999</c:v>
                </c:pt>
                <c:pt idx="5391">
                  <c:v>2487.0526</c:v>
                </c:pt>
                <c:pt idx="5392">
                  <c:v>2487.0542999999998</c:v>
                </c:pt>
                <c:pt idx="5393">
                  <c:v>2487.0949000000001</c:v>
                </c:pt>
                <c:pt idx="5394">
                  <c:v>2487.1145000000001</c:v>
                </c:pt>
                <c:pt idx="5395">
                  <c:v>2487.1341000000002</c:v>
                </c:pt>
                <c:pt idx="5396">
                  <c:v>2487.2530000000002</c:v>
                </c:pt>
                <c:pt idx="5397">
                  <c:v>2487.2575000000002</c:v>
                </c:pt>
                <c:pt idx="5398">
                  <c:v>2487.2903000000001</c:v>
                </c:pt>
                <c:pt idx="5399">
                  <c:v>2487.3382999999999</c:v>
                </c:pt>
                <c:pt idx="5400">
                  <c:v>2487.3604</c:v>
                </c:pt>
                <c:pt idx="5401">
                  <c:v>2487.3732</c:v>
                </c:pt>
                <c:pt idx="5402">
                  <c:v>2487.4009999999998</c:v>
                </c:pt>
                <c:pt idx="5403">
                  <c:v>2487.4162999999999</c:v>
                </c:pt>
                <c:pt idx="5404">
                  <c:v>2487.4204</c:v>
                </c:pt>
                <c:pt idx="5405">
                  <c:v>2487.4706000000001</c:v>
                </c:pt>
                <c:pt idx="5406">
                  <c:v>2487.5097999999998</c:v>
                </c:pt>
                <c:pt idx="5407">
                  <c:v>2487.5342999999998</c:v>
                </c:pt>
                <c:pt idx="5408">
                  <c:v>2487.5700000000002</c:v>
                </c:pt>
                <c:pt idx="5409">
                  <c:v>2487.6021000000001</c:v>
                </c:pt>
                <c:pt idx="5410">
                  <c:v>2487.6120999999998</c:v>
                </c:pt>
                <c:pt idx="5411">
                  <c:v>2487.6176</c:v>
                </c:pt>
                <c:pt idx="5412">
                  <c:v>2487.6275000000001</c:v>
                </c:pt>
                <c:pt idx="5413">
                  <c:v>2487.6318999999999</c:v>
                </c:pt>
                <c:pt idx="5414">
                  <c:v>2487.6581999999999</c:v>
                </c:pt>
                <c:pt idx="5415">
                  <c:v>2487.6588000000002</c:v>
                </c:pt>
                <c:pt idx="5416">
                  <c:v>2487.6777999999999</c:v>
                </c:pt>
                <c:pt idx="5417">
                  <c:v>2487.6941000000002</c:v>
                </c:pt>
                <c:pt idx="5418">
                  <c:v>2487.7102</c:v>
                </c:pt>
                <c:pt idx="5419">
                  <c:v>2487.7328000000002</c:v>
                </c:pt>
                <c:pt idx="5420">
                  <c:v>2487.739</c:v>
                </c:pt>
                <c:pt idx="5421">
                  <c:v>2487.7588000000001</c:v>
                </c:pt>
                <c:pt idx="5422">
                  <c:v>2487.7721999999999</c:v>
                </c:pt>
                <c:pt idx="5423">
                  <c:v>2487.8166000000001</c:v>
                </c:pt>
                <c:pt idx="5424">
                  <c:v>2487.8188</c:v>
                </c:pt>
                <c:pt idx="5425">
                  <c:v>2487.8440999999998</c:v>
                </c:pt>
                <c:pt idx="5426">
                  <c:v>2487.8676</c:v>
                </c:pt>
                <c:pt idx="5427">
                  <c:v>2487.9092999999998</c:v>
                </c:pt>
                <c:pt idx="5428">
                  <c:v>2487.9207000000001</c:v>
                </c:pt>
                <c:pt idx="5429">
                  <c:v>2487.9504999999999</c:v>
                </c:pt>
                <c:pt idx="5430">
                  <c:v>2487.9562000000001</c:v>
                </c:pt>
                <c:pt idx="5431">
                  <c:v>2487.9780000000001</c:v>
                </c:pt>
                <c:pt idx="5432">
                  <c:v>2487.9994000000002</c:v>
                </c:pt>
                <c:pt idx="5433">
                  <c:v>2488.0151000000001</c:v>
                </c:pt>
                <c:pt idx="5434">
                  <c:v>2488.0558999999998</c:v>
                </c:pt>
                <c:pt idx="5435">
                  <c:v>2488.1801999999998</c:v>
                </c:pt>
                <c:pt idx="5436">
                  <c:v>2488.1815999999999</c:v>
                </c:pt>
                <c:pt idx="5437">
                  <c:v>2488.1952999999999</c:v>
                </c:pt>
                <c:pt idx="5438">
                  <c:v>2488.2033999999999</c:v>
                </c:pt>
                <c:pt idx="5439">
                  <c:v>2488.2091</c:v>
                </c:pt>
                <c:pt idx="5440">
                  <c:v>2488.2141000000001</c:v>
                </c:pt>
                <c:pt idx="5441">
                  <c:v>2488.2163999999998</c:v>
                </c:pt>
                <c:pt idx="5442">
                  <c:v>2488.2467999999999</c:v>
                </c:pt>
                <c:pt idx="5443">
                  <c:v>2488.2561000000001</c:v>
                </c:pt>
                <c:pt idx="5444">
                  <c:v>2488.2627000000002</c:v>
                </c:pt>
                <c:pt idx="5445">
                  <c:v>2488.2676999999999</c:v>
                </c:pt>
                <c:pt idx="5446">
                  <c:v>2488.2723999999998</c:v>
                </c:pt>
                <c:pt idx="5447">
                  <c:v>2488.3123000000001</c:v>
                </c:pt>
                <c:pt idx="5448">
                  <c:v>2488.3146999999999</c:v>
                </c:pt>
                <c:pt idx="5449">
                  <c:v>2488.3409000000001</c:v>
                </c:pt>
                <c:pt idx="5450">
                  <c:v>2488.3411000000001</c:v>
                </c:pt>
                <c:pt idx="5451">
                  <c:v>2488.3415</c:v>
                </c:pt>
                <c:pt idx="5452">
                  <c:v>2488.3497000000002</c:v>
                </c:pt>
                <c:pt idx="5453">
                  <c:v>2488.3652999999999</c:v>
                </c:pt>
                <c:pt idx="5454">
                  <c:v>2488.3658</c:v>
                </c:pt>
                <c:pt idx="5455">
                  <c:v>2488.3856000000001</c:v>
                </c:pt>
                <c:pt idx="5456">
                  <c:v>2488.3973000000001</c:v>
                </c:pt>
                <c:pt idx="5457">
                  <c:v>2488.4023000000002</c:v>
                </c:pt>
                <c:pt idx="5458">
                  <c:v>2488.4027999999998</c:v>
                </c:pt>
                <c:pt idx="5459">
                  <c:v>2488.4335000000001</c:v>
                </c:pt>
                <c:pt idx="5460">
                  <c:v>2488.4378000000002</c:v>
                </c:pt>
                <c:pt idx="5461">
                  <c:v>2488.4389999999999</c:v>
                </c:pt>
                <c:pt idx="5462">
                  <c:v>2488.4652999999998</c:v>
                </c:pt>
                <c:pt idx="5463">
                  <c:v>2488.4683</c:v>
                </c:pt>
                <c:pt idx="5464">
                  <c:v>2488.4684999999999</c:v>
                </c:pt>
                <c:pt idx="5465">
                  <c:v>2488.4915000000001</c:v>
                </c:pt>
                <c:pt idx="5466">
                  <c:v>2488.4938999999999</c:v>
                </c:pt>
                <c:pt idx="5467">
                  <c:v>2488.5100000000002</c:v>
                </c:pt>
                <c:pt idx="5468">
                  <c:v>2488.5201000000002</c:v>
                </c:pt>
                <c:pt idx="5469">
                  <c:v>2488.5399000000002</c:v>
                </c:pt>
                <c:pt idx="5470">
                  <c:v>2488.5432000000001</c:v>
                </c:pt>
                <c:pt idx="5471">
                  <c:v>2488.5475000000001</c:v>
                </c:pt>
                <c:pt idx="5472">
                  <c:v>2488.5909999999999</c:v>
                </c:pt>
                <c:pt idx="5473">
                  <c:v>2488.6035999999999</c:v>
                </c:pt>
                <c:pt idx="5474">
                  <c:v>2488.6055000000001</c:v>
                </c:pt>
                <c:pt idx="5475">
                  <c:v>2488.6161999999999</c:v>
                </c:pt>
                <c:pt idx="5476">
                  <c:v>2488.6282999999999</c:v>
                </c:pt>
                <c:pt idx="5477">
                  <c:v>2488.6507000000001</c:v>
                </c:pt>
                <c:pt idx="5478">
                  <c:v>2488.6532999999999</c:v>
                </c:pt>
                <c:pt idx="5479">
                  <c:v>2488.6675</c:v>
                </c:pt>
                <c:pt idx="5480">
                  <c:v>2488.6943999999999</c:v>
                </c:pt>
                <c:pt idx="5481">
                  <c:v>2488.7271000000001</c:v>
                </c:pt>
                <c:pt idx="5482">
                  <c:v>2488.7375000000002</c:v>
                </c:pt>
                <c:pt idx="5483">
                  <c:v>2488.7629000000002</c:v>
                </c:pt>
                <c:pt idx="5484">
                  <c:v>2488.7743</c:v>
                </c:pt>
                <c:pt idx="5485">
                  <c:v>2488.8038000000001</c:v>
                </c:pt>
                <c:pt idx="5486">
                  <c:v>2488.8654999999999</c:v>
                </c:pt>
                <c:pt idx="5487">
                  <c:v>2488.8928999999998</c:v>
                </c:pt>
                <c:pt idx="5488">
                  <c:v>2488.9092000000001</c:v>
                </c:pt>
                <c:pt idx="5489">
                  <c:v>2488.9123</c:v>
                </c:pt>
                <c:pt idx="5490">
                  <c:v>2488.9463000000001</c:v>
                </c:pt>
                <c:pt idx="5491">
                  <c:v>2488.9485</c:v>
                </c:pt>
                <c:pt idx="5492">
                  <c:v>2488.9493000000002</c:v>
                </c:pt>
                <c:pt idx="5493">
                  <c:v>2488.9569999999999</c:v>
                </c:pt>
                <c:pt idx="5494">
                  <c:v>2488.9712</c:v>
                </c:pt>
                <c:pt idx="5495">
                  <c:v>2488.9753000000001</c:v>
                </c:pt>
                <c:pt idx="5496">
                  <c:v>2488.9767000000002</c:v>
                </c:pt>
                <c:pt idx="5497">
                  <c:v>2488.9926</c:v>
                </c:pt>
                <c:pt idx="5498">
                  <c:v>2489.0268000000001</c:v>
                </c:pt>
                <c:pt idx="5499">
                  <c:v>2489.0304999999998</c:v>
                </c:pt>
                <c:pt idx="5500">
                  <c:v>2489.0776000000001</c:v>
                </c:pt>
                <c:pt idx="5501">
                  <c:v>2489.0798</c:v>
                </c:pt>
                <c:pt idx="5502">
                  <c:v>2489.1087000000002</c:v>
                </c:pt>
                <c:pt idx="5503">
                  <c:v>2489.1230999999998</c:v>
                </c:pt>
                <c:pt idx="5504">
                  <c:v>2489.1846999999998</c:v>
                </c:pt>
                <c:pt idx="5505">
                  <c:v>2489.194</c:v>
                </c:pt>
                <c:pt idx="5506">
                  <c:v>2489.212</c:v>
                </c:pt>
                <c:pt idx="5507">
                  <c:v>2489.2194</c:v>
                </c:pt>
                <c:pt idx="5508">
                  <c:v>2489.2244000000001</c:v>
                </c:pt>
                <c:pt idx="5509">
                  <c:v>2489.2282</c:v>
                </c:pt>
                <c:pt idx="5510">
                  <c:v>2489.2496000000001</c:v>
                </c:pt>
                <c:pt idx="5511">
                  <c:v>2489.2584999999999</c:v>
                </c:pt>
                <c:pt idx="5512">
                  <c:v>2489.2633000000001</c:v>
                </c:pt>
                <c:pt idx="5513">
                  <c:v>2489.2779</c:v>
                </c:pt>
                <c:pt idx="5514">
                  <c:v>2489.3036000000002</c:v>
                </c:pt>
                <c:pt idx="5515">
                  <c:v>2489.3263999999999</c:v>
                </c:pt>
                <c:pt idx="5516">
                  <c:v>2489.3393999999998</c:v>
                </c:pt>
                <c:pt idx="5517">
                  <c:v>2489.3782999999999</c:v>
                </c:pt>
                <c:pt idx="5518">
                  <c:v>2489.4236999999998</c:v>
                </c:pt>
                <c:pt idx="5519">
                  <c:v>2489.4722999999999</c:v>
                </c:pt>
                <c:pt idx="5520">
                  <c:v>2489.5</c:v>
                </c:pt>
                <c:pt idx="5521">
                  <c:v>2489.5034000000001</c:v>
                </c:pt>
                <c:pt idx="5522">
                  <c:v>2489.5131999999999</c:v>
                </c:pt>
                <c:pt idx="5523">
                  <c:v>2489.5234</c:v>
                </c:pt>
                <c:pt idx="5524">
                  <c:v>2489.5356000000002</c:v>
                </c:pt>
                <c:pt idx="5525">
                  <c:v>2489.5363000000002</c:v>
                </c:pt>
                <c:pt idx="5526">
                  <c:v>2489.5619999999999</c:v>
                </c:pt>
                <c:pt idx="5527">
                  <c:v>2489.5635000000002</c:v>
                </c:pt>
                <c:pt idx="5528">
                  <c:v>2489.5792999999999</c:v>
                </c:pt>
                <c:pt idx="5529">
                  <c:v>2489.6086</c:v>
                </c:pt>
                <c:pt idx="5530">
                  <c:v>2489.6129000000001</c:v>
                </c:pt>
                <c:pt idx="5531">
                  <c:v>2489.6325999999999</c:v>
                </c:pt>
                <c:pt idx="5532">
                  <c:v>2489.6587</c:v>
                </c:pt>
                <c:pt idx="5533">
                  <c:v>2489.6695</c:v>
                </c:pt>
                <c:pt idx="5534">
                  <c:v>2489.6776</c:v>
                </c:pt>
                <c:pt idx="5535">
                  <c:v>2489.6797999999999</c:v>
                </c:pt>
                <c:pt idx="5536">
                  <c:v>2489.7202000000002</c:v>
                </c:pt>
                <c:pt idx="5537">
                  <c:v>2489.7707</c:v>
                </c:pt>
                <c:pt idx="5538">
                  <c:v>2489.7842999999998</c:v>
                </c:pt>
                <c:pt idx="5539">
                  <c:v>2489.8015</c:v>
                </c:pt>
                <c:pt idx="5540">
                  <c:v>2489.8060999999998</c:v>
                </c:pt>
                <c:pt idx="5541">
                  <c:v>2489.8364999999999</c:v>
                </c:pt>
                <c:pt idx="5542">
                  <c:v>2489.8377999999998</c:v>
                </c:pt>
                <c:pt idx="5543">
                  <c:v>2489.8507</c:v>
                </c:pt>
                <c:pt idx="5544">
                  <c:v>2489.8515000000002</c:v>
                </c:pt>
                <c:pt idx="5545">
                  <c:v>2489.8688999999999</c:v>
                </c:pt>
                <c:pt idx="5546">
                  <c:v>2489.8733000000002</c:v>
                </c:pt>
                <c:pt idx="5547">
                  <c:v>2489.8775999999998</c:v>
                </c:pt>
                <c:pt idx="5548">
                  <c:v>2489.8807999999999</c:v>
                </c:pt>
                <c:pt idx="5549">
                  <c:v>2489.8908999999999</c:v>
                </c:pt>
                <c:pt idx="5550">
                  <c:v>2489.9025000000001</c:v>
                </c:pt>
                <c:pt idx="5551">
                  <c:v>2489.9391999999998</c:v>
                </c:pt>
                <c:pt idx="5552">
                  <c:v>2489.9544000000001</c:v>
                </c:pt>
                <c:pt idx="5553">
                  <c:v>2489.9569999999999</c:v>
                </c:pt>
                <c:pt idx="5554">
                  <c:v>2489.9983999999999</c:v>
                </c:pt>
                <c:pt idx="5555">
                  <c:v>2490.0174000000002</c:v>
                </c:pt>
                <c:pt idx="5556">
                  <c:v>2490.02</c:v>
                </c:pt>
                <c:pt idx="5557">
                  <c:v>2490.0488999999998</c:v>
                </c:pt>
                <c:pt idx="5558">
                  <c:v>2490.0652</c:v>
                </c:pt>
                <c:pt idx="5559">
                  <c:v>2490.0740000000001</c:v>
                </c:pt>
                <c:pt idx="5560">
                  <c:v>2490.0740000000001</c:v>
                </c:pt>
                <c:pt idx="5561">
                  <c:v>2490.0902999999998</c:v>
                </c:pt>
                <c:pt idx="5562">
                  <c:v>2490.1113999999998</c:v>
                </c:pt>
                <c:pt idx="5563">
                  <c:v>2490.116</c:v>
                </c:pt>
                <c:pt idx="5564">
                  <c:v>2490.13</c:v>
                </c:pt>
                <c:pt idx="5565">
                  <c:v>2490.1323000000002</c:v>
                </c:pt>
                <c:pt idx="5566">
                  <c:v>2490.1758</c:v>
                </c:pt>
                <c:pt idx="5567">
                  <c:v>2490.2107000000001</c:v>
                </c:pt>
                <c:pt idx="5568">
                  <c:v>2490.2138</c:v>
                </c:pt>
                <c:pt idx="5569">
                  <c:v>2490.2411000000002</c:v>
                </c:pt>
                <c:pt idx="5570">
                  <c:v>2490.2509</c:v>
                </c:pt>
                <c:pt idx="5571">
                  <c:v>2490.2545</c:v>
                </c:pt>
                <c:pt idx="5572">
                  <c:v>2490.2676999999999</c:v>
                </c:pt>
                <c:pt idx="5573">
                  <c:v>2490.2678999999998</c:v>
                </c:pt>
                <c:pt idx="5574">
                  <c:v>2490.2725999999998</c:v>
                </c:pt>
                <c:pt idx="5575">
                  <c:v>2490.2993999999999</c:v>
                </c:pt>
                <c:pt idx="5576">
                  <c:v>2490.3506000000002</c:v>
                </c:pt>
                <c:pt idx="5577">
                  <c:v>2490.3744999999999</c:v>
                </c:pt>
                <c:pt idx="5578">
                  <c:v>2490.3751000000002</c:v>
                </c:pt>
                <c:pt idx="5579">
                  <c:v>2490.3831</c:v>
                </c:pt>
                <c:pt idx="5580">
                  <c:v>2490.402</c:v>
                </c:pt>
                <c:pt idx="5581">
                  <c:v>2490.4081000000001</c:v>
                </c:pt>
                <c:pt idx="5582">
                  <c:v>2490.4443000000001</c:v>
                </c:pt>
                <c:pt idx="5583">
                  <c:v>2490.4636999999998</c:v>
                </c:pt>
                <c:pt idx="5584">
                  <c:v>2490.4789999999998</c:v>
                </c:pt>
                <c:pt idx="5585">
                  <c:v>2490.4854</c:v>
                </c:pt>
                <c:pt idx="5586">
                  <c:v>2490.5454</c:v>
                </c:pt>
                <c:pt idx="5587">
                  <c:v>2490.5468000000001</c:v>
                </c:pt>
                <c:pt idx="5588">
                  <c:v>2490.5527999999999</c:v>
                </c:pt>
                <c:pt idx="5589">
                  <c:v>2490.5544</c:v>
                </c:pt>
                <c:pt idx="5590">
                  <c:v>2490.5556999999999</c:v>
                </c:pt>
                <c:pt idx="5591">
                  <c:v>2490.6280999999999</c:v>
                </c:pt>
                <c:pt idx="5592">
                  <c:v>2490.6386000000002</c:v>
                </c:pt>
                <c:pt idx="5593">
                  <c:v>2490.6608000000001</c:v>
                </c:pt>
                <c:pt idx="5594">
                  <c:v>2490.6716999999999</c:v>
                </c:pt>
                <c:pt idx="5595">
                  <c:v>2490.6781999999998</c:v>
                </c:pt>
                <c:pt idx="5596">
                  <c:v>2490.6792999999998</c:v>
                </c:pt>
                <c:pt idx="5597">
                  <c:v>2490.6961000000001</c:v>
                </c:pt>
                <c:pt idx="5598">
                  <c:v>2490.7125999999998</c:v>
                </c:pt>
                <c:pt idx="5599">
                  <c:v>2490.7222000000002</c:v>
                </c:pt>
                <c:pt idx="5600">
                  <c:v>2490.7276000000002</c:v>
                </c:pt>
                <c:pt idx="5601">
                  <c:v>2490.7323000000001</c:v>
                </c:pt>
                <c:pt idx="5602">
                  <c:v>2490.7496000000001</c:v>
                </c:pt>
                <c:pt idx="5603">
                  <c:v>2490.7647999999999</c:v>
                </c:pt>
                <c:pt idx="5604">
                  <c:v>2490.7755999999999</c:v>
                </c:pt>
                <c:pt idx="5605">
                  <c:v>2490.8076000000001</c:v>
                </c:pt>
                <c:pt idx="5606">
                  <c:v>2490.8294999999998</c:v>
                </c:pt>
                <c:pt idx="5607">
                  <c:v>2490.8463000000002</c:v>
                </c:pt>
                <c:pt idx="5608">
                  <c:v>2490.8521999999998</c:v>
                </c:pt>
                <c:pt idx="5609">
                  <c:v>2490.8762000000002</c:v>
                </c:pt>
                <c:pt idx="5610">
                  <c:v>2490.8928000000001</c:v>
                </c:pt>
                <c:pt idx="5611">
                  <c:v>2490.8957</c:v>
                </c:pt>
                <c:pt idx="5612">
                  <c:v>2490.9000999999998</c:v>
                </c:pt>
                <c:pt idx="5613">
                  <c:v>2490.9070999999999</c:v>
                </c:pt>
                <c:pt idx="5614">
                  <c:v>2490.9099000000001</c:v>
                </c:pt>
                <c:pt idx="5615">
                  <c:v>2490.953</c:v>
                </c:pt>
                <c:pt idx="5616">
                  <c:v>2490.9580999999998</c:v>
                </c:pt>
                <c:pt idx="5617">
                  <c:v>2490.9859999999999</c:v>
                </c:pt>
                <c:pt idx="5618">
                  <c:v>2490.9892</c:v>
                </c:pt>
                <c:pt idx="5619">
                  <c:v>2491.0106000000001</c:v>
                </c:pt>
                <c:pt idx="5620">
                  <c:v>2491.0300000000002</c:v>
                </c:pt>
                <c:pt idx="5621">
                  <c:v>2491.047</c:v>
                </c:pt>
                <c:pt idx="5622">
                  <c:v>2491.0504000000001</c:v>
                </c:pt>
                <c:pt idx="5623">
                  <c:v>2491.0792000000001</c:v>
                </c:pt>
                <c:pt idx="5624">
                  <c:v>2491.1156000000001</c:v>
                </c:pt>
                <c:pt idx="5625">
                  <c:v>2491.1237000000001</c:v>
                </c:pt>
                <c:pt idx="5626">
                  <c:v>2491.1288</c:v>
                </c:pt>
                <c:pt idx="5627">
                  <c:v>2491.1549</c:v>
                </c:pt>
                <c:pt idx="5628">
                  <c:v>2491.1819</c:v>
                </c:pt>
                <c:pt idx="5629">
                  <c:v>2491.1913</c:v>
                </c:pt>
                <c:pt idx="5630">
                  <c:v>2491.2103000000002</c:v>
                </c:pt>
                <c:pt idx="5631">
                  <c:v>2491.2150999999999</c:v>
                </c:pt>
                <c:pt idx="5632">
                  <c:v>2491.2202000000002</c:v>
                </c:pt>
                <c:pt idx="5633">
                  <c:v>2491.2377000000001</c:v>
                </c:pt>
                <c:pt idx="5634">
                  <c:v>2491.2383</c:v>
                </c:pt>
                <c:pt idx="5635">
                  <c:v>2491.2483000000002</c:v>
                </c:pt>
                <c:pt idx="5636">
                  <c:v>2491.2604000000001</c:v>
                </c:pt>
                <c:pt idx="5637">
                  <c:v>2491.2752999999998</c:v>
                </c:pt>
                <c:pt idx="5638">
                  <c:v>2491.2939000000001</c:v>
                </c:pt>
                <c:pt idx="5639">
                  <c:v>2491.3112000000001</c:v>
                </c:pt>
                <c:pt idx="5640">
                  <c:v>2491.3269</c:v>
                </c:pt>
                <c:pt idx="5641">
                  <c:v>2491.3467999999998</c:v>
                </c:pt>
                <c:pt idx="5642">
                  <c:v>2491.3634999999999</c:v>
                </c:pt>
                <c:pt idx="5643">
                  <c:v>2491.4418999999998</c:v>
                </c:pt>
                <c:pt idx="5644">
                  <c:v>2491.4715999999999</c:v>
                </c:pt>
                <c:pt idx="5645">
                  <c:v>2491.4798999999998</c:v>
                </c:pt>
                <c:pt idx="5646">
                  <c:v>2491.4962</c:v>
                </c:pt>
                <c:pt idx="5647">
                  <c:v>2491.4971</c:v>
                </c:pt>
                <c:pt idx="5648">
                  <c:v>2491.5198999999998</c:v>
                </c:pt>
                <c:pt idx="5649">
                  <c:v>2491.5331999999999</c:v>
                </c:pt>
                <c:pt idx="5650">
                  <c:v>2491.5455999999999</c:v>
                </c:pt>
                <c:pt idx="5651">
                  <c:v>2491.5509999999999</c:v>
                </c:pt>
                <c:pt idx="5652">
                  <c:v>2491.5585000000001</c:v>
                </c:pt>
                <c:pt idx="5653">
                  <c:v>2491.6095999999998</c:v>
                </c:pt>
                <c:pt idx="5654">
                  <c:v>2491.6109000000001</c:v>
                </c:pt>
                <c:pt idx="5655">
                  <c:v>2491.6188000000002</c:v>
                </c:pt>
                <c:pt idx="5656">
                  <c:v>2491.6246000000001</c:v>
                </c:pt>
                <c:pt idx="5657">
                  <c:v>2491.6570000000002</c:v>
                </c:pt>
                <c:pt idx="5658">
                  <c:v>2491.6581999999999</c:v>
                </c:pt>
                <c:pt idx="5659">
                  <c:v>2491.6911</c:v>
                </c:pt>
                <c:pt idx="5660">
                  <c:v>2491.6941999999999</c:v>
                </c:pt>
                <c:pt idx="5661">
                  <c:v>2491.6965</c:v>
                </c:pt>
                <c:pt idx="5662">
                  <c:v>2491.7075</c:v>
                </c:pt>
                <c:pt idx="5663">
                  <c:v>2491.7089000000001</c:v>
                </c:pt>
                <c:pt idx="5664">
                  <c:v>2491.7345999999998</c:v>
                </c:pt>
                <c:pt idx="5665">
                  <c:v>2491.7379999999998</c:v>
                </c:pt>
                <c:pt idx="5666">
                  <c:v>2491.7514999999999</c:v>
                </c:pt>
                <c:pt idx="5667">
                  <c:v>2491.7523000000001</c:v>
                </c:pt>
                <c:pt idx="5668">
                  <c:v>2491.7694000000001</c:v>
                </c:pt>
                <c:pt idx="5669">
                  <c:v>2491.7727</c:v>
                </c:pt>
                <c:pt idx="5670">
                  <c:v>2491.8031999999998</c:v>
                </c:pt>
                <c:pt idx="5671">
                  <c:v>2491.8166999999999</c:v>
                </c:pt>
                <c:pt idx="5672">
                  <c:v>2491.8222999999998</c:v>
                </c:pt>
                <c:pt idx="5673">
                  <c:v>2491.8301000000001</c:v>
                </c:pt>
                <c:pt idx="5674">
                  <c:v>2491.8339999999998</c:v>
                </c:pt>
                <c:pt idx="5675">
                  <c:v>2491.8346000000001</c:v>
                </c:pt>
                <c:pt idx="5676">
                  <c:v>2491.8906999999999</c:v>
                </c:pt>
                <c:pt idx="5677">
                  <c:v>2491.9277999999999</c:v>
                </c:pt>
                <c:pt idx="5678">
                  <c:v>2491.9587000000001</c:v>
                </c:pt>
                <c:pt idx="5679">
                  <c:v>2491.9828000000002</c:v>
                </c:pt>
                <c:pt idx="5680">
                  <c:v>2491.9944999999998</c:v>
                </c:pt>
                <c:pt idx="5681">
                  <c:v>2492.0084999999999</c:v>
                </c:pt>
                <c:pt idx="5682">
                  <c:v>2492.018</c:v>
                </c:pt>
                <c:pt idx="5683">
                  <c:v>2492.0286000000001</c:v>
                </c:pt>
                <c:pt idx="5684">
                  <c:v>2492.0448000000001</c:v>
                </c:pt>
                <c:pt idx="5685">
                  <c:v>2492.0661</c:v>
                </c:pt>
                <c:pt idx="5686">
                  <c:v>2492.0713000000001</c:v>
                </c:pt>
                <c:pt idx="5687">
                  <c:v>2492.0970000000002</c:v>
                </c:pt>
                <c:pt idx="5688">
                  <c:v>2492.1185999999998</c:v>
                </c:pt>
                <c:pt idx="5689">
                  <c:v>2492.1309000000001</c:v>
                </c:pt>
                <c:pt idx="5690">
                  <c:v>2492.1498999999999</c:v>
                </c:pt>
                <c:pt idx="5691">
                  <c:v>2492.1554000000001</c:v>
                </c:pt>
                <c:pt idx="5692">
                  <c:v>2492.1685000000002</c:v>
                </c:pt>
                <c:pt idx="5693">
                  <c:v>2492.1698000000001</c:v>
                </c:pt>
                <c:pt idx="5694">
                  <c:v>2492.1750999999999</c:v>
                </c:pt>
                <c:pt idx="5695">
                  <c:v>2492.1788000000001</c:v>
                </c:pt>
                <c:pt idx="5696">
                  <c:v>2492.1891000000001</c:v>
                </c:pt>
                <c:pt idx="5697">
                  <c:v>2492.2112000000002</c:v>
                </c:pt>
                <c:pt idx="5698">
                  <c:v>2492.2123000000001</c:v>
                </c:pt>
                <c:pt idx="5699">
                  <c:v>2492.2577000000001</c:v>
                </c:pt>
                <c:pt idx="5700">
                  <c:v>2492.2631999999999</c:v>
                </c:pt>
                <c:pt idx="5701">
                  <c:v>2492.2667000000001</c:v>
                </c:pt>
                <c:pt idx="5702">
                  <c:v>2492.2818000000002</c:v>
                </c:pt>
                <c:pt idx="5703">
                  <c:v>2492.2997999999998</c:v>
                </c:pt>
                <c:pt idx="5704">
                  <c:v>2492.3081999999999</c:v>
                </c:pt>
                <c:pt idx="5705">
                  <c:v>2492.3096</c:v>
                </c:pt>
                <c:pt idx="5706">
                  <c:v>2492.3146999999999</c:v>
                </c:pt>
                <c:pt idx="5707">
                  <c:v>2492.3595</c:v>
                </c:pt>
                <c:pt idx="5708">
                  <c:v>2492.3762999999999</c:v>
                </c:pt>
                <c:pt idx="5709">
                  <c:v>2492.3782999999999</c:v>
                </c:pt>
                <c:pt idx="5710">
                  <c:v>2492.3890000000001</c:v>
                </c:pt>
                <c:pt idx="5711">
                  <c:v>2492.3991999999998</c:v>
                </c:pt>
                <c:pt idx="5712">
                  <c:v>2492.4067</c:v>
                </c:pt>
                <c:pt idx="5713">
                  <c:v>2492.4151999999999</c:v>
                </c:pt>
                <c:pt idx="5714">
                  <c:v>2492.4308000000001</c:v>
                </c:pt>
                <c:pt idx="5715">
                  <c:v>2492.4512</c:v>
                </c:pt>
                <c:pt idx="5716">
                  <c:v>2492.4562000000001</c:v>
                </c:pt>
                <c:pt idx="5717">
                  <c:v>2492.4609</c:v>
                </c:pt>
                <c:pt idx="5718">
                  <c:v>2492.4650999999999</c:v>
                </c:pt>
                <c:pt idx="5719">
                  <c:v>2492.5023999999999</c:v>
                </c:pt>
                <c:pt idx="5720">
                  <c:v>2492.5228000000002</c:v>
                </c:pt>
                <c:pt idx="5721">
                  <c:v>2492.5302000000001</c:v>
                </c:pt>
                <c:pt idx="5722">
                  <c:v>2492.5387000000001</c:v>
                </c:pt>
                <c:pt idx="5723">
                  <c:v>2492.5695000000001</c:v>
                </c:pt>
                <c:pt idx="5724">
                  <c:v>2492.6021000000001</c:v>
                </c:pt>
                <c:pt idx="5725">
                  <c:v>2492.6062999999999</c:v>
                </c:pt>
                <c:pt idx="5726">
                  <c:v>2492.6075000000001</c:v>
                </c:pt>
                <c:pt idx="5727">
                  <c:v>2492.6188999999999</c:v>
                </c:pt>
                <c:pt idx="5728">
                  <c:v>2492.6316999999999</c:v>
                </c:pt>
                <c:pt idx="5729">
                  <c:v>2492.6590000000001</c:v>
                </c:pt>
                <c:pt idx="5730">
                  <c:v>2492.6624000000002</c:v>
                </c:pt>
                <c:pt idx="5731">
                  <c:v>2492.6828999999998</c:v>
                </c:pt>
                <c:pt idx="5732">
                  <c:v>2492.6990000000001</c:v>
                </c:pt>
                <c:pt idx="5733">
                  <c:v>2492.7145</c:v>
                </c:pt>
                <c:pt idx="5734">
                  <c:v>2492.7453</c:v>
                </c:pt>
                <c:pt idx="5735">
                  <c:v>2492.7570000000001</c:v>
                </c:pt>
                <c:pt idx="5736">
                  <c:v>2492.8000000000002</c:v>
                </c:pt>
                <c:pt idx="5737">
                  <c:v>2492.8213999999998</c:v>
                </c:pt>
                <c:pt idx="5738">
                  <c:v>2492.8224</c:v>
                </c:pt>
                <c:pt idx="5739">
                  <c:v>2492.8339999999998</c:v>
                </c:pt>
                <c:pt idx="5740">
                  <c:v>2492.8411000000001</c:v>
                </c:pt>
                <c:pt idx="5741">
                  <c:v>2492.866</c:v>
                </c:pt>
                <c:pt idx="5742">
                  <c:v>2492.8951999999999</c:v>
                </c:pt>
                <c:pt idx="5743">
                  <c:v>2492.9038999999998</c:v>
                </c:pt>
                <c:pt idx="5744">
                  <c:v>2492.9135000000001</c:v>
                </c:pt>
                <c:pt idx="5745">
                  <c:v>2492.9272000000001</c:v>
                </c:pt>
                <c:pt idx="5746">
                  <c:v>2492.9555</c:v>
                </c:pt>
                <c:pt idx="5747">
                  <c:v>2492.9643999999998</c:v>
                </c:pt>
                <c:pt idx="5748">
                  <c:v>2492.9645999999998</c:v>
                </c:pt>
                <c:pt idx="5749">
                  <c:v>2492.9769000000001</c:v>
                </c:pt>
                <c:pt idx="5750">
                  <c:v>2492.9841999999999</c:v>
                </c:pt>
                <c:pt idx="5751">
                  <c:v>2492.9883</c:v>
                </c:pt>
                <c:pt idx="5752">
                  <c:v>2493.0048000000002</c:v>
                </c:pt>
                <c:pt idx="5753">
                  <c:v>2493.0237999999999</c:v>
                </c:pt>
                <c:pt idx="5754">
                  <c:v>2493.0441000000001</c:v>
                </c:pt>
                <c:pt idx="5755">
                  <c:v>2493.1113</c:v>
                </c:pt>
                <c:pt idx="5756">
                  <c:v>2493.1140999999998</c:v>
                </c:pt>
                <c:pt idx="5757">
                  <c:v>2493.1161999999999</c:v>
                </c:pt>
                <c:pt idx="5758">
                  <c:v>2493.1255999999998</c:v>
                </c:pt>
                <c:pt idx="5759">
                  <c:v>2493.13</c:v>
                </c:pt>
                <c:pt idx="5760">
                  <c:v>2493.1331</c:v>
                </c:pt>
                <c:pt idx="5761">
                  <c:v>2493.1370000000002</c:v>
                </c:pt>
                <c:pt idx="5762">
                  <c:v>2493.1797000000001</c:v>
                </c:pt>
                <c:pt idx="5763">
                  <c:v>2493.1885000000002</c:v>
                </c:pt>
                <c:pt idx="5764">
                  <c:v>2493.2145999999998</c:v>
                </c:pt>
                <c:pt idx="5765">
                  <c:v>2493.2194</c:v>
                </c:pt>
                <c:pt idx="5766">
                  <c:v>2493.2746999999999</c:v>
                </c:pt>
                <c:pt idx="5767">
                  <c:v>2493.2824000000001</c:v>
                </c:pt>
                <c:pt idx="5768">
                  <c:v>2493.3013000000001</c:v>
                </c:pt>
                <c:pt idx="5769">
                  <c:v>2493.3150000000001</c:v>
                </c:pt>
                <c:pt idx="5770">
                  <c:v>2493.3285000000001</c:v>
                </c:pt>
                <c:pt idx="5771">
                  <c:v>2493.3303000000001</c:v>
                </c:pt>
                <c:pt idx="5772">
                  <c:v>2493.3339999999998</c:v>
                </c:pt>
                <c:pt idx="5773">
                  <c:v>2493.3514</c:v>
                </c:pt>
                <c:pt idx="5774">
                  <c:v>2493.3589000000002</c:v>
                </c:pt>
                <c:pt idx="5775">
                  <c:v>2493.3609999999999</c:v>
                </c:pt>
                <c:pt idx="5776">
                  <c:v>2493.3625999999999</c:v>
                </c:pt>
                <c:pt idx="5777">
                  <c:v>2493.4229</c:v>
                </c:pt>
                <c:pt idx="5778">
                  <c:v>2493.4351999999999</c:v>
                </c:pt>
                <c:pt idx="5779">
                  <c:v>2493.5129000000002</c:v>
                </c:pt>
                <c:pt idx="5780">
                  <c:v>2493.5133999999998</c:v>
                </c:pt>
                <c:pt idx="5781">
                  <c:v>2493.5221000000001</c:v>
                </c:pt>
                <c:pt idx="5782">
                  <c:v>2493.5273999999999</c:v>
                </c:pt>
                <c:pt idx="5783">
                  <c:v>2493.5544</c:v>
                </c:pt>
                <c:pt idx="5784">
                  <c:v>2493.5553</c:v>
                </c:pt>
                <c:pt idx="5785">
                  <c:v>2493.5614999999998</c:v>
                </c:pt>
                <c:pt idx="5786">
                  <c:v>2493.5646000000002</c:v>
                </c:pt>
                <c:pt idx="5787">
                  <c:v>2493.5675000000001</c:v>
                </c:pt>
                <c:pt idx="5788">
                  <c:v>2493.5803000000001</c:v>
                </c:pt>
                <c:pt idx="5789">
                  <c:v>2493.6145000000001</c:v>
                </c:pt>
                <c:pt idx="5790">
                  <c:v>2493.6176</c:v>
                </c:pt>
                <c:pt idx="5791">
                  <c:v>2493.6190999999999</c:v>
                </c:pt>
                <c:pt idx="5792">
                  <c:v>2493.6412999999998</c:v>
                </c:pt>
                <c:pt idx="5793">
                  <c:v>2493.6574000000001</c:v>
                </c:pt>
                <c:pt idx="5794">
                  <c:v>2493.6583000000001</c:v>
                </c:pt>
                <c:pt idx="5795">
                  <c:v>2493.6801</c:v>
                </c:pt>
                <c:pt idx="5796">
                  <c:v>2493.6804999999999</c:v>
                </c:pt>
                <c:pt idx="5797">
                  <c:v>2493.6952999999999</c:v>
                </c:pt>
                <c:pt idx="5798">
                  <c:v>2493.7046</c:v>
                </c:pt>
                <c:pt idx="5799">
                  <c:v>2493.7179999999998</c:v>
                </c:pt>
                <c:pt idx="5800">
                  <c:v>2493.7260999999999</c:v>
                </c:pt>
                <c:pt idx="5801">
                  <c:v>2493.7728000000002</c:v>
                </c:pt>
                <c:pt idx="5802">
                  <c:v>2493.7959999999998</c:v>
                </c:pt>
                <c:pt idx="5803">
                  <c:v>2493.8009000000002</c:v>
                </c:pt>
                <c:pt idx="5804">
                  <c:v>2493.8022000000001</c:v>
                </c:pt>
                <c:pt idx="5805">
                  <c:v>2493.8465999999999</c:v>
                </c:pt>
                <c:pt idx="5806">
                  <c:v>2493.8470000000002</c:v>
                </c:pt>
                <c:pt idx="5807">
                  <c:v>2493.8780999999999</c:v>
                </c:pt>
                <c:pt idx="5808">
                  <c:v>2493.8815</c:v>
                </c:pt>
                <c:pt idx="5809">
                  <c:v>2493.8973999999998</c:v>
                </c:pt>
                <c:pt idx="5810">
                  <c:v>2493.8982000000001</c:v>
                </c:pt>
                <c:pt idx="5811">
                  <c:v>2493.9013</c:v>
                </c:pt>
                <c:pt idx="5812">
                  <c:v>2493.9214999999999</c:v>
                </c:pt>
                <c:pt idx="5813">
                  <c:v>2493.94</c:v>
                </c:pt>
                <c:pt idx="5814">
                  <c:v>2493.9407000000001</c:v>
                </c:pt>
                <c:pt idx="5815">
                  <c:v>2493.9594999999999</c:v>
                </c:pt>
                <c:pt idx="5816">
                  <c:v>2493.9690999999998</c:v>
                </c:pt>
                <c:pt idx="5817">
                  <c:v>2493.9697000000001</c:v>
                </c:pt>
                <c:pt idx="5818">
                  <c:v>2493.9796999999999</c:v>
                </c:pt>
                <c:pt idx="5819">
                  <c:v>2493.9917999999998</c:v>
                </c:pt>
                <c:pt idx="5820">
                  <c:v>2494.0059999999999</c:v>
                </c:pt>
                <c:pt idx="5821">
                  <c:v>2494.0113000000001</c:v>
                </c:pt>
                <c:pt idx="5822">
                  <c:v>2494.0136000000002</c:v>
                </c:pt>
                <c:pt idx="5823">
                  <c:v>2494.0151000000001</c:v>
                </c:pt>
                <c:pt idx="5824">
                  <c:v>2494.0340999999999</c:v>
                </c:pt>
                <c:pt idx="5825">
                  <c:v>2494.0418</c:v>
                </c:pt>
                <c:pt idx="5826">
                  <c:v>2494.0812000000001</c:v>
                </c:pt>
                <c:pt idx="5827">
                  <c:v>2494.0843</c:v>
                </c:pt>
                <c:pt idx="5828">
                  <c:v>2494.0918999999999</c:v>
                </c:pt>
                <c:pt idx="5829">
                  <c:v>2494.1354999999999</c:v>
                </c:pt>
                <c:pt idx="5830">
                  <c:v>2494.1359000000002</c:v>
                </c:pt>
                <c:pt idx="5831">
                  <c:v>2494.1520999999998</c:v>
                </c:pt>
                <c:pt idx="5832">
                  <c:v>2494.1617000000001</c:v>
                </c:pt>
                <c:pt idx="5833">
                  <c:v>2494.1905000000002</c:v>
                </c:pt>
                <c:pt idx="5834">
                  <c:v>2494.2143999999998</c:v>
                </c:pt>
                <c:pt idx="5835">
                  <c:v>2494.2148000000002</c:v>
                </c:pt>
                <c:pt idx="5836">
                  <c:v>2494.2334999999998</c:v>
                </c:pt>
                <c:pt idx="5837">
                  <c:v>2494.2393000000002</c:v>
                </c:pt>
                <c:pt idx="5838">
                  <c:v>2494.2426</c:v>
                </c:pt>
                <c:pt idx="5839">
                  <c:v>2494.2433000000001</c:v>
                </c:pt>
                <c:pt idx="5840">
                  <c:v>2494.2478000000001</c:v>
                </c:pt>
                <c:pt idx="5841">
                  <c:v>2494.2570999999998</c:v>
                </c:pt>
                <c:pt idx="5842">
                  <c:v>2494.2928999999999</c:v>
                </c:pt>
                <c:pt idx="5843">
                  <c:v>2494.3090000000002</c:v>
                </c:pt>
                <c:pt idx="5844">
                  <c:v>2494.3146000000002</c:v>
                </c:pt>
                <c:pt idx="5845">
                  <c:v>2494.366</c:v>
                </c:pt>
                <c:pt idx="5846">
                  <c:v>2494.3759</c:v>
                </c:pt>
                <c:pt idx="5847">
                  <c:v>2494.3896</c:v>
                </c:pt>
                <c:pt idx="5848">
                  <c:v>2494.3919000000001</c:v>
                </c:pt>
                <c:pt idx="5849">
                  <c:v>2494.3953999999999</c:v>
                </c:pt>
                <c:pt idx="5850">
                  <c:v>2494.3964000000001</c:v>
                </c:pt>
                <c:pt idx="5851">
                  <c:v>2494.3973000000001</c:v>
                </c:pt>
                <c:pt idx="5852">
                  <c:v>2494.4169999999999</c:v>
                </c:pt>
                <c:pt idx="5853">
                  <c:v>2494.4180999999999</c:v>
                </c:pt>
                <c:pt idx="5854">
                  <c:v>2494.4243000000001</c:v>
                </c:pt>
                <c:pt idx="5855">
                  <c:v>2494.4281999999998</c:v>
                </c:pt>
                <c:pt idx="5856">
                  <c:v>2494.4521</c:v>
                </c:pt>
                <c:pt idx="5857">
                  <c:v>2494.4917999999998</c:v>
                </c:pt>
                <c:pt idx="5858">
                  <c:v>2494.4947999999999</c:v>
                </c:pt>
                <c:pt idx="5859">
                  <c:v>2494.4976999999999</c:v>
                </c:pt>
                <c:pt idx="5860">
                  <c:v>2494.5246000000002</c:v>
                </c:pt>
                <c:pt idx="5861">
                  <c:v>2494.6073000000001</c:v>
                </c:pt>
                <c:pt idx="5862">
                  <c:v>2494.6124</c:v>
                </c:pt>
                <c:pt idx="5863">
                  <c:v>2494.6352999999999</c:v>
                </c:pt>
                <c:pt idx="5864">
                  <c:v>2494.6484999999998</c:v>
                </c:pt>
                <c:pt idx="5865">
                  <c:v>2494.6496000000002</c:v>
                </c:pt>
                <c:pt idx="5866">
                  <c:v>2494.6561999999999</c:v>
                </c:pt>
                <c:pt idx="5867">
                  <c:v>2494.6858000000002</c:v>
                </c:pt>
                <c:pt idx="5868">
                  <c:v>2494.7327</c:v>
                </c:pt>
                <c:pt idx="5869">
                  <c:v>2494.7399999999998</c:v>
                </c:pt>
                <c:pt idx="5870">
                  <c:v>2494.7446</c:v>
                </c:pt>
                <c:pt idx="5871">
                  <c:v>2494.7514999999999</c:v>
                </c:pt>
                <c:pt idx="5872">
                  <c:v>2494.7883000000002</c:v>
                </c:pt>
                <c:pt idx="5873">
                  <c:v>2494.8040999999998</c:v>
                </c:pt>
                <c:pt idx="5874">
                  <c:v>2494.8332999999998</c:v>
                </c:pt>
                <c:pt idx="5875">
                  <c:v>2494.8512999999998</c:v>
                </c:pt>
                <c:pt idx="5876">
                  <c:v>2494.8654999999999</c:v>
                </c:pt>
                <c:pt idx="5877">
                  <c:v>2494.8737999999998</c:v>
                </c:pt>
                <c:pt idx="5878">
                  <c:v>2494.8757000000001</c:v>
                </c:pt>
                <c:pt idx="5879">
                  <c:v>2494.9144999999999</c:v>
                </c:pt>
                <c:pt idx="5880">
                  <c:v>2494.9218999999998</c:v>
                </c:pt>
                <c:pt idx="5881">
                  <c:v>2494.9666000000002</c:v>
                </c:pt>
                <c:pt idx="5882">
                  <c:v>2495.0041999999999</c:v>
                </c:pt>
                <c:pt idx="5883">
                  <c:v>2495.0162</c:v>
                </c:pt>
                <c:pt idx="5884">
                  <c:v>2495.0291000000002</c:v>
                </c:pt>
                <c:pt idx="5885">
                  <c:v>2495.0518000000002</c:v>
                </c:pt>
                <c:pt idx="5886">
                  <c:v>2495.0632999999998</c:v>
                </c:pt>
                <c:pt idx="5887">
                  <c:v>2495.0868</c:v>
                </c:pt>
                <c:pt idx="5888">
                  <c:v>2495.0963999999999</c:v>
                </c:pt>
                <c:pt idx="5889">
                  <c:v>2495.0970000000002</c:v>
                </c:pt>
                <c:pt idx="5890">
                  <c:v>2495.1059</c:v>
                </c:pt>
                <c:pt idx="5891">
                  <c:v>2495.1060000000002</c:v>
                </c:pt>
                <c:pt idx="5892">
                  <c:v>2495.1129999999998</c:v>
                </c:pt>
                <c:pt idx="5893">
                  <c:v>2495.1280999999999</c:v>
                </c:pt>
                <c:pt idx="5894">
                  <c:v>2495.1415999999999</c:v>
                </c:pt>
                <c:pt idx="5895">
                  <c:v>2495.1520999999998</c:v>
                </c:pt>
                <c:pt idx="5896">
                  <c:v>2495.1552000000001</c:v>
                </c:pt>
                <c:pt idx="5897">
                  <c:v>2495.1631000000002</c:v>
                </c:pt>
                <c:pt idx="5898">
                  <c:v>2495.1741000000002</c:v>
                </c:pt>
                <c:pt idx="5899">
                  <c:v>2495.1887000000002</c:v>
                </c:pt>
                <c:pt idx="5900">
                  <c:v>2495.2031999999999</c:v>
                </c:pt>
                <c:pt idx="5901">
                  <c:v>2495.2338</c:v>
                </c:pt>
                <c:pt idx="5902">
                  <c:v>2495.2408999999998</c:v>
                </c:pt>
                <c:pt idx="5903">
                  <c:v>2495.2496999999998</c:v>
                </c:pt>
                <c:pt idx="5904">
                  <c:v>2495.2615999999998</c:v>
                </c:pt>
                <c:pt idx="5905">
                  <c:v>2495.2743</c:v>
                </c:pt>
                <c:pt idx="5906">
                  <c:v>2495.3101999999999</c:v>
                </c:pt>
                <c:pt idx="5907">
                  <c:v>2495.3141999999998</c:v>
                </c:pt>
                <c:pt idx="5908">
                  <c:v>2495.3411999999998</c:v>
                </c:pt>
                <c:pt idx="5909">
                  <c:v>2495.3427999999999</c:v>
                </c:pt>
                <c:pt idx="5910">
                  <c:v>2495.348</c:v>
                </c:pt>
                <c:pt idx="5911">
                  <c:v>2495.3555999999999</c:v>
                </c:pt>
                <c:pt idx="5912">
                  <c:v>2495.3823000000002</c:v>
                </c:pt>
                <c:pt idx="5913">
                  <c:v>2495.3829000000001</c:v>
                </c:pt>
                <c:pt idx="5914">
                  <c:v>2495.4070000000002</c:v>
                </c:pt>
                <c:pt idx="5915">
                  <c:v>2495.4409000000001</c:v>
                </c:pt>
                <c:pt idx="5916">
                  <c:v>2495.4477999999999</c:v>
                </c:pt>
                <c:pt idx="5917">
                  <c:v>2495.5065</c:v>
                </c:pt>
                <c:pt idx="5918">
                  <c:v>2495.5147999999999</c:v>
                </c:pt>
                <c:pt idx="5919">
                  <c:v>2495.5355</c:v>
                </c:pt>
                <c:pt idx="5920">
                  <c:v>2495.5391</c:v>
                </c:pt>
                <c:pt idx="5921">
                  <c:v>2495.5648999999999</c:v>
                </c:pt>
                <c:pt idx="5922">
                  <c:v>2495.6221999999998</c:v>
                </c:pt>
                <c:pt idx="5923">
                  <c:v>2495.6275999999998</c:v>
                </c:pt>
                <c:pt idx="5924">
                  <c:v>2495.7159999999999</c:v>
                </c:pt>
                <c:pt idx="5925">
                  <c:v>2495.7591000000002</c:v>
                </c:pt>
                <c:pt idx="5926">
                  <c:v>2495.8110999999999</c:v>
                </c:pt>
                <c:pt idx="5927">
                  <c:v>2495.8258000000001</c:v>
                </c:pt>
                <c:pt idx="5928">
                  <c:v>2495.8517000000002</c:v>
                </c:pt>
                <c:pt idx="5929">
                  <c:v>2495.8757000000001</c:v>
                </c:pt>
                <c:pt idx="5930">
                  <c:v>2495.9166</c:v>
                </c:pt>
                <c:pt idx="5931">
                  <c:v>2495.9477000000002</c:v>
                </c:pt>
                <c:pt idx="5932">
                  <c:v>2495.9823999999999</c:v>
                </c:pt>
                <c:pt idx="5933">
                  <c:v>2495.9828000000002</c:v>
                </c:pt>
                <c:pt idx="5934">
                  <c:v>2496.0070999999998</c:v>
                </c:pt>
                <c:pt idx="5935">
                  <c:v>2496.0091000000002</c:v>
                </c:pt>
                <c:pt idx="5936">
                  <c:v>2496.0369000000001</c:v>
                </c:pt>
                <c:pt idx="5937">
                  <c:v>2496.0426000000002</c:v>
                </c:pt>
                <c:pt idx="5938">
                  <c:v>2496.0439999999999</c:v>
                </c:pt>
                <c:pt idx="5939">
                  <c:v>2496.0508</c:v>
                </c:pt>
                <c:pt idx="5940">
                  <c:v>2496.0554000000002</c:v>
                </c:pt>
                <c:pt idx="5941">
                  <c:v>2496.0630000000001</c:v>
                </c:pt>
                <c:pt idx="5942">
                  <c:v>2496.0652</c:v>
                </c:pt>
                <c:pt idx="5943">
                  <c:v>2496.0895999999998</c:v>
                </c:pt>
                <c:pt idx="5944">
                  <c:v>2496.09</c:v>
                </c:pt>
                <c:pt idx="5945">
                  <c:v>2496.0918000000001</c:v>
                </c:pt>
                <c:pt idx="5946">
                  <c:v>2496.1311000000001</c:v>
                </c:pt>
                <c:pt idx="5947">
                  <c:v>2496.1448999999998</c:v>
                </c:pt>
                <c:pt idx="5948">
                  <c:v>2496.1658000000002</c:v>
                </c:pt>
                <c:pt idx="5949">
                  <c:v>2496.1927999999998</c:v>
                </c:pt>
                <c:pt idx="5950">
                  <c:v>2496.2111</c:v>
                </c:pt>
                <c:pt idx="5951">
                  <c:v>2496.2201</c:v>
                </c:pt>
                <c:pt idx="5952">
                  <c:v>2496.2217000000001</c:v>
                </c:pt>
                <c:pt idx="5953">
                  <c:v>2496.2332999999999</c:v>
                </c:pt>
                <c:pt idx="5954">
                  <c:v>2496.2366000000002</c:v>
                </c:pt>
                <c:pt idx="5955">
                  <c:v>2496.2545</c:v>
                </c:pt>
                <c:pt idx="5956">
                  <c:v>2496.259</c:v>
                </c:pt>
                <c:pt idx="5957">
                  <c:v>2496.2622000000001</c:v>
                </c:pt>
                <c:pt idx="5958">
                  <c:v>2496.2638999999999</c:v>
                </c:pt>
                <c:pt idx="5959">
                  <c:v>2496.2766999999999</c:v>
                </c:pt>
                <c:pt idx="5960">
                  <c:v>2496.2844</c:v>
                </c:pt>
                <c:pt idx="5961">
                  <c:v>2496.2935000000002</c:v>
                </c:pt>
                <c:pt idx="5962">
                  <c:v>2496.31</c:v>
                </c:pt>
                <c:pt idx="5963">
                  <c:v>2496.3339999999998</c:v>
                </c:pt>
                <c:pt idx="5964">
                  <c:v>2496.3411000000001</c:v>
                </c:pt>
                <c:pt idx="5965">
                  <c:v>2496.3735999999999</c:v>
                </c:pt>
                <c:pt idx="5966">
                  <c:v>2496.3825999999999</c:v>
                </c:pt>
                <c:pt idx="5967">
                  <c:v>2496.3834999999999</c:v>
                </c:pt>
                <c:pt idx="5968">
                  <c:v>2496.3957</c:v>
                </c:pt>
                <c:pt idx="5969">
                  <c:v>2496.4050000000002</c:v>
                </c:pt>
                <c:pt idx="5970">
                  <c:v>2496.4123</c:v>
                </c:pt>
                <c:pt idx="5971">
                  <c:v>2496.4313999999999</c:v>
                </c:pt>
                <c:pt idx="5972">
                  <c:v>2496.4443000000001</c:v>
                </c:pt>
                <c:pt idx="5973">
                  <c:v>2496.4657000000002</c:v>
                </c:pt>
                <c:pt idx="5974">
                  <c:v>2496.4679000000001</c:v>
                </c:pt>
                <c:pt idx="5975">
                  <c:v>2496.4738000000002</c:v>
                </c:pt>
                <c:pt idx="5976">
                  <c:v>2496.4829</c:v>
                </c:pt>
                <c:pt idx="5977">
                  <c:v>2496.4965000000002</c:v>
                </c:pt>
                <c:pt idx="5978">
                  <c:v>2496.5038</c:v>
                </c:pt>
                <c:pt idx="5979">
                  <c:v>2496.5075000000002</c:v>
                </c:pt>
                <c:pt idx="5980">
                  <c:v>2496.5243999999998</c:v>
                </c:pt>
                <c:pt idx="5981">
                  <c:v>2496.5286999999998</c:v>
                </c:pt>
                <c:pt idx="5982">
                  <c:v>2496.5412999999999</c:v>
                </c:pt>
                <c:pt idx="5983">
                  <c:v>2496.5486999999998</c:v>
                </c:pt>
                <c:pt idx="5984">
                  <c:v>2496.5565000000001</c:v>
                </c:pt>
                <c:pt idx="5985">
                  <c:v>2496.5601999999999</c:v>
                </c:pt>
                <c:pt idx="5986">
                  <c:v>2496.5718999999999</c:v>
                </c:pt>
                <c:pt idx="5987">
                  <c:v>2496.5971</c:v>
                </c:pt>
                <c:pt idx="5988">
                  <c:v>2496.6107000000002</c:v>
                </c:pt>
                <c:pt idx="5989">
                  <c:v>2496.6120999999998</c:v>
                </c:pt>
                <c:pt idx="5990">
                  <c:v>2496.6612</c:v>
                </c:pt>
                <c:pt idx="5991">
                  <c:v>2496.6635000000001</c:v>
                </c:pt>
                <c:pt idx="5992">
                  <c:v>2496.6779999999999</c:v>
                </c:pt>
                <c:pt idx="5993">
                  <c:v>2496.6893</c:v>
                </c:pt>
                <c:pt idx="5994">
                  <c:v>2496.7653</c:v>
                </c:pt>
                <c:pt idx="5995">
                  <c:v>2496.7655</c:v>
                </c:pt>
                <c:pt idx="5996">
                  <c:v>2496.7869999999998</c:v>
                </c:pt>
                <c:pt idx="5997">
                  <c:v>2496.7964000000002</c:v>
                </c:pt>
                <c:pt idx="5998">
                  <c:v>2496.8317000000002</c:v>
                </c:pt>
                <c:pt idx="5999">
                  <c:v>2496.8424</c:v>
                </c:pt>
                <c:pt idx="6000">
                  <c:v>2496.8532</c:v>
                </c:pt>
                <c:pt idx="6001">
                  <c:v>2496.8726999999999</c:v>
                </c:pt>
                <c:pt idx="6002">
                  <c:v>2496.8764000000001</c:v>
                </c:pt>
                <c:pt idx="6003">
                  <c:v>2496.8978000000002</c:v>
                </c:pt>
                <c:pt idx="6004">
                  <c:v>2496.9191000000001</c:v>
                </c:pt>
                <c:pt idx="6005">
                  <c:v>2496.9521</c:v>
                </c:pt>
                <c:pt idx="6006">
                  <c:v>2496.9589000000001</c:v>
                </c:pt>
                <c:pt idx="6007">
                  <c:v>2496.9650999999999</c:v>
                </c:pt>
                <c:pt idx="6008">
                  <c:v>2496.9715999999999</c:v>
                </c:pt>
                <c:pt idx="6009">
                  <c:v>2496.9733000000001</c:v>
                </c:pt>
                <c:pt idx="6010">
                  <c:v>2496.9848999999999</c:v>
                </c:pt>
                <c:pt idx="6011">
                  <c:v>2497.0142999999998</c:v>
                </c:pt>
                <c:pt idx="6012">
                  <c:v>2497.0160999999998</c:v>
                </c:pt>
                <c:pt idx="6013">
                  <c:v>2497.0484999999999</c:v>
                </c:pt>
                <c:pt idx="6014">
                  <c:v>2497.0632000000001</c:v>
                </c:pt>
                <c:pt idx="6015">
                  <c:v>2497.0720000000001</c:v>
                </c:pt>
                <c:pt idx="6016">
                  <c:v>2497.0767000000001</c:v>
                </c:pt>
                <c:pt idx="6017">
                  <c:v>2497.1264999999999</c:v>
                </c:pt>
                <c:pt idx="6018">
                  <c:v>2497.1352000000002</c:v>
                </c:pt>
                <c:pt idx="6019">
                  <c:v>2497.1547999999998</c:v>
                </c:pt>
                <c:pt idx="6020">
                  <c:v>2497.1711</c:v>
                </c:pt>
                <c:pt idx="6021">
                  <c:v>2497.1747999999998</c:v>
                </c:pt>
                <c:pt idx="6022">
                  <c:v>2497.2089999999998</c:v>
                </c:pt>
                <c:pt idx="6023">
                  <c:v>2497.2386000000001</c:v>
                </c:pt>
                <c:pt idx="6024">
                  <c:v>2497.2548999999999</c:v>
                </c:pt>
                <c:pt idx="6025">
                  <c:v>2497.2575999999999</c:v>
                </c:pt>
                <c:pt idx="6026">
                  <c:v>2497.2611999999999</c:v>
                </c:pt>
                <c:pt idx="6027">
                  <c:v>2497.2689</c:v>
                </c:pt>
                <c:pt idx="6028">
                  <c:v>2497.3652000000002</c:v>
                </c:pt>
                <c:pt idx="6029">
                  <c:v>2497.3706999999999</c:v>
                </c:pt>
                <c:pt idx="6030">
                  <c:v>2497.3717000000001</c:v>
                </c:pt>
                <c:pt idx="6031">
                  <c:v>2497.3762000000002</c:v>
                </c:pt>
                <c:pt idx="6032">
                  <c:v>2497.3896</c:v>
                </c:pt>
                <c:pt idx="6033">
                  <c:v>2497.3921</c:v>
                </c:pt>
                <c:pt idx="6034">
                  <c:v>2497.4173999999998</c:v>
                </c:pt>
                <c:pt idx="6035">
                  <c:v>2497.4234999999999</c:v>
                </c:pt>
                <c:pt idx="6036">
                  <c:v>2497.4562999999998</c:v>
                </c:pt>
                <c:pt idx="6037">
                  <c:v>2497.5001000000002</c:v>
                </c:pt>
                <c:pt idx="6038">
                  <c:v>2497.5072</c:v>
                </c:pt>
                <c:pt idx="6039">
                  <c:v>2497.5837000000001</c:v>
                </c:pt>
                <c:pt idx="6040">
                  <c:v>2497.5949999999998</c:v>
                </c:pt>
                <c:pt idx="6041">
                  <c:v>2497.607</c:v>
                </c:pt>
                <c:pt idx="6042">
                  <c:v>2497.6152000000002</c:v>
                </c:pt>
                <c:pt idx="6043">
                  <c:v>2497.6275999999998</c:v>
                </c:pt>
                <c:pt idx="6044">
                  <c:v>2497.6527000000001</c:v>
                </c:pt>
                <c:pt idx="6045">
                  <c:v>2497.6738</c:v>
                </c:pt>
                <c:pt idx="6046">
                  <c:v>2497.6749</c:v>
                </c:pt>
                <c:pt idx="6047">
                  <c:v>2497.6779000000001</c:v>
                </c:pt>
                <c:pt idx="6048">
                  <c:v>2497.6813999999999</c:v>
                </c:pt>
                <c:pt idx="6049">
                  <c:v>2497.6947</c:v>
                </c:pt>
                <c:pt idx="6050">
                  <c:v>2497.6950999999999</c:v>
                </c:pt>
                <c:pt idx="6051">
                  <c:v>2497.7091</c:v>
                </c:pt>
                <c:pt idx="6052">
                  <c:v>2497.7174</c:v>
                </c:pt>
                <c:pt idx="6053">
                  <c:v>2497.7213999999999</c:v>
                </c:pt>
                <c:pt idx="6054">
                  <c:v>2497.7451999999998</c:v>
                </c:pt>
                <c:pt idx="6055">
                  <c:v>2497.7469999999998</c:v>
                </c:pt>
                <c:pt idx="6056">
                  <c:v>2497.7795999999998</c:v>
                </c:pt>
                <c:pt idx="6057">
                  <c:v>2497.7820999999999</c:v>
                </c:pt>
                <c:pt idx="6058">
                  <c:v>2497.8004000000001</c:v>
                </c:pt>
                <c:pt idx="6059">
                  <c:v>2497.8099000000002</c:v>
                </c:pt>
                <c:pt idx="6060">
                  <c:v>2497.8249999999998</c:v>
                </c:pt>
                <c:pt idx="6061">
                  <c:v>2497.8451</c:v>
                </c:pt>
                <c:pt idx="6062">
                  <c:v>2497.8517000000002</c:v>
                </c:pt>
                <c:pt idx="6063">
                  <c:v>2497.8964000000001</c:v>
                </c:pt>
                <c:pt idx="6064">
                  <c:v>2497.904</c:v>
                </c:pt>
                <c:pt idx="6065">
                  <c:v>2497.9131000000002</c:v>
                </c:pt>
                <c:pt idx="6066">
                  <c:v>2497.9666999999999</c:v>
                </c:pt>
                <c:pt idx="6067">
                  <c:v>2497.9719</c:v>
                </c:pt>
                <c:pt idx="6068">
                  <c:v>2497.9765000000002</c:v>
                </c:pt>
                <c:pt idx="6069">
                  <c:v>2497.9809</c:v>
                </c:pt>
                <c:pt idx="6070">
                  <c:v>2498.0259999999998</c:v>
                </c:pt>
                <c:pt idx="6071">
                  <c:v>2498.0338000000002</c:v>
                </c:pt>
                <c:pt idx="6072">
                  <c:v>2498.0427</c:v>
                </c:pt>
                <c:pt idx="6073">
                  <c:v>2498.0592999999999</c:v>
                </c:pt>
                <c:pt idx="6074">
                  <c:v>2498.0621999999998</c:v>
                </c:pt>
                <c:pt idx="6075">
                  <c:v>2498.0657999999999</c:v>
                </c:pt>
                <c:pt idx="6076">
                  <c:v>2498.0830999999998</c:v>
                </c:pt>
                <c:pt idx="6077">
                  <c:v>2498.0997000000002</c:v>
                </c:pt>
                <c:pt idx="6078">
                  <c:v>2498.1136999999999</c:v>
                </c:pt>
                <c:pt idx="6079">
                  <c:v>2498.1264000000001</c:v>
                </c:pt>
                <c:pt idx="6080">
                  <c:v>2498.1354999999999</c:v>
                </c:pt>
                <c:pt idx="6081">
                  <c:v>2498.1404000000002</c:v>
                </c:pt>
                <c:pt idx="6082">
                  <c:v>2498.1444999999999</c:v>
                </c:pt>
                <c:pt idx="6083">
                  <c:v>2498.1556</c:v>
                </c:pt>
                <c:pt idx="6084">
                  <c:v>2498.1576</c:v>
                </c:pt>
                <c:pt idx="6085">
                  <c:v>2498.1628999999998</c:v>
                </c:pt>
                <c:pt idx="6086">
                  <c:v>2498.1867000000002</c:v>
                </c:pt>
                <c:pt idx="6087">
                  <c:v>2498.2039</c:v>
                </c:pt>
                <c:pt idx="6088">
                  <c:v>2498.2170999999998</c:v>
                </c:pt>
                <c:pt idx="6089">
                  <c:v>2498.2213999999999</c:v>
                </c:pt>
                <c:pt idx="6090">
                  <c:v>2498.2249000000002</c:v>
                </c:pt>
                <c:pt idx="6091">
                  <c:v>2498.2483999999999</c:v>
                </c:pt>
                <c:pt idx="6092">
                  <c:v>2498.2557999999999</c:v>
                </c:pt>
                <c:pt idx="6093">
                  <c:v>2498.2629999999999</c:v>
                </c:pt>
                <c:pt idx="6094">
                  <c:v>2498.2674999999999</c:v>
                </c:pt>
                <c:pt idx="6095">
                  <c:v>2498.3256000000001</c:v>
                </c:pt>
                <c:pt idx="6096">
                  <c:v>2498.3326000000002</c:v>
                </c:pt>
                <c:pt idx="6097">
                  <c:v>2498.3335999999999</c:v>
                </c:pt>
                <c:pt idx="6098">
                  <c:v>2498.3449000000001</c:v>
                </c:pt>
                <c:pt idx="6099">
                  <c:v>2498.3485000000001</c:v>
                </c:pt>
                <c:pt idx="6100">
                  <c:v>2498.3564000000001</c:v>
                </c:pt>
                <c:pt idx="6101">
                  <c:v>2498.4126999999999</c:v>
                </c:pt>
                <c:pt idx="6102">
                  <c:v>2498.4535000000001</c:v>
                </c:pt>
                <c:pt idx="6103">
                  <c:v>2498.4591999999998</c:v>
                </c:pt>
                <c:pt idx="6104">
                  <c:v>2498.4940000000001</c:v>
                </c:pt>
                <c:pt idx="6105">
                  <c:v>2498.5059999999999</c:v>
                </c:pt>
                <c:pt idx="6106">
                  <c:v>2498.5146</c:v>
                </c:pt>
                <c:pt idx="6107">
                  <c:v>2498.5183999999999</c:v>
                </c:pt>
                <c:pt idx="6108">
                  <c:v>2498.5201000000002</c:v>
                </c:pt>
                <c:pt idx="6109">
                  <c:v>2498.5410999999999</c:v>
                </c:pt>
                <c:pt idx="6110">
                  <c:v>2498.5545999999999</c:v>
                </c:pt>
                <c:pt idx="6111">
                  <c:v>2498.5643</c:v>
                </c:pt>
                <c:pt idx="6112">
                  <c:v>2498.578</c:v>
                </c:pt>
                <c:pt idx="6113">
                  <c:v>2498.5816</c:v>
                </c:pt>
                <c:pt idx="6114">
                  <c:v>2498.6201000000001</c:v>
                </c:pt>
                <c:pt idx="6115">
                  <c:v>2498.6646999999998</c:v>
                </c:pt>
                <c:pt idx="6116">
                  <c:v>2498.6734999999999</c:v>
                </c:pt>
                <c:pt idx="6117">
                  <c:v>2498.7069000000001</c:v>
                </c:pt>
                <c:pt idx="6118">
                  <c:v>2498.7166999999999</c:v>
                </c:pt>
                <c:pt idx="6119">
                  <c:v>2498.7728000000002</c:v>
                </c:pt>
                <c:pt idx="6120">
                  <c:v>2498.7730000000001</c:v>
                </c:pt>
                <c:pt idx="6121">
                  <c:v>2498.7779999999998</c:v>
                </c:pt>
                <c:pt idx="6122">
                  <c:v>2498.7901000000002</c:v>
                </c:pt>
                <c:pt idx="6123">
                  <c:v>2498.7919000000002</c:v>
                </c:pt>
                <c:pt idx="6124">
                  <c:v>2498.8112000000001</c:v>
                </c:pt>
                <c:pt idx="6125">
                  <c:v>2498.8834000000002</c:v>
                </c:pt>
                <c:pt idx="6126">
                  <c:v>2498.8847999999998</c:v>
                </c:pt>
                <c:pt idx="6127">
                  <c:v>2498.8957</c:v>
                </c:pt>
                <c:pt idx="6128">
                  <c:v>2498.9078</c:v>
                </c:pt>
                <c:pt idx="6129">
                  <c:v>2498.9088000000002</c:v>
                </c:pt>
                <c:pt idx="6130">
                  <c:v>2498.9126999999999</c:v>
                </c:pt>
                <c:pt idx="6131">
                  <c:v>2498.9211</c:v>
                </c:pt>
                <c:pt idx="6132">
                  <c:v>2498.9409999999998</c:v>
                </c:pt>
                <c:pt idx="6133">
                  <c:v>2498.9414999999999</c:v>
                </c:pt>
                <c:pt idx="6134">
                  <c:v>2498.9652000000001</c:v>
                </c:pt>
                <c:pt idx="6135">
                  <c:v>2498.9726999999998</c:v>
                </c:pt>
                <c:pt idx="6136">
                  <c:v>2499.0077999999999</c:v>
                </c:pt>
                <c:pt idx="6137">
                  <c:v>2499.0189999999998</c:v>
                </c:pt>
                <c:pt idx="6138">
                  <c:v>2499.0282999999999</c:v>
                </c:pt>
                <c:pt idx="6139">
                  <c:v>2499.0428999999999</c:v>
                </c:pt>
                <c:pt idx="6140">
                  <c:v>2499.1066999999998</c:v>
                </c:pt>
                <c:pt idx="6141">
                  <c:v>2499.1073999999999</c:v>
                </c:pt>
                <c:pt idx="6142">
                  <c:v>2499.1215999999999</c:v>
                </c:pt>
                <c:pt idx="6143">
                  <c:v>2499.1412</c:v>
                </c:pt>
                <c:pt idx="6144">
                  <c:v>2499.1417000000001</c:v>
                </c:pt>
                <c:pt idx="6145">
                  <c:v>2499.1623</c:v>
                </c:pt>
                <c:pt idx="6146">
                  <c:v>2499.1646000000001</c:v>
                </c:pt>
                <c:pt idx="6147">
                  <c:v>2499.2004999999999</c:v>
                </c:pt>
                <c:pt idx="6148">
                  <c:v>2499.2130000000002</c:v>
                </c:pt>
                <c:pt idx="6149">
                  <c:v>2499.2161000000001</c:v>
                </c:pt>
                <c:pt idx="6150">
                  <c:v>2499.2339000000002</c:v>
                </c:pt>
                <c:pt idx="6151">
                  <c:v>2499.2366999999999</c:v>
                </c:pt>
                <c:pt idx="6152">
                  <c:v>2499.3058999999998</c:v>
                </c:pt>
                <c:pt idx="6153">
                  <c:v>2499.3173999999999</c:v>
                </c:pt>
                <c:pt idx="6154">
                  <c:v>2499.3242</c:v>
                </c:pt>
                <c:pt idx="6155">
                  <c:v>2499.3481000000002</c:v>
                </c:pt>
                <c:pt idx="6156">
                  <c:v>2499.3620000000001</c:v>
                </c:pt>
                <c:pt idx="6157">
                  <c:v>2499.3723</c:v>
                </c:pt>
                <c:pt idx="6158">
                  <c:v>2499.3728000000001</c:v>
                </c:pt>
                <c:pt idx="6159">
                  <c:v>2499.3782999999999</c:v>
                </c:pt>
                <c:pt idx="6160">
                  <c:v>2499.4139</c:v>
                </c:pt>
                <c:pt idx="6161">
                  <c:v>2499.4274</c:v>
                </c:pt>
                <c:pt idx="6162">
                  <c:v>2499.4445000000001</c:v>
                </c:pt>
                <c:pt idx="6163">
                  <c:v>2499.4591999999998</c:v>
                </c:pt>
                <c:pt idx="6164">
                  <c:v>2499.4596999999999</c:v>
                </c:pt>
                <c:pt idx="6165">
                  <c:v>2499.4695999999999</c:v>
                </c:pt>
                <c:pt idx="6166">
                  <c:v>2499.5174999999999</c:v>
                </c:pt>
                <c:pt idx="6167">
                  <c:v>2499.5369999999998</c:v>
                </c:pt>
                <c:pt idx="6168">
                  <c:v>2499.5387000000001</c:v>
                </c:pt>
                <c:pt idx="6169">
                  <c:v>2499.5556000000001</c:v>
                </c:pt>
                <c:pt idx="6170">
                  <c:v>2499.5866000000001</c:v>
                </c:pt>
                <c:pt idx="6171">
                  <c:v>2499.5931999999998</c:v>
                </c:pt>
                <c:pt idx="6172">
                  <c:v>2499.5952000000002</c:v>
                </c:pt>
                <c:pt idx="6173">
                  <c:v>2499.6055999999999</c:v>
                </c:pt>
                <c:pt idx="6174">
                  <c:v>2499.6088</c:v>
                </c:pt>
                <c:pt idx="6175">
                  <c:v>2499.6142</c:v>
                </c:pt>
                <c:pt idx="6176">
                  <c:v>2499.6221</c:v>
                </c:pt>
                <c:pt idx="6177">
                  <c:v>2499.6325000000002</c:v>
                </c:pt>
                <c:pt idx="6178">
                  <c:v>2499.7087000000001</c:v>
                </c:pt>
                <c:pt idx="6179">
                  <c:v>2499.7094999999999</c:v>
                </c:pt>
                <c:pt idx="6180">
                  <c:v>2499.7098000000001</c:v>
                </c:pt>
                <c:pt idx="6181">
                  <c:v>2499.7118999999998</c:v>
                </c:pt>
                <c:pt idx="6182">
                  <c:v>2499.7188000000001</c:v>
                </c:pt>
                <c:pt idx="6183">
                  <c:v>2499.7599</c:v>
                </c:pt>
                <c:pt idx="6184">
                  <c:v>2499.7712999999999</c:v>
                </c:pt>
                <c:pt idx="6185">
                  <c:v>2499.7782000000002</c:v>
                </c:pt>
                <c:pt idx="6186">
                  <c:v>2499.7856999999999</c:v>
                </c:pt>
                <c:pt idx="6187">
                  <c:v>2499.8177999999998</c:v>
                </c:pt>
                <c:pt idx="6188">
                  <c:v>2499.8186000000001</c:v>
                </c:pt>
                <c:pt idx="6189">
                  <c:v>2499.828</c:v>
                </c:pt>
                <c:pt idx="6190">
                  <c:v>2499.828</c:v>
                </c:pt>
                <c:pt idx="6191">
                  <c:v>2499.8424</c:v>
                </c:pt>
                <c:pt idx="6192">
                  <c:v>2499.8604</c:v>
                </c:pt>
                <c:pt idx="6193">
                  <c:v>2499.8687</c:v>
                </c:pt>
                <c:pt idx="6194">
                  <c:v>2499.9333999999999</c:v>
                </c:pt>
                <c:pt idx="6195">
                  <c:v>2499.9663999999998</c:v>
                </c:pt>
                <c:pt idx="6196">
                  <c:v>2499.9762999999998</c:v>
                </c:pt>
                <c:pt idx="6197">
                  <c:v>2499.9960000000001</c:v>
                </c:pt>
                <c:pt idx="6198">
                  <c:v>2500.0106999999998</c:v>
                </c:pt>
                <c:pt idx="6199">
                  <c:v>2500.0212000000001</c:v>
                </c:pt>
                <c:pt idx="6200">
                  <c:v>2500.0275999999999</c:v>
                </c:pt>
                <c:pt idx="6201">
                  <c:v>2500.0291999999999</c:v>
                </c:pt>
                <c:pt idx="6202">
                  <c:v>2500.0412000000001</c:v>
                </c:pt>
                <c:pt idx="6203">
                  <c:v>2500.0482999999999</c:v>
                </c:pt>
                <c:pt idx="6204">
                  <c:v>2500.0653000000002</c:v>
                </c:pt>
                <c:pt idx="6205">
                  <c:v>2500.0657999999999</c:v>
                </c:pt>
                <c:pt idx="6206">
                  <c:v>2500.0891999999999</c:v>
                </c:pt>
                <c:pt idx="6207">
                  <c:v>2500.1003000000001</c:v>
                </c:pt>
                <c:pt idx="6208">
                  <c:v>2500.1028999999999</c:v>
                </c:pt>
                <c:pt idx="6209">
                  <c:v>2500.1311999999998</c:v>
                </c:pt>
                <c:pt idx="6210">
                  <c:v>2500.134</c:v>
                </c:pt>
                <c:pt idx="6211">
                  <c:v>2500.1426999999999</c:v>
                </c:pt>
                <c:pt idx="6212">
                  <c:v>2500.1574999999998</c:v>
                </c:pt>
                <c:pt idx="6213">
                  <c:v>2500.1624999999999</c:v>
                </c:pt>
                <c:pt idx="6214">
                  <c:v>2500.1646999999998</c:v>
                </c:pt>
                <c:pt idx="6215">
                  <c:v>2500.1758</c:v>
                </c:pt>
                <c:pt idx="6216">
                  <c:v>2500.1803</c:v>
                </c:pt>
                <c:pt idx="6217">
                  <c:v>2500.1907000000001</c:v>
                </c:pt>
                <c:pt idx="6218">
                  <c:v>2500.1961000000001</c:v>
                </c:pt>
                <c:pt idx="6219">
                  <c:v>2500.2215999999999</c:v>
                </c:pt>
                <c:pt idx="6220">
                  <c:v>2500.2226999999998</c:v>
                </c:pt>
                <c:pt idx="6221">
                  <c:v>2500.2694000000001</c:v>
                </c:pt>
                <c:pt idx="6222">
                  <c:v>2500.2836000000002</c:v>
                </c:pt>
                <c:pt idx="6223">
                  <c:v>2500.2871</c:v>
                </c:pt>
                <c:pt idx="6224">
                  <c:v>2500.2926000000002</c:v>
                </c:pt>
                <c:pt idx="6225">
                  <c:v>2500.2975999999999</c:v>
                </c:pt>
                <c:pt idx="6226">
                  <c:v>2500.3036000000002</c:v>
                </c:pt>
                <c:pt idx="6227">
                  <c:v>2500.3247000000001</c:v>
                </c:pt>
                <c:pt idx="6228">
                  <c:v>2500.4122000000002</c:v>
                </c:pt>
                <c:pt idx="6229">
                  <c:v>2500.4319999999998</c:v>
                </c:pt>
                <c:pt idx="6230">
                  <c:v>2500.4412000000002</c:v>
                </c:pt>
                <c:pt idx="6231">
                  <c:v>2500.4418000000001</c:v>
                </c:pt>
                <c:pt idx="6232">
                  <c:v>2500.4575</c:v>
                </c:pt>
                <c:pt idx="6233">
                  <c:v>2500.5052000000001</c:v>
                </c:pt>
                <c:pt idx="6234">
                  <c:v>2500.5259999999998</c:v>
                </c:pt>
                <c:pt idx="6235">
                  <c:v>2500.5304000000001</c:v>
                </c:pt>
                <c:pt idx="6236">
                  <c:v>2500.5427</c:v>
                </c:pt>
                <c:pt idx="6237">
                  <c:v>2500.5436</c:v>
                </c:pt>
                <c:pt idx="6238">
                  <c:v>2500.5472</c:v>
                </c:pt>
                <c:pt idx="6239">
                  <c:v>2500.5565999999999</c:v>
                </c:pt>
                <c:pt idx="6240">
                  <c:v>2500.5763999999999</c:v>
                </c:pt>
                <c:pt idx="6241">
                  <c:v>2500.5920000000001</c:v>
                </c:pt>
                <c:pt idx="6242">
                  <c:v>2500.6028999999999</c:v>
                </c:pt>
                <c:pt idx="6243">
                  <c:v>2500.6037999999999</c:v>
                </c:pt>
                <c:pt idx="6244">
                  <c:v>2500.6152999999999</c:v>
                </c:pt>
                <c:pt idx="6245">
                  <c:v>2500.6154999999999</c:v>
                </c:pt>
                <c:pt idx="6246">
                  <c:v>2500.6156000000001</c:v>
                </c:pt>
                <c:pt idx="6247">
                  <c:v>2500.6170000000002</c:v>
                </c:pt>
                <c:pt idx="6248">
                  <c:v>2500.6259</c:v>
                </c:pt>
                <c:pt idx="6249">
                  <c:v>2500.6329000000001</c:v>
                </c:pt>
                <c:pt idx="6250">
                  <c:v>2500.6531</c:v>
                </c:pt>
                <c:pt idx="6251">
                  <c:v>2500.6628000000001</c:v>
                </c:pt>
                <c:pt idx="6252">
                  <c:v>2500.6649000000002</c:v>
                </c:pt>
                <c:pt idx="6253">
                  <c:v>2500.6680000000001</c:v>
                </c:pt>
                <c:pt idx="6254">
                  <c:v>2500.7051000000001</c:v>
                </c:pt>
                <c:pt idx="6255">
                  <c:v>2500.7157000000002</c:v>
                </c:pt>
                <c:pt idx="6256">
                  <c:v>2500.7456000000002</c:v>
                </c:pt>
                <c:pt idx="6257">
                  <c:v>2500.7505999999998</c:v>
                </c:pt>
                <c:pt idx="6258">
                  <c:v>2500.7557000000002</c:v>
                </c:pt>
                <c:pt idx="6259">
                  <c:v>2500.7566999999999</c:v>
                </c:pt>
                <c:pt idx="6260">
                  <c:v>2500.7586999999999</c:v>
                </c:pt>
                <c:pt idx="6261">
                  <c:v>2500.7788999999998</c:v>
                </c:pt>
                <c:pt idx="6262">
                  <c:v>2500.7878000000001</c:v>
                </c:pt>
                <c:pt idx="6263">
                  <c:v>2500.7918</c:v>
                </c:pt>
                <c:pt idx="6264">
                  <c:v>2500.7955999999999</c:v>
                </c:pt>
                <c:pt idx="6265">
                  <c:v>2500.8024</c:v>
                </c:pt>
                <c:pt idx="6266">
                  <c:v>2500.8166000000001</c:v>
                </c:pt>
                <c:pt idx="6267">
                  <c:v>2500.8272999999999</c:v>
                </c:pt>
                <c:pt idx="6268">
                  <c:v>2500.8296</c:v>
                </c:pt>
                <c:pt idx="6269">
                  <c:v>2500.8386</c:v>
                </c:pt>
                <c:pt idx="6270">
                  <c:v>2500.8503999999998</c:v>
                </c:pt>
                <c:pt idx="6271">
                  <c:v>2500.8598999999999</c:v>
                </c:pt>
                <c:pt idx="6272">
                  <c:v>2500.8631999999998</c:v>
                </c:pt>
                <c:pt idx="6273">
                  <c:v>2500.8773000000001</c:v>
                </c:pt>
                <c:pt idx="6274">
                  <c:v>2500.8887</c:v>
                </c:pt>
                <c:pt idx="6275">
                  <c:v>2500.9005000000002</c:v>
                </c:pt>
                <c:pt idx="6276">
                  <c:v>2500.9061999999999</c:v>
                </c:pt>
                <c:pt idx="6277">
                  <c:v>2500.9137999999998</c:v>
                </c:pt>
                <c:pt idx="6278">
                  <c:v>2500.9196000000002</c:v>
                </c:pt>
                <c:pt idx="6279">
                  <c:v>2500.9373000000001</c:v>
                </c:pt>
                <c:pt idx="6280">
                  <c:v>2500.9386</c:v>
                </c:pt>
                <c:pt idx="6281">
                  <c:v>2500.9929999999999</c:v>
                </c:pt>
                <c:pt idx="6282">
                  <c:v>2500.9996999999998</c:v>
                </c:pt>
                <c:pt idx="6283">
                  <c:v>2501.0275000000001</c:v>
                </c:pt>
                <c:pt idx="6284">
                  <c:v>2501.0281</c:v>
                </c:pt>
                <c:pt idx="6285">
                  <c:v>2501.0504000000001</c:v>
                </c:pt>
                <c:pt idx="6286">
                  <c:v>2501.0673999999999</c:v>
                </c:pt>
                <c:pt idx="6287">
                  <c:v>2501.0740999999998</c:v>
                </c:pt>
                <c:pt idx="6288">
                  <c:v>2501.0767999999998</c:v>
                </c:pt>
                <c:pt idx="6289">
                  <c:v>2501.0897</c:v>
                </c:pt>
                <c:pt idx="6290">
                  <c:v>2501.1024000000002</c:v>
                </c:pt>
                <c:pt idx="6291">
                  <c:v>2501.1131</c:v>
                </c:pt>
                <c:pt idx="6292">
                  <c:v>2501.1219000000001</c:v>
                </c:pt>
                <c:pt idx="6293">
                  <c:v>2501.1327000000001</c:v>
                </c:pt>
                <c:pt idx="6294">
                  <c:v>2501.1446000000001</c:v>
                </c:pt>
                <c:pt idx="6295">
                  <c:v>2501.1588999999999</c:v>
                </c:pt>
                <c:pt idx="6296">
                  <c:v>2501.1675</c:v>
                </c:pt>
                <c:pt idx="6297">
                  <c:v>2501.1727999999998</c:v>
                </c:pt>
                <c:pt idx="6298">
                  <c:v>2501.1967</c:v>
                </c:pt>
                <c:pt idx="6299">
                  <c:v>2501.2350999999999</c:v>
                </c:pt>
                <c:pt idx="6300">
                  <c:v>2501.2375999999999</c:v>
                </c:pt>
                <c:pt idx="6301">
                  <c:v>2501.2624999999998</c:v>
                </c:pt>
                <c:pt idx="6302">
                  <c:v>2501.2676000000001</c:v>
                </c:pt>
                <c:pt idx="6303">
                  <c:v>2501.2685000000001</c:v>
                </c:pt>
                <c:pt idx="6304">
                  <c:v>2501.2871</c:v>
                </c:pt>
                <c:pt idx="6305">
                  <c:v>2501.3081000000002</c:v>
                </c:pt>
                <c:pt idx="6306">
                  <c:v>2501.3253</c:v>
                </c:pt>
                <c:pt idx="6307">
                  <c:v>2501.3321000000001</c:v>
                </c:pt>
                <c:pt idx="6308">
                  <c:v>2501.3517999999999</c:v>
                </c:pt>
                <c:pt idx="6309">
                  <c:v>2501.3822</c:v>
                </c:pt>
                <c:pt idx="6310">
                  <c:v>2501.3930999999998</c:v>
                </c:pt>
                <c:pt idx="6311">
                  <c:v>2501.4018999999998</c:v>
                </c:pt>
                <c:pt idx="6312">
                  <c:v>2501.4301999999998</c:v>
                </c:pt>
                <c:pt idx="6313">
                  <c:v>2501.4369000000002</c:v>
                </c:pt>
                <c:pt idx="6314">
                  <c:v>2501.4476</c:v>
                </c:pt>
                <c:pt idx="6315">
                  <c:v>2501.4652999999998</c:v>
                </c:pt>
                <c:pt idx="6316">
                  <c:v>2501.4787000000001</c:v>
                </c:pt>
                <c:pt idx="6317">
                  <c:v>2501.4821999999999</c:v>
                </c:pt>
                <c:pt idx="6318">
                  <c:v>2501.5250999999998</c:v>
                </c:pt>
                <c:pt idx="6319">
                  <c:v>2501.5459000000001</c:v>
                </c:pt>
                <c:pt idx="6320">
                  <c:v>2501.5581999999999</c:v>
                </c:pt>
                <c:pt idx="6321">
                  <c:v>2501.5743000000002</c:v>
                </c:pt>
                <c:pt idx="6322">
                  <c:v>2501.6073999999999</c:v>
                </c:pt>
                <c:pt idx="6323">
                  <c:v>2501.6188999999999</c:v>
                </c:pt>
                <c:pt idx="6324">
                  <c:v>2501.6491000000001</c:v>
                </c:pt>
                <c:pt idx="6325">
                  <c:v>2501.6828</c:v>
                </c:pt>
                <c:pt idx="6326">
                  <c:v>2501.6916000000001</c:v>
                </c:pt>
                <c:pt idx="6327">
                  <c:v>2501.7208000000001</c:v>
                </c:pt>
                <c:pt idx="6328">
                  <c:v>2501.7573000000002</c:v>
                </c:pt>
                <c:pt idx="6329">
                  <c:v>2501.7579000000001</c:v>
                </c:pt>
                <c:pt idx="6330">
                  <c:v>2501.7628</c:v>
                </c:pt>
                <c:pt idx="6331">
                  <c:v>2501.7714999999998</c:v>
                </c:pt>
                <c:pt idx="6332">
                  <c:v>2501.7741000000001</c:v>
                </c:pt>
                <c:pt idx="6333">
                  <c:v>2501.8060999999998</c:v>
                </c:pt>
                <c:pt idx="6334">
                  <c:v>2501.8184000000001</c:v>
                </c:pt>
                <c:pt idx="6335">
                  <c:v>2501.8505</c:v>
                </c:pt>
                <c:pt idx="6336">
                  <c:v>2501.8708000000001</c:v>
                </c:pt>
                <c:pt idx="6337">
                  <c:v>2501.8759</c:v>
                </c:pt>
                <c:pt idx="6338">
                  <c:v>2501.8885</c:v>
                </c:pt>
                <c:pt idx="6339">
                  <c:v>2501.9025000000001</c:v>
                </c:pt>
                <c:pt idx="6340">
                  <c:v>2501.9036000000001</c:v>
                </c:pt>
                <c:pt idx="6341">
                  <c:v>2501.9054999999998</c:v>
                </c:pt>
                <c:pt idx="6342">
                  <c:v>2501.9494</c:v>
                </c:pt>
                <c:pt idx="6343">
                  <c:v>2501.9733000000001</c:v>
                </c:pt>
                <c:pt idx="6344">
                  <c:v>2501.9769000000001</c:v>
                </c:pt>
                <c:pt idx="6345">
                  <c:v>2501.9955</c:v>
                </c:pt>
                <c:pt idx="6346">
                  <c:v>2502.0047</c:v>
                </c:pt>
                <c:pt idx="6347">
                  <c:v>2502.0572999999999</c:v>
                </c:pt>
                <c:pt idx="6348">
                  <c:v>2502.0733</c:v>
                </c:pt>
                <c:pt idx="6349">
                  <c:v>2502.0734000000002</c:v>
                </c:pt>
                <c:pt idx="6350">
                  <c:v>2502.1019000000001</c:v>
                </c:pt>
                <c:pt idx="6351">
                  <c:v>2502.1021999999998</c:v>
                </c:pt>
                <c:pt idx="6352">
                  <c:v>2502.1149999999998</c:v>
                </c:pt>
                <c:pt idx="6353">
                  <c:v>2502.1271000000002</c:v>
                </c:pt>
                <c:pt idx="6354">
                  <c:v>2502.1475999999998</c:v>
                </c:pt>
                <c:pt idx="6355">
                  <c:v>2502.154</c:v>
                </c:pt>
                <c:pt idx="6356">
                  <c:v>2502.1612</c:v>
                </c:pt>
                <c:pt idx="6357">
                  <c:v>2502.1655999999998</c:v>
                </c:pt>
                <c:pt idx="6358">
                  <c:v>2502.1759000000002</c:v>
                </c:pt>
                <c:pt idx="6359">
                  <c:v>2502.1770000000001</c:v>
                </c:pt>
                <c:pt idx="6360">
                  <c:v>2502.1788000000001</c:v>
                </c:pt>
                <c:pt idx="6361">
                  <c:v>2502.1819999999998</c:v>
                </c:pt>
                <c:pt idx="6362">
                  <c:v>2502.1898000000001</c:v>
                </c:pt>
                <c:pt idx="6363">
                  <c:v>2502.2053000000001</c:v>
                </c:pt>
                <c:pt idx="6364">
                  <c:v>2502.2260999999999</c:v>
                </c:pt>
                <c:pt idx="6365">
                  <c:v>2502.2285000000002</c:v>
                </c:pt>
                <c:pt idx="6366">
                  <c:v>2502.2691</c:v>
                </c:pt>
                <c:pt idx="6367">
                  <c:v>2502.2799</c:v>
                </c:pt>
                <c:pt idx="6368">
                  <c:v>2502.3006999999998</c:v>
                </c:pt>
                <c:pt idx="6369">
                  <c:v>2502.3200999999999</c:v>
                </c:pt>
                <c:pt idx="6370">
                  <c:v>2502.3364999999999</c:v>
                </c:pt>
                <c:pt idx="6371">
                  <c:v>2502.3631</c:v>
                </c:pt>
                <c:pt idx="6372">
                  <c:v>2502.3647000000001</c:v>
                </c:pt>
                <c:pt idx="6373">
                  <c:v>2502.3742999999999</c:v>
                </c:pt>
                <c:pt idx="6374">
                  <c:v>2502.3892000000001</c:v>
                </c:pt>
                <c:pt idx="6375">
                  <c:v>2502.3910000000001</c:v>
                </c:pt>
                <c:pt idx="6376">
                  <c:v>2502.3991000000001</c:v>
                </c:pt>
                <c:pt idx="6377">
                  <c:v>2502.3998000000001</c:v>
                </c:pt>
                <c:pt idx="6378">
                  <c:v>2502.4164000000001</c:v>
                </c:pt>
                <c:pt idx="6379">
                  <c:v>2502.4472000000001</c:v>
                </c:pt>
                <c:pt idx="6380">
                  <c:v>2502.4522000000002</c:v>
                </c:pt>
                <c:pt idx="6381">
                  <c:v>2502.4659999999999</c:v>
                </c:pt>
                <c:pt idx="6382">
                  <c:v>2502.4670000000001</c:v>
                </c:pt>
                <c:pt idx="6383">
                  <c:v>2502.4823000000001</c:v>
                </c:pt>
                <c:pt idx="6384">
                  <c:v>2502.4935999999998</c:v>
                </c:pt>
                <c:pt idx="6385">
                  <c:v>2502.5030000000002</c:v>
                </c:pt>
                <c:pt idx="6386">
                  <c:v>2502.5039999999999</c:v>
                </c:pt>
                <c:pt idx="6387">
                  <c:v>2502.5167999999999</c:v>
                </c:pt>
                <c:pt idx="6388">
                  <c:v>2502.5448000000001</c:v>
                </c:pt>
                <c:pt idx="6389">
                  <c:v>2502.5448999999999</c:v>
                </c:pt>
                <c:pt idx="6390">
                  <c:v>2502.5596</c:v>
                </c:pt>
                <c:pt idx="6391">
                  <c:v>2502.5704000000001</c:v>
                </c:pt>
                <c:pt idx="6392">
                  <c:v>2502.6010000000001</c:v>
                </c:pt>
                <c:pt idx="6393">
                  <c:v>2502.6221</c:v>
                </c:pt>
                <c:pt idx="6394">
                  <c:v>2502.6334000000002</c:v>
                </c:pt>
                <c:pt idx="6395">
                  <c:v>2502.6617999999999</c:v>
                </c:pt>
                <c:pt idx="6396">
                  <c:v>2502.6709000000001</c:v>
                </c:pt>
                <c:pt idx="6397">
                  <c:v>2502.7193000000002</c:v>
                </c:pt>
                <c:pt idx="6398">
                  <c:v>2502.7267000000002</c:v>
                </c:pt>
                <c:pt idx="6399">
                  <c:v>2502.7336</c:v>
                </c:pt>
                <c:pt idx="6400">
                  <c:v>2502.7691</c:v>
                </c:pt>
                <c:pt idx="6401">
                  <c:v>2502.7806999999998</c:v>
                </c:pt>
                <c:pt idx="6402">
                  <c:v>2502.7930999999999</c:v>
                </c:pt>
                <c:pt idx="6403">
                  <c:v>2502.913</c:v>
                </c:pt>
                <c:pt idx="6404">
                  <c:v>2502.9611</c:v>
                </c:pt>
                <c:pt idx="6405">
                  <c:v>2502.9627</c:v>
                </c:pt>
                <c:pt idx="6406">
                  <c:v>2502.9645</c:v>
                </c:pt>
                <c:pt idx="6407">
                  <c:v>2502.9656</c:v>
                </c:pt>
                <c:pt idx="6408">
                  <c:v>2502.9755</c:v>
                </c:pt>
                <c:pt idx="6409">
                  <c:v>2502.9791</c:v>
                </c:pt>
                <c:pt idx="6410">
                  <c:v>2502.9929999999999</c:v>
                </c:pt>
                <c:pt idx="6411">
                  <c:v>2503.0169000000001</c:v>
                </c:pt>
                <c:pt idx="6412">
                  <c:v>2503.0291999999999</c:v>
                </c:pt>
                <c:pt idx="6413">
                  <c:v>2503.0486999999998</c:v>
                </c:pt>
                <c:pt idx="6414">
                  <c:v>2503.0504999999998</c:v>
                </c:pt>
                <c:pt idx="6415">
                  <c:v>2503.0717</c:v>
                </c:pt>
                <c:pt idx="6416">
                  <c:v>2503.1055000000001</c:v>
                </c:pt>
                <c:pt idx="6417">
                  <c:v>2503.1167999999998</c:v>
                </c:pt>
                <c:pt idx="6418">
                  <c:v>2503.1242999999999</c:v>
                </c:pt>
                <c:pt idx="6419">
                  <c:v>2503.1329999999998</c:v>
                </c:pt>
                <c:pt idx="6420">
                  <c:v>2503.1397999999999</c:v>
                </c:pt>
                <c:pt idx="6421">
                  <c:v>2503.1662999999999</c:v>
                </c:pt>
                <c:pt idx="6422">
                  <c:v>2503.1745000000001</c:v>
                </c:pt>
                <c:pt idx="6423">
                  <c:v>2503.1824000000001</c:v>
                </c:pt>
                <c:pt idx="6424">
                  <c:v>2503.2039</c:v>
                </c:pt>
                <c:pt idx="6425">
                  <c:v>2503.2112000000002</c:v>
                </c:pt>
                <c:pt idx="6426">
                  <c:v>2503.2476999999999</c:v>
                </c:pt>
                <c:pt idx="6427">
                  <c:v>2503.2876000000001</c:v>
                </c:pt>
                <c:pt idx="6428">
                  <c:v>2503.2955999999999</c:v>
                </c:pt>
                <c:pt idx="6429">
                  <c:v>2503.3126999999999</c:v>
                </c:pt>
                <c:pt idx="6430">
                  <c:v>2503.3667</c:v>
                </c:pt>
                <c:pt idx="6431">
                  <c:v>2503.4087</c:v>
                </c:pt>
                <c:pt idx="6432">
                  <c:v>2503.4180000000001</c:v>
                </c:pt>
                <c:pt idx="6433">
                  <c:v>2503.4295000000002</c:v>
                </c:pt>
                <c:pt idx="6434">
                  <c:v>2503.4346</c:v>
                </c:pt>
                <c:pt idx="6435">
                  <c:v>2503.4414999999999</c:v>
                </c:pt>
                <c:pt idx="6436">
                  <c:v>2503.4490000000001</c:v>
                </c:pt>
                <c:pt idx="6437">
                  <c:v>2503.4511000000002</c:v>
                </c:pt>
                <c:pt idx="6438">
                  <c:v>2503.4533999999999</c:v>
                </c:pt>
                <c:pt idx="6439">
                  <c:v>2503.4603000000002</c:v>
                </c:pt>
                <c:pt idx="6440">
                  <c:v>2503.4746</c:v>
                </c:pt>
                <c:pt idx="6441">
                  <c:v>2503.4951000000001</c:v>
                </c:pt>
                <c:pt idx="6442">
                  <c:v>2503.5021000000002</c:v>
                </c:pt>
                <c:pt idx="6443">
                  <c:v>2503.5164</c:v>
                </c:pt>
                <c:pt idx="6444">
                  <c:v>2503.5185000000001</c:v>
                </c:pt>
                <c:pt idx="6445">
                  <c:v>2503.5518000000002</c:v>
                </c:pt>
                <c:pt idx="6446">
                  <c:v>2503.5562</c:v>
                </c:pt>
                <c:pt idx="6447">
                  <c:v>2503.5655999999999</c:v>
                </c:pt>
                <c:pt idx="6448">
                  <c:v>2503.5727999999999</c:v>
                </c:pt>
                <c:pt idx="6449">
                  <c:v>2503.6093000000001</c:v>
                </c:pt>
                <c:pt idx="6450">
                  <c:v>2503.6170999999999</c:v>
                </c:pt>
                <c:pt idx="6451">
                  <c:v>2503.6736000000001</c:v>
                </c:pt>
                <c:pt idx="6452">
                  <c:v>2503.6756999999998</c:v>
                </c:pt>
                <c:pt idx="6453">
                  <c:v>2503.7098000000001</c:v>
                </c:pt>
                <c:pt idx="6454">
                  <c:v>2503.7136</c:v>
                </c:pt>
                <c:pt idx="6455">
                  <c:v>2503.7150000000001</c:v>
                </c:pt>
                <c:pt idx="6456">
                  <c:v>2503.7159999999999</c:v>
                </c:pt>
                <c:pt idx="6457">
                  <c:v>2503.7716999999998</c:v>
                </c:pt>
                <c:pt idx="6458">
                  <c:v>2503.7837</c:v>
                </c:pt>
                <c:pt idx="6459">
                  <c:v>2503.8072000000002</c:v>
                </c:pt>
                <c:pt idx="6460">
                  <c:v>2503.8155999999999</c:v>
                </c:pt>
                <c:pt idx="6461">
                  <c:v>2503.8254999999999</c:v>
                </c:pt>
                <c:pt idx="6462">
                  <c:v>2503.8261000000002</c:v>
                </c:pt>
                <c:pt idx="6463">
                  <c:v>2503.8263000000002</c:v>
                </c:pt>
                <c:pt idx="6464">
                  <c:v>2503.8344999999999</c:v>
                </c:pt>
                <c:pt idx="6465">
                  <c:v>2503.857</c:v>
                </c:pt>
                <c:pt idx="6466">
                  <c:v>2503.8627000000001</c:v>
                </c:pt>
                <c:pt idx="6467">
                  <c:v>2503.8742000000002</c:v>
                </c:pt>
                <c:pt idx="6468">
                  <c:v>2503.8816000000002</c:v>
                </c:pt>
                <c:pt idx="6469">
                  <c:v>2503.9178999999999</c:v>
                </c:pt>
                <c:pt idx="6470">
                  <c:v>2503.9212000000002</c:v>
                </c:pt>
                <c:pt idx="6471">
                  <c:v>2503.9414999999999</c:v>
                </c:pt>
                <c:pt idx="6472">
                  <c:v>2503.9654</c:v>
                </c:pt>
                <c:pt idx="6473">
                  <c:v>2503.9670999999998</c:v>
                </c:pt>
                <c:pt idx="6474">
                  <c:v>2503.9829</c:v>
                </c:pt>
                <c:pt idx="6475">
                  <c:v>2503.9978000000001</c:v>
                </c:pt>
                <c:pt idx="6476">
                  <c:v>2504.0183000000002</c:v>
                </c:pt>
                <c:pt idx="6477">
                  <c:v>2504.0221000000001</c:v>
                </c:pt>
                <c:pt idx="6478">
                  <c:v>2504.0309999999999</c:v>
                </c:pt>
                <c:pt idx="6479">
                  <c:v>2504.0562</c:v>
                </c:pt>
                <c:pt idx="6480">
                  <c:v>2504.0664999999999</c:v>
                </c:pt>
                <c:pt idx="6481">
                  <c:v>2504.0711999999999</c:v>
                </c:pt>
                <c:pt idx="6482">
                  <c:v>2504.0880999999999</c:v>
                </c:pt>
                <c:pt idx="6483">
                  <c:v>2504.0929000000001</c:v>
                </c:pt>
                <c:pt idx="6484">
                  <c:v>2504.1001000000001</c:v>
                </c:pt>
                <c:pt idx="6485">
                  <c:v>2504.1134999999999</c:v>
                </c:pt>
                <c:pt idx="6486">
                  <c:v>2504.1156000000001</c:v>
                </c:pt>
                <c:pt idx="6487">
                  <c:v>2504.1244999999999</c:v>
                </c:pt>
                <c:pt idx="6488">
                  <c:v>2504.1457999999998</c:v>
                </c:pt>
                <c:pt idx="6489">
                  <c:v>2504.1734999999999</c:v>
                </c:pt>
                <c:pt idx="6490">
                  <c:v>2504.2195999999999</c:v>
                </c:pt>
                <c:pt idx="6491">
                  <c:v>2504.2745</c:v>
                </c:pt>
                <c:pt idx="6492">
                  <c:v>2504.2999</c:v>
                </c:pt>
                <c:pt idx="6493">
                  <c:v>2504.3258000000001</c:v>
                </c:pt>
                <c:pt idx="6494">
                  <c:v>2504.3348000000001</c:v>
                </c:pt>
                <c:pt idx="6495">
                  <c:v>2504.3494000000001</c:v>
                </c:pt>
                <c:pt idx="6496">
                  <c:v>2504.3602999999998</c:v>
                </c:pt>
                <c:pt idx="6497">
                  <c:v>2504.3755999999998</c:v>
                </c:pt>
                <c:pt idx="6498">
                  <c:v>2504.4194000000002</c:v>
                </c:pt>
                <c:pt idx="6499">
                  <c:v>2504.4259000000002</c:v>
                </c:pt>
                <c:pt idx="6500">
                  <c:v>2504.4378999999999</c:v>
                </c:pt>
                <c:pt idx="6501">
                  <c:v>2504.4450000000002</c:v>
                </c:pt>
                <c:pt idx="6502">
                  <c:v>2504.4463999999998</c:v>
                </c:pt>
                <c:pt idx="6503">
                  <c:v>2504.4540000000002</c:v>
                </c:pt>
                <c:pt idx="6504">
                  <c:v>2504.4555</c:v>
                </c:pt>
                <c:pt idx="6505">
                  <c:v>2504.4623000000001</c:v>
                </c:pt>
                <c:pt idx="6506">
                  <c:v>2504.4879999999998</c:v>
                </c:pt>
                <c:pt idx="6507">
                  <c:v>2504.4994999999999</c:v>
                </c:pt>
                <c:pt idx="6508">
                  <c:v>2504.5045</c:v>
                </c:pt>
                <c:pt idx="6509">
                  <c:v>2504.5291999999999</c:v>
                </c:pt>
                <c:pt idx="6510">
                  <c:v>2504.5346</c:v>
                </c:pt>
                <c:pt idx="6511">
                  <c:v>2504.5477000000001</c:v>
                </c:pt>
                <c:pt idx="6512">
                  <c:v>2504.5801999999999</c:v>
                </c:pt>
                <c:pt idx="6513">
                  <c:v>2504.5882000000001</c:v>
                </c:pt>
                <c:pt idx="6514">
                  <c:v>2504.5969</c:v>
                </c:pt>
                <c:pt idx="6515">
                  <c:v>2504.6007</c:v>
                </c:pt>
                <c:pt idx="6516">
                  <c:v>2504.6037000000001</c:v>
                </c:pt>
                <c:pt idx="6517">
                  <c:v>2504.6309999999999</c:v>
                </c:pt>
                <c:pt idx="6518">
                  <c:v>2504.6406000000002</c:v>
                </c:pt>
                <c:pt idx="6519">
                  <c:v>2504.6460000000002</c:v>
                </c:pt>
                <c:pt idx="6520">
                  <c:v>2504.6884</c:v>
                </c:pt>
                <c:pt idx="6521">
                  <c:v>2504.7285999999999</c:v>
                </c:pt>
                <c:pt idx="6522">
                  <c:v>2504.7426999999998</c:v>
                </c:pt>
                <c:pt idx="6523">
                  <c:v>2504.7698</c:v>
                </c:pt>
                <c:pt idx="6524">
                  <c:v>2504.7828</c:v>
                </c:pt>
                <c:pt idx="6525">
                  <c:v>2504.7939000000001</c:v>
                </c:pt>
                <c:pt idx="6526">
                  <c:v>2504.8058999999998</c:v>
                </c:pt>
                <c:pt idx="6527">
                  <c:v>2504.8229000000001</c:v>
                </c:pt>
                <c:pt idx="6528">
                  <c:v>2504.8348000000001</c:v>
                </c:pt>
                <c:pt idx="6529">
                  <c:v>2504.8584999999998</c:v>
                </c:pt>
                <c:pt idx="6530">
                  <c:v>2504.8687</c:v>
                </c:pt>
                <c:pt idx="6531">
                  <c:v>2504.8863999999999</c:v>
                </c:pt>
                <c:pt idx="6532">
                  <c:v>2504.8868000000002</c:v>
                </c:pt>
                <c:pt idx="6533">
                  <c:v>2504.9061000000002</c:v>
                </c:pt>
                <c:pt idx="6534">
                  <c:v>2504.9276</c:v>
                </c:pt>
                <c:pt idx="6535">
                  <c:v>2504.9555</c:v>
                </c:pt>
                <c:pt idx="6536">
                  <c:v>2504.9711000000002</c:v>
                </c:pt>
                <c:pt idx="6537">
                  <c:v>2504.9994000000002</c:v>
                </c:pt>
                <c:pt idx="6538">
                  <c:v>2505.0027</c:v>
                </c:pt>
                <c:pt idx="6539">
                  <c:v>2505.0401999999999</c:v>
                </c:pt>
                <c:pt idx="6540">
                  <c:v>2505.0587</c:v>
                </c:pt>
                <c:pt idx="6541">
                  <c:v>2505.0814</c:v>
                </c:pt>
                <c:pt idx="6542">
                  <c:v>2505.0898000000002</c:v>
                </c:pt>
                <c:pt idx="6543">
                  <c:v>2505.0963000000002</c:v>
                </c:pt>
                <c:pt idx="6544">
                  <c:v>2505.0992000000001</c:v>
                </c:pt>
                <c:pt idx="6545">
                  <c:v>2505.1043</c:v>
                </c:pt>
                <c:pt idx="6546">
                  <c:v>2505.1212999999998</c:v>
                </c:pt>
                <c:pt idx="6547">
                  <c:v>2505.1386000000002</c:v>
                </c:pt>
                <c:pt idx="6548">
                  <c:v>2505.1523999999999</c:v>
                </c:pt>
                <c:pt idx="6549">
                  <c:v>2505.2102</c:v>
                </c:pt>
                <c:pt idx="6550">
                  <c:v>2505.2285000000002</c:v>
                </c:pt>
                <c:pt idx="6551">
                  <c:v>2505.2420999999999</c:v>
                </c:pt>
                <c:pt idx="6552">
                  <c:v>2505.2552999999998</c:v>
                </c:pt>
                <c:pt idx="6553">
                  <c:v>2505.2719999999999</c:v>
                </c:pt>
                <c:pt idx="6554">
                  <c:v>2505.2856999999999</c:v>
                </c:pt>
                <c:pt idx="6555">
                  <c:v>2505.2966000000001</c:v>
                </c:pt>
                <c:pt idx="6556">
                  <c:v>2505.3027999999999</c:v>
                </c:pt>
                <c:pt idx="6557">
                  <c:v>2505.3105</c:v>
                </c:pt>
                <c:pt idx="6558">
                  <c:v>2505.3181</c:v>
                </c:pt>
                <c:pt idx="6559">
                  <c:v>2505.3258999999998</c:v>
                </c:pt>
                <c:pt idx="6560">
                  <c:v>2505.3308000000002</c:v>
                </c:pt>
                <c:pt idx="6561">
                  <c:v>2505.3407999999999</c:v>
                </c:pt>
                <c:pt idx="6562">
                  <c:v>2505.3438999999998</c:v>
                </c:pt>
                <c:pt idx="6563">
                  <c:v>2505.3586</c:v>
                </c:pt>
                <c:pt idx="6564">
                  <c:v>2505.3705</c:v>
                </c:pt>
                <c:pt idx="6565">
                  <c:v>2505.3728999999998</c:v>
                </c:pt>
                <c:pt idx="6566">
                  <c:v>2505.3769000000002</c:v>
                </c:pt>
                <c:pt idx="6567">
                  <c:v>2505.3791000000001</c:v>
                </c:pt>
                <c:pt idx="6568">
                  <c:v>2505.3798999999999</c:v>
                </c:pt>
                <c:pt idx="6569">
                  <c:v>2505.3908000000001</c:v>
                </c:pt>
                <c:pt idx="6570">
                  <c:v>2505.4083000000001</c:v>
                </c:pt>
                <c:pt idx="6571">
                  <c:v>2505.4155000000001</c:v>
                </c:pt>
                <c:pt idx="6572">
                  <c:v>2505.4182000000001</c:v>
                </c:pt>
                <c:pt idx="6573">
                  <c:v>2505.4447</c:v>
                </c:pt>
                <c:pt idx="6574">
                  <c:v>2505.4627</c:v>
                </c:pt>
                <c:pt idx="6575">
                  <c:v>2505.4877999999999</c:v>
                </c:pt>
                <c:pt idx="6576">
                  <c:v>2505.5034999999998</c:v>
                </c:pt>
                <c:pt idx="6577">
                  <c:v>2505.5097999999998</c:v>
                </c:pt>
                <c:pt idx="6578">
                  <c:v>2505.5401000000002</c:v>
                </c:pt>
                <c:pt idx="6579">
                  <c:v>2505.5585000000001</c:v>
                </c:pt>
                <c:pt idx="6580">
                  <c:v>2505.5875000000001</c:v>
                </c:pt>
                <c:pt idx="6581">
                  <c:v>2505.6275000000001</c:v>
                </c:pt>
                <c:pt idx="6582">
                  <c:v>2505.6399000000001</c:v>
                </c:pt>
                <c:pt idx="6583">
                  <c:v>2505.643</c:v>
                </c:pt>
                <c:pt idx="6584">
                  <c:v>2505.6514999999999</c:v>
                </c:pt>
                <c:pt idx="6585">
                  <c:v>2505.6563000000001</c:v>
                </c:pt>
                <c:pt idx="6586">
                  <c:v>2505.6720999999998</c:v>
                </c:pt>
                <c:pt idx="6587">
                  <c:v>2505.6790999999998</c:v>
                </c:pt>
                <c:pt idx="6588">
                  <c:v>2505.681</c:v>
                </c:pt>
                <c:pt idx="6589">
                  <c:v>2505.6812</c:v>
                </c:pt>
                <c:pt idx="6590">
                  <c:v>2505.6876000000002</c:v>
                </c:pt>
                <c:pt idx="6591">
                  <c:v>2505.6968999999999</c:v>
                </c:pt>
                <c:pt idx="6592">
                  <c:v>2505.7091</c:v>
                </c:pt>
                <c:pt idx="6593">
                  <c:v>2505.7221</c:v>
                </c:pt>
                <c:pt idx="6594">
                  <c:v>2505.7462</c:v>
                </c:pt>
                <c:pt idx="6595">
                  <c:v>2505.7626</c:v>
                </c:pt>
                <c:pt idx="6596">
                  <c:v>2505.7766999999999</c:v>
                </c:pt>
                <c:pt idx="6597">
                  <c:v>2505.7840000000001</c:v>
                </c:pt>
                <c:pt idx="6598">
                  <c:v>2505.7975999999999</c:v>
                </c:pt>
                <c:pt idx="6599">
                  <c:v>2505.8193999999999</c:v>
                </c:pt>
                <c:pt idx="6600">
                  <c:v>2505.8343</c:v>
                </c:pt>
                <c:pt idx="6601">
                  <c:v>2505.8494999999998</c:v>
                </c:pt>
                <c:pt idx="6602">
                  <c:v>2505.8553999999999</c:v>
                </c:pt>
                <c:pt idx="6603">
                  <c:v>2505.8656999999998</c:v>
                </c:pt>
                <c:pt idx="6604">
                  <c:v>2505.8748000000001</c:v>
                </c:pt>
                <c:pt idx="6605">
                  <c:v>2505.9058</c:v>
                </c:pt>
                <c:pt idx="6606">
                  <c:v>2505.9079999999999</c:v>
                </c:pt>
                <c:pt idx="6607">
                  <c:v>2505.9090999999999</c:v>
                </c:pt>
                <c:pt idx="6608">
                  <c:v>2505.9122000000002</c:v>
                </c:pt>
                <c:pt idx="6609">
                  <c:v>2505.9194000000002</c:v>
                </c:pt>
                <c:pt idx="6610">
                  <c:v>2505.9225999999999</c:v>
                </c:pt>
                <c:pt idx="6611">
                  <c:v>2505.9268000000002</c:v>
                </c:pt>
                <c:pt idx="6612">
                  <c:v>2505.9277000000002</c:v>
                </c:pt>
                <c:pt idx="6613">
                  <c:v>2505.9389000000001</c:v>
                </c:pt>
                <c:pt idx="6614">
                  <c:v>2505.9459000000002</c:v>
                </c:pt>
                <c:pt idx="6615">
                  <c:v>2505.9611</c:v>
                </c:pt>
                <c:pt idx="6616">
                  <c:v>2506.0003999999999</c:v>
                </c:pt>
                <c:pt idx="6617">
                  <c:v>2506.002</c:v>
                </c:pt>
                <c:pt idx="6618">
                  <c:v>2506.0050000000001</c:v>
                </c:pt>
                <c:pt idx="6619">
                  <c:v>2506.0387999999998</c:v>
                </c:pt>
                <c:pt idx="6620">
                  <c:v>2506.0556000000001</c:v>
                </c:pt>
                <c:pt idx="6621">
                  <c:v>2506.0951</c:v>
                </c:pt>
                <c:pt idx="6622">
                  <c:v>2506.0967000000001</c:v>
                </c:pt>
                <c:pt idx="6623">
                  <c:v>2506.1208999999999</c:v>
                </c:pt>
                <c:pt idx="6624">
                  <c:v>2506.1248999999998</c:v>
                </c:pt>
                <c:pt idx="6625">
                  <c:v>2506.1691000000001</c:v>
                </c:pt>
                <c:pt idx="6626">
                  <c:v>2506.1736999999998</c:v>
                </c:pt>
                <c:pt idx="6627">
                  <c:v>2506.1943999999999</c:v>
                </c:pt>
                <c:pt idx="6628">
                  <c:v>2506.1954999999998</c:v>
                </c:pt>
                <c:pt idx="6629">
                  <c:v>2506.1986000000002</c:v>
                </c:pt>
                <c:pt idx="6630">
                  <c:v>2506.2224999999999</c:v>
                </c:pt>
                <c:pt idx="6631">
                  <c:v>2506.277</c:v>
                </c:pt>
                <c:pt idx="6632">
                  <c:v>2506.2858000000001</c:v>
                </c:pt>
                <c:pt idx="6633">
                  <c:v>2506.3026</c:v>
                </c:pt>
                <c:pt idx="6634">
                  <c:v>2506.3112000000001</c:v>
                </c:pt>
                <c:pt idx="6635">
                  <c:v>2506.3323</c:v>
                </c:pt>
                <c:pt idx="6636">
                  <c:v>2506.3440000000001</c:v>
                </c:pt>
                <c:pt idx="6637">
                  <c:v>2506.3512000000001</c:v>
                </c:pt>
                <c:pt idx="6638">
                  <c:v>2506.355</c:v>
                </c:pt>
                <c:pt idx="6639">
                  <c:v>2506.3822</c:v>
                </c:pt>
                <c:pt idx="6640">
                  <c:v>2506.3854000000001</c:v>
                </c:pt>
                <c:pt idx="6641">
                  <c:v>2506.3941</c:v>
                </c:pt>
                <c:pt idx="6642">
                  <c:v>2506.3980999999999</c:v>
                </c:pt>
                <c:pt idx="6643">
                  <c:v>2506.4139</c:v>
                </c:pt>
                <c:pt idx="6644">
                  <c:v>2506.4160000000002</c:v>
                </c:pt>
                <c:pt idx="6645">
                  <c:v>2506.4353000000001</c:v>
                </c:pt>
                <c:pt idx="6646">
                  <c:v>2506.4411</c:v>
                </c:pt>
                <c:pt idx="6647">
                  <c:v>2506.4666000000002</c:v>
                </c:pt>
                <c:pt idx="6648">
                  <c:v>2506.5171999999998</c:v>
                </c:pt>
                <c:pt idx="6649">
                  <c:v>2506.5454</c:v>
                </c:pt>
                <c:pt idx="6650">
                  <c:v>2506.5466000000001</c:v>
                </c:pt>
                <c:pt idx="6651">
                  <c:v>2506.5587</c:v>
                </c:pt>
                <c:pt idx="6652">
                  <c:v>2506.5778</c:v>
                </c:pt>
                <c:pt idx="6653">
                  <c:v>2506.5814999999998</c:v>
                </c:pt>
                <c:pt idx="6654">
                  <c:v>2506.5830000000001</c:v>
                </c:pt>
                <c:pt idx="6655">
                  <c:v>2506.6008000000002</c:v>
                </c:pt>
                <c:pt idx="6656">
                  <c:v>2506.6206000000002</c:v>
                </c:pt>
                <c:pt idx="6657">
                  <c:v>2506.6253000000002</c:v>
                </c:pt>
                <c:pt idx="6658">
                  <c:v>2506.6343000000002</c:v>
                </c:pt>
                <c:pt idx="6659">
                  <c:v>2506.6424000000002</c:v>
                </c:pt>
                <c:pt idx="6660">
                  <c:v>2506.6466999999998</c:v>
                </c:pt>
                <c:pt idx="6661">
                  <c:v>2506.652</c:v>
                </c:pt>
                <c:pt idx="6662">
                  <c:v>2506.6628999999998</c:v>
                </c:pt>
                <c:pt idx="6663">
                  <c:v>2506.6689999999999</c:v>
                </c:pt>
                <c:pt idx="6664">
                  <c:v>2506.7021</c:v>
                </c:pt>
                <c:pt idx="6665">
                  <c:v>2506.7127</c:v>
                </c:pt>
                <c:pt idx="6666">
                  <c:v>2506.7273</c:v>
                </c:pt>
                <c:pt idx="6667">
                  <c:v>2506.7894000000001</c:v>
                </c:pt>
                <c:pt idx="6668">
                  <c:v>2506.7910999999999</c:v>
                </c:pt>
                <c:pt idx="6669">
                  <c:v>2506.8326999999999</c:v>
                </c:pt>
                <c:pt idx="6670">
                  <c:v>2506.8834999999999</c:v>
                </c:pt>
                <c:pt idx="6671">
                  <c:v>2506.8845000000001</c:v>
                </c:pt>
                <c:pt idx="6672">
                  <c:v>2506.9387000000002</c:v>
                </c:pt>
                <c:pt idx="6673">
                  <c:v>2506.9609</c:v>
                </c:pt>
                <c:pt idx="6674">
                  <c:v>2506.9652000000001</c:v>
                </c:pt>
                <c:pt idx="6675">
                  <c:v>2506.9949999999999</c:v>
                </c:pt>
                <c:pt idx="6676">
                  <c:v>2507.0005000000001</c:v>
                </c:pt>
                <c:pt idx="6677">
                  <c:v>2507.0155</c:v>
                </c:pt>
                <c:pt idx="6678">
                  <c:v>2507.0192999999999</c:v>
                </c:pt>
                <c:pt idx="6679">
                  <c:v>2507.0241999999998</c:v>
                </c:pt>
                <c:pt idx="6680">
                  <c:v>2507.0315000000001</c:v>
                </c:pt>
                <c:pt idx="6681">
                  <c:v>2507.0565000000001</c:v>
                </c:pt>
                <c:pt idx="6682">
                  <c:v>2507.0567999999998</c:v>
                </c:pt>
                <c:pt idx="6683">
                  <c:v>2507.0677999999998</c:v>
                </c:pt>
                <c:pt idx="6684">
                  <c:v>2507.0985000000001</c:v>
                </c:pt>
                <c:pt idx="6685">
                  <c:v>2507.1032</c:v>
                </c:pt>
                <c:pt idx="6686">
                  <c:v>2507.1347999999998</c:v>
                </c:pt>
                <c:pt idx="6687">
                  <c:v>2507.1932000000002</c:v>
                </c:pt>
                <c:pt idx="6688">
                  <c:v>2507.1941000000002</c:v>
                </c:pt>
                <c:pt idx="6689">
                  <c:v>2507.1948000000002</c:v>
                </c:pt>
                <c:pt idx="6690">
                  <c:v>2507.2091</c:v>
                </c:pt>
                <c:pt idx="6691">
                  <c:v>2507.2130000000002</c:v>
                </c:pt>
                <c:pt idx="6692">
                  <c:v>2507.2195000000002</c:v>
                </c:pt>
                <c:pt idx="6693">
                  <c:v>2507.2280000000001</c:v>
                </c:pt>
                <c:pt idx="6694">
                  <c:v>2507.2455</c:v>
                </c:pt>
                <c:pt idx="6695">
                  <c:v>2507.2507000000001</c:v>
                </c:pt>
                <c:pt idx="6696">
                  <c:v>2507.2579000000001</c:v>
                </c:pt>
                <c:pt idx="6697">
                  <c:v>2507.2797999999998</c:v>
                </c:pt>
                <c:pt idx="6698">
                  <c:v>2507.3236000000002</c:v>
                </c:pt>
                <c:pt idx="6699">
                  <c:v>2507.3283999999999</c:v>
                </c:pt>
                <c:pt idx="6700">
                  <c:v>2507.3424</c:v>
                </c:pt>
                <c:pt idx="6701">
                  <c:v>2507.357</c:v>
                </c:pt>
                <c:pt idx="6702">
                  <c:v>2507.4004</c:v>
                </c:pt>
                <c:pt idx="6703">
                  <c:v>2507.4378999999999</c:v>
                </c:pt>
                <c:pt idx="6704">
                  <c:v>2507.4475000000002</c:v>
                </c:pt>
                <c:pt idx="6705">
                  <c:v>2507.4493000000002</c:v>
                </c:pt>
                <c:pt idx="6706">
                  <c:v>2507.4602</c:v>
                </c:pt>
                <c:pt idx="6707">
                  <c:v>2507.4672999999998</c:v>
                </c:pt>
                <c:pt idx="6708">
                  <c:v>2507.4812000000002</c:v>
                </c:pt>
                <c:pt idx="6709">
                  <c:v>2507.4992000000002</c:v>
                </c:pt>
                <c:pt idx="6710">
                  <c:v>2507.5547000000001</c:v>
                </c:pt>
                <c:pt idx="6711">
                  <c:v>2507.5578</c:v>
                </c:pt>
                <c:pt idx="6712">
                  <c:v>2507.5590000000002</c:v>
                </c:pt>
                <c:pt idx="6713">
                  <c:v>2507.5794999999998</c:v>
                </c:pt>
                <c:pt idx="6714">
                  <c:v>2507.6109000000001</c:v>
                </c:pt>
                <c:pt idx="6715">
                  <c:v>2507.6318999999999</c:v>
                </c:pt>
                <c:pt idx="6716">
                  <c:v>2507.645</c:v>
                </c:pt>
                <c:pt idx="6717">
                  <c:v>2507.6698000000001</c:v>
                </c:pt>
                <c:pt idx="6718">
                  <c:v>2507.7011000000002</c:v>
                </c:pt>
                <c:pt idx="6719">
                  <c:v>2507.7020000000002</c:v>
                </c:pt>
                <c:pt idx="6720">
                  <c:v>2507.7411999999999</c:v>
                </c:pt>
                <c:pt idx="6721">
                  <c:v>2507.7514000000001</c:v>
                </c:pt>
                <c:pt idx="6722">
                  <c:v>2507.7788999999998</c:v>
                </c:pt>
                <c:pt idx="6723">
                  <c:v>2507.7813999999998</c:v>
                </c:pt>
                <c:pt idx="6724">
                  <c:v>2507.7943</c:v>
                </c:pt>
                <c:pt idx="6725">
                  <c:v>2507.8017</c:v>
                </c:pt>
                <c:pt idx="6726">
                  <c:v>2507.8121000000001</c:v>
                </c:pt>
                <c:pt idx="6727">
                  <c:v>2507.8139999999999</c:v>
                </c:pt>
                <c:pt idx="6728">
                  <c:v>2507.8296</c:v>
                </c:pt>
                <c:pt idx="6729">
                  <c:v>2507.8474000000001</c:v>
                </c:pt>
                <c:pt idx="6730">
                  <c:v>2507.8699000000001</c:v>
                </c:pt>
                <c:pt idx="6731">
                  <c:v>2507.8739999999998</c:v>
                </c:pt>
                <c:pt idx="6732">
                  <c:v>2507.8834999999999</c:v>
                </c:pt>
                <c:pt idx="6733">
                  <c:v>2507.8933999999999</c:v>
                </c:pt>
                <c:pt idx="6734">
                  <c:v>2507.9249</c:v>
                </c:pt>
                <c:pt idx="6735">
                  <c:v>2507.9272000000001</c:v>
                </c:pt>
                <c:pt idx="6736">
                  <c:v>2507.9319999999998</c:v>
                </c:pt>
                <c:pt idx="6737">
                  <c:v>2507.9627</c:v>
                </c:pt>
                <c:pt idx="6738">
                  <c:v>2507.9654</c:v>
                </c:pt>
                <c:pt idx="6739">
                  <c:v>2507.9832999999999</c:v>
                </c:pt>
                <c:pt idx="6740">
                  <c:v>2507.9906000000001</c:v>
                </c:pt>
                <c:pt idx="6741">
                  <c:v>2508.0036</c:v>
                </c:pt>
                <c:pt idx="6742">
                  <c:v>2508.0059000000001</c:v>
                </c:pt>
                <c:pt idx="6743">
                  <c:v>2508.0212000000001</c:v>
                </c:pt>
                <c:pt idx="6744">
                  <c:v>2508.0255999999999</c:v>
                </c:pt>
                <c:pt idx="6745">
                  <c:v>2508.0331000000001</c:v>
                </c:pt>
                <c:pt idx="6746">
                  <c:v>2508.0621000000001</c:v>
                </c:pt>
                <c:pt idx="6747">
                  <c:v>2508.0808000000002</c:v>
                </c:pt>
                <c:pt idx="6748">
                  <c:v>2508.0837999999999</c:v>
                </c:pt>
                <c:pt idx="6749">
                  <c:v>2508.1536000000001</c:v>
                </c:pt>
                <c:pt idx="6750">
                  <c:v>2508.1704</c:v>
                </c:pt>
                <c:pt idx="6751">
                  <c:v>2508.1801</c:v>
                </c:pt>
                <c:pt idx="6752">
                  <c:v>2508.1992</c:v>
                </c:pt>
                <c:pt idx="6753">
                  <c:v>2508.2321999999999</c:v>
                </c:pt>
                <c:pt idx="6754">
                  <c:v>2508.2375999999999</c:v>
                </c:pt>
                <c:pt idx="6755">
                  <c:v>2508.2458999999999</c:v>
                </c:pt>
                <c:pt idx="6756">
                  <c:v>2508.2674000000002</c:v>
                </c:pt>
                <c:pt idx="6757">
                  <c:v>2508.2696999999998</c:v>
                </c:pt>
                <c:pt idx="6758">
                  <c:v>2508.3092999999999</c:v>
                </c:pt>
                <c:pt idx="6759">
                  <c:v>2508.3150000000001</c:v>
                </c:pt>
                <c:pt idx="6760">
                  <c:v>2508.3177000000001</c:v>
                </c:pt>
                <c:pt idx="6761">
                  <c:v>2508.3353000000002</c:v>
                </c:pt>
                <c:pt idx="6762">
                  <c:v>2508.3362000000002</c:v>
                </c:pt>
                <c:pt idx="6763">
                  <c:v>2508.3447999999999</c:v>
                </c:pt>
                <c:pt idx="6764">
                  <c:v>2508.3609999999999</c:v>
                </c:pt>
                <c:pt idx="6765">
                  <c:v>2508.3613999999998</c:v>
                </c:pt>
                <c:pt idx="6766">
                  <c:v>2508.3656000000001</c:v>
                </c:pt>
                <c:pt idx="6767">
                  <c:v>2508.4027999999998</c:v>
                </c:pt>
                <c:pt idx="6768">
                  <c:v>2508.4189999999999</c:v>
                </c:pt>
                <c:pt idx="6769">
                  <c:v>2508.4351000000001</c:v>
                </c:pt>
                <c:pt idx="6770">
                  <c:v>2508.4753999999998</c:v>
                </c:pt>
                <c:pt idx="6771">
                  <c:v>2508.4980999999998</c:v>
                </c:pt>
                <c:pt idx="6772">
                  <c:v>2508.5021999999999</c:v>
                </c:pt>
                <c:pt idx="6773">
                  <c:v>2508.5459000000001</c:v>
                </c:pt>
                <c:pt idx="6774">
                  <c:v>2508.5608000000002</c:v>
                </c:pt>
                <c:pt idx="6775">
                  <c:v>2508.5632000000001</c:v>
                </c:pt>
                <c:pt idx="6776">
                  <c:v>2508.5632999999998</c:v>
                </c:pt>
                <c:pt idx="6777">
                  <c:v>2508.5738000000001</c:v>
                </c:pt>
                <c:pt idx="6778">
                  <c:v>2508.5747000000001</c:v>
                </c:pt>
                <c:pt idx="6779">
                  <c:v>2508.5776000000001</c:v>
                </c:pt>
                <c:pt idx="6780">
                  <c:v>2508.6134000000002</c:v>
                </c:pt>
                <c:pt idx="6781">
                  <c:v>2508.6156000000001</c:v>
                </c:pt>
                <c:pt idx="6782">
                  <c:v>2508.6156999999998</c:v>
                </c:pt>
                <c:pt idx="6783">
                  <c:v>2508.6435999999999</c:v>
                </c:pt>
                <c:pt idx="6784">
                  <c:v>2508.6974</c:v>
                </c:pt>
                <c:pt idx="6785">
                  <c:v>2508.7022999999999</c:v>
                </c:pt>
                <c:pt idx="6786">
                  <c:v>2508.7109999999998</c:v>
                </c:pt>
                <c:pt idx="6787">
                  <c:v>2508.7545</c:v>
                </c:pt>
                <c:pt idx="6788">
                  <c:v>2508.7611000000002</c:v>
                </c:pt>
                <c:pt idx="6789">
                  <c:v>2508.7741999999998</c:v>
                </c:pt>
                <c:pt idx="6790">
                  <c:v>2508.8033999999998</c:v>
                </c:pt>
                <c:pt idx="6791">
                  <c:v>2508.8287</c:v>
                </c:pt>
                <c:pt idx="6792">
                  <c:v>2508.8344999999999</c:v>
                </c:pt>
                <c:pt idx="6793">
                  <c:v>2508.8575000000001</c:v>
                </c:pt>
                <c:pt idx="6794">
                  <c:v>2508.8787000000002</c:v>
                </c:pt>
                <c:pt idx="6795">
                  <c:v>2508.9043000000001</c:v>
                </c:pt>
                <c:pt idx="6796">
                  <c:v>2508.9144000000001</c:v>
                </c:pt>
                <c:pt idx="6797">
                  <c:v>2508.9303</c:v>
                </c:pt>
                <c:pt idx="6798">
                  <c:v>2509.0016000000001</c:v>
                </c:pt>
                <c:pt idx="6799">
                  <c:v>2509.0410000000002</c:v>
                </c:pt>
                <c:pt idx="6800">
                  <c:v>2509.0486999999998</c:v>
                </c:pt>
                <c:pt idx="6801">
                  <c:v>2509.0675999999999</c:v>
                </c:pt>
                <c:pt idx="6802">
                  <c:v>2509.0684000000001</c:v>
                </c:pt>
                <c:pt idx="6803">
                  <c:v>2509.0734000000002</c:v>
                </c:pt>
                <c:pt idx="6804">
                  <c:v>2509.0776000000001</c:v>
                </c:pt>
                <c:pt idx="6805">
                  <c:v>2509.0814999999998</c:v>
                </c:pt>
                <c:pt idx="6806">
                  <c:v>2509.1107999999999</c:v>
                </c:pt>
                <c:pt idx="6807">
                  <c:v>2509.1233000000002</c:v>
                </c:pt>
                <c:pt idx="6808">
                  <c:v>2509.1259</c:v>
                </c:pt>
                <c:pt idx="6809">
                  <c:v>2509.1475999999998</c:v>
                </c:pt>
                <c:pt idx="6810">
                  <c:v>2509.1603</c:v>
                </c:pt>
                <c:pt idx="6811">
                  <c:v>2509.1759000000002</c:v>
                </c:pt>
                <c:pt idx="6812">
                  <c:v>2509.2062000000001</c:v>
                </c:pt>
                <c:pt idx="6813">
                  <c:v>2509.2123999999999</c:v>
                </c:pt>
                <c:pt idx="6814">
                  <c:v>2509.2154999999998</c:v>
                </c:pt>
                <c:pt idx="6815">
                  <c:v>2509.2523999999999</c:v>
                </c:pt>
                <c:pt idx="6816">
                  <c:v>2509.3103999999998</c:v>
                </c:pt>
                <c:pt idx="6817">
                  <c:v>2509.3121999999998</c:v>
                </c:pt>
                <c:pt idx="6818">
                  <c:v>2509.3157000000001</c:v>
                </c:pt>
                <c:pt idx="6819">
                  <c:v>2509.3218999999999</c:v>
                </c:pt>
                <c:pt idx="6820">
                  <c:v>2509.3353000000002</c:v>
                </c:pt>
                <c:pt idx="6821">
                  <c:v>2509.3618999999999</c:v>
                </c:pt>
                <c:pt idx="6822">
                  <c:v>2509.3890999999999</c:v>
                </c:pt>
                <c:pt idx="6823">
                  <c:v>2509.3899000000001</c:v>
                </c:pt>
                <c:pt idx="6824">
                  <c:v>2509.4749999999999</c:v>
                </c:pt>
                <c:pt idx="6825">
                  <c:v>2509.4841999999999</c:v>
                </c:pt>
                <c:pt idx="6826">
                  <c:v>2509.4848000000002</c:v>
                </c:pt>
                <c:pt idx="6827">
                  <c:v>2509.4866999999999</c:v>
                </c:pt>
                <c:pt idx="6828">
                  <c:v>2509.5295000000001</c:v>
                </c:pt>
                <c:pt idx="6829">
                  <c:v>2509.5309999999999</c:v>
                </c:pt>
                <c:pt idx="6830">
                  <c:v>2509.5382</c:v>
                </c:pt>
                <c:pt idx="6831">
                  <c:v>2509.5457999999999</c:v>
                </c:pt>
                <c:pt idx="6832">
                  <c:v>2509.5536000000002</c:v>
                </c:pt>
                <c:pt idx="6833">
                  <c:v>2509.5601999999999</c:v>
                </c:pt>
                <c:pt idx="6834">
                  <c:v>2509.5648000000001</c:v>
                </c:pt>
                <c:pt idx="6835">
                  <c:v>2509.5654</c:v>
                </c:pt>
                <c:pt idx="6836">
                  <c:v>2509.5756999999999</c:v>
                </c:pt>
                <c:pt idx="6837">
                  <c:v>2509.5794999999998</c:v>
                </c:pt>
                <c:pt idx="6838">
                  <c:v>2509.5837000000001</c:v>
                </c:pt>
                <c:pt idx="6839">
                  <c:v>2509.5999000000002</c:v>
                </c:pt>
                <c:pt idx="6840">
                  <c:v>2509.6442000000002</c:v>
                </c:pt>
                <c:pt idx="6841">
                  <c:v>2509.6743999999999</c:v>
                </c:pt>
                <c:pt idx="6842">
                  <c:v>2509.6761999999999</c:v>
                </c:pt>
                <c:pt idx="6843">
                  <c:v>2509.6891999999998</c:v>
                </c:pt>
                <c:pt idx="6844">
                  <c:v>2509.7159999999999</c:v>
                </c:pt>
                <c:pt idx="6845">
                  <c:v>2509.7705999999998</c:v>
                </c:pt>
                <c:pt idx="6846">
                  <c:v>2509.7752</c:v>
                </c:pt>
                <c:pt idx="6847">
                  <c:v>2509.7982000000002</c:v>
                </c:pt>
                <c:pt idx="6848">
                  <c:v>2509.8265000000001</c:v>
                </c:pt>
                <c:pt idx="6849">
                  <c:v>2509.8269</c:v>
                </c:pt>
                <c:pt idx="6850">
                  <c:v>2509.8305999999998</c:v>
                </c:pt>
                <c:pt idx="6851">
                  <c:v>2509.8573000000001</c:v>
                </c:pt>
                <c:pt idx="6852">
                  <c:v>2509.8849</c:v>
                </c:pt>
                <c:pt idx="6853">
                  <c:v>2509.9085</c:v>
                </c:pt>
                <c:pt idx="6854">
                  <c:v>2509.9198000000001</c:v>
                </c:pt>
                <c:pt idx="6855">
                  <c:v>2509.9303</c:v>
                </c:pt>
                <c:pt idx="6856">
                  <c:v>2509.9319</c:v>
                </c:pt>
                <c:pt idx="6857">
                  <c:v>2509.9339</c:v>
                </c:pt>
                <c:pt idx="6858">
                  <c:v>2509.9540999999999</c:v>
                </c:pt>
                <c:pt idx="6859">
                  <c:v>2509.9564</c:v>
                </c:pt>
                <c:pt idx="6860">
                  <c:v>2509.9567999999999</c:v>
                </c:pt>
                <c:pt idx="6861">
                  <c:v>2510.0097000000001</c:v>
                </c:pt>
                <c:pt idx="6862">
                  <c:v>2510.0331000000001</c:v>
                </c:pt>
                <c:pt idx="6863">
                  <c:v>2510.0381000000002</c:v>
                </c:pt>
                <c:pt idx="6864">
                  <c:v>2510.0576000000001</c:v>
                </c:pt>
                <c:pt idx="6865">
                  <c:v>2510.0855999999999</c:v>
                </c:pt>
                <c:pt idx="6866">
                  <c:v>2510.1107000000002</c:v>
                </c:pt>
                <c:pt idx="6867">
                  <c:v>2510.1161999999999</c:v>
                </c:pt>
                <c:pt idx="6868">
                  <c:v>2510.1253999999999</c:v>
                </c:pt>
                <c:pt idx="6869">
                  <c:v>2510.1329999999998</c:v>
                </c:pt>
                <c:pt idx="6870">
                  <c:v>2510.1403</c:v>
                </c:pt>
                <c:pt idx="6871">
                  <c:v>2510.1405</c:v>
                </c:pt>
                <c:pt idx="6872">
                  <c:v>2510.1534000000001</c:v>
                </c:pt>
                <c:pt idx="6873">
                  <c:v>2510.1577000000002</c:v>
                </c:pt>
                <c:pt idx="6874">
                  <c:v>2510.1603</c:v>
                </c:pt>
                <c:pt idx="6875">
                  <c:v>2510.1615999999999</c:v>
                </c:pt>
                <c:pt idx="6876">
                  <c:v>2510.1658000000002</c:v>
                </c:pt>
                <c:pt idx="6877">
                  <c:v>2510.1660000000002</c:v>
                </c:pt>
                <c:pt idx="6878">
                  <c:v>2510.1763000000001</c:v>
                </c:pt>
                <c:pt idx="6879">
                  <c:v>2510.1779999999999</c:v>
                </c:pt>
                <c:pt idx="6880">
                  <c:v>2510.1792</c:v>
                </c:pt>
                <c:pt idx="6881">
                  <c:v>2510.1887000000002</c:v>
                </c:pt>
                <c:pt idx="6882">
                  <c:v>2510.2029000000002</c:v>
                </c:pt>
                <c:pt idx="6883">
                  <c:v>2510.2091999999998</c:v>
                </c:pt>
                <c:pt idx="6884">
                  <c:v>2510.2314000000001</c:v>
                </c:pt>
                <c:pt idx="6885">
                  <c:v>2510.2411999999999</c:v>
                </c:pt>
                <c:pt idx="6886">
                  <c:v>2510.2458000000001</c:v>
                </c:pt>
                <c:pt idx="6887">
                  <c:v>2510.2465999999999</c:v>
                </c:pt>
                <c:pt idx="6888">
                  <c:v>2510.25</c:v>
                </c:pt>
                <c:pt idx="6889">
                  <c:v>2510.2837</c:v>
                </c:pt>
                <c:pt idx="6890">
                  <c:v>2510.3119999999999</c:v>
                </c:pt>
                <c:pt idx="6891">
                  <c:v>2510.3164000000002</c:v>
                </c:pt>
                <c:pt idx="6892">
                  <c:v>2510.3227000000002</c:v>
                </c:pt>
                <c:pt idx="6893">
                  <c:v>2510.3274000000001</c:v>
                </c:pt>
                <c:pt idx="6894">
                  <c:v>2510.3507</c:v>
                </c:pt>
                <c:pt idx="6895">
                  <c:v>2510.3564000000001</c:v>
                </c:pt>
                <c:pt idx="6896">
                  <c:v>2510.3946000000001</c:v>
                </c:pt>
                <c:pt idx="6897">
                  <c:v>2510.4164000000001</c:v>
                </c:pt>
                <c:pt idx="6898">
                  <c:v>2510.4234000000001</c:v>
                </c:pt>
                <c:pt idx="6899">
                  <c:v>2510.4375</c:v>
                </c:pt>
                <c:pt idx="6900">
                  <c:v>2510.4539</c:v>
                </c:pt>
                <c:pt idx="6901">
                  <c:v>2510.4751999999999</c:v>
                </c:pt>
                <c:pt idx="6902">
                  <c:v>2510.4830000000002</c:v>
                </c:pt>
                <c:pt idx="6903">
                  <c:v>2510.4866999999999</c:v>
                </c:pt>
                <c:pt idx="6904">
                  <c:v>2510.4964</c:v>
                </c:pt>
                <c:pt idx="6905">
                  <c:v>2510.5010000000002</c:v>
                </c:pt>
                <c:pt idx="6906">
                  <c:v>2510.5030000000002</c:v>
                </c:pt>
                <c:pt idx="6907">
                  <c:v>2510.5167000000001</c:v>
                </c:pt>
                <c:pt idx="6908">
                  <c:v>2510.5266999999999</c:v>
                </c:pt>
                <c:pt idx="6909">
                  <c:v>2510.5491000000002</c:v>
                </c:pt>
                <c:pt idx="6910">
                  <c:v>2510.5875000000001</c:v>
                </c:pt>
                <c:pt idx="6911">
                  <c:v>2510.5934999999999</c:v>
                </c:pt>
                <c:pt idx="6912">
                  <c:v>2510.6097</c:v>
                </c:pt>
                <c:pt idx="6913">
                  <c:v>2510.6138999999998</c:v>
                </c:pt>
                <c:pt idx="6914">
                  <c:v>2510.6505999999999</c:v>
                </c:pt>
                <c:pt idx="6915">
                  <c:v>2510.6554000000001</c:v>
                </c:pt>
                <c:pt idx="6916">
                  <c:v>2510.6842000000001</c:v>
                </c:pt>
                <c:pt idx="6917">
                  <c:v>2510.7112000000002</c:v>
                </c:pt>
                <c:pt idx="6918">
                  <c:v>2510.7114000000001</c:v>
                </c:pt>
                <c:pt idx="6919">
                  <c:v>2510.7161999999998</c:v>
                </c:pt>
                <c:pt idx="6920">
                  <c:v>2510.7374</c:v>
                </c:pt>
                <c:pt idx="6921">
                  <c:v>2510.7386999999999</c:v>
                </c:pt>
                <c:pt idx="6922">
                  <c:v>2510.7460999999998</c:v>
                </c:pt>
                <c:pt idx="6923">
                  <c:v>2510.7516000000001</c:v>
                </c:pt>
                <c:pt idx="6924">
                  <c:v>2510.7869000000001</c:v>
                </c:pt>
                <c:pt idx="6925">
                  <c:v>2510.7981</c:v>
                </c:pt>
                <c:pt idx="6926">
                  <c:v>2510.8173000000002</c:v>
                </c:pt>
                <c:pt idx="6927">
                  <c:v>2510.826</c:v>
                </c:pt>
                <c:pt idx="6928">
                  <c:v>2510.8402000000001</c:v>
                </c:pt>
                <c:pt idx="6929">
                  <c:v>2510.8917000000001</c:v>
                </c:pt>
                <c:pt idx="6930">
                  <c:v>2510.9072999999999</c:v>
                </c:pt>
                <c:pt idx="6931">
                  <c:v>2510.9223000000002</c:v>
                </c:pt>
                <c:pt idx="6932">
                  <c:v>2510.9351000000001</c:v>
                </c:pt>
                <c:pt idx="6933">
                  <c:v>2510.9904000000001</c:v>
                </c:pt>
                <c:pt idx="6934">
                  <c:v>2511.0059000000001</c:v>
                </c:pt>
                <c:pt idx="6935">
                  <c:v>2511.0095999999999</c:v>
                </c:pt>
                <c:pt idx="6936">
                  <c:v>2511.0315999999998</c:v>
                </c:pt>
                <c:pt idx="6937">
                  <c:v>2511.0355</c:v>
                </c:pt>
                <c:pt idx="6938">
                  <c:v>2511.0385000000001</c:v>
                </c:pt>
                <c:pt idx="6939">
                  <c:v>2511.0596</c:v>
                </c:pt>
                <c:pt idx="6940">
                  <c:v>2511.0729999999999</c:v>
                </c:pt>
                <c:pt idx="6941">
                  <c:v>2511.0816</c:v>
                </c:pt>
                <c:pt idx="6942">
                  <c:v>2511.1277</c:v>
                </c:pt>
                <c:pt idx="6943">
                  <c:v>2511.1320000000001</c:v>
                </c:pt>
                <c:pt idx="6944">
                  <c:v>2511.1374000000001</c:v>
                </c:pt>
                <c:pt idx="6945">
                  <c:v>2511.1462000000001</c:v>
                </c:pt>
                <c:pt idx="6946">
                  <c:v>2511.1514999999999</c:v>
                </c:pt>
                <c:pt idx="6947">
                  <c:v>2511.1518999999998</c:v>
                </c:pt>
                <c:pt idx="6948">
                  <c:v>2511.1637999999998</c:v>
                </c:pt>
                <c:pt idx="6949">
                  <c:v>2511.1786999999999</c:v>
                </c:pt>
                <c:pt idx="6950">
                  <c:v>2511.2134999999998</c:v>
                </c:pt>
                <c:pt idx="6951">
                  <c:v>2511.2193000000002</c:v>
                </c:pt>
                <c:pt idx="6952">
                  <c:v>2511.2202000000002</c:v>
                </c:pt>
                <c:pt idx="6953">
                  <c:v>2511.2604999999999</c:v>
                </c:pt>
                <c:pt idx="6954">
                  <c:v>2511.3117999999999</c:v>
                </c:pt>
                <c:pt idx="6955">
                  <c:v>2511.3204000000001</c:v>
                </c:pt>
                <c:pt idx="6956">
                  <c:v>2511.3267999999998</c:v>
                </c:pt>
                <c:pt idx="6957">
                  <c:v>2511.3476000000001</c:v>
                </c:pt>
                <c:pt idx="6958">
                  <c:v>2511.3507</c:v>
                </c:pt>
                <c:pt idx="6959">
                  <c:v>2511.3607000000002</c:v>
                </c:pt>
                <c:pt idx="6960">
                  <c:v>2511.3751000000002</c:v>
                </c:pt>
                <c:pt idx="6961">
                  <c:v>2511.3863999999999</c:v>
                </c:pt>
                <c:pt idx="6962">
                  <c:v>2511.3989999999999</c:v>
                </c:pt>
                <c:pt idx="6963">
                  <c:v>2511.4414000000002</c:v>
                </c:pt>
                <c:pt idx="6964">
                  <c:v>2511.4616000000001</c:v>
                </c:pt>
                <c:pt idx="6965">
                  <c:v>2511.4634999999998</c:v>
                </c:pt>
                <c:pt idx="6966">
                  <c:v>2511.4706999999999</c:v>
                </c:pt>
                <c:pt idx="6967">
                  <c:v>2511.4974999999999</c:v>
                </c:pt>
                <c:pt idx="6968">
                  <c:v>2511.5018</c:v>
                </c:pt>
                <c:pt idx="6969">
                  <c:v>2511.5239000000001</c:v>
                </c:pt>
                <c:pt idx="6970">
                  <c:v>2511.5365000000002</c:v>
                </c:pt>
                <c:pt idx="6971">
                  <c:v>2511.5508</c:v>
                </c:pt>
                <c:pt idx="6972">
                  <c:v>2511.5839999999998</c:v>
                </c:pt>
                <c:pt idx="6973">
                  <c:v>2511.6428000000001</c:v>
                </c:pt>
                <c:pt idx="6974">
                  <c:v>2511.6511</c:v>
                </c:pt>
                <c:pt idx="6975">
                  <c:v>2511.6770999999999</c:v>
                </c:pt>
                <c:pt idx="6976">
                  <c:v>2511.6786000000002</c:v>
                </c:pt>
                <c:pt idx="6977">
                  <c:v>2511.6808999999998</c:v>
                </c:pt>
                <c:pt idx="6978">
                  <c:v>2511.7087000000001</c:v>
                </c:pt>
                <c:pt idx="6979">
                  <c:v>2511.7588000000001</c:v>
                </c:pt>
                <c:pt idx="6980">
                  <c:v>2511.7640999999999</c:v>
                </c:pt>
                <c:pt idx="6981">
                  <c:v>2511.7640999999999</c:v>
                </c:pt>
                <c:pt idx="6982">
                  <c:v>2511.7750000000001</c:v>
                </c:pt>
                <c:pt idx="6983">
                  <c:v>2511.7782999999999</c:v>
                </c:pt>
                <c:pt idx="6984">
                  <c:v>2511.7824000000001</c:v>
                </c:pt>
                <c:pt idx="6985">
                  <c:v>2511.7845000000002</c:v>
                </c:pt>
                <c:pt idx="6986">
                  <c:v>2511.7939999999999</c:v>
                </c:pt>
                <c:pt idx="6987">
                  <c:v>2511.8199</c:v>
                </c:pt>
                <c:pt idx="6988">
                  <c:v>2511.8528000000001</c:v>
                </c:pt>
                <c:pt idx="6989">
                  <c:v>2511.8656999999998</c:v>
                </c:pt>
                <c:pt idx="6990">
                  <c:v>2511.8901999999998</c:v>
                </c:pt>
                <c:pt idx="6991">
                  <c:v>2511.9367999999999</c:v>
                </c:pt>
                <c:pt idx="6992">
                  <c:v>2511.9375</c:v>
                </c:pt>
                <c:pt idx="6993">
                  <c:v>2511.9411</c:v>
                </c:pt>
                <c:pt idx="6994">
                  <c:v>2511.9805000000001</c:v>
                </c:pt>
                <c:pt idx="6995">
                  <c:v>2511.9839999999999</c:v>
                </c:pt>
                <c:pt idx="6996">
                  <c:v>2511.9854999999998</c:v>
                </c:pt>
                <c:pt idx="6997">
                  <c:v>2511.9960000000001</c:v>
                </c:pt>
                <c:pt idx="6998">
                  <c:v>2512.0178999999998</c:v>
                </c:pt>
                <c:pt idx="6999">
                  <c:v>2512.0277999999998</c:v>
                </c:pt>
                <c:pt idx="7000">
                  <c:v>2512.0765000000001</c:v>
                </c:pt>
                <c:pt idx="7001">
                  <c:v>2512.0868</c:v>
                </c:pt>
                <c:pt idx="7002">
                  <c:v>2512.0972000000002</c:v>
                </c:pt>
                <c:pt idx="7003">
                  <c:v>2512.1003000000001</c:v>
                </c:pt>
                <c:pt idx="7004">
                  <c:v>2512.1008000000002</c:v>
                </c:pt>
                <c:pt idx="7005">
                  <c:v>2512.1037000000001</c:v>
                </c:pt>
                <c:pt idx="7006">
                  <c:v>2512.1078000000002</c:v>
                </c:pt>
                <c:pt idx="7007">
                  <c:v>2512.1197999999999</c:v>
                </c:pt>
                <c:pt idx="7008">
                  <c:v>2512.1221</c:v>
                </c:pt>
                <c:pt idx="7009">
                  <c:v>2512.1271999999999</c:v>
                </c:pt>
                <c:pt idx="7010">
                  <c:v>2512.1273999999999</c:v>
                </c:pt>
                <c:pt idx="7011">
                  <c:v>2512.1484</c:v>
                </c:pt>
                <c:pt idx="7012">
                  <c:v>2512.1657</c:v>
                </c:pt>
                <c:pt idx="7013">
                  <c:v>2512.1664000000001</c:v>
                </c:pt>
                <c:pt idx="7014">
                  <c:v>2512.1907999999999</c:v>
                </c:pt>
                <c:pt idx="7015">
                  <c:v>2512.1952000000001</c:v>
                </c:pt>
                <c:pt idx="7016">
                  <c:v>2512.203</c:v>
                </c:pt>
                <c:pt idx="7017">
                  <c:v>2512.2123999999999</c:v>
                </c:pt>
                <c:pt idx="7018">
                  <c:v>2512.2233000000001</c:v>
                </c:pt>
                <c:pt idx="7019">
                  <c:v>2512.2264</c:v>
                </c:pt>
                <c:pt idx="7020">
                  <c:v>2512.2428</c:v>
                </c:pt>
                <c:pt idx="7021">
                  <c:v>2512.2458000000001</c:v>
                </c:pt>
                <c:pt idx="7022">
                  <c:v>2512.2501999999999</c:v>
                </c:pt>
                <c:pt idx="7023">
                  <c:v>2512.2541999999999</c:v>
                </c:pt>
                <c:pt idx="7024">
                  <c:v>2512.2763</c:v>
                </c:pt>
                <c:pt idx="7025">
                  <c:v>2512.3042999999998</c:v>
                </c:pt>
                <c:pt idx="7026">
                  <c:v>2512.3112000000001</c:v>
                </c:pt>
                <c:pt idx="7027">
                  <c:v>2512.317</c:v>
                </c:pt>
                <c:pt idx="7028">
                  <c:v>2512.3753000000002</c:v>
                </c:pt>
                <c:pt idx="7029">
                  <c:v>2512.3899000000001</c:v>
                </c:pt>
                <c:pt idx="7030">
                  <c:v>2512.3960999999999</c:v>
                </c:pt>
                <c:pt idx="7031">
                  <c:v>2512.4000999999998</c:v>
                </c:pt>
                <c:pt idx="7032">
                  <c:v>2512.4047999999998</c:v>
                </c:pt>
                <c:pt idx="7033">
                  <c:v>2512.4063000000001</c:v>
                </c:pt>
                <c:pt idx="7034">
                  <c:v>2512.4360999999999</c:v>
                </c:pt>
                <c:pt idx="7035">
                  <c:v>2512.4533999999999</c:v>
                </c:pt>
                <c:pt idx="7036">
                  <c:v>2512.4623999999999</c:v>
                </c:pt>
                <c:pt idx="7037">
                  <c:v>2512.5016999999998</c:v>
                </c:pt>
                <c:pt idx="7038">
                  <c:v>2512.5367999999999</c:v>
                </c:pt>
                <c:pt idx="7039">
                  <c:v>2512.5596</c:v>
                </c:pt>
                <c:pt idx="7040">
                  <c:v>2512.5630999999998</c:v>
                </c:pt>
                <c:pt idx="7041">
                  <c:v>2512.5637000000002</c:v>
                </c:pt>
                <c:pt idx="7042">
                  <c:v>2512.5682000000002</c:v>
                </c:pt>
                <c:pt idx="7043">
                  <c:v>2512.5783999999999</c:v>
                </c:pt>
                <c:pt idx="7044">
                  <c:v>2512.5877</c:v>
                </c:pt>
                <c:pt idx="7045">
                  <c:v>2512.5998</c:v>
                </c:pt>
                <c:pt idx="7046">
                  <c:v>2512.6268</c:v>
                </c:pt>
                <c:pt idx="7047">
                  <c:v>2512.6298999999999</c:v>
                </c:pt>
                <c:pt idx="7048">
                  <c:v>2512.6592000000001</c:v>
                </c:pt>
                <c:pt idx="7049">
                  <c:v>2512.6703000000002</c:v>
                </c:pt>
                <c:pt idx="7050">
                  <c:v>2512.6763000000001</c:v>
                </c:pt>
                <c:pt idx="7051">
                  <c:v>2512.6799999999998</c:v>
                </c:pt>
                <c:pt idx="7052">
                  <c:v>2512.7062000000001</c:v>
                </c:pt>
                <c:pt idx="7053">
                  <c:v>2512.7069999999999</c:v>
                </c:pt>
                <c:pt idx="7054">
                  <c:v>2512.7094999999999</c:v>
                </c:pt>
                <c:pt idx="7055">
                  <c:v>2512.7112000000002</c:v>
                </c:pt>
                <c:pt idx="7056">
                  <c:v>2512.7166999999999</c:v>
                </c:pt>
                <c:pt idx="7057">
                  <c:v>2512.7456000000002</c:v>
                </c:pt>
                <c:pt idx="7058">
                  <c:v>2512.7592</c:v>
                </c:pt>
                <c:pt idx="7059">
                  <c:v>2512.7638999999999</c:v>
                </c:pt>
                <c:pt idx="7060">
                  <c:v>2512.7856999999999</c:v>
                </c:pt>
                <c:pt idx="7061">
                  <c:v>2512.7903999999999</c:v>
                </c:pt>
                <c:pt idx="7062">
                  <c:v>2512.7952</c:v>
                </c:pt>
                <c:pt idx="7063">
                  <c:v>2512.7972</c:v>
                </c:pt>
                <c:pt idx="7064">
                  <c:v>2512.8346999999999</c:v>
                </c:pt>
                <c:pt idx="7065">
                  <c:v>2512.8404</c:v>
                </c:pt>
                <c:pt idx="7066">
                  <c:v>2512.8706999999999</c:v>
                </c:pt>
                <c:pt idx="7067">
                  <c:v>2512.8761</c:v>
                </c:pt>
                <c:pt idx="7068">
                  <c:v>2512.8807000000002</c:v>
                </c:pt>
                <c:pt idx="7069">
                  <c:v>2512.8939</c:v>
                </c:pt>
                <c:pt idx="7070">
                  <c:v>2512.8978999999999</c:v>
                </c:pt>
                <c:pt idx="7071">
                  <c:v>2512.9036000000001</c:v>
                </c:pt>
                <c:pt idx="7072">
                  <c:v>2512.9112</c:v>
                </c:pt>
                <c:pt idx="7073">
                  <c:v>2512.9207999999999</c:v>
                </c:pt>
                <c:pt idx="7074">
                  <c:v>2512.9234999999999</c:v>
                </c:pt>
                <c:pt idx="7075">
                  <c:v>2512.9283999999998</c:v>
                </c:pt>
                <c:pt idx="7076">
                  <c:v>2512.9306000000001</c:v>
                </c:pt>
                <c:pt idx="7077">
                  <c:v>2512.9353000000001</c:v>
                </c:pt>
                <c:pt idx="7078">
                  <c:v>2512.9513999999999</c:v>
                </c:pt>
                <c:pt idx="7079">
                  <c:v>2512.9567999999999</c:v>
                </c:pt>
                <c:pt idx="7080">
                  <c:v>2512.9681999999998</c:v>
                </c:pt>
                <c:pt idx="7081">
                  <c:v>2512.9712</c:v>
                </c:pt>
                <c:pt idx="7082">
                  <c:v>2512.9751999999999</c:v>
                </c:pt>
                <c:pt idx="7083">
                  <c:v>2512.9847</c:v>
                </c:pt>
                <c:pt idx="7084">
                  <c:v>2513.0088000000001</c:v>
                </c:pt>
                <c:pt idx="7085">
                  <c:v>2513.0108</c:v>
                </c:pt>
                <c:pt idx="7086">
                  <c:v>2513.0279999999998</c:v>
                </c:pt>
                <c:pt idx="7087">
                  <c:v>2513.04</c:v>
                </c:pt>
                <c:pt idx="7088">
                  <c:v>2513.0439999999999</c:v>
                </c:pt>
                <c:pt idx="7089">
                  <c:v>2513.0632999999998</c:v>
                </c:pt>
                <c:pt idx="7090">
                  <c:v>2513.1113999999998</c:v>
                </c:pt>
                <c:pt idx="7091">
                  <c:v>2513.1241</c:v>
                </c:pt>
                <c:pt idx="7092">
                  <c:v>2513.1275000000001</c:v>
                </c:pt>
                <c:pt idx="7093">
                  <c:v>2513.1493999999998</c:v>
                </c:pt>
                <c:pt idx="7094">
                  <c:v>2513.1552000000001</c:v>
                </c:pt>
                <c:pt idx="7095">
                  <c:v>2513.1610999999998</c:v>
                </c:pt>
                <c:pt idx="7096">
                  <c:v>2513.1713</c:v>
                </c:pt>
                <c:pt idx="7097">
                  <c:v>2513.1745000000001</c:v>
                </c:pt>
                <c:pt idx="7098">
                  <c:v>2513.1768000000002</c:v>
                </c:pt>
                <c:pt idx="7099">
                  <c:v>2513.1887999999999</c:v>
                </c:pt>
                <c:pt idx="7100">
                  <c:v>2513.2069000000001</c:v>
                </c:pt>
                <c:pt idx="7101">
                  <c:v>2513.2116000000001</c:v>
                </c:pt>
                <c:pt idx="7102">
                  <c:v>2513.2496999999998</c:v>
                </c:pt>
                <c:pt idx="7103">
                  <c:v>2513.2764999999999</c:v>
                </c:pt>
                <c:pt idx="7104">
                  <c:v>2513.3191999999999</c:v>
                </c:pt>
                <c:pt idx="7105">
                  <c:v>2513.3548999999998</c:v>
                </c:pt>
                <c:pt idx="7106">
                  <c:v>2513.3683000000001</c:v>
                </c:pt>
                <c:pt idx="7107">
                  <c:v>2513.3726000000001</c:v>
                </c:pt>
                <c:pt idx="7108">
                  <c:v>2513.375</c:v>
                </c:pt>
                <c:pt idx="7109">
                  <c:v>2513.3762000000002</c:v>
                </c:pt>
                <c:pt idx="7110">
                  <c:v>2513.3890000000001</c:v>
                </c:pt>
                <c:pt idx="7111">
                  <c:v>2513.4123</c:v>
                </c:pt>
                <c:pt idx="7112">
                  <c:v>2513.4234000000001</c:v>
                </c:pt>
                <c:pt idx="7113">
                  <c:v>2513.4236000000001</c:v>
                </c:pt>
                <c:pt idx="7114">
                  <c:v>2513.4557</c:v>
                </c:pt>
                <c:pt idx="7115">
                  <c:v>2513.4594000000002</c:v>
                </c:pt>
                <c:pt idx="7116">
                  <c:v>2513.4839000000002</c:v>
                </c:pt>
                <c:pt idx="7117">
                  <c:v>2513.5079000000001</c:v>
                </c:pt>
                <c:pt idx="7118">
                  <c:v>2513.5171</c:v>
                </c:pt>
                <c:pt idx="7119">
                  <c:v>2513.5209</c:v>
                </c:pt>
                <c:pt idx="7120">
                  <c:v>2513.5909999999999</c:v>
                </c:pt>
                <c:pt idx="7121">
                  <c:v>2513.5947000000001</c:v>
                </c:pt>
                <c:pt idx="7122">
                  <c:v>2513.596</c:v>
                </c:pt>
                <c:pt idx="7123">
                  <c:v>2513.5965000000001</c:v>
                </c:pt>
                <c:pt idx="7124">
                  <c:v>2513.6313</c:v>
                </c:pt>
                <c:pt idx="7125">
                  <c:v>2513.6606000000002</c:v>
                </c:pt>
                <c:pt idx="7126">
                  <c:v>2513.6723000000002</c:v>
                </c:pt>
                <c:pt idx="7127">
                  <c:v>2513.6759000000002</c:v>
                </c:pt>
                <c:pt idx="7128">
                  <c:v>2513.6777000000002</c:v>
                </c:pt>
                <c:pt idx="7129">
                  <c:v>2513.6884</c:v>
                </c:pt>
                <c:pt idx="7130">
                  <c:v>2513.7017000000001</c:v>
                </c:pt>
                <c:pt idx="7131">
                  <c:v>2513.7154999999998</c:v>
                </c:pt>
                <c:pt idx="7132">
                  <c:v>2513.7217999999998</c:v>
                </c:pt>
                <c:pt idx="7133">
                  <c:v>2513.7222000000002</c:v>
                </c:pt>
                <c:pt idx="7134">
                  <c:v>2513.7406000000001</c:v>
                </c:pt>
                <c:pt idx="7135">
                  <c:v>2513.7451999999998</c:v>
                </c:pt>
                <c:pt idx="7136">
                  <c:v>2513.7638000000002</c:v>
                </c:pt>
                <c:pt idx="7137">
                  <c:v>2513.8033999999998</c:v>
                </c:pt>
                <c:pt idx="7138">
                  <c:v>2513.81</c:v>
                </c:pt>
                <c:pt idx="7139">
                  <c:v>2513.8136</c:v>
                </c:pt>
                <c:pt idx="7140">
                  <c:v>2513.8384999999998</c:v>
                </c:pt>
                <c:pt idx="7141">
                  <c:v>2513.8735000000001</c:v>
                </c:pt>
                <c:pt idx="7142">
                  <c:v>2513.8960000000002</c:v>
                </c:pt>
                <c:pt idx="7143">
                  <c:v>2513.9061999999999</c:v>
                </c:pt>
                <c:pt idx="7144">
                  <c:v>2513.9065999999998</c:v>
                </c:pt>
                <c:pt idx="7145">
                  <c:v>2513.9319</c:v>
                </c:pt>
                <c:pt idx="7146">
                  <c:v>2513.9497000000001</c:v>
                </c:pt>
                <c:pt idx="7147">
                  <c:v>2513.9623000000001</c:v>
                </c:pt>
                <c:pt idx="7148">
                  <c:v>2513.9670999999998</c:v>
                </c:pt>
                <c:pt idx="7149">
                  <c:v>2513.9803000000002</c:v>
                </c:pt>
                <c:pt idx="7150">
                  <c:v>2513.9926999999998</c:v>
                </c:pt>
                <c:pt idx="7151">
                  <c:v>2514.0066000000002</c:v>
                </c:pt>
                <c:pt idx="7152">
                  <c:v>2514.009</c:v>
                </c:pt>
                <c:pt idx="7153">
                  <c:v>2514.0322000000001</c:v>
                </c:pt>
                <c:pt idx="7154">
                  <c:v>2514.0342999999998</c:v>
                </c:pt>
                <c:pt idx="7155">
                  <c:v>2514.0378999999998</c:v>
                </c:pt>
                <c:pt idx="7156">
                  <c:v>2514.0439999999999</c:v>
                </c:pt>
                <c:pt idx="7157">
                  <c:v>2514.0677000000001</c:v>
                </c:pt>
                <c:pt idx="7158">
                  <c:v>2514.0744</c:v>
                </c:pt>
                <c:pt idx="7159">
                  <c:v>2514.0823</c:v>
                </c:pt>
                <c:pt idx="7160">
                  <c:v>2514.0953</c:v>
                </c:pt>
                <c:pt idx="7161">
                  <c:v>2514.1088</c:v>
                </c:pt>
                <c:pt idx="7162">
                  <c:v>2514.1113999999998</c:v>
                </c:pt>
                <c:pt idx="7163">
                  <c:v>2514.1179999999999</c:v>
                </c:pt>
                <c:pt idx="7164">
                  <c:v>2514.1287000000002</c:v>
                </c:pt>
                <c:pt idx="7165">
                  <c:v>2514.1718000000001</c:v>
                </c:pt>
                <c:pt idx="7166">
                  <c:v>2514.2003</c:v>
                </c:pt>
                <c:pt idx="7167">
                  <c:v>2514.2199999999998</c:v>
                </c:pt>
                <c:pt idx="7168">
                  <c:v>2514.2292000000002</c:v>
                </c:pt>
                <c:pt idx="7169">
                  <c:v>2514.2348000000002</c:v>
                </c:pt>
                <c:pt idx="7170">
                  <c:v>2514.2415000000001</c:v>
                </c:pt>
                <c:pt idx="7171">
                  <c:v>2514.2530000000002</c:v>
                </c:pt>
                <c:pt idx="7172">
                  <c:v>2514.2928000000002</c:v>
                </c:pt>
                <c:pt idx="7173">
                  <c:v>2514.3238000000001</c:v>
                </c:pt>
                <c:pt idx="7174">
                  <c:v>2514.3330999999998</c:v>
                </c:pt>
                <c:pt idx="7175">
                  <c:v>2514.3771000000002</c:v>
                </c:pt>
                <c:pt idx="7176">
                  <c:v>2514.3991999999998</c:v>
                </c:pt>
                <c:pt idx="7177">
                  <c:v>2514.4069</c:v>
                </c:pt>
                <c:pt idx="7178">
                  <c:v>2514.413</c:v>
                </c:pt>
                <c:pt idx="7179">
                  <c:v>2514.4225000000001</c:v>
                </c:pt>
                <c:pt idx="7180">
                  <c:v>2514.4295999999999</c:v>
                </c:pt>
                <c:pt idx="7181">
                  <c:v>2514.4360000000001</c:v>
                </c:pt>
                <c:pt idx="7182">
                  <c:v>2514.4376999999999</c:v>
                </c:pt>
                <c:pt idx="7183">
                  <c:v>2514.4648000000002</c:v>
                </c:pt>
                <c:pt idx="7184">
                  <c:v>2514.4760000000001</c:v>
                </c:pt>
                <c:pt idx="7185">
                  <c:v>2514.4760000000001</c:v>
                </c:pt>
                <c:pt idx="7186">
                  <c:v>2514.4767999999999</c:v>
                </c:pt>
                <c:pt idx="7187">
                  <c:v>2514.4803999999999</c:v>
                </c:pt>
                <c:pt idx="7188">
                  <c:v>2514.4953999999998</c:v>
                </c:pt>
                <c:pt idx="7189">
                  <c:v>2514.5027</c:v>
                </c:pt>
                <c:pt idx="7190">
                  <c:v>2514.5131000000001</c:v>
                </c:pt>
                <c:pt idx="7191">
                  <c:v>2514.5144</c:v>
                </c:pt>
                <c:pt idx="7192">
                  <c:v>2514.5219000000002</c:v>
                </c:pt>
                <c:pt idx="7193">
                  <c:v>2514.5389</c:v>
                </c:pt>
                <c:pt idx="7194">
                  <c:v>2514.5527000000002</c:v>
                </c:pt>
                <c:pt idx="7195">
                  <c:v>2514.5779000000002</c:v>
                </c:pt>
                <c:pt idx="7196">
                  <c:v>2514.6309000000001</c:v>
                </c:pt>
                <c:pt idx="7197">
                  <c:v>2514.6350000000002</c:v>
                </c:pt>
                <c:pt idx="7198">
                  <c:v>2514.6698000000001</c:v>
                </c:pt>
                <c:pt idx="7199">
                  <c:v>2514.683</c:v>
                </c:pt>
                <c:pt idx="7200">
                  <c:v>2514.7084</c:v>
                </c:pt>
                <c:pt idx="7201">
                  <c:v>2514.7314999999999</c:v>
                </c:pt>
                <c:pt idx="7202">
                  <c:v>2514.7372999999998</c:v>
                </c:pt>
                <c:pt idx="7203">
                  <c:v>2514.7469999999998</c:v>
                </c:pt>
                <c:pt idx="7204">
                  <c:v>2514.7471</c:v>
                </c:pt>
                <c:pt idx="7205">
                  <c:v>2514.7627000000002</c:v>
                </c:pt>
                <c:pt idx="7206">
                  <c:v>2514.8013999999998</c:v>
                </c:pt>
                <c:pt idx="7207">
                  <c:v>2514.8015</c:v>
                </c:pt>
                <c:pt idx="7208">
                  <c:v>2514.8092000000001</c:v>
                </c:pt>
                <c:pt idx="7209">
                  <c:v>2514.8579</c:v>
                </c:pt>
                <c:pt idx="7210">
                  <c:v>2514.8629000000001</c:v>
                </c:pt>
                <c:pt idx="7211">
                  <c:v>2514.8973999999998</c:v>
                </c:pt>
                <c:pt idx="7212">
                  <c:v>2514.8987999999999</c:v>
                </c:pt>
                <c:pt idx="7213">
                  <c:v>2514.9081000000001</c:v>
                </c:pt>
                <c:pt idx="7214">
                  <c:v>2514.9173000000001</c:v>
                </c:pt>
                <c:pt idx="7215">
                  <c:v>2514.9335999999998</c:v>
                </c:pt>
                <c:pt idx="7216">
                  <c:v>2514.9488000000001</c:v>
                </c:pt>
                <c:pt idx="7217">
                  <c:v>2514.9546</c:v>
                </c:pt>
                <c:pt idx="7218">
                  <c:v>2514.9596000000001</c:v>
                </c:pt>
                <c:pt idx="7219">
                  <c:v>2514.9629</c:v>
                </c:pt>
                <c:pt idx="7220">
                  <c:v>2514.9647</c:v>
                </c:pt>
                <c:pt idx="7221">
                  <c:v>2514.9663</c:v>
                </c:pt>
                <c:pt idx="7222">
                  <c:v>2514.9793</c:v>
                </c:pt>
                <c:pt idx="7223">
                  <c:v>2514.9845</c:v>
                </c:pt>
                <c:pt idx="7224">
                  <c:v>2514.9908</c:v>
                </c:pt>
                <c:pt idx="7225">
                  <c:v>2515.0167000000001</c:v>
                </c:pt>
                <c:pt idx="7226">
                  <c:v>2515.0556999999999</c:v>
                </c:pt>
                <c:pt idx="7227">
                  <c:v>2515.0807</c:v>
                </c:pt>
                <c:pt idx="7228">
                  <c:v>2515.0882000000001</c:v>
                </c:pt>
                <c:pt idx="7229">
                  <c:v>2515.1001000000001</c:v>
                </c:pt>
                <c:pt idx="7230">
                  <c:v>2515.1282000000001</c:v>
                </c:pt>
                <c:pt idx="7231">
                  <c:v>2515.1587</c:v>
                </c:pt>
                <c:pt idx="7232">
                  <c:v>2515.1801999999998</c:v>
                </c:pt>
                <c:pt idx="7233">
                  <c:v>2515.1900999999998</c:v>
                </c:pt>
                <c:pt idx="7234">
                  <c:v>2515.1988000000001</c:v>
                </c:pt>
                <c:pt idx="7235">
                  <c:v>2515.2168999999999</c:v>
                </c:pt>
                <c:pt idx="7236">
                  <c:v>2515.2239</c:v>
                </c:pt>
                <c:pt idx="7237">
                  <c:v>2515.2283000000002</c:v>
                </c:pt>
                <c:pt idx="7238">
                  <c:v>2515.2393999999999</c:v>
                </c:pt>
                <c:pt idx="7239">
                  <c:v>2515.2557999999999</c:v>
                </c:pt>
                <c:pt idx="7240">
                  <c:v>2515.2849999999999</c:v>
                </c:pt>
                <c:pt idx="7241">
                  <c:v>2515.2930000000001</c:v>
                </c:pt>
                <c:pt idx="7242">
                  <c:v>2515.2959000000001</c:v>
                </c:pt>
                <c:pt idx="7243">
                  <c:v>2515.3049000000001</c:v>
                </c:pt>
                <c:pt idx="7244">
                  <c:v>2515.3112999999998</c:v>
                </c:pt>
                <c:pt idx="7245">
                  <c:v>2515.3204000000001</c:v>
                </c:pt>
                <c:pt idx="7246">
                  <c:v>2515.3296999999998</c:v>
                </c:pt>
                <c:pt idx="7247">
                  <c:v>2515.3346000000001</c:v>
                </c:pt>
                <c:pt idx="7248">
                  <c:v>2515.3404</c:v>
                </c:pt>
                <c:pt idx="7249">
                  <c:v>2515.3580999999999</c:v>
                </c:pt>
                <c:pt idx="7250">
                  <c:v>2515.3611000000001</c:v>
                </c:pt>
                <c:pt idx="7251">
                  <c:v>2515.3721</c:v>
                </c:pt>
                <c:pt idx="7252">
                  <c:v>2515.3908999999999</c:v>
                </c:pt>
                <c:pt idx="7253">
                  <c:v>2515.4526000000001</c:v>
                </c:pt>
                <c:pt idx="7254">
                  <c:v>2515.4776999999999</c:v>
                </c:pt>
                <c:pt idx="7255">
                  <c:v>2515.4816000000001</c:v>
                </c:pt>
                <c:pt idx="7256">
                  <c:v>2515.5027</c:v>
                </c:pt>
                <c:pt idx="7257">
                  <c:v>2515.5095999999999</c:v>
                </c:pt>
                <c:pt idx="7258">
                  <c:v>2515.5367000000001</c:v>
                </c:pt>
                <c:pt idx="7259">
                  <c:v>2515.5381000000002</c:v>
                </c:pt>
                <c:pt idx="7260">
                  <c:v>2515.5468999999998</c:v>
                </c:pt>
                <c:pt idx="7261">
                  <c:v>2515.5707000000002</c:v>
                </c:pt>
                <c:pt idx="7262">
                  <c:v>2515.5794999999998</c:v>
                </c:pt>
                <c:pt idx="7263">
                  <c:v>2515.5823999999998</c:v>
                </c:pt>
                <c:pt idx="7264">
                  <c:v>2515.5844000000002</c:v>
                </c:pt>
                <c:pt idx="7265">
                  <c:v>2515.5952000000002</c:v>
                </c:pt>
                <c:pt idx="7266">
                  <c:v>2515.5974000000001</c:v>
                </c:pt>
                <c:pt idx="7267">
                  <c:v>2515.6007</c:v>
                </c:pt>
                <c:pt idx="7268">
                  <c:v>2515.6034</c:v>
                </c:pt>
                <c:pt idx="7269">
                  <c:v>2515.6332000000002</c:v>
                </c:pt>
                <c:pt idx="7270">
                  <c:v>2515.6435999999999</c:v>
                </c:pt>
                <c:pt idx="7271">
                  <c:v>2515.6554999999998</c:v>
                </c:pt>
                <c:pt idx="7272">
                  <c:v>2515.6682999999998</c:v>
                </c:pt>
                <c:pt idx="7273">
                  <c:v>2515.6799999999998</c:v>
                </c:pt>
                <c:pt idx="7274">
                  <c:v>2515.6828999999998</c:v>
                </c:pt>
                <c:pt idx="7275">
                  <c:v>2515.6848</c:v>
                </c:pt>
                <c:pt idx="7276">
                  <c:v>2515.7359000000001</c:v>
                </c:pt>
                <c:pt idx="7277">
                  <c:v>2515.7541999999999</c:v>
                </c:pt>
                <c:pt idx="7278">
                  <c:v>2515.7559999999999</c:v>
                </c:pt>
                <c:pt idx="7279">
                  <c:v>2515.7727</c:v>
                </c:pt>
                <c:pt idx="7280">
                  <c:v>2515.7728000000002</c:v>
                </c:pt>
                <c:pt idx="7281">
                  <c:v>2515.7773000000002</c:v>
                </c:pt>
                <c:pt idx="7282">
                  <c:v>2515.7784999999999</c:v>
                </c:pt>
                <c:pt idx="7283">
                  <c:v>2515.7878999999998</c:v>
                </c:pt>
                <c:pt idx="7284">
                  <c:v>2515.8254999999999</c:v>
                </c:pt>
                <c:pt idx="7285">
                  <c:v>2515.8283999999999</c:v>
                </c:pt>
                <c:pt idx="7286">
                  <c:v>2515.8341999999998</c:v>
                </c:pt>
                <c:pt idx="7287">
                  <c:v>2515.8847999999998</c:v>
                </c:pt>
                <c:pt idx="7288">
                  <c:v>2515.8851</c:v>
                </c:pt>
                <c:pt idx="7289">
                  <c:v>2515.8892999999998</c:v>
                </c:pt>
                <c:pt idx="7290">
                  <c:v>2515.8908000000001</c:v>
                </c:pt>
                <c:pt idx="7291">
                  <c:v>2515.9171999999999</c:v>
                </c:pt>
                <c:pt idx="7292">
                  <c:v>2515.9425999999999</c:v>
                </c:pt>
                <c:pt idx="7293">
                  <c:v>2515.9616000000001</c:v>
                </c:pt>
                <c:pt idx="7294">
                  <c:v>2515.9627</c:v>
                </c:pt>
                <c:pt idx="7295">
                  <c:v>2515.9749000000002</c:v>
                </c:pt>
                <c:pt idx="7296">
                  <c:v>2515.9877000000001</c:v>
                </c:pt>
                <c:pt idx="7297">
                  <c:v>2515.9884000000002</c:v>
                </c:pt>
                <c:pt idx="7298">
                  <c:v>2515.9989999999998</c:v>
                </c:pt>
                <c:pt idx="7299">
                  <c:v>2516.0533</c:v>
                </c:pt>
                <c:pt idx="7300">
                  <c:v>2516.0844999999999</c:v>
                </c:pt>
                <c:pt idx="7301">
                  <c:v>2516.0909000000001</c:v>
                </c:pt>
                <c:pt idx="7302">
                  <c:v>2516.0922999999998</c:v>
                </c:pt>
                <c:pt idx="7303">
                  <c:v>2516.1174000000001</c:v>
                </c:pt>
                <c:pt idx="7304">
                  <c:v>2516.1570000000002</c:v>
                </c:pt>
                <c:pt idx="7305">
                  <c:v>2516.1768999999999</c:v>
                </c:pt>
                <c:pt idx="7306">
                  <c:v>2516.1972000000001</c:v>
                </c:pt>
                <c:pt idx="7307">
                  <c:v>2516.2599</c:v>
                </c:pt>
                <c:pt idx="7308">
                  <c:v>2516.2822000000001</c:v>
                </c:pt>
                <c:pt idx="7309">
                  <c:v>2516.3166999999999</c:v>
                </c:pt>
                <c:pt idx="7310">
                  <c:v>2516.3231999999998</c:v>
                </c:pt>
                <c:pt idx="7311">
                  <c:v>2516.3506000000002</c:v>
                </c:pt>
                <c:pt idx="7312">
                  <c:v>2516.3678</c:v>
                </c:pt>
                <c:pt idx="7313">
                  <c:v>2516.3708999999999</c:v>
                </c:pt>
                <c:pt idx="7314">
                  <c:v>2516.3789000000002</c:v>
                </c:pt>
                <c:pt idx="7315">
                  <c:v>2516.3807000000002</c:v>
                </c:pt>
                <c:pt idx="7316">
                  <c:v>2516.4146999999998</c:v>
                </c:pt>
                <c:pt idx="7317">
                  <c:v>2516.4151999999999</c:v>
                </c:pt>
                <c:pt idx="7318">
                  <c:v>2516.4213</c:v>
                </c:pt>
                <c:pt idx="7319">
                  <c:v>2516.4258</c:v>
                </c:pt>
                <c:pt idx="7320">
                  <c:v>2516.4263999999998</c:v>
                </c:pt>
                <c:pt idx="7321">
                  <c:v>2516.4594999999999</c:v>
                </c:pt>
                <c:pt idx="7322">
                  <c:v>2516.4659000000001</c:v>
                </c:pt>
                <c:pt idx="7323">
                  <c:v>2516.5081</c:v>
                </c:pt>
                <c:pt idx="7324">
                  <c:v>2516.5171999999998</c:v>
                </c:pt>
                <c:pt idx="7325">
                  <c:v>2516.5500000000002</c:v>
                </c:pt>
                <c:pt idx="7326">
                  <c:v>2516.5632999999998</c:v>
                </c:pt>
                <c:pt idx="7327">
                  <c:v>2516.5841</c:v>
                </c:pt>
                <c:pt idx="7328">
                  <c:v>2516.5945999999999</c:v>
                </c:pt>
                <c:pt idx="7329">
                  <c:v>2516.6057000000001</c:v>
                </c:pt>
                <c:pt idx="7330">
                  <c:v>2516.6163000000001</c:v>
                </c:pt>
                <c:pt idx="7331">
                  <c:v>2516.6174999999998</c:v>
                </c:pt>
                <c:pt idx="7332">
                  <c:v>2516.6518999999998</c:v>
                </c:pt>
                <c:pt idx="7333">
                  <c:v>2516.6639</c:v>
                </c:pt>
                <c:pt idx="7334">
                  <c:v>2516.6738999999998</c:v>
                </c:pt>
                <c:pt idx="7335">
                  <c:v>2516.6876999999999</c:v>
                </c:pt>
                <c:pt idx="7336">
                  <c:v>2516.6912000000002</c:v>
                </c:pt>
                <c:pt idx="7337">
                  <c:v>2516.6947</c:v>
                </c:pt>
                <c:pt idx="7338">
                  <c:v>2516.6948000000002</c:v>
                </c:pt>
                <c:pt idx="7339">
                  <c:v>2516.6963000000001</c:v>
                </c:pt>
                <c:pt idx="7340">
                  <c:v>2516.7260999999999</c:v>
                </c:pt>
                <c:pt idx="7341">
                  <c:v>2516.7345999999998</c:v>
                </c:pt>
                <c:pt idx="7342">
                  <c:v>2516.7352999999998</c:v>
                </c:pt>
                <c:pt idx="7343">
                  <c:v>2516.7363999999998</c:v>
                </c:pt>
                <c:pt idx="7344">
                  <c:v>2516.7564000000002</c:v>
                </c:pt>
                <c:pt idx="7345">
                  <c:v>2516.7564000000002</c:v>
                </c:pt>
                <c:pt idx="7346">
                  <c:v>2516.7680999999998</c:v>
                </c:pt>
                <c:pt idx="7347">
                  <c:v>2516.7874999999999</c:v>
                </c:pt>
                <c:pt idx="7348">
                  <c:v>2516.7993000000001</c:v>
                </c:pt>
                <c:pt idx="7349">
                  <c:v>2516.8045000000002</c:v>
                </c:pt>
                <c:pt idx="7350">
                  <c:v>2516.8533000000002</c:v>
                </c:pt>
                <c:pt idx="7351">
                  <c:v>2516.8733999999999</c:v>
                </c:pt>
                <c:pt idx="7352">
                  <c:v>2516.8888999999999</c:v>
                </c:pt>
                <c:pt idx="7353">
                  <c:v>2516.9133999999999</c:v>
                </c:pt>
                <c:pt idx="7354">
                  <c:v>2516.9404</c:v>
                </c:pt>
                <c:pt idx="7355">
                  <c:v>2516.9414999999999</c:v>
                </c:pt>
                <c:pt idx="7356">
                  <c:v>2516.9483</c:v>
                </c:pt>
                <c:pt idx="7357">
                  <c:v>2516.9625000000001</c:v>
                </c:pt>
                <c:pt idx="7358">
                  <c:v>2516.9719</c:v>
                </c:pt>
                <c:pt idx="7359">
                  <c:v>2516.9751000000001</c:v>
                </c:pt>
                <c:pt idx="7360">
                  <c:v>2516.9861000000001</c:v>
                </c:pt>
                <c:pt idx="7361">
                  <c:v>2516.9962999999998</c:v>
                </c:pt>
                <c:pt idx="7362">
                  <c:v>2517.0320000000002</c:v>
                </c:pt>
                <c:pt idx="7363">
                  <c:v>2517.0419000000002</c:v>
                </c:pt>
                <c:pt idx="7364">
                  <c:v>2517.0549000000001</c:v>
                </c:pt>
                <c:pt idx="7365">
                  <c:v>2517.0626000000002</c:v>
                </c:pt>
                <c:pt idx="7366">
                  <c:v>2517.0646000000002</c:v>
                </c:pt>
                <c:pt idx="7367">
                  <c:v>2517.0661</c:v>
                </c:pt>
                <c:pt idx="7368">
                  <c:v>2517.0816</c:v>
                </c:pt>
                <c:pt idx="7369">
                  <c:v>2517.1055999999999</c:v>
                </c:pt>
                <c:pt idx="7370">
                  <c:v>2517.1120999999998</c:v>
                </c:pt>
                <c:pt idx="7371">
                  <c:v>2517.1183000000001</c:v>
                </c:pt>
                <c:pt idx="7372">
                  <c:v>2517.1556999999998</c:v>
                </c:pt>
                <c:pt idx="7373">
                  <c:v>2517.2350999999999</c:v>
                </c:pt>
                <c:pt idx="7374">
                  <c:v>2517.2568000000001</c:v>
                </c:pt>
                <c:pt idx="7375">
                  <c:v>2517.2786999999998</c:v>
                </c:pt>
                <c:pt idx="7376">
                  <c:v>2517.2806</c:v>
                </c:pt>
                <c:pt idx="7377">
                  <c:v>2517.3081999999999</c:v>
                </c:pt>
                <c:pt idx="7378">
                  <c:v>2517.31</c:v>
                </c:pt>
                <c:pt idx="7379">
                  <c:v>2517.3305</c:v>
                </c:pt>
                <c:pt idx="7380">
                  <c:v>2517.3310999999999</c:v>
                </c:pt>
                <c:pt idx="7381">
                  <c:v>2517.3328000000001</c:v>
                </c:pt>
                <c:pt idx="7382">
                  <c:v>2517.3434000000002</c:v>
                </c:pt>
                <c:pt idx="7383">
                  <c:v>2517.3573000000001</c:v>
                </c:pt>
                <c:pt idx="7384">
                  <c:v>2517.3638000000001</c:v>
                </c:pt>
                <c:pt idx="7385">
                  <c:v>2517.3649</c:v>
                </c:pt>
                <c:pt idx="7386">
                  <c:v>2517.3861999999999</c:v>
                </c:pt>
                <c:pt idx="7387">
                  <c:v>2517.3915999999999</c:v>
                </c:pt>
                <c:pt idx="7388">
                  <c:v>2517.3991999999998</c:v>
                </c:pt>
                <c:pt idx="7389">
                  <c:v>2517.4014000000002</c:v>
                </c:pt>
                <c:pt idx="7390">
                  <c:v>2517.4137999999998</c:v>
                </c:pt>
                <c:pt idx="7391">
                  <c:v>2517.4180000000001</c:v>
                </c:pt>
                <c:pt idx="7392">
                  <c:v>2517.4308000000001</c:v>
                </c:pt>
                <c:pt idx="7393">
                  <c:v>2517.4349000000002</c:v>
                </c:pt>
                <c:pt idx="7394">
                  <c:v>2517.4506000000001</c:v>
                </c:pt>
                <c:pt idx="7395">
                  <c:v>2517.4540999999999</c:v>
                </c:pt>
                <c:pt idx="7396">
                  <c:v>2517.4744000000001</c:v>
                </c:pt>
                <c:pt idx="7397">
                  <c:v>2517.4913000000001</c:v>
                </c:pt>
                <c:pt idx="7398">
                  <c:v>2517.4920999999999</c:v>
                </c:pt>
                <c:pt idx="7399">
                  <c:v>2517.5005999999998</c:v>
                </c:pt>
                <c:pt idx="7400">
                  <c:v>2517.5171</c:v>
                </c:pt>
                <c:pt idx="7401">
                  <c:v>2517.5191</c:v>
                </c:pt>
                <c:pt idx="7402">
                  <c:v>2517.5594000000001</c:v>
                </c:pt>
                <c:pt idx="7403">
                  <c:v>2517.5632000000001</c:v>
                </c:pt>
                <c:pt idx="7404">
                  <c:v>2517.5679</c:v>
                </c:pt>
                <c:pt idx="7405">
                  <c:v>2517.5693999999999</c:v>
                </c:pt>
                <c:pt idx="7406">
                  <c:v>2517.6017999999999</c:v>
                </c:pt>
                <c:pt idx="7407">
                  <c:v>2517.6062000000002</c:v>
                </c:pt>
                <c:pt idx="7408">
                  <c:v>2517.6131</c:v>
                </c:pt>
                <c:pt idx="7409">
                  <c:v>2517.6543999999999</c:v>
                </c:pt>
                <c:pt idx="7410">
                  <c:v>2517.6624999999999</c:v>
                </c:pt>
                <c:pt idx="7411">
                  <c:v>2517.6635999999999</c:v>
                </c:pt>
                <c:pt idx="7412">
                  <c:v>2517.6824999999999</c:v>
                </c:pt>
                <c:pt idx="7413">
                  <c:v>2517.7296000000001</c:v>
                </c:pt>
                <c:pt idx="7414">
                  <c:v>2517.7615999999998</c:v>
                </c:pt>
                <c:pt idx="7415">
                  <c:v>2517.7658000000001</c:v>
                </c:pt>
                <c:pt idx="7416">
                  <c:v>2517.7991999999999</c:v>
                </c:pt>
                <c:pt idx="7417">
                  <c:v>2517.8631</c:v>
                </c:pt>
                <c:pt idx="7418">
                  <c:v>2517.8679000000002</c:v>
                </c:pt>
                <c:pt idx="7419">
                  <c:v>2517.8735999999999</c:v>
                </c:pt>
                <c:pt idx="7420">
                  <c:v>2517.9131000000002</c:v>
                </c:pt>
                <c:pt idx="7421">
                  <c:v>2517.9146999999998</c:v>
                </c:pt>
                <c:pt idx="7422">
                  <c:v>2517.9218000000001</c:v>
                </c:pt>
                <c:pt idx="7423">
                  <c:v>2517.931</c:v>
                </c:pt>
                <c:pt idx="7424">
                  <c:v>2517.9344000000001</c:v>
                </c:pt>
                <c:pt idx="7425">
                  <c:v>2517.9519</c:v>
                </c:pt>
                <c:pt idx="7426">
                  <c:v>2517.9648000000002</c:v>
                </c:pt>
                <c:pt idx="7427">
                  <c:v>2517.9672999999998</c:v>
                </c:pt>
                <c:pt idx="7428">
                  <c:v>2517.9949999999999</c:v>
                </c:pt>
                <c:pt idx="7429">
                  <c:v>2518.0185999999999</c:v>
                </c:pt>
                <c:pt idx="7430">
                  <c:v>2518.0324000000001</c:v>
                </c:pt>
                <c:pt idx="7431">
                  <c:v>2518.0563000000002</c:v>
                </c:pt>
                <c:pt idx="7432">
                  <c:v>2518.0614</c:v>
                </c:pt>
                <c:pt idx="7433">
                  <c:v>2518.0747000000001</c:v>
                </c:pt>
                <c:pt idx="7434">
                  <c:v>2518.0769</c:v>
                </c:pt>
                <c:pt idx="7435">
                  <c:v>2518.0834</c:v>
                </c:pt>
                <c:pt idx="7436">
                  <c:v>2518.0992999999999</c:v>
                </c:pt>
                <c:pt idx="7437">
                  <c:v>2518.1237000000001</c:v>
                </c:pt>
                <c:pt idx="7438">
                  <c:v>2518.1421999999998</c:v>
                </c:pt>
                <c:pt idx="7439">
                  <c:v>2518.1736000000001</c:v>
                </c:pt>
                <c:pt idx="7440">
                  <c:v>2518.1916999999999</c:v>
                </c:pt>
                <c:pt idx="7441">
                  <c:v>2518.1948000000002</c:v>
                </c:pt>
                <c:pt idx="7442">
                  <c:v>2518.1967</c:v>
                </c:pt>
                <c:pt idx="7443">
                  <c:v>2518.2069999999999</c:v>
                </c:pt>
                <c:pt idx="7444">
                  <c:v>2518.2244999999998</c:v>
                </c:pt>
                <c:pt idx="7445">
                  <c:v>2518.2305999999999</c:v>
                </c:pt>
                <c:pt idx="7446">
                  <c:v>2518.2503000000002</c:v>
                </c:pt>
                <c:pt idx="7447">
                  <c:v>2518.2618000000002</c:v>
                </c:pt>
                <c:pt idx="7448">
                  <c:v>2518.2707999999998</c:v>
                </c:pt>
                <c:pt idx="7449">
                  <c:v>2518.2714999999998</c:v>
                </c:pt>
                <c:pt idx="7450">
                  <c:v>2518.2723999999998</c:v>
                </c:pt>
                <c:pt idx="7451">
                  <c:v>2518.2734999999998</c:v>
                </c:pt>
                <c:pt idx="7452">
                  <c:v>2518.2761999999998</c:v>
                </c:pt>
                <c:pt idx="7453">
                  <c:v>2518.2775000000001</c:v>
                </c:pt>
                <c:pt idx="7454">
                  <c:v>2518.2945</c:v>
                </c:pt>
                <c:pt idx="7455">
                  <c:v>2518.3148000000001</c:v>
                </c:pt>
                <c:pt idx="7456">
                  <c:v>2518.3537999999999</c:v>
                </c:pt>
                <c:pt idx="7457">
                  <c:v>2518.3552</c:v>
                </c:pt>
                <c:pt idx="7458">
                  <c:v>2518.3562999999999</c:v>
                </c:pt>
                <c:pt idx="7459">
                  <c:v>2518.373</c:v>
                </c:pt>
                <c:pt idx="7460">
                  <c:v>2518.3757999999998</c:v>
                </c:pt>
                <c:pt idx="7461">
                  <c:v>2518.3957999999998</c:v>
                </c:pt>
                <c:pt idx="7462">
                  <c:v>2518.4158000000002</c:v>
                </c:pt>
                <c:pt idx="7463">
                  <c:v>2518.4281999999998</c:v>
                </c:pt>
                <c:pt idx="7464">
                  <c:v>2518.4335000000001</c:v>
                </c:pt>
                <c:pt idx="7465">
                  <c:v>2518.4546999999998</c:v>
                </c:pt>
                <c:pt idx="7466">
                  <c:v>2518.4551000000001</c:v>
                </c:pt>
                <c:pt idx="7467">
                  <c:v>2518.4703</c:v>
                </c:pt>
                <c:pt idx="7468">
                  <c:v>2518.4841000000001</c:v>
                </c:pt>
                <c:pt idx="7469">
                  <c:v>2518.4841000000001</c:v>
                </c:pt>
                <c:pt idx="7470">
                  <c:v>2518.4875000000002</c:v>
                </c:pt>
                <c:pt idx="7471">
                  <c:v>2518.4881999999998</c:v>
                </c:pt>
                <c:pt idx="7472">
                  <c:v>2518.4994000000002</c:v>
                </c:pt>
                <c:pt idx="7473">
                  <c:v>2518.5162</c:v>
                </c:pt>
                <c:pt idx="7474">
                  <c:v>2518.5165000000002</c:v>
                </c:pt>
                <c:pt idx="7475">
                  <c:v>2518.5187999999998</c:v>
                </c:pt>
                <c:pt idx="7476">
                  <c:v>2518.5203999999999</c:v>
                </c:pt>
                <c:pt idx="7477">
                  <c:v>2518.5329999999999</c:v>
                </c:pt>
                <c:pt idx="7478">
                  <c:v>2518.5399000000002</c:v>
                </c:pt>
                <c:pt idx="7479">
                  <c:v>2518.5612000000001</c:v>
                </c:pt>
                <c:pt idx="7480">
                  <c:v>2518.5844000000002</c:v>
                </c:pt>
                <c:pt idx="7481">
                  <c:v>2518.5920000000001</c:v>
                </c:pt>
                <c:pt idx="7482">
                  <c:v>2518.5967999999998</c:v>
                </c:pt>
                <c:pt idx="7483">
                  <c:v>2518.6203999999998</c:v>
                </c:pt>
                <c:pt idx="7484">
                  <c:v>2518.623</c:v>
                </c:pt>
                <c:pt idx="7485">
                  <c:v>2518.6253999999999</c:v>
                </c:pt>
                <c:pt idx="7486">
                  <c:v>2518.6489000000001</c:v>
                </c:pt>
                <c:pt idx="7487">
                  <c:v>2518.6637999999998</c:v>
                </c:pt>
                <c:pt idx="7488">
                  <c:v>2518.6641</c:v>
                </c:pt>
                <c:pt idx="7489">
                  <c:v>2518.6662999999999</c:v>
                </c:pt>
                <c:pt idx="7490">
                  <c:v>2518.6752999999999</c:v>
                </c:pt>
                <c:pt idx="7491">
                  <c:v>2518.6763999999998</c:v>
                </c:pt>
                <c:pt idx="7492">
                  <c:v>2518.6810999999998</c:v>
                </c:pt>
                <c:pt idx="7493">
                  <c:v>2518.6860999999999</c:v>
                </c:pt>
                <c:pt idx="7494">
                  <c:v>2518.6966000000002</c:v>
                </c:pt>
                <c:pt idx="7495">
                  <c:v>2518.7138</c:v>
                </c:pt>
                <c:pt idx="7496">
                  <c:v>2518.7222000000002</c:v>
                </c:pt>
                <c:pt idx="7497">
                  <c:v>2518.7253000000001</c:v>
                </c:pt>
                <c:pt idx="7498">
                  <c:v>2518.7258000000002</c:v>
                </c:pt>
                <c:pt idx="7499">
                  <c:v>2518.7363999999998</c:v>
                </c:pt>
                <c:pt idx="7500">
                  <c:v>2518.7365</c:v>
                </c:pt>
                <c:pt idx="7501">
                  <c:v>2518.7575999999999</c:v>
                </c:pt>
                <c:pt idx="7502">
                  <c:v>2518.7719000000002</c:v>
                </c:pt>
                <c:pt idx="7503">
                  <c:v>2518.8065999999999</c:v>
                </c:pt>
                <c:pt idx="7504">
                  <c:v>2518.8152</c:v>
                </c:pt>
                <c:pt idx="7505">
                  <c:v>2518.8350999999998</c:v>
                </c:pt>
                <c:pt idx="7506">
                  <c:v>2518.8503999999998</c:v>
                </c:pt>
                <c:pt idx="7507">
                  <c:v>2518.8516</c:v>
                </c:pt>
                <c:pt idx="7508">
                  <c:v>2518.857</c:v>
                </c:pt>
                <c:pt idx="7509">
                  <c:v>2518.9018000000001</c:v>
                </c:pt>
                <c:pt idx="7510">
                  <c:v>2518.9045999999998</c:v>
                </c:pt>
                <c:pt idx="7511">
                  <c:v>2518.9061000000002</c:v>
                </c:pt>
                <c:pt idx="7512">
                  <c:v>2518.9283</c:v>
                </c:pt>
                <c:pt idx="7513">
                  <c:v>2518.9575</c:v>
                </c:pt>
                <c:pt idx="7514">
                  <c:v>2518.9684999999999</c:v>
                </c:pt>
                <c:pt idx="7515">
                  <c:v>2518.9843999999998</c:v>
                </c:pt>
                <c:pt idx="7516">
                  <c:v>2518.9953</c:v>
                </c:pt>
                <c:pt idx="7517">
                  <c:v>2519.0155</c:v>
                </c:pt>
                <c:pt idx="7518">
                  <c:v>2519.0594000000001</c:v>
                </c:pt>
                <c:pt idx="7519">
                  <c:v>2519.0736000000002</c:v>
                </c:pt>
                <c:pt idx="7520">
                  <c:v>2519.0915</c:v>
                </c:pt>
                <c:pt idx="7521">
                  <c:v>2519.1167999999998</c:v>
                </c:pt>
                <c:pt idx="7522">
                  <c:v>2519.1482999999998</c:v>
                </c:pt>
                <c:pt idx="7523">
                  <c:v>2519.1486</c:v>
                </c:pt>
                <c:pt idx="7524">
                  <c:v>2519.1612</c:v>
                </c:pt>
                <c:pt idx="7525">
                  <c:v>2519.1685000000002</c:v>
                </c:pt>
                <c:pt idx="7526">
                  <c:v>2519.1936000000001</c:v>
                </c:pt>
                <c:pt idx="7527">
                  <c:v>2519.2633999999998</c:v>
                </c:pt>
                <c:pt idx="7528">
                  <c:v>2519.3069</c:v>
                </c:pt>
                <c:pt idx="7529">
                  <c:v>2519.308</c:v>
                </c:pt>
                <c:pt idx="7530">
                  <c:v>2519.3114999999998</c:v>
                </c:pt>
                <c:pt idx="7531">
                  <c:v>2519.3164000000002</c:v>
                </c:pt>
                <c:pt idx="7532">
                  <c:v>2519.3366999999998</c:v>
                </c:pt>
                <c:pt idx="7533">
                  <c:v>2519.3371000000002</c:v>
                </c:pt>
                <c:pt idx="7534">
                  <c:v>2519.3398999999999</c:v>
                </c:pt>
                <c:pt idx="7535">
                  <c:v>2519.3748000000001</c:v>
                </c:pt>
                <c:pt idx="7536">
                  <c:v>2519.3782000000001</c:v>
                </c:pt>
                <c:pt idx="7537">
                  <c:v>2519.3793000000001</c:v>
                </c:pt>
                <c:pt idx="7538">
                  <c:v>2519.4263000000001</c:v>
                </c:pt>
                <c:pt idx="7539">
                  <c:v>2519.4270000000001</c:v>
                </c:pt>
                <c:pt idx="7540">
                  <c:v>2519.4283</c:v>
                </c:pt>
                <c:pt idx="7541">
                  <c:v>2519.4488000000001</c:v>
                </c:pt>
                <c:pt idx="7542">
                  <c:v>2519.4733999999999</c:v>
                </c:pt>
                <c:pt idx="7543">
                  <c:v>2519.4749000000002</c:v>
                </c:pt>
                <c:pt idx="7544">
                  <c:v>2519.4809</c:v>
                </c:pt>
                <c:pt idx="7545">
                  <c:v>2519.5072</c:v>
                </c:pt>
                <c:pt idx="7546">
                  <c:v>2519.5140000000001</c:v>
                </c:pt>
                <c:pt idx="7547">
                  <c:v>2519.5171999999998</c:v>
                </c:pt>
                <c:pt idx="7548">
                  <c:v>2519.5311999999999</c:v>
                </c:pt>
                <c:pt idx="7549">
                  <c:v>2519.5616</c:v>
                </c:pt>
                <c:pt idx="7550">
                  <c:v>2519.5648999999999</c:v>
                </c:pt>
                <c:pt idx="7551">
                  <c:v>2519.5895</c:v>
                </c:pt>
                <c:pt idx="7552">
                  <c:v>2519.5918000000001</c:v>
                </c:pt>
                <c:pt idx="7553">
                  <c:v>2519.5965999999999</c:v>
                </c:pt>
                <c:pt idx="7554">
                  <c:v>2519.6055999999999</c:v>
                </c:pt>
                <c:pt idx="7555">
                  <c:v>2519.6078000000002</c:v>
                </c:pt>
                <c:pt idx="7556">
                  <c:v>2519.6226999999999</c:v>
                </c:pt>
                <c:pt idx="7557">
                  <c:v>2519.6354000000001</c:v>
                </c:pt>
                <c:pt idx="7558">
                  <c:v>2519.6529999999998</c:v>
                </c:pt>
                <c:pt idx="7559">
                  <c:v>2519.6583000000001</c:v>
                </c:pt>
                <c:pt idx="7560">
                  <c:v>2519.6718000000001</c:v>
                </c:pt>
                <c:pt idx="7561">
                  <c:v>2519.6768999999999</c:v>
                </c:pt>
                <c:pt idx="7562">
                  <c:v>2519.7044000000001</c:v>
                </c:pt>
                <c:pt idx="7563">
                  <c:v>2519.7062999999998</c:v>
                </c:pt>
                <c:pt idx="7564">
                  <c:v>2519.7165</c:v>
                </c:pt>
                <c:pt idx="7565">
                  <c:v>2519.7352999999998</c:v>
                </c:pt>
                <c:pt idx="7566">
                  <c:v>2519.7673</c:v>
                </c:pt>
                <c:pt idx="7567">
                  <c:v>2519.7689999999998</c:v>
                </c:pt>
                <c:pt idx="7568">
                  <c:v>2519.7788999999998</c:v>
                </c:pt>
                <c:pt idx="7569">
                  <c:v>2519.7887000000001</c:v>
                </c:pt>
                <c:pt idx="7570">
                  <c:v>2519.7941999999998</c:v>
                </c:pt>
                <c:pt idx="7571">
                  <c:v>2519.7991999999999</c:v>
                </c:pt>
                <c:pt idx="7572">
                  <c:v>2519.8099000000002</c:v>
                </c:pt>
                <c:pt idx="7573">
                  <c:v>2519.8181</c:v>
                </c:pt>
                <c:pt idx="7574">
                  <c:v>2519.8514</c:v>
                </c:pt>
                <c:pt idx="7575">
                  <c:v>2519.8755000000001</c:v>
                </c:pt>
                <c:pt idx="7576">
                  <c:v>2519.8807999999999</c:v>
                </c:pt>
                <c:pt idx="7577">
                  <c:v>2519.913</c:v>
                </c:pt>
                <c:pt idx="7578">
                  <c:v>2519.9351000000001</c:v>
                </c:pt>
                <c:pt idx="7579">
                  <c:v>2519.9499999999998</c:v>
                </c:pt>
                <c:pt idx="7580">
                  <c:v>2519.9522000000002</c:v>
                </c:pt>
                <c:pt idx="7581">
                  <c:v>2519.9974000000002</c:v>
                </c:pt>
                <c:pt idx="7582">
                  <c:v>2520.0239999999999</c:v>
                </c:pt>
                <c:pt idx="7583">
                  <c:v>2520.0273999999999</c:v>
                </c:pt>
                <c:pt idx="7584">
                  <c:v>2520.0450000000001</c:v>
                </c:pt>
                <c:pt idx="7585">
                  <c:v>2520.0464999999999</c:v>
                </c:pt>
                <c:pt idx="7586">
                  <c:v>2520.0699</c:v>
                </c:pt>
                <c:pt idx="7587">
                  <c:v>2520.0747999999999</c:v>
                </c:pt>
                <c:pt idx="7588">
                  <c:v>2520.0832</c:v>
                </c:pt>
                <c:pt idx="7589">
                  <c:v>2520.0893000000001</c:v>
                </c:pt>
                <c:pt idx="7590">
                  <c:v>2520.0915</c:v>
                </c:pt>
                <c:pt idx="7591">
                  <c:v>2520.0929000000001</c:v>
                </c:pt>
                <c:pt idx="7592">
                  <c:v>2520.0963999999999</c:v>
                </c:pt>
                <c:pt idx="7593">
                  <c:v>2520.1024000000002</c:v>
                </c:pt>
                <c:pt idx="7594">
                  <c:v>2520.1025</c:v>
                </c:pt>
                <c:pt idx="7595">
                  <c:v>2520.1358</c:v>
                </c:pt>
                <c:pt idx="7596">
                  <c:v>2520.1473000000001</c:v>
                </c:pt>
                <c:pt idx="7597">
                  <c:v>2520.1572999999999</c:v>
                </c:pt>
                <c:pt idx="7598">
                  <c:v>2520.1597000000002</c:v>
                </c:pt>
                <c:pt idx="7599">
                  <c:v>2520.1815999999999</c:v>
                </c:pt>
                <c:pt idx="7600">
                  <c:v>2520.1871000000001</c:v>
                </c:pt>
                <c:pt idx="7601">
                  <c:v>2520.2118</c:v>
                </c:pt>
                <c:pt idx="7602">
                  <c:v>2520.2507000000001</c:v>
                </c:pt>
                <c:pt idx="7603">
                  <c:v>2520.2689999999998</c:v>
                </c:pt>
                <c:pt idx="7604">
                  <c:v>2520.2709</c:v>
                </c:pt>
                <c:pt idx="7605">
                  <c:v>2520.2977000000001</c:v>
                </c:pt>
                <c:pt idx="7606">
                  <c:v>2520.2999</c:v>
                </c:pt>
                <c:pt idx="7607">
                  <c:v>2520.3350999999998</c:v>
                </c:pt>
                <c:pt idx="7608">
                  <c:v>2520.3353999999999</c:v>
                </c:pt>
                <c:pt idx="7609">
                  <c:v>2520.3368</c:v>
                </c:pt>
                <c:pt idx="7610">
                  <c:v>2520.3485999999998</c:v>
                </c:pt>
                <c:pt idx="7611">
                  <c:v>2520.3753999999999</c:v>
                </c:pt>
                <c:pt idx="7612">
                  <c:v>2520.3935000000001</c:v>
                </c:pt>
                <c:pt idx="7613">
                  <c:v>2520.4034000000001</c:v>
                </c:pt>
                <c:pt idx="7614">
                  <c:v>2520.4124000000002</c:v>
                </c:pt>
                <c:pt idx="7615">
                  <c:v>2520.4477000000002</c:v>
                </c:pt>
                <c:pt idx="7616">
                  <c:v>2520.4479999999999</c:v>
                </c:pt>
                <c:pt idx="7617">
                  <c:v>2520.4488000000001</c:v>
                </c:pt>
                <c:pt idx="7618">
                  <c:v>2520.4679000000001</c:v>
                </c:pt>
                <c:pt idx="7619">
                  <c:v>2520.4776000000002</c:v>
                </c:pt>
                <c:pt idx="7620">
                  <c:v>2520.5119</c:v>
                </c:pt>
                <c:pt idx="7621">
                  <c:v>2520.5228999999999</c:v>
                </c:pt>
                <c:pt idx="7622">
                  <c:v>2520.5439000000001</c:v>
                </c:pt>
                <c:pt idx="7623">
                  <c:v>2520.5726</c:v>
                </c:pt>
                <c:pt idx="7624">
                  <c:v>2520.5789</c:v>
                </c:pt>
                <c:pt idx="7625">
                  <c:v>2520.5841999999998</c:v>
                </c:pt>
                <c:pt idx="7626">
                  <c:v>2520.5913</c:v>
                </c:pt>
                <c:pt idx="7627">
                  <c:v>2520.6079</c:v>
                </c:pt>
                <c:pt idx="7628">
                  <c:v>2520.6185999999998</c:v>
                </c:pt>
                <c:pt idx="7629">
                  <c:v>2520.6280999999999</c:v>
                </c:pt>
                <c:pt idx="7630">
                  <c:v>2520.6516999999999</c:v>
                </c:pt>
                <c:pt idx="7631">
                  <c:v>2520.6541999999999</c:v>
                </c:pt>
                <c:pt idx="7632">
                  <c:v>2520.6716000000001</c:v>
                </c:pt>
                <c:pt idx="7633">
                  <c:v>2520.683</c:v>
                </c:pt>
                <c:pt idx="7634">
                  <c:v>2520.7289999999998</c:v>
                </c:pt>
                <c:pt idx="7635">
                  <c:v>2520.7572</c:v>
                </c:pt>
                <c:pt idx="7636">
                  <c:v>2520.7586999999999</c:v>
                </c:pt>
                <c:pt idx="7637">
                  <c:v>2520.7629000000002</c:v>
                </c:pt>
                <c:pt idx="7638">
                  <c:v>2520.7660999999998</c:v>
                </c:pt>
                <c:pt idx="7639">
                  <c:v>2520.7665999999999</c:v>
                </c:pt>
                <c:pt idx="7640">
                  <c:v>2520.7718</c:v>
                </c:pt>
                <c:pt idx="7641">
                  <c:v>2520.7719000000002</c:v>
                </c:pt>
                <c:pt idx="7642">
                  <c:v>2520.7883999999999</c:v>
                </c:pt>
                <c:pt idx="7643">
                  <c:v>2520.7932999999998</c:v>
                </c:pt>
                <c:pt idx="7644">
                  <c:v>2520.8107</c:v>
                </c:pt>
                <c:pt idx="7645">
                  <c:v>2520.8154</c:v>
                </c:pt>
                <c:pt idx="7646">
                  <c:v>2520.8413</c:v>
                </c:pt>
                <c:pt idx="7647">
                  <c:v>2520.8415</c:v>
                </c:pt>
                <c:pt idx="7648">
                  <c:v>2520.8443000000002</c:v>
                </c:pt>
                <c:pt idx="7649">
                  <c:v>2520.8481000000002</c:v>
                </c:pt>
                <c:pt idx="7650">
                  <c:v>2520.8665000000001</c:v>
                </c:pt>
                <c:pt idx="7651">
                  <c:v>2520.8789000000002</c:v>
                </c:pt>
                <c:pt idx="7652">
                  <c:v>2520.8989999999999</c:v>
                </c:pt>
                <c:pt idx="7653">
                  <c:v>2520.9027999999998</c:v>
                </c:pt>
                <c:pt idx="7654">
                  <c:v>2520.9351999999999</c:v>
                </c:pt>
                <c:pt idx="7655">
                  <c:v>2520.9596000000001</c:v>
                </c:pt>
                <c:pt idx="7656">
                  <c:v>2520.9688999999998</c:v>
                </c:pt>
                <c:pt idx="7657">
                  <c:v>2520.9839000000002</c:v>
                </c:pt>
                <c:pt idx="7658">
                  <c:v>2520.9897000000001</c:v>
                </c:pt>
                <c:pt idx="7659">
                  <c:v>2520.9902999999999</c:v>
                </c:pt>
                <c:pt idx="7660">
                  <c:v>2520.9929000000002</c:v>
                </c:pt>
                <c:pt idx="7661">
                  <c:v>2520.9994000000002</c:v>
                </c:pt>
                <c:pt idx="7662">
                  <c:v>2521.0113999999999</c:v>
                </c:pt>
                <c:pt idx="7663">
                  <c:v>2521.0232999999998</c:v>
                </c:pt>
                <c:pt idx="7664">
                  <c:v>2521.0448999999999</c:v>
                </c:pt>
                <c:pt idx="7665">
                  <c:v>2521.0756000000001</c:v>
                </c:pt>
                <c:pt idx="7666">
                  <c:v>2521.0853000000002</c:v>
                </c:pt>
                <c:pt idx="7667">
                  <c:v>2521.1188000000002</c:v>
                </c:pt>
                <c:pt idx="7668">
                  <c:v>2521.1305000000002</c:v>
                </c:pt>
                <c:pt idx="7669">
                  <c:v>2521.1336999999999</c:v>
                </c:pt>
                <c:pt idx="7670">
                  <c:v>2521.1419999999998</c:v>
                </c:pt>
                <c:pt idx="7671">
                  <c:v>2521.1513</c:v>
                </c:pt>
                <c:pt idx="7672">
                  <c:v>2521.1934000000001</c:v>
                </c:pt>
                <c:pt idx="7673">
                  <c:v>2521.2021</c:v>
                </c:pt>
                <c:pt idx="7674">
                  <c:v>2521.2265000000002</c:v>
                </c:pt>
                <c:pt idx="7675">
                  <c:v>2521.2323000000001</c:v>
                </c:pt>
                <c:pt idx="7676">
                  <c:v>2521.2570999999998</c:v>
                </c:pt>
                <c:pt idx="7677">
                  <c:v>2521.2609000000002</c:v>
                </c:pt>
                <c:pt idx="7678">
                  <c:v>2521.2764999999999</c:v>
                </c:pt>
                <c:pt idx="7679">
                  <c:v>2521.2921999999999</c:v>
                </c:pt>
                <c:pt idx="7680">
                  <c:v>2521.3089</c:v>
                </c:pt>
                <c:pt idx="7681">
                  <c:v>2521.3171000000002</c:v>
                </c:pt>
                <c:pt idx="7682">
                  <c:v>2521.3270000000002</c:v>
                </c:pt>
                <c:pt idx="7683">
                  <c:v>2521.3346000000001</c:v>
                </c:pt>
                <c:pt idx="7684">
                  <c:v>2521.3402000000001</c:v>
                </c:pt>
                <c:pt idx="7685">
                  <c:v>2521.3416000000002</c:v>
                </c:pt>
                <c:pt idx="7686">
                  <c:v>2521.3483999999999</c:v>
                </c:pt>
                <c:pt idx="7687">
                  <c:v>2521.3496</c:v>
                </c:pt>
                <c:pt idx="7688">
                  <c:v>2521.3523</c:v>
                </c:pt>
                <c:pt idx="7689">
                  <c:v>2521.3712</c:v>
                </c:pt>
                <c:pt idx="7690">
                  <c:v>2521.3741</c:v>
                </c:pt>
                <c:pt idx="7691">
                  <c:v>2521.3845000000001</c:v>
                </c:pt>
                <c:pt idx="7692">
                  <c:v>2521.3879999999999</c:v>
                </c:pt>
                <c:pt idx="7693">
                  <c:v>2521.3998000000001</c:v>
                </c:pt>
                <c:pt idx="7694">
                  <c:v>2521.4087</c:v>
                </c:pt>
                <c:pt idx="7695">
                  <c:v>2521.4173000000001</c:v>
                </c:pt>
                <c:pt idx="7696">
                  <c:v>2521.42</c:v>
                </c:pt>
                <c:pt idx="7697">
                  <c:v>2521.4304000000002</c:v>
                </c:pt>
                <c:pt idx="7698">
                  <c:v>2521.5014000000001</c:v>
                </c:pt>
                <c:pt idx="7699">
                  <c:v>2521.5142999999998</c:v>
                </c:pt>
                <c:pt idx="7700">
                  <c:v>2521.5145000000002</c:v>
                </c:pt>
                <c:pt idx="7701">
                  <c:v>2521.5286000000001</c:v>
                </c:pt>
                <c:pt idx="7702">
                  <c:v>2521.5351999999998</c:v>
                </c:pt>
                <c:pt idx="7703">
                  <c:v>2521.5410999999999</c:v>
                </c:pt>
                <c:pt idx="7704">
                  <c:v>2521.5535</c:v>
                </c:pt>
                <c:pt idx="7705">
                  <c:v>2521.5585999999998</c:v>
                </c:pt>
                <c:pt idx="7706">
                  <c:v>2521.5776999999998</c:v>
                </c:pt>
                <c:pt idx="7707">
                  <c:v>2521.5841</c:v>
                </c:pt>
                <c:pt idx="7708">
                  <c:v>2521.6005</c:v>
                </c:pt>
                <c:pt idx="7709">
                  <c:v>2521.6187</c:v>
                </c:pt>
                <c:pt idx="7710">
                  <c:v>2521.6374999999998</c:v>
                </c:pt>
                <c:pt idx="7711">
                  <c:v>2521.6388999999999</c:v>
                </c:pt>
                <c:pt idx="7712">
                  <c:v>2521.6695</c:v>
                </c:pt>
                <c:pt idx="7713">
                  <c:v>2521.6853999999998</c:v>
                </c:pt>
                <c:pt idx="7714">
                  <c:v>2521.7179999999998</c:v>
                </c:pt>
                <c:pt idx="7715">
                  <c:v>2521.7267000000002</c:v>
                </c:pt>
                <c:pt idx="7716">
                  <c:v>2521.7361999999998</c:v>
                </c:pt>
                <c:pt idx="7717">
                  <c:v>2521.7597999999998</c:v>
                </c:pt>
                <c:pt idx="7718">
                  <c:v>2521.7916</c:v>
                </c:pt>
                <c:pt idx="7719">
                  <c:v>2521.7963</c:v>
                </c:pt>
                <c:pt idx="7720">
                  <c:v>2521.8512000000001</c:v>
                </c:pt>
                <c:pt idx="7721">
                  <c:v>2521.8730999999998</c:v>
                </c:pt>
                <c:pt idx="7722">
                  <c:v>2521.8737999999998</c:v>
                </c:pt>
                <c:pt idx="7723">
                  <c:v>2521.8780999999999</c:v>
                </c:pt>
                <c:pt idx="7724">
                  <c:v>2521.8784000000001</c:v>
                </c:pt>
                <c:pt idx="7725">
                  <c:v>2521.8946999999998</c:v>
                </c:pt>
                <c:pt idx="7726">
                  <c:v>2521.9288000000001</c:v>
                </c:pt>
                <c:pt idx="7727">
                  <c:v>2521.9463000000001</c:v>
                </c:pt>
                <c:pt idx="7728">
                  <c:v>2521.9852999999998</c:v>
                </c:pt>
                <c:pt idx="7729">
                  <c:v>2522.0259000000001</c:v>
                </c:pt>
                <c:pt idx="7730">
                  <c:v>2522.0418</c:v>
                </c:pt>
                <c:pt idx="7731">
                  <c:v>2522.0488</c:v>
                </c:pt>
                <c:pt idx="7732">
                  <c:v>2522.0493999999999</c:v>
                </c:pt>
                <c:pt idx="7733">
                  <c:v>2522.0608999999999</c:v>
                </c:pt>
                <c:pt idx="7734">
                  <c:v>2522.0645</c:v>
                </c:pt>
                <c:pt idx="7735">
                  <c:v>2522.1043</c:v>
                </c:pt>
                <c:pt idx="7736">
                  <c:v>2522.1120000000001</c:v>
                </c:pt>
                <c:pt idx="7737">
                  <c:v>2522.1120000000001</c:v>
                </c:pt>
                <c:pt idx="7738">
                  <c:v>2522.1188999999999</c:v>
                </c:pt>
                <c:pt idx="7739">
                  <c:v>2522.1475999999998</c:v>
                </c:pt>
                <c:pt idx="7740">
                  <c:v>2522.1604000000002</c:v>
                </c:pt>
                <c:pt idx="7741">
                  <c:v>2522.1693</c:v>
                </c:pt>
                <c:pt idx="7742">
                  <c:v>2522.1770000000001</c:v>
                </c:pt>
                <c:pt idx="7743">
                  <c:v>2522.1952999999999</c:v>
                </c:pt>
                <c:pt idx="7744">
                  <c:v>2522.2064999999998</c:v>
                </c:pt>
                <c:pt idx="7745">
                  <c:v>2522.2395000000001</c:v>
                </c:pt>
                <c:pt idx="7746">
                  <c:v>2522.2664</c:v>
                </c:pt>
                <c:pt idx="7747">
                  <c:v>2522.2764999999999</c:v>
                </c:pt>
                <c:pt idx="7748">
                  <c:v>2522.2819</c:v>
                </c:pt>
                <c:pt idx="7749">
                  <c:v>2522.3024</c:v>
                </c:pt>
                <c:pt idx="7750">
                  <c:v>2522.3083000000001</c:v>
                </c:pt>
                <c:pt idx="7751">
                  <c:v>2522.3083999999999</c:v>
                </c:pt>
                <c:pt idx="7752">
                  <c:v>2522.3096</c:v>
                </c:pt>
                <c:pt idx="7753">
                  <c:v>2522.317</c:v>
                </c:pt>
                <c:pt idx="7754">
                  <c:v>2522.3325</c:v>
                </c:pt>
                <c:pt idx="7755">
                  <c:v>2522.3532</c:v>
                </c:pt>
                <c:pt idx="7756">
                  <c:v>2522.3553999999999</c:v>
                </c:pt>
                <c:pt idx="7757">
                  <c:v>2522.3663999999999</c:v>
                </c:pt>
                <c:pt idx="7758">
                  <c:v>2522.3856999999998</c:v>
                </c:pt>
                <c:pt idx="7759">
                  <c:v>2522.3865000000001</c:v>
                </c:pt>
                <c:pt idx="7760">
                  <c:v>2522.3973999999998</c:v>
                </c:pt>
                <c:pt idx="7761">
                  <c:v>2522.4270999999999</c:v>
                </c:pt>
                <c:pt idx="7762">
                  <c:v>2522.4295999999999</c:v>
                </c:pt>
                <c:pt idx="7763">
                  <c:v>2522.4443000000001</c:v>
                </c:pt>
                <c:pt idx="7764">
                  <c:v>2522.4569000000001</c:v>
                </c:pt>
                <c:pt idx="7765">
                  <c:v>2522.4623999999999</c:v>
                </c:pt>
                <c:pt idx="7766">
                  <c:v>2522.4704000000002</c:v>
                </c:pt>
                <c:pt idx="7767">
                  <c:v>2522.5</c:v>
                </c:pt>
                <c:pt idx="7768">
                  <c:v>2522.5160999999998</c:v>
                </c:pt>
                <c:pt idx="7769">
                  <c:v>2522.5165999999999</c:v>
                </c:pt>
                <c:pt idx="7770">
                  <c:v>2522.5358000000001</c:v>
                </c:pt>
                <c:pt idx="7771">
                  <c:v>2522.5436</c:v>
                </c:pt>
                <c:pt idx="7772">
                  <c:v>2522.5437000000002</c:v>
                </c:pt>
                <c:pt idx="7773">
                  <c:v>2522.5500999999999</c:v>
                </c:pt>
                <c:pt idx="7774">
                  <c:v>2522.5693000000001</c:v>
                </c:pt>
                <c:pt idx="7775">
                  <c:v>2522.5715</c:v>
                </c:pt>
                <c:pt idx="7776">
                  <c:v>2522.5736999999999</c:v>
                </c:pt>
                <c:pt idx="7777">
                  <c:v>2522.6037000000001</c:v>
                </c:pt>
                <c:pt idx="7778">
                  <c:v>2522.6147000000001</c:v>
                </c:pt>
                <c:pt idx="7779">
                  <c:v>2522.6190000000001</c:v>
                </c:pt>
                <c:pt idx="7780">
                  <c:v>2522.6203</c:v>
                </c:pt>
                <c:pt idx="7781">
                  <c:v>2522.6239</c:v>
                </c:pt>
                <c:pt idx="7782">
                  <c:v>2522.6242999999999</c:v>
                </c:pt>
                <c:pt idx="7783">
                  <c:v>2522.6704</c:v>
                </c:pt>
                <c:pt idx="7784">
                  <c:v>2522.6866</c:v>
                </c:pt>
                <c:pt idx="7785">
                  <c:v>2522.6880000000001</c:v>
                </c:pt>
                <c:pt idx="7786">
                  <c:v>2522.6898999999999</c:v>
                </c:pt>
                <c:pt idx="7787">
                  <c:v>2522.7013000000002</c:v>
                </c:pt>
                <c:pt idx="7788">
                  <c:v>2522.7161000000001</c:v>
                </c:pt>
                <c:pt idx="7789">
                  <c:v>2522.7332000000001</c:v>
                </c:pt>
                <c:pt idx="7790">
                  <c:v>2522.7507999999998</c:v>
                </c:pt>
                <c:pt idx="7791">
                  <c:v>2522.7678999999998</c:v>
                </c:pt>
                <c:pt idx="7792">
                  <c:v>2522.8283999999999</c:v>
                </c:pt>
                <c:pt idx="7793">
                  <c:v>2522.8317999999999</c:v>
                </c:pt>
                <c:pt idx="7794">
                  <c:v>2522.8361</c:v>
                </c:pt>
                <c:pt idx="7795">
                  <c:v>2522.8362000000002</c:v>
                </c:pt>
                <c:pt idx="7796">
                  <c:v>2522.8453</c:v>
                </c:pt>
                <c:pt idx="7797">
                  <c:v>2522.8481000000002</c:v>
                </c:pt>
                <c:pt idx="7798">
                  <c:v>2522.8598000000002</c:v>
                </c:pt>
                <c:pt idx="7799">
                  <c:v>2522.8872000000001</c:v>
                </c:pt>
                <c:pt idx="7800">
                  <c:v>2522.8885</c:v>
                </c:pt>
                <c:pt idx="7801">
                  <c:v>2522.9234999999999</c:v>
                </c:pt>
                <c:pt idx="7802">
                  <c:v>2522.9297999999999</c:v>
                </c:pt>
                <c:pt idx="7803">
                  <c:v>2522.9470999999999</c:v>
                </c:pt>
                <c:pt idx="7804">
                  <c:v>2522.9713000000002</c:v>
                </c:pt>
                <c:pt idx="7805">
                  <c:v>2522.9757</c:v>
                </c:pt>
                <c:pt idx="7806">
                  <c:v>2522.9989999999998</c:v>
                </c:pt>
                <c:pt idx="7807">
                  <c:v>2522.9994999999999</c:v>
                </c:pt>
                <c:pt idx="7808">
                  <c:v>2523.0079000000001</c:v>
                </c:pt>
                <c:pt idx="7809">
                  <c:v>2523.0160999999998</c:v>
                </c:pt>
                <c:pt idx="7810">
                  <c:v>2523.0481</c:v>
                </c:pt>
                <c:pt idx="7811">
                  <c:v>2523.0617000000002</c:v>
                </c:pt>
                <c:pt idx="7812">
                  <c:v>2523.0961000000002</c:v>
                </c:pt>
                <c:pt idx="7813">
                  <c:v>2523.127</c:v>
                </c:pt>
                <c:pt idx="7814">
                  <c:v>2523.1273000000001</c:v>
                </c:pt>
                <c:pt idx="7815">
                  <c:v>2523.1279</c:v>
                </c:pt>
                <c:pt idx="7816">
                  <c:v>2523.1307999999999</c:v>
                </c:pt>
                <c:pt idx="7817">
                  <c:v>2523.1352999999999</c:v>
                </c:pt>
                <c:pt idx="7818">
                  <c:v>2523.1525999999999</c:v>
                </c:pt>
                <c:pt idx="7819">
                  <c:v>2523.1563000000001</c:v>
                </c:pt>
                <c:pt idx="7820">
                  <c:v>2523.1801999999998</c:v>
                </c:pt>
                <c:pt idx="7821">
                  <c:v>2523.1819999999998</c:v>
                </c:pt>
                <c:pt idx="7822">
                  <c:v>2523.2062000000001</c:v>
                </c:pt>
                <c:pt idx="7823">
                  <c:v>2523.2152999999998</c:v>
                </c:pt>
                <c:pt idx="7824">
                  <c:v>2523.2197999999999</c:v>
                </c:pt>
                <c:pt idx="7825">
                  <c:v>2523.2298000000001</c:v>
                </c:pt>
                <c:pt idx="7826">
                  <c:v>2523.2298999999998</c:v>
                </c:pt>
                <c:pt idx="7827">
                  <c:v>2523.2399999999998</c:v>
                </c:pt>
                <c:pt idx="7828">
                  <c:v>2523.2422000000001</c:v>
                </c:pt>
                <c:pt idx="7829">
                  <c:v>2523.2582000000002</c:v>
                </c:pt>
                <c:pt idx="7830">
                  <c:v>2523.2698</c:v>
                </c:pt>
                <c:pt idx="7831">
                  <c:v>2523.2981</c:v>
                </c:pt>
                <c:pt idx="7832">
                  <c:v>2523.3017</c:v>
                </c:pt>
                <c:pt idx="7833">
                  <c:v>2523.3067999999998</c:v>
                </c:pt>
                <c:pt idx="7834">
                  <c:v>2523.3168999999998</c:v>
                </c:pt>
                <c:pt idx="7835">
                  <c:v>2523.3519000000001</c:v>
                </c:pt>
                <c:pt idx="7836">
                  <c:v>2523.3827999999999</c:v>
                </c:pt>
                <c:pt idx="7837">
                  <c:v>2523.384</c:v>
                </c:pt>
                <c:pt idx="7838">
                  <c:v>2523.3991999999998</c:v>
                </c:pt>
                <c:pt idx="7839">
                  <c:v>2523.4063999999998</c:v>
                </c:pt>
                <c:pt idx="7840">
                  <c:v>2523.4070999999999</c:v>
                </c:pt>
                <c:pt idx="7841">
                  <c:v>2523.4241000000002</c:v>
                </c:pt>
                <c:pt idx="7842">
                  <c:v>2523.4299000000001</c:v>
                </c:pt>
                <c:pt idx="7843">
                  <c:v>2523.4513000000002</c:v>
                </c:pt>
                <c:pt idx="7844">
                  <c:v>2523.4540000000002</c:v>
                </c:pt>
                <c:pt idx="7845">
                  <c:v>2523.4576000000002</c:v>
                </c:pt>
                <c:pt idx="7846">
                  <c:v>2523.4614000000001</c:v>
                </c:pt>
                <c:pt idx="7847">
                  <c:v>2523.4875000000002</c:v>
                </c:pt>
                <c:pt idx="7848">
                  <c:v>2523.5072</c:v>
                </c:pt>
                <c:pt idx="7849">
                  <c:v>2523.5075000000002</c:v>
                </c:pt>
                <c:pt idx="7850">
                  <c:v>2523.5338000000002</c:v>
                </c:pt>
                <c:pt idx="7851">
                  <c:v>2523.5464000000002</c:v>
                </c:pt>
                <c:pt idx="7852">
                  <c:v>2523.5482999999999</c:v>
                </c:pt>
                <c:pt idx="7853">
                  <c:v>2523.5877</c:v>
                </c:pt>
                <c:pt idx="7854">
                  <c:v>2523.6232</c:v>
                </c:pt>
                <c:pt idx="7855">
                  <c:v>2523.6354000000001</c:v>
                </c:pt>
                <c:pt idx="7856">
                  <c:v>2523.6678000000002</c:v>
                </c:pt>
                <c:pt idx="7857">
                  <c:v>2523.6723999999999</c:v>
                </c:pt>
                <c:pt idx="7858">
                  <c:v>2523.6761000000001</c:v>
                </c:pt>
                <c:pt idx="7859">
                  <c:v>2523.6990999999998</c:v>
                </c:pt>
                <c:pt idx="7860">
                  <c:v>2523.7175999999999</c:v>
                </c:pt>
                <c:pt idx="7861">
                  <c:v>2523.7206000000001</c:v>
                </c:pt>
                <c:pt idx="7862">
                  <c:v>2523.7613999999999</c:v>
                </c:pt>
                <c:pt idx="7863">
                  <c:v>2523.7770999999998</c:v>
                </c:pt>
                <c:pt idx="7864">
                  <c:v>2523.7889</c:v>
                </c:pt>
                <c:pt idx="7865">
                  <c:v>2523.8013999999998</c:v>
                </c:pt>
                <c:pt idx="7866">
                  <c:v>2523.8505</c:v>
                </c:pt>
                <c:pt idx="7867">
                  <c:v>2523.8544999999999</c:v>
                </c:pt>
                <c:pt idx="7868">
                  <c:v>2523.8564000000001</c:v>
                </c:pt>
                <c:pt idx="7869">
                  <c:v>2523.8611999999998</c:v>
                </c:pt>
                <c:pt idx="7870">
                  <c:v>2523.8717999999999</c:v>
                </c:pt>
                <c:pt idx="7871">
                  <c:v>2523.8797</c:v>
                </c:pt>
                <c:pt idx="7872">
                  <c:v>2523.8849</c:v>
                </c:pt>
                <c:pt idx="7873">
                  <c:v>2523.9115000000002</c:v>
                </c:pt>
                <c:pt idx="7874">
                  <c:v>2523.9207000000001</c:v>
                </c:pt>
                <c:pt idx="7875">
                  <c:v>2523.9443000000001</c:v>
                </c:pt>
                <c:pt idx="7876">
                  <c:v>2523.9524999999999</c:v>
                </c:pt>
                <c:pt idx="7877">
                  <c:v>2523.9526000000001</c:v>
                </c:pt>
                <c:pt idx="7878">
                  <c:v>2523.9549999999999</c:v>
                </c:pt>
                <c:pt idx="7879">
                  <c:v>2523.9585999999999</c:v>
                </c:pt>
                <c:pt idx="7880">
                  <c:v>2523.9668999999999</c:v>
                </c:pt>
                <c:pt idx="7881">
                  <c:v>2523.9807999999998</c:v>
                </c:pt>
                <c:pt idx="7882">
                  <c:v>2523.9931999999999</c:v>
                </c:pt>
                <c:pt idx="7883">
                  <c:v>2524.0003000000002</c:v>
                </c:pt>
                <c:pt idx="7884">
                  <c:v>2524.0198999999998</c:v>
                </c:pt>
                <c:pt idx="7885">
                  <c:v>2524.0216</c:v>
                </c:pt>
                <c:pt idx="7886">
                  <c:v>2524.0221000000001</c:v>
                </c:pt>
                <c:pt idx="7887">
                  <c:v>2524.0237000000002</c:v>
                </c:pt>
                <c:pt idx="7888">
                  <c:v>2524.0396999999998</c:v>
                </c:pt>
                <c:pt idx="7889">
                  <c:v>2524.0423000000001</c:v>
                </c:pt>
                <c:pt idx="7890">
                  <c:v>2524.0545000000002</c:v>
                </c:pt>
                <c:pt idx="7891">
                  <c:v>2524.0614999999998</c:v>
                </c:pt>
                <c:pt idx="7892">
                  <c:v>2524.0626999999999</c:v>
                </c:pt>
                <c:pt idx="7893">
                  <c:v>2524.0758999999998</c:v>
                </c:pt>
                <c:pt idx="7894">
                  <c:v>2524.0832999999998</c:v>
                </c:pt>
                <c:pt idx="7895">
                  <c:v>2524.0889999999999</c:v>
                </c:pt>
                <c:pt idx="7896">
                  <c:v>2524.1028999999999</c:v>
                </c:pt>
                <c:pt idx="7897">
                  <c:v>2524.1129000000001</c:v>
                </c:pt>
                <c:pt idx="7898">
                  <c:v>2524.1201999999998</c:v>
                </c:pt>
                <c:pt idx="7899">
                  <c:v>2524.1212999999998</c:v>
                </c:pt>
                <c:pt idx="7900">
                  <c:v>2524.1296000000002</c:v>
                </c:pt>
                <c:pt idx="7901">
                  <c:v>2524.1473999999998</c:v>
                </c:pt>
                <c:pt idx="7902">
                  <c:v>2524.1668</c:v>
                </c:pt>
                <c:pt idx="7903">
                  <c:v>2524.1680000000001</c:v>
                </c:pt>
                <c:pt idx="7904">
                  <c:v>2524.172</c:v>
                </c:pt>
                <c:pt idx="7905">
                  <c:v>2524.1750999999999</c:v>
                </c:pt>
                <c:pt idx="7906">
                  <c:v>2524.1925999999999</c:v>
                </c:pt>
                <c:pt idx="7907">
                  <c:v>2524.1934000000001</c:v>
                </c:pt>
                <c:pt idx="7908">
                  <c:v>2524.2112999999999</c:v>
                </c:pt>
                <c:pt idx="7909">
                  <c:v>2524.2240999999999</c:v>
                </c:pt>
                <c:pt idx="7910">
                  <c:v>2524.2442000000001</c:v>
                </c:pt>
                <c:pt idx="7911">
                  <c:v>2524.2637</c:v>
                </c:pt>
                <c:pt idx="7912">
                  <c:v>2524.2878000000001</c:v>
                </c:pt>
                <c:pt idx="7913">
                  <c:v>2524.2948000000001</c:v>
                </c:pt>
                <c:pt idx="7914">
                  <c:v>2524.2955000000002</c:v>
                </c:pt>
                <c:pt idx="7915">
                  <c:v>2524.3056999999999</c:v>
                </c:pt>
                <c:pt idx="7916">
                  <c:v>2524.3112000000001</c:v>
                </c:pt>
                <c:pt idx="7917">
                  <c:v>2524.3330999999998</c:v>
                </c:pt>
                <c:pt idx="7918">
                  <c:v>2524.3481999999999</c:v>
                </c:pt>
                <c:pt idx="7919">
                  <c:v>2524.3490999999999</c:v>
                </c:pt>
                <c:pt idx="7920">
                  <c:v>2524.3984</c:v>
                </c:pt>
                <c:pt idx="7921">
                  <c:v>2524.4</c:v>
                </c:pt>
                <c:pt idx="7922">
                  <c:v>2524.4065999999998</c:v>
                </c:pt>
                <c:pt idx="7923">
                  <c:v>2524.4191999999998</c:v>
                </c:pt>
                <c:pt idx="7924">
                  <c:v>2524.4360000000001</c:v>
                </c:pt>
                <c:pt idx="7925">
                  <c:v>2524.4458</c:v>
                </c:pt>
                <c:pt idx="7926">
                  <c:v>2524.4546</c:v>
                </c:pt>
                <c:pt idx="7927">
                  <c:v>2524.4548</c:v>
                </c:pt>
                <c:pt idx="7928">
                  <c:v>2524.4726000000001</c:v>
                </c:pt>
                <c:pt idx="7929">
                  <c:v>2524.4740999999999</c:v>
                </c:pt>
                <c:pt idx="7930">
                  <c:v>2524.489</c:v>
                </c:pt>
                <c:pt idx="7931">
                  <c:v>2524.4906000000001</c:v>
                </c:pt>
                <c:pt idx="7932">
                  <c:v>2524.5115000000001</c:v>
                </c:pt>
                <c:pt idx="7933">
                  <c:v>2524.5336000000002</c:v>
                </c:pt>
                <c:pt idx="7934">
                  <c:v>2524.5450999999998</c:v>
                </c:pt>
                <c:pt idx="7935">
                  <c:v>2524.5544</c:v>
                </c:pt>
                <c:pt idx="7936">
                  <c:v>2524.5612000000001</c:v>
                </c:pt>
                <c:pt idx="7937">
                  <c:v>2524.5650000000001</c:v>
                </c:pt>
                <c:pt idx="7938">
                  <c:v>2524.5652</c:v>
                </c:pt>
                <c:pt idx="7939">
                  <c:v>2524.5699</c:v>
                </c:pt>
                <c:pt idx="7940">
                  <c:v>2524.5922</c:v>
                </c:pt>
                <c:pt idx="7941">
                  <c:v>2524.6120999999998</c:v>
                </c:pt>
                <c:pt idx="7942">
                  <c:v>2524.634</c:v>
                </c:pt>
                <c:pt idx="7943">
                  <c:v>2524.6590999999999</c:v>
                </c:pt>
                <c:pt idx="7944">
                  <c:v>2524.6687000000002</c:v>
                </c:pt>
                <c:pt idx="7945">
                  <c:v>2524.6693</c:v>
                </c:pt>
                <c:pt idx="7946">
                  <c:v>2524.6918999999998</c:v>
                </c:pt>
                <c:pt idx="7947">
                  <c:v>2524.7044999999998</c:v>
                </c:pt>
                <c:pt idx="7948">
                  <c:v>2524.7161999999998</c:v>
                </c:pt>
                <c:pt idx="7949">
                  <c:v>2524.7197000000001</c:v>
                </c:pt>
                <c:pt idx="7950">
                  <c:v>2524.7276000000002</c:v>
                </c:pt>
                <c:pt idx="7951">
                  <c:v>2524.7280999999998</c:v>
                </c:pt>
                <c:pt idx="7952">
                  <c:v>2524.7294000000002</c:v>
                </c:pt>
                <c:pt idx="7953">
                  <c:v>2524.7348999999999</c:v>
                </c:pt>
                <c:pt idx="7954">
                  <c:v>2524.7503000000002</c:v>
                </c:pt>
                <c:pt idx="7955">
                  <c:v>2524.7898</c:v>
                </c:pt>
                <c:pt idx="7956">
                  <c:v>2524.8314999999998</c:v>
                </c:pt>
                <c:pt idx="7957">
                  <c:v>2524.8355000000001</c:v>
                </c:pt>
                <c:pt idx="7958">
                  <c:v>2524.8604</c:v>
                </c:pt>
                <c:pt idx="7959">
                  <c:v>2524.8606</c:v>
                </c:pt>
                <c:pt idx="7960">
                  <c:v>2524.8670000000002</c:v>
                </c:pt>
                <c:pt idx="7961">
                  <c:v>2524.8856999999998</c:v>
                </c:pt>
                <c:pt idx="7962">
                  <c:v>2524.9173999999998</c:v>
                </c:pt>
                <c:pt idx="7963">
                  <c:v>2524.9297999999999</c:v>
                </c:pt>
                <c:pt idx="7964">
                  <c:v>2524.9355999999998</c:v>
                </c:pt>
                <c:pt idx="7965">
                  <c:v>2524.9400999999998</c:v>
                </c:pt>
                <c:pt idx="7966">
                  <c:v>2524.9814999999999</c:v>
                </c:pt>
                <c:pt idx="7967">
                  <c:v>2524.9821000000002</c:v>
                </c:pt>
                <c:pt idx="7968">
                  <c:v>2524.9861000000001</c:v>
                </c:pt>
                <c:pt idx="7969">
                  <c:v>2525.0027</c:v>
                </c:pt>
                <c:pt idx="7970">
                  <c:v>2525.0373</c:v>
                </c:pt>
                <c:pt idx="7971">
                  <c:v>2525.0506999999998</c:v>
                </c:pt>
                <c:pt idx="7972">
                  <c:v>2525.0826000000002</c:v>
                </c:pt>
                <c:pt idx="7973">
                  <c:v>2525.0891000000001</c:v>
                </c:pt>
                <c:pt idx="7974">
                  <c:v>2525.1061</c:v>
                </c:pt>
                <c:pt idx="7975">
                  <c:v>2525.1142</c:v>
                </c:pt>
                <c:pt idx="7976">
                  <c:v>2525.1293999999998</c:v>
                </c:pt>
                <c:pt idx="7977">
                  <c:v>2525.1388999999999</c:v>
                </c:pt>
                <c:pt idx="7978">
                  <c:v>2525.1799999999998</c:v>
                </c:pt>
                <c:pt idx="7979">
                  <c:v>2525.1803</c:v>
                </c:pt>
                <c:pt idx="7980">
                  <c:v>2525.1806999999999</c:v>
                </c:pt>
                <c:pt idx="7981">
                  <c:v>2525.1988999999999</c:v>
                </c:pt>
                <c:pt idx="7982">
                  <c:v>2525.2100999999998</c:v>
                </c:pt>
                <c:pt idx="7983">
                  <c:v>2525.2166999999999</c:v>
                </c:pt>
                <c:pt idx="7984">
                  <c:v>2525.2242999999999</c:v>
                </c:pt>
                <c:pt idx="7985">
                  <c:v>2525.2359999999999</c:v>
                </c:pt>
                <c:pt idx="7986">
                  <c:v>2525.2375999999999</c:v>
                </c:pt>
                <c:pt idx="7987">
                  <c:v>2525.2658999999999</c:v>
                </c:pt>
                <c:pt idx="7988">
                  <c:v>2525.2685000000001</c:v>
                </c:pt>
                <c:pt idx="7989">
                  <c:v>2525.2687000000001</c:v>
                </c:pt>
                <c:pt idx="7990">
                  <c:v>2525.2734</c:v>
                </c:pt>
                <c:pt idx="7991">
                  <c:v>2525.2923000000001</c:v>
                </c:pt>
                <c:pt idx="7992">
                  <c:v>2525.3062</c:v>
                </c:pt>
                <c:pt idx="7993">
                  <c:v>2525.3083999999999</c:v>
                </c:pt>
                <c:pt idx="7994">
                  <c:v>2525.3276000000001</c:v>
                </c:pt>
                <c:pt idx="7995">
                  <c:v>2525.3346999999999</c:v>
                </c:pt>
                <c:pt idx="7996">
                  <c:v>2525.3746999999998</c:v>
                </c:pt>
                <c:pt idx="7997">
                  <c:v>2525.3780000000002</c:v>
                </c:pt>
                <c:pt idx="7998">
                  <c:v>2525.3784000000001</c:v>
                </c:pt>
                <c:pt idx="7999">
                  <c:v>2525.3805000000002</c:v>
                </c:pt>
                <c:pt idx="8000">
                  <c:v>2525.4005000000002</c:v>
                </c:pt>
                <c:pt idx="8001">
                  <c:v>2525.4103</c:v>
                </c:pt>
                <c:pt idx="8002">
                  <c:v>2525.4351000000001</c:v>
                </c:pt>
                <c:pt idx="8003">
                  <c:v>2525.4643000000001</c:v>
                </c:pt>
                <c:pt idx="8004">
                  <c:v>2525.4843999999998</c:v>
                </c:pt>
                <c:pt idx="8005">
                  <c:v>2525.4868000000001</c:v>
                </c:pt>
                <c:pt idx="8006">
                  <c:v>2525.4920000000002</c:v>
                </c:pt>
                <c:pt idx="8007">
                  <c:v>2525.4958000000001</c:v>
                </c:pt>
                <c:pt idx="8008">
                  <c:v>2525.5030000000002</c:v>
                </c:pt>
                <c:pt idx="8009">
                  <c:v>2525.5077999999999</c:v>
                </c:pt>
                <c:pt idx="8010">
                  <c:v>2525.5131000000001</c:v>
                </c:pt>
                <c:pt idx="8011">
                  <c:v>2525.5183000000002</c:v>
                </c:pt>
                <c:pt idx="8012">
                  <c:v>2525.5266000000001</c:v>
                </c:pt>
                <c:pt idx="8013">
                  <c:v>2525.5610000000001</c:v>
                </c:pt>
                <c:pt idx="8014">
                  <c:v>2525.5776000000001</c:v>
                </c:pt>
                <c:pt idx="8015">
                  <c:v>2525.6087000000002</c:v>
                </c:pt>
                <c:pt idx="8016">
                  <c:v>2525.6170999999999</c:v>
                </c:pt>
                <c:pt idx="8017">
                  <c:v>2525.6552999999999</c:v>
                </c:pt>
                <c:pt idx="8018">
                  <c:v>2525.7240999999999</c:v>
                </c:pt>
                <c:pt idx="8019">
                  <c:v>2525.7734</c:v>
                </c:pt>
                <c:pt idx="8020">
                  <c:v>2525.8026</c:v>
                </c:pt>
                <c:pt idx="8021">
                  <c:v>2525.8110000000001</c:v>
                </c:pt>
                <c:pt idx="8022">
                  <c:v>2525.8132999999998</c:v>
                </c:pt>
                <c:pt idx="8023">
                  <c:v>2525.8207000000002</c:v>
                </c:pt>
                <c:pt idx="8024">
                  <c:v>2525.8298</c:v>
                </c:pt>
                <c:pt idx="8025">
                  <c:v>2525.8335999999999</c:v>
                </c:pt>
                <c:pt idx="8026">
                  <c:v>2525.8352</c:v>
                </c:pt>
                <c:pt idx="8027">
                  <c:v>2525.8409999999999</c:v>
                </c:pt>
                <c:pt idx="8028">
                  <c:v>2525.8524000000002</c:v>
                </c:pt>
                <c:pt idx="8029">
                  <c:v>2525.8766999999998</c:v>
                </c:pt>
                <c:pt idx="8030">
                  <c:v>2525.8800999999999</c:v>
                </c:pt>
                <c:pt idx="8031">
                  <c:v>2525.8836999999999</c:v>
                </c:pt>
                <c:pt idx="8032">
                  <c:v>2525.9238</c:v>
                </c:pt>
                <c:pt idx="8033">
                  <c:v>2525.9261999999999</c:v>
                </c:pt>
                <c:pt idx="8034">
                  <c:v>2525.9326999999998</c:v>
                </c:pt>
                <c:pt idx="8035">
                  <c:v>2525.9357</c:v>
                </c:pt>
                <c:pt idx="8036">
                  <c:v>2525.9663</c:v>
                </c:pt>
                <c:pt idx="8037">
                  <c:v>2525.9663</c:v>
                </c:pt>
                <c:pt idx="8038">
                  <c:v>2525.9861000000001</c:v>
                </c:pt>
                <c:pt idx="8039">
                  <c:v>2525.9904000000001</c:v>
                </c:pt>
                <c:pt idx="8040">
                  <c:v>2526.0073000000002</c:v>
                </c:pt>
                <c:pt idx="8041">
                  <c:v>2526.0364</c:v>
                </c:pt>
                <c:pt idx="8042">
                  <c:v>2526.0554000000002</c:v>
                </c:pt>
                <c:pt idx="8043">
                  <c:v>2526.0601999999999</c:v>
                </c:pt>
                <c:pt idx="8044">
                  <c:v>2526.0675999999999</c:v>
                </c:pt>
                <c:pt idx="8045">
                  <c:v>2526.0716000000002</c:v>
                </c:pt>
                <c:pt idx="8046">
                  <c:v>2526.0940000000001</c:v>
                </c:pt>
                <c:pt idx="8047">
                  <c:v>2526.0958999999998</c:v>
                </c:pt>
                <c:pt idx="8048">
                  <c:v>2526.1051000000002</c:v>
                </c:pt>
                <c:pt idx="8049">
                  <c:v>2526.1064999999999</c:v>
                </c:pt>
                <c:pt idx="8050">
                  <c:v>2526.1156999999998</c:v>
                </c:pt>
                <c:pt idx="8051">
                  <c:v>2526.1547</c:v>
                </c:pt>
                <c:pt idx="8052">
                  <c:v>2526.1734000000001</c:v>
                </c:pt>
                <c:pt idx="8053">
                  <c:v>2526.1889000000001</c:v>
                </c:pt>
                <c:pt idx="8054">
                  <c:v>2526.1977999999999</c:v>
                </c:pt>
                <c:pt idx="8055">
                  <c:v>2526.2019</c:v>
                </c:pt>
                <c:pt idx="8056">
                  <c:v>2526.2302</c:v>
                </c:pt>
                <c:pt idx="8057">
                  <c:v>2526.2471</c:v>
                </c:pt>
                <c:pt idx="8058">
                  <c:v>2526.2583</c:v>
                </c:pt>
                <c:pt idx="8059">
                  <c:v>2526.2732000000001</c:v>
                </c:pt>
                <c:pt idx="8060">
                  <c:v>2526.2741000000001</c:v>
                </c:pt>
                <c:pt idx="8061">
                  <c:v>2526.2867000000001</c:v>
                </c:pt>
                <c:pt idx="8062">
                  <c:v>2526.3136</c:v>
                </c:pt>
                <c:pt idx="8063">
                  <c:v>2526.3249999999998</c:v>
                </c:pt>
                <c:pt idx="8064">
                  <c:v>2526.3627999999999</c:v>
                </c:pt>
                <c:pt idx="8065">
                  <c:v>2526.4041999999999</c:v>
                </c:pt>
                <c:pt idx="8066">
                  <c:v>2526.4065000000001</c:v>
                </c:pt>
                <c:pt idx="8067">
                  <c:v>2526.4078</c:v>
                </c:pt>
                <c:pt idx="8068">
                  <c:v>2526.4155999999998</c:v>
                </c:pt>
                <c:pt idx="8069">
                  <c:v>2526.4243999999999</c:v>
                </c:pt>
                <c:pt idx="8070">
                  <c:v>2526.4447</c:v>
                </c:pt>
                <c:pt idx="8071">
                  <c:v>2526.4580000000001</c:v>
                </c:pt>
                <c:pt idx="8072">
                  <c:v>2526.4596000000001</c:v>
                </c:pt>
                <c:pt idx="8073">
                  <c:v>2526.471</c:v>
                </c:pt>
                <c:pt idx="8074">
                  <c:v>2526.4765000000002</c:v>
                </c:pt>
                <c:pt idx="8075">
                  <c:v>2526.4805000000001</c:v>
                </c:pt>
                <c:pt idx="8076">
                  <c:v>2526.4886000000001</c:v>
                </c:pt>
                <c:pt idx="8077">
                  <c:v>2526.4987999999998</c:v>
                </c:pt>
                <c:pt idx="8078">
                  <c:v>2526.4998000000001</c:v>
                </c:pt>
                <c:pt idx="8079">
                  <c:v>2526.5046000000002</c:v>
                </c:pt>
                <c:pt idx="8080">
                  <c:v>2526.5156000000002</c:v>
                </c:pt>
                <c:pt idx="8081">
                  <c:v>2526.5194999999999</c:v>
                </c:pt>
                <c:pt idx="8082">
                  <c:v>2526.5578999999998</c:v>
                </c:pt>
                <c:pt idx="8083">
                  <c:v>2526.5686000000001</c:v>
                </c:pt>
                <c:pt idx="8084">
                  <c:v>2526.5709000000002</c:v>
                </c:pt>
                <c:pt idx="8085">
                  <c:v>2526.5792999999999</c:v>
                </c:pt>
                <c:pt idx="8086">
                  <c:v>2526.5862999999999</c:v>
                </c:pt>
                <c:pt idx="8087">
                  <c:v>2526.5868</c:v>
                </c:pt>
                <c:pt idx="8088">
                  <c:v>2526.5889999999999</c:v>
                </c:pt>
                <c:pt idx="8089">
                  <c:v>2526.6014</c:v>
                </c:pt>
                <c:pt idx="8090">
                  <c:v>2526.6046999999999</c:v>
                </c:pt>
                <c:pt idx="8091">
                  <c:v>2526.6188000000002</c:v>
                </c:pt>
                <c:pt idx="8092">
                  <c:v>2526.6210999999998</c:v>
                </c:pt>
                <c:pt idx="8093">
                  <c:v>2526.6233000000002</c:v>
                </c:pt>
                <c:pt idx="8094">
                  <c:v>2526.6640000000002</c:v>
                </c:pt>
                <c:pt idx="8095">
                  <c:v>2526.6664999999998</c:v>
                </c:pt>
                <c:pt idx="8096">
                  <c:v>2526.6776</c:v>
                </c:pt>
                <c:pt idx="8097">
                  <c:v>2526.6795999999999</c:v>
                </c:pt>
                <c:pt idx="8098">
                  <c:v>2526.6866</c:v>
                </c:pt>
                <c:pt idx="8099">
                  <c:v>2526.6970999999999</c:v>
                </c:pt>
                <c:pt idx="8100">
                  <c:v>2526.7024999999999</c:v>
                </c:pt>
                <c:pt idx="8101">
                  <c:v>2526.7051999999999</c:v>
                </c:pt>
                <c:pt idx="8102">
                  <c:v>2526.7053000000001</c:v>
                </c:pt>
                <c:pt idx="8103">
                  <c:v>2526.7118</c:v>
                </c:pt>
                <c:pt idx="8104">
                  <c:v>2526.7174</c:v>
                </c:pt>
                <c:pt idx="8105">
                  <c:v>2526.8049999999998</c:v>
                </c:pt>
                <c:pt idx="8106">
                  <c:v>2526.8161</c:v>
                </c:pt>
                <c:pt idx="8107">
                  <c:v>2526.8182999999999</c:v>
                </c:pt>
                <c:pt idx="8108">
                  <c:v>2526.8254000000002</c:v>
                </c:pt>
                <c:pt idx="8109">
                  <c:v>2526.8281000000002</c:v>
                </c:pt>
                <c:pt idx="8110">
                  <c:v>2526.8308999999999</c:v>
                </c:pt>
                <c:pt idx="8111">
                  <c:v>2526.8467999999998</c:v>
                </c:pt>
                <c:pt idx="8112">
                  <c:v>2526.8726000000001</c:v>
                </c:pt>
                <c:pt idx="8113">
                  <c:v>2526.8820000000001</c:v>
                </c:pt>
                <c:pt idx="8114">
                  <c:v>2526.9227999999998</c:v>
                </c:pt>
                <c:pt idx="8115">
                  <c:v>2526.9443999999999</c:v>
                </c:pt>
                <c:pt idx="8116">
                  <c:v>2526.9593</c:v>
                </c:pt>
                <c:pt idx="8117">
                  <c:v>2526.9690999999998</c:v>
                </c:pt>
                <c:pt idx="8118">
                  <c:v>2526.9809</c:v>
                </c:pt>
                <c:pt idx="8119">
                  <c:v>2526.9902000000002</c:v>
                </c:pt>
                <c:pt idx="8120">
                  <c:v>2527.0524999999998</c:v>
                </c:pt>
                <c:pt idx="8121">
                  <c:v>2527.0654</c:v>
                </c:pt>
                <c:pt idx="8122">
                  <c:v>2527.0655999999999</c:v>
                </c:pt>
                <c:pt idx="8123">
                  <c:v>2527.0882000000001</c:v>
                </c:pt>
                <c:pt idx="8124">
                  <c:v>2527.0951</c:v>
                </c:pt>
                <c:pt idx="8125">
                  <c:v>2527.1012999999998</c:v>
                </c:pt>
                <c:pt idx="8126">
                  <c:v>2527.1021999999998</c:v>
                </c:pt>
                <c:pt idx="8127">
                  <c:v>2527.1223</c:v>
                </c:pt>
                <c:pt idx="8128">
                  <c:v>2527.1298999999999</c:v>
                </c:pt>
                <c:pt idx="8129">
                  <c:v>2527.1315</c:v>
                </c:pt>
                <c:pt idx="8130">
                  <c:v>2527.1363999999999</c:v>
                </c:pt>
                <c:pt idx="8131">
                  <c:v>2527.1565999999998</c:v>
                </c:pt>
                <c:pt idx="8132">
                  <c:v>2527.1801999999998</c:v>
                </c:pt>
                <c:pt idx="8133">
                  <c:v>2527.1853999999998</c:v>
                </c:pt>
                <c:pt idx="8134">
                  <c:v>2527.2129</c:v>
                </c:pt>
                <c:pt idx="8135">
                  <c:v>2527.2314999999999</c:v>
                </c:pt>
                <c:pt idx="8136">
                  <c:v>2527.2761</c:v>
                </c:pt>
                <c:pt idx="8137">
                  <c:v>2527.2869999999998</c:v>
                </c:pt>
                <c:pt idx="8138">
                  <c:v>2527.2966000000001</c:v>
                </c:pt>
                <c:pt idx="8139">
                  <c:v>2527.3065000000001</c:v>
                </c:pt>
                <c:pt idx="8140">
                  <c:v>2527.3119000000002</c:v>
                </c:pt>
                <c:pt idx="8141">
                  <c:v>2527.3193999999999</c:v>
                </c:pt>
                <c:pt idx="8142">
                  <c:v>2527.3249000000001</c:v>
                </c:pt>
                <c:pt idx="8143">
                  <c:v>2527.3285999999998</c:v>
                </c:pt>
                <c:pt idx="8144">
                  <c:v>2527.3371000000002</c:v>
                </c:pt>
                <c:pt idx="8145">
                  <c:v>2527.3669</c:v>
                </c:pt>
                <c:pt idx="8146">
                  <c:v>2527.3881000000001</c:v>
                </c:pt>
                <c:pt idx="8147">
                  <c:v>2527.3892999999998</c:v>
                </c:pt>
                <c:pt idx="8148">
                  <c:v>2527.3953999999999</c:v>
                </c:pt>
                <c:pt idx="8149">
                  <c:v>2527.4175</c:v>
                </c:pt>
                <c:pt idx="8150">
                  <c:v>2527.4385000000002</c:v>
                </c:pt>
                <c:pt idx="8151">
                  <c:v>2527.4409999999998</c:v>
                </c:pt>
                <c:pt idx="8152">
                  <c:v>2527.4479999999999</c:v>
                </c:pt>
                <c:pt idx="8153">
                  <c:v>2527.4488000000001</c:v>
                </c:pt>
                <c:pt idx="8154">
                  <c:v>2527.4544000000001</c:v>
                </c:pt>
                <c:pt idx="8155">
                  <c:v>2527.4553999999998</c:v>
                </c:pt>
                <c:pt idx="8156">
                  <c:v>2527.4913000000001</c:v>
                </c:pt>
                <c:pt idx="8157">
                  <c:v>2527.4946</c:v>
                </c:pt>
                <c:pt idx="8158">
                  <c:v>2527.5234999999998</c:v>
                </c:pt>
                <c:pt idx="8159">
                  <c:v>2527.5277999999998</c:v>
                </c:pt>
                <c:pt idx="8160">
                  <c:v>2527.5427</c:v>
                </c:pt>
                <c:pt idx="8161">
                  <c:v>2527.5448000000001</c:v>
                </c:pt>
                <c:pt idx="8162">
                  <c:v>2527.5673999999999</c:v>
                </c:pt>
                <c:pt idx="8163">
                  <c:v>2527.5695000000001</c:v>
                </c:pt>
                <c:pt idx="8164">
                  <c:v>2527.5830999999998</c:v>
                </c:pt>
                <c:pt idx="8165">
                  <c:v>2527.59</c:v>
                </c:pt>
                <c:pt idx="8166">
                  <c:v>2527.6071000000002</c:v>
                </c:pt>
                <c:pt idx="8167">
                  <c:v>2527.6266999999998</c:v>
                </c:pt>
                <c:pt idx="8168">
                  <c:v>2527.6410000000001</c:v>
                </c:pt>
                <c:pt idx="8169">
                  <c:v>2527.6415000000002</c:v>
                </c:pt>
                <c:pt idx="8170">
                  <c:v>2527.643</c:v>
                </c:pt>
                <c:pt idx="8171">
                  <c:v>2527.6491999999998</c:v>
                </c:pt>
                <c:pt idx="8172">
                  <c:v>2527.6545000000001</c:v>
                </c:pt>
                <c:pt idx="8173">
                  <c:v>2527.6664000000001</c:v>
                </c:pt>
                <c:pt idx="8174">
                  <c:v>2527.6718999999998</c:v>
                </c:pt>
                <c:pt idx="8175">
                  <c:v>2527.7069000000001</c:v>
                </c:pt>
                <c:pt idx="8176">
                  <c:v>2527.7228</c:v>
                </c:pt>
                <c:pt idx="8177">
                  <c:v>2527.7473</c:v>
                </c:pt>
                <c:pt idx="8178">
                  <c:v>2527.7496000000001</c:v>
                </c:pt>
                <c:pt idx="8179">
                  <c:v>2527.7703999999999</c:v>
                </c:pt>
                <c:pt idx="8180">
                  <c:v>2527.7809000000002</c:v>
                </c:pt>
                <c:pt idx="8181">
                  <c:v>2527.7851999999998</c:v>
                </c:pt>
                <c:pt idx="8182">
                  <c:v>2527.7885999999999</c:v>
                </c:pt>
                <c:pt idx="8183">
                  <c:v>2527.8285000000001</c:v>
                </c:pt>
                <c:pt idx="8184">
                  <c:v>2527.8587000000002</c:v>
                </c:pt>
                <c:pt idx="8185">
                  <c:v>2527.8852000000002</c:v>
                </c:pt>
                <c:pt idx="8186">
                  <c:v>2527.9074999999998</c:v>
                </c:pt>
                <c:pt idx="8187">
                  <c:v>2527.9124999999999</c:v>
                </c:pt>
                <c:pt idx="8188">
                  <c:v>2527.9241999999999</c:v>
                </c:pt>
                <c:pt idx="8189">
                  <c:v>2527.9477000000002</c:v>
                </c:pt>
                <c:pt idx="8190">
                  <c:v>2527.9501</c:v>
                </c:pt>
                <c:pt idx="8191">
                  <c:v>2527.9589000000001</c:v>
                </c:pt>
                <c:pt idx="8192">
                  <c:v>2527.9906999999998</c:v>
                </c:pt>
                <c:pt idx="8193">
                  <c:v>2527.9978000000001</c:v>
                </c:pt>
                <c:pt idx="8194">
                  <c:v>2527.9980999999998</c:v>
                </c:pt>
                <c:pt idx="8195">
                  <c:v>2528.0140000000001</c:v>
                </c:pt>
                <c:pt idx="8196">
                  <c:v>2528.0241999999998</c:v>
                </c:pt>
                <c:pt idx="8197">
                  <c:v>2528.04</c:v>
                </c:pt>
                <c:pt idx="8198">
                  <c:v>2528.0401999999999</c:v>
                </c:pt>
                <c:pt idx="8199">
                  <c:v>2528.0549000000001</c:v>
                </c:pt>
                <c:pt idx="8200">
                  <c:v>2528.0612000000001</c:v>
                </c:pt>
                <c:pt idx="8201">
                  <c:v>2528.0954000000002</c:v>
                </c:pt>
                <c:pt idx="8202">
                  <c:v>2528.1118000000001</c:v>
                </c:pt>
                <c:pt idx="8203">
                  <c:v>2528.1147999999998</c:v>
                </c:pt>
                <c:pt idx="8204">
                  <c:v>2528.1255000000001</c:v>
                </c:pt>
                <c:pt idx="8205">
                  <c:v>2528.1266000000001</c:v>
                </c:pt>
                <c:pt idx="8206">
                  <c:v>2528.1302999999998</c:v>
                </c:pt>
                <c:pt idx="8207">
                  <c:v>2528.1309999999999</c:v>
                </c:pt>
                <c:pt idx="8208">
                  <c:v>2528.1633000000002</c:v>
                </c:pt>
                <c:pt idx="8209">
                  <c:v>2528.1649000000002</c:v>
                </c:pt>
                <c:pt idx="8210">
                  <c:v>2528.1660000000002</c:v>
                </c:pt>
                <c:pt idx="8211">
                  <c:v>2528.1693</c:v>
                </c:pt>
                <c:pt idx="8212">
                  <c:v>2528.1914999999999</c:v>
                </c:pt>
                <c:pt idx="8213">
                  <c:v>2528.2213000000002</c:v>
                </c:pt>
                <c:pt idx="8214">
                  <c:v>2528.2251999999999</c:v>
                </c:pt>
                <c:pt idx="8215">
                  <c:v>2528.2269000000001</c:v>
                </c:pt>
                <c:pt idx="8216">
                  <c:v>2528.2465999999999</c:v>
                </c:pt>
                <c:pt idx="8217">
                  <c:v>2528.2640999999999</c:v>
                </c:pt>
                <c:pt idx="8218">
                  <c:v>2528.2797</c:v>
                </c:pt>
                <c:pt idx="8219">
                  <c:v>2528.2856999999999</c:v>
                </c:pt>
                <c:pt idx="8220">
                  <c:v>2528.3200999999999</c:v>
                </c:pt>
                <c:pt idx="8221">
                  <c:v>2528.3253</c:v>
                </c:pt>
                <c:pt idx="8222">
                  <c:v>2528.3296999999998</c:v>
                </c:pt>
                <c:pt idx="8223">
                  <c:v>2528.3299000000002</c:v>
                </c:pt>
                <c:pt idx="8224">
                  <c:v>2528.3357999999998</c:v>
                </c:pt>
                <c:pt idx="8225">
                  <c:v>2528.3589000000002</c:v>
                </c:pt>
                <c:pt idx="8226">
                  <c:v>2528.3692000000001</c:v>
                </c:pt>
                <c:pt idx="8227">
                  <c:v>2528.3773000000001</c:v>
                </c:pt>
                <c:pt idx="8228">
                  <c:v>2528.3924000000002</c:v>
                </c:pt>
                <c:pt idx="8229">
                  <c:v>2528.4195</c:v>
                </c:pt>
                <c:pt idx="8230">
                  <c:v>2528.4319</c:v>
                </c:pt>
                <c:pt idx="8231">
                  <c:v>2528.4425999999999</c:v>
                </c:pt>
                <c:pt idx="8232">
                  <c:v>2528.4490000000001</c:v>
                </c:pt>
                <c:pt idx="8233">
                  <c:v>2528.4499999999998</c:v>
                </c:pt>
                <c:pt idx="8234">
                  <c:v>2528.4805999999999</c:v>
                </c:pt>
                <c:pt idx="8235">
                  <c:v>2528.4902999999999</c:v>
                </c:pt>
                <c:pt idx="8236">
                  <c:v>2528.4942000000001</c:v>
                </c:pt>
                <c:pt idx="8237">
                  <c:v>2528.4951999999998</c:v>
                </c:pt>
                <c:pt idx="8238">
                  <c:v>2528.5383999999999</c:v>
                </c:pt>
                <c:pt idx="8239">
                  <c:v>2528.5470999999998</c:v>
                </c:pt>
                <c:pt idx="8240">
                  <c:v>2528.5504000000001</c:v>
                </c:pt>
                <c:pt idx="8241">
                  <c:v>2528.5511999999999</c:v>
                </c:pt>
                <c:pt idx="8242">
                  <c:v>2528.5556000000001</c:v>
                </c:pt>
                <c:pt idx="8243">
                  <c:v>2528.5574999999999</c:v>
                </c:pt>
                <c:pt idx="8244">
                  <c:v>2528.5751</c:v>
                </c:pt>
                <c:pt idx="8245">
                  <c:v>2528.6053000000002</c:v>
                </c:pt>
                <c:pt idx="8246">
                  <c:v>2528.6154999999999</c:v>
                </c:pt>
                <c:pt idx="8247">
                  <c:v>2528.6316999999999</c:v>
                </c:pt>
                <c:pt idx="8248">
                  <c:v>2528.6455999999998</c:v>
                </c:pt>
                <c:pt idx="8249">
                  <c:v>2528.6819</c:v>
                </c:pt>
                <c:pt idx="8250">
                  <c:v>2528.6835999999998</c:v>
                </c:pt>
                <c:pt idx="8251">
                  <c:v>2528.6893</c:v>
                </c:pt>
                <c:pt idx="8252">
                  <c:v>2528.6896000000002</c:v>
                </c:pt>
                <c:pt idx="8253">
                  <c:v>2528.7058000000002</c:v>
                </c:pt>
                <c:pt idx="8254">
                  <c:v>2528.7076000000002</c:v>
                </c:pt>
                <c:pt idx="8255">
                  <c:v>2528.7239</c:v>
                </c:pt>
                <c:pt idx="8256">
                  <c:v>2528.7240000000002</c:v>
                </c:pt>
                <c:pt idx="8257">
                  <c:v>2528.7559000000001</c:v>
                </c:pt>
                <c:pt idx="8258">
                  <c:v>2528.7597999999998</c:v>
                </c:pt>
                <c:pt idx="8259">
                  <c:v>2528.7723999999998</c:v>
                </c:pt>
                <c:pt idx="8260">
                  <c:v>2528.7804999999998</c:v>
                </c:pt>
                <c:pt idx="8261">
                  <c:v>2528.7819</c:v>
                </c:pt>
                <c:pt idx="8262">
                  <c:v>2528.7845000000002</c:v>
                </c:pt>
                <c:pt idx="8263">
                  <c:v>2528.7988</c:v>
                </c:pt>
                <c:pt idx="8264">
                  <c:v>2528.8058999999998</c:v>
                </c:pt>
                <c:pt idx="8265">
                  <c:v>2528.8116</c:v>
                </c:pt>
                <c:pt idx="8266">
                  <c:v>2528.8240999999998</c:v>
                </c:pt>
                <c:pt idx="8267">
                  <c:v>2528.8371999999999</c:v>
                </c:pt>
                <c:pt idx="8268">
                  <c:v>2528.8474000000001</c:v>
                </c:pt>
                <c:pt idx="8269">
                  <c:v>2528.8894</c:v>
                </c:pt>
                <c:pt idx="8270">
                  <c:v>2528.8966999999998</c:v>
                </c:pt>
                <c:pt idx="8271">
                  <c:v>2528.8971000000001</c:v>
                </c:pt>
                <c:pt idx="8272">
                  <c:v>2528.9038999999998</c:v>
                </c:pt>
                <c:pt idx="8273">
                  <c:v>2528.9283999999998</c:v>
                </c:pt>
                <c:pt idx="8274">
                  <c:v>2528.9434000000001</c:v>
                </c:pt>
                <c:pt idx="8275">
                  <c:v>2528.9576000000002</c:v>
                </c:pt>
                <c:pt idx="8276">
                  <c:v>2528.9645</c:v>
                </c:pt>
                <c:pt idx="8277">
                  <c:v>2528.9654999999998</c:v>
                </c:pt>
                <c:pt idx="8278">
                  <c:v>2528.9866000000002</c:v>
                </c:pt>
                <c:pt idx="8279">
                  <c:v>2528.9985000000001</c:v>
                </c:pt>
                <c:pt idx="8280">
                  <c:v>2529.0106000000001</c:v>
                </c:pt>
                <c:pt idx="8281">
                  <c:v>2529.0221000000001</c:v>
                </c:pt>
                <c:pt idx="8282">
                  <c:v>2529.0457999999999</c:v>
                </c:pt>
                <c:pt idx="8283">
                  <c:v>2529.0603000000001</c:v>
                </c:pt>
                <c:pt idx="8284">
                  <c:v>2529.0612999999998</c:v>
                </c:pt>
                <c:pt idx="8285">
                  <c:v>2529.0664000000002</c:v>
                </c:pt>
                <c:pt idx="8286">
                  <c:v>2529.0943000000002</c:v>
                </c:pt>
                <c:pt idx="8287">
                  <c:v>2529.0945000000002</c:v>
                </c:pt>
                <c:pt idx="8288">
                  <c:v>2529.0990000000002</c:v>
                </c:pt>
                <c:pt idx="8289">
                  <c:v>2529.0998</c:v>
                </c:pt>
                <c:pt idx="8290">
                  <c:v>2529.1003999999998</c:v>
                </c:pt>
                <c:pt idx="8291">
                  <c:v>2529.1021000000001</c:v>
                </c:pt>
                <c:pt idx="8292">
                  <c:v>2529.1084999999998</c:v>
                </c:pt>
                <c:pt idx="8293">
                  <c:v>2529.1264999999999</c:v>
                </c:pt>
                <c:pt idx="8294">
                  <c:v>2529.1305000000002</c:v>
                </c:pt>
                <c:pt idx="8295">
                  <c:v>2529.1471999999999</c:v>
                </c:pt>
                <c:pt idx="8296">
                  <c:v>2529.1509000000001</c:v>
                </c:pt>
                <c:pt idx="8297">
                  <c:v>2529.1606999999999</c:v>
                </c:pt>
                <c:pt idx="8298">
                  <c:v>2529.1660999999999</c:v>
                </c:pt>
                <c:pt idx="8299">
                  <c:v>2529.1673999999998</c:v>
                </c:pt>
                <c:pt idx="8300">
                  <c:v>2529.1759000000002</c:v>
                </c:pt>
                <c:pt idx="8301">
                  <c:v>2529.1961000000001</c:v>
                </c:pt>
                <c:pt idx="8302">
                  <c:v>2529.21</c:v>
                </c:pt>
                <c:pt idx="8303">
                  <c:v>2529.2337000000002</c:v>
                </c:pt>
                <c:pt idx="8304">
                  <c:v>2529.2492000000002</c:v>
                </c:pt>
                <c:pt idx="8305">
                  <c:v>2529.2591000000002</c:v>
                </c:pt>
                <c:pt idx="8306">
                  <c:v>2529.2860000000001</c:v>
                </c:pt>
                <c:pt idx="8307">
                  <c:v>2529.3008</c:v>
                </c:pt>
                <c:pt idx="8308">
                  <c:v>2529.3062</c:v>
                </c:pt>
                <c:pt idx="8309">
                  <c:v>2529.3083999999999</c:v>
                </c:pt>
                <c:pt idx="8310">
                  <c:v>2529.3256999999999</c:v>
                </c:pt>
                <c:pt idx="8311">
                  <c:v>2529.3258999999998</c:v>
                </c:pt>
                <c:pt idx="8312">
                  <c:v>2529.3287</c:v>
                </c:pt>
                <c:pt idx="8313">
                  <c:v>2529.3310999999999</c:v>
                </c:pt>
                <c:pt idx="8314">
                  <c:v>2529.3476999999998</c:v>
                </c:pt>
                <c:pt idx="8315">
                  <c:v>2529.3775999999998</c:v>
                </c:pt>
                <c:pt idx="8316">
                  <c:v>2529.384</c:v>
                </c:pt>
                <c:pt idx="8317">
                  <c:v>2529.3852999999999</c:v>
                </c:pt>
                <c:pt idx="8318">
                  <c:v>2529.3984999999998</c:v>
                </c:pt>
                <c:pt idx="8319">
                  <c:v>2529.4128000000001</c:v>
                </c:pt>
                <c:pt idx="8320">
                  <c:v>2529.4268000000002</c:v>
                </c:pt>
                <c:pt idx="8321">
                  <c:v>2529.4638</c:v>
                </c:pt>
                <c:pt idx="8322">
                  <c:v>2529.4874</c:v>
                </c:pt>
                <c:pt idx="8323">
                  <c:v>2529.5052999999998</c:v>
                </c:pt>
                <c:pt idx="8324">
                  <c:v>2529.5075999999999</c:v>
                </c:pt>
                <c:pt idx="8325">
                  <c:v>2529.5147000000002</c:v>
                </c:pt>
                <c:pt idx="8326">
                  <c:v>2529.5349000000001</c:v>
                </c:pt>
                <c:pt idx="8327">
                  <c:v>2529.5563000000002</c:v>
                </c:pt>
                <c:pt idx="8328">
                  <c:v>2529.5677000000001</c:v>
                </c:pt>
                <c:pt idx="8329">
                  <c:v>2529.5709000000002</c:v>
                </c:pt>
                <c:pt idx="8330">
                  <c:v>2529.5716000000002</c:v>
                </c:pt>
                <c:pt idx="8331">
                  <c:v>2529.5812999999998</c:v>
                </c:pt>
                <c:pt idx="8332">
                  <c:v>2529.5832</c:v>
                </c:pt>
                <c:pt idx="8333">
                  <c:v>2529.5936999999999</c:v>
                </c:pt>
                <c:pt idx="8334">
                  <c:v>2529.6003000000001</c:v>
                </c:pt>
                <c:pt idx="8335">
                  <c:v>2529.6329999999998</c:v>
                </c:pt>
                <c:pt idx="8336">
                  <c:v>2529.6428999999998</c:v>
                </c:pt>
                <c:pt idx="8337">
                  <c:v>2529.6603</c:v>
                </c:pt>
                <c:pt idx="8338">
                  <c:v>2529.6628999999998</c:v>
                </c:pt>
                <c:pt idx="8339">
                  <c:v>2529.6860999999999</c:v>
                </c:pt>
                <c:pt idx="8340">
                  <c:v>2529.6959000000002</c:v>
                </c:pt>
                <c:pt idx="8341">
                  <c:v>2529.6995000000002</c:v>
                </c:pt>
                <c:pt idx="8342">
                  <c:v>2529.7116999999998</c:v>
                </c:pt>
                <c:pt idx="8343">
                  <c:v>2529.7545</c:v>
                </c:pt>
                <c:pt idx="8344">
                  <c:v>2529.7573000000002</c:v>
                </c:pt>
                <c:pt idx="8345">
                  <c:v>2529.7741999999998</c:v>
                </c:pt>
                <c:pt idx="8346">
                  <c:v>2529.8096</c:v>
                </c:pt>
                <c:pt idx="8347">
                  <c:v>2529.8171000000002</c:v>
                </c:pt>
                <c:pt idx="8348">
                  <c:v>2529.8222999999998</c:v>
                </c:pt>
                <c:pt idx="8349">
                  <c:v>2529.8244</c:v>
                </c:pt>
                <c:pt idx="8350">
                  <c:v>2529.8814000000002</c:v>
                </c:pt>
                <c:pt idx="8351">
                  <c:v>2529.8829999999998</c:v>
                </c:pt>
                <c:pt idx="8352">
                  <c:v>2529.9005999999999</c:v>
                </c:pt>
                <c:pt idx="8353">
                  <c:v>2529.9110000000001</c:v>
                </c:pt>
                <c:pt idx="8354">
                  <c:v>2529.9216000000001</c:v>
                </c:pt>
                <c:pt idx="8355">
                  <c:v>2529.9353999999998</c:v>
                </c:pt>
                <c:pt idx="8356">
                  <c:v>2529.9463000000001</c:v>
                </c:pt>
                <c:pt idx="8357">
                  <c:v>2529.9475000000002</c:v>
                </c:pt>
                <c:pt idx="8358">
                  <c:v>2529.9634000000001</c:v>
                </c:pt>
                <c:pt idx="8359">
                  <c:v>2529.9726999999998</c:v>
                </c:pt>
                <c:pt idx="8360">
                  <c:v>2529.9798000000001</c:v>
                </c:pt>
                <c:pt idx="8361">
                  <c:v>2529.9823999999999</c:v>
                </c:pt>
                <c:pt idx="8362">
                  <c:v>2530.0149999999999</c:v>
                </c:pt>
                <c:pt idx="8363">
                  <c:v>2530.0156999999999</c:v>
                </c:pt>
                <c:pt idx="8364">
                  <c:v>2530.0427</c:v>
                </c:pt>
                <c:pt idx="8365">
                  <c:v>2530.0536000000002</c:v>
                </c:pt>
                <c:pt idx="8366">
                  <c:v>2530.0918000000001</c:v>
                </c:pt>
                <c:pt idx="8367">
                  <c:v>2530.0965000000001</c:v>
                </c:pt>
                <c:pt idx="8368">
                  <c:v>2530.1156000000001</c:v>
                </c:pt>
                <c:pt idx="8369">
                  <c:v>2530.1534999999999</c:v>
                </c:pt>
                <c:pt idx="8370">
                  <c:v>2530.1615999999999</c:v>
                </c:pt>
                <c:pt idx="8371">
                  <c:v>2530.1623</c:v>
                </c:pt>
                <c:pt idx="8372">
                  <c:v>2530.174</c:v>
                </c:pt>
                <c:pt idx="8373">
                  <c:v>2530.1783</c:v>
                </c:pt>
                <c:pt idx="8374">
                  <c:v>2530.1914000000002</c:v>
                </c:pt>
                <c:pt idx="8375">
                  <c:v>2530.2062999999998</c:v>
                </c:pt>
                <c:pt idx="8376">
                  <c:v>2530.2098000000001</c:v>
                </c:pt>
                <c:pt idx="8377">
                  <c:v>2530.2392</c:v>
                </c:pt>
                <c:pt idx="8378">
                  <c:v>2530.2453</c:v>
                </c:pt>
                <c:pt idx="8379">
                  <c:v>2530.2601</c:v>
                </c:pt>
                <c:pt idx="8380">
                  <c:v>2530.2674999999999</c:v>
                </c:pt>
                <c:pt idx="8381">
                  <c:v>2530.2687000000001</c:v>
                </c:pt>
                <c:pt idx="8382">
                  <c:v>2530.2748999999999</c:v>
                </c:pt>
                <c:pt idx="8383">
                  <c:v>2530.2885999999999</c:v>
                </c:pt>
                <c:pt idx="8384">
                  <c:v>2530.2973000000002</c:v>
                </c:pt>
                <c:pt idx="8385">
                  <c:v>2530.3011999999999</c:v>
                </c:pt>
                <c:pt idx="8386">
                  <c:v>2530.3040000000001</c:v>
                </c:pt>
                <c:pt idx="8387">
                  <c:v>2530.3308999999999</c:v>
                </c:pt>
                <c:pt idx="8388">
                  <c:v>2530.3533000000002</c:v>
                </c:pt>
                <c:pt idx="8389">
                  <c:v>2530.3836999999999</c:v>
                </c:pt>
                <c:pt idx="8390">
                  <c:v>2530.3969000000002</c:v>
                </c:pt>
                <c:pt idx="8391">
                  <c:v>2530.4110000000001</c:v>
                </c:pt>
                <c:pt idx="8392">
                  <c:v>2530.4193</c:v>
                </c:pt>
                <c:pt idx="8393">
                  <c:v>2530.4342999999999</c:v>
                </c:pt>
                <c:pt idx="8394">
                  <c:v>2530.4409000000001</c:v>
                </c:pt>
                <c:pt idx="8395">
                  <c:v>2530.4414999999999</c:v>
                </c:pt>
                <c:pt idx="8396">
                  <c:v>2530.4432999999999</c:v>
                </c:pt>
                <c:pt idx="8397">
                  <c:v>2530.4598000000001</c:v>
                </c:pt>
                <c:pt idx="8398">
                  <c:v>2530.4729000000002</c:v>
                </c:pt>
                <c:pt idx="8399">
                  <c:v>2530.4740999999999</c:v>
                </c:pt>
                <c:pt idx="8400">
                  <c:v>2530.4947999999999</c:v>
                </c:pt>
                <c:pt idx="8401">
                  <c:v>2530.5001000000002</c:v>
                </c:pt>
                <c:pt idx="8402">
                  <c:v>2530.5054</c:v>
                </c:pt>
                <c:pt idx="8403">
                  <c:v>2530.5068000000001</c:v>
                </c:pt>
                <c:pt idx="8404">
                  <c:v>2530.5156999999999</c:v>
                </c:pt>
                <c:pt idx="8405">
                  <c:v>2530.5158999999999</c:v>
                </c:pt>
                <c:pt idx="8406">
                  <c:v>2530.5165000000002</c:v>
                </c:pt>
                <c:pt idx="8407">
                  <c:v>2530.5243</c:v>
                </c:pt>
                <c:pt idx="8408">
                  <c:v>2530.5266000000001</c:v>
                </c:pt>
                <c:pt idx="8409">
                  <c:v>2530.5313999999998</c:v>
                </c:pt>
                <c:pt idx="8410">
                  <c:v>2530.5347999999999</c:v>
                </c:pt>
                <c:pt idx="8411">
                  <c:v>2530.5408000000002</c:v>
                </c:pt>
                <c:pt idx="8412">
                  <c:v>2530.5749999999998</c:v>
                </c:pt>
                <c:pt idx="8413">
                  <c:v>2530.5931</c:v>
                </c:pt>
                <c:pt idx="8414">
                  <c:v>2530.5990999999999</c:v>
                </c:pt>
                <c:pt idx="8415">
                  <c:v>2530.6179000000002</c:v>
                </c:pt>
                <c:pt idx="8416">
                  <c:v>2530.6261</c:v>
                </c:pt>
                <c:pt idx="8417">
                  <c:v>2530.6565000000001</c:v>
                </c:pt>
                <c:pt idx="8418">
                  <c:v>2530.7132999999999</c:v>
                </c:pt>
                <c:pt idx="8419">
                  <c:v>2530.7491</c:v>
                </c:pt>
                <c:pt idx="8420">
                  <c:v>2530.7640000000001</c:v>
                </c:pt>
                <c:pt idx="8421">
                  <c:v>2530.7737000000002</c:v>
                </c:pt>
                <c:pt idx="8422">
                  <c:v>2530.7883000000002</c:v>
                </c:pt>
                <c:pt idx="8423">
                  <c:v>2530.8098</c:v>
                </c:pt>
                <c:pt idx="8424">
                  <c:v>2530.8134</c:v>
                </c:pt>
                <c:pt idx="8425">
                  <c:v>2530.8292999999999</c:v>
                </c:pt>
                <c:pt idx="8426">
                  <c:v>2530.8506000000002</c:v>
                </c:pt>
                <c:pt idx="8427">
                  <c:v>2530.8613999999998</c:v>
                </c:pt>
                <c:pt idx="8428">
                  <c:v>2530.8658</c:v>
                </c:pt>
                <c:pt idx="8429">
                  <c:v>2530.8679999999999</c:v>
                </c:pt>
                <c:pt idx="8430">
                  <c:v>2530.8802999999998</c:v>
                </c:pt>
                <c:pt idx="8431">
                  <c:v>2530.9169000000002</c:v>
                </c:pt>
                <c:pt idx="8432">
                  <c:v>2530.9490999999998</c:v>
                </c:pt>
                <c:pt idx="8433">
                  <c:v>2530.9544999999998</c:v>
                </c:pt>
                <c:pt idx="8434">
                  <c:v>2530.9641000000001</c:v>
                </c:pt>
                <c:pt idx="8435">
                  <c:v>2530.9922999999999</c:v>
                </c:pt>
                <c:pt idx="8436">
                  <c:v>2530.9951999999998</c:v>
                </c:pt>
                <c:pt idx="8437">
                  <c:v>2531.0207999999998</c:v>
                </c:pt>
                <c:pt idx="8438">
                  <c:v>2531.0392000000002</c:v>
                </c:pt>
                <c:pt idx="8439">
                  <c:v>2531.0482999999999</c:v>
                </c:pt>
                <c:pt idx="8440">
                  <c:v>2531.0808999999999</c:v>
                </c:pt>
                <c:pt idx="8441">
                  <c:v>2531.0954999999999</c:v>
                </c:pt>
                <c:pt idx="8442">
                  <c:v>2531.0967000000001</c:v>
                </c:pt>
                <c:pt idx="8443">
                  <c:v>2531.1046999999999</c:v>
                </c:pt>
                <c:pt idx="8444">
                  <c:v>2531.1093000000001</c:v>
                </c:pt>
                <c:pt idx="8445">
                  <c:v>2531.1127999999999</c:v>
                </c:pt>
                <c:pt idx="8446">
                  <c:v>2531.1412</c:v>
                </c:pt>
                <c:pt idx="8447">
                  <c:v>2531.1549</c:v>
                </c:pt>
                <c:pt idx="8448">
                  <c:v>2531.1552000000001</c:v>
                </c:pt>
                <c:pt idx="8449">
                  <c:v>2531.1678999999999</c:v>
                </c:pt>
                <c:pt idx="8450">
                  <c:v>2531.1808999999998</c:v>
                </c:pt>
                <c:pt idx="8451">
                  <c:v>2531.1882000000001</c:v>
                </c:pt>
                <c:pt idx="8452">
                  <c:v>2531.1918000000001</c:v>
                </c:pt>
                <c:pt idx="8453">
                  <c:v>2531.2159000000001</c:v>
                </c:pt>
                <c:pt idx="8454">
                  <c:v>2531.2238000000002</c:v>
                </c:pt>
                <c:pt idx="8455">
                  <c:v>2531.2294999999999</c:v>
                </c:pt>
                <c:pt idx="8456">
                  <c:v>2531.2442000000001</c:v>
                </c:pt>
                <c:pt idx="8457">
                  <c:v>2531.2491</c:v>
                </c:pt>
                <c:pt idx="8458">
                  <c:v>2531.2651000000001</c:v>
                </c:pt>
                <c:pt idx="8459">
                  <c:v>2531.2664</c:v>
                </c:pt>
                <c:pt idx="8460">
                  <c:v>2531.2905999999998</c:v>
                </c:pt>
                <c:pt idx="8461">
                  <c:v>2531.2975999999999</c:v>
                </c:pt>
                <c:pt idx="8462">
                  <c:v>2531.3074999999999</c:v>
                </c:pt>
                <c:pt idx="8463">
                  <c:v>2531.3348999999998</c:v>
                </c:pt>
                <c:pt idx="8464">
                  <c:v>2531.3357000000001</c:v>
                </c:pt>
                <c:pt idx="8465">
                  <c:v>2531.34</c:v>
                </c:pt>
                <c:pt idx="8466">
                  <c:v>2531.3424</c:v>
                </c:pt>
                <c:pt idx="8467">
                  <c:v>2531.3492999999999</c:v>
                </c:pt>
                <c:pt idx="8468">
                  <c:v>2531.3523</c:v>
                </c:pt>
                <c:pt idx="8469">
                  <c:v>2531.3584999999998</c:v>
                </c:pt>
                <c:pt idx="8470">
                  <c:v>2531.3627999999999</c:v>
                </c:pt>
                <c:pt idx="8471">
                  <c:v>2531.3631</c:v>
                </c:pt>
                <c:pt idx="8472">
                  <c:v>2531.3775000000001</c:v>
                </c:pt>
                <c:pt idx="8473">
                  <c:v>2531.3827999999999</c:v>
                </c:pt>
                <c:pt idx="8474">
                  <c:v>2531.3935000000001</c:v>
                </c:pt>
                <c:pt idx="8475">
                  <c:v>2531.4022</c:v>
                </c:pt>
                <c:pt idx="8476">
                  <c:v>2531.4079999999999</c:v>
                </c:pt>
                <c:pt idx="8477">
                  <c:v>2531.4104000000002</c:v>
                </c:pt>
                <c:pt idx="8478">
                  <c:v>2531.4112</c:v>
                </c:pt>
                <c:pt idx="8479">
                  <c:v>2531.4171999999999</c:v>
                </c:pt>
                <c:pt idx="8480">
                  <c:v>2531.4281000000001</c:v>
                </c:pt>
                <c:pt idx="8481">
                  <c:v>2531.4340000000002</c:v>
                </c:pt>
                <c:pt idx="8482">
                  <c:v>2531.4425000000001</c:v>
                </c:pt>
                <c:pt idx="8483">
                  <c:v>2531.4933999999998</c:v>
                </c:pt>
                <c:pt idx="8484">
                  <c:v>2531.5435000000002</c:v>
                </c:pt>
                <c:pt idx="8485">
                  <c:v>2531.5482999999999</c:v>
                </c:pt>
                <c:pt idx="8486">
                  <c:v>2531.5684999999999</c:v>
                </c:pt>
                <c:pt idx="8487">
                  <c:v>2531.5819000000001</c:v>
                </c:pt>
                <c:pt idx="8488">
                  <c:v>2531.5916000000002</c:v>
                </c:pt>
                <c:pt idx="8489">
                  <c:v>2531.6253999999999</c:v>
                </c:pt>
                <c:pt idx="8490">
                  <c:v>2531.6322</c:v>
                </c:pt>
                <c:pt idx="8491">
                  <c:v>2531.6323000000002</c:v>
                </c:pt>
                <c:pt idx="8492">
                  <c:v>2531.6338000000001</c:v>
                </c:pt>
                <c:pt idx="8493">
                  <c:v>2531.6419999999998</c:v>
                </c:pt>
                <c:pt idx="8494">
                  <c:v>2531.6435999999999</c:v>
                </c:pt>
                <c:pt idx="8495">
                  <c:v>2531.6487999999999</c:v>
                </c:pt>
                <c:pt idx="8496">
                  <c:v>2531.6502</c:v>
                </c:pt>
                <c:pt idx="8497">
                  <c:v>2531.6588999999999</c:v>
                </c:pt>
                <c:pt idx="8498">
                  <c:v>2531.6631000000002</c:v>
                </c:pt>
                <c:pt idx="8499">
                  <c:v>2531.6855999999998</c:v>
                </c:pt>
                <c:pt idx="8500">
                  <c:v>2531.6981000000001</c:v>
                </c:pt>
                <c:pt idx="8501">
                  <c:v>2531.7020000000002</c:v>
                </c:pt>
                <c:pt idx="8502">
                  <c:v>2531.7035999999998</c:v>
                </c:pt>
                <c:pt idx="8503">
                  <c:v>2531.7401</c:v>
                </c:pt>
                <c:pt idx="8504">
                  <c:v>2531.7467999999999</c:v>
                </c:pt>
                <c:pt idx="8505">
                  <c:v>2531.7516000000001</c:v>
                </c:pt>
                <c:pt idx="8506">
                  <c:v>2531.7660999999998</c:v>
                </c:pt>
                <c:pt idx="8507">
                  <c:v>2531.7827000000002</c:v>
                </c:pt>
                <c:pt idx="8508">
                  <c:v>2531.7993000000001</c:v>
                </c:pt>
                <c:pt idx="8509">
                  <c:v>2531.817</c:v>
                </c:pt>
                <c:pt idx="8510">
                  <c:v>2531.8218999999999</c:v>
                </c:pt>
                <c:pt idx="8511">
                  <c:v>2531.835</c:v>
                </c:pt>
                <c:pt idx="8512">
                  <c:v>2531.8422999999998</c:v>
                </c:pt>
                <c:pt idx="8513">
                  <c:v>2531.9061999999999</c:v>
                </c:pt>
                <c:pt idx="8514">
                  <c:v>2531.9110000000001</c:v>
                </c:pt>
                <c:pt idx="8515">
                  <c:v>2531.9331999999999</c:v>
                </c:pt>
                <c:pt idx="8516">
                  <c:v>2531.9593</c:v>
                </c:pt>
                <c:pt idx="8517">
                  <c:v>2531.9738000000002</c:v>
                </c:pt>
                <c:pt idx="8518">
                  <c:v>2531.9785000000002</c:v>
                </c:pt>
                <c:pt idx="8519">
                  <c:v>2532.0430999999999</c:v>
                </c:pt>
                <c:pt idx="8520">
                  <c:v>2532.0454</c:v>
                </c:pt>
                <c:pt idx="8521">
                  <c:v>2532.0581999999999</c:v>
                </c:pt>
                <c:pt idx="8522">
                  <c:v>2532.0644000000002</c:v>
                </c:pt>
                <c:pt idx="8523">
                  <c:v>2532.0650000000001</c:v>
                </c:pt>
                <c:pt idx="8524">
                  <c:v>2532.0821000000001</c:v>
                </c:pt>
                <c:pt idx="8525">
                  <c:v>2532.0895999999998</c:v>
                </c:pt>
                <c:pt idx="8526">
                  <c:v>2532.0936999999999</c:v>
                </c:pt>
                <c:pt idx="8527">
                  <c:v>2532.1046999999999</c:v>
                </c:pt>
                <c:pt idx="8528">
                  <c:v>2532.1179999999999</c:v>
                </c:pt>
                <c:pt idx="8529">
                  <c:v>2532.1183000000001</c:v>
                </c:pt>
                <c:pt idx="8530">
                  <c:v>2532.1702</c:v>
                </c:pt>
                <c:pt idx="8531">
                  <c:v>2532.1905999999999</c:v>
                </c:pt>
                <c:pt idx="8532">
                  <c:v>2532.1959000000002</c:v>
                </c:pt>
                <c:pt idx="8533">
                  <c:v>2532.2136999999998</c:v>
                </c:pt>
                <c:pt idx="8534">
                  <c:v>2532.2161999999998</c:v>
                </c:pt>
                <c:pt idx="8535">
                  <c:v>2532.2244999999998</c:v>
                </c:pt>
                <c:pt idx="8536">
                  <c:v>2532.2437</c:v>
                </c:pt>
                <c:pt idx="8537">
                  <c:v>2532.2473</c:v>
                </c:pt>
                <c:pt idx="8538">
                  <c:v>2532.2642999999998</c:v>
                </c:pt>
                <c:pt idx="8539">
                  <c:v>2532.2788999999998</c:v>
                </c:pt>
                <c:pt idx="8540">
                  <c:v>2532.3006</c:v>
                </c:pt>
                <c:pt idx="8541">
                  <c:v>2532.3128000000002</c:v>
                </c:pt>
                <c:pt idx="8542">
                  <c:v>2532.3226</c:v>
                </c:pt>
                <c:pt idx="8543">
                  <c:v>2532.3314999999998</c:v>
                </c:pt>
                <c:pt idx="8544">
                  <c:v>2532.3476000000001</c:v>
                </c:pt>
                <c:pt idx="8545">
                  <c:v>2532.3517999999999</c:v>
                </c:pt>
                <c:pt idx="8546">
                  <c:v>2532.3609999999999</c:v>
                </c:pt>
                <c:pt idx="8547">
                  <c:v>2532.366</c:v>
                </c:pt>
                <c:pt idx="8548">
                  <c:v>2532.3761</c:v>
                </c:pt>
                <c:pt idx="8549">
                  <c:v>2532.38</c:v>
                </c:pt>
                <c:pt idx="8550">
                  <c:v>2532.3987000000002</c:v>
                </c:pt>
                <c:pt idx="8551">
                  <c:v>2532.4216000000001</c:v>
                </c:pt>
                <c:pt idx="8552">
                  <c:v>2532.4227999999998</c:v>
                </c:pt>
                <c:pt idx="8553">
                  <c:v>2532.4313000000002</c:v>
                </c:pt>
                <c:pt idx="8554">
                  <c:v>2532.4403000000002</c:v>
                </c:pt>
                <c:pt idx="8555">
                  <c:v>2532.4776000000002</c:v>
                </c:pt>
                <c:pt idx="8556">
                  <c:v>2532.5364</c:v>
                </c:pt>
                <c:pt idx="8557">
                  <c:v>2532.5535</c:v>
                </c:pt>
                <c:pt idx="8558">
                  <c:v>2532.5547999999999</c:v>
                </c:pt>
                <c:pt idx="8559">
                  <c:v>2532.5637000000002</c:v>
                </c:pt>
                <c:pt idx="8560">
                  <c:v>2532.5805999999998</c:v>
                </c:pt>
                <c:pt idx="8561">
                  <c:v>2532.6028999999999</c:v>
                </c:pt>
                <c:pt idx="8562">
                  <c:v>2532.61</c:v>
                </c:pt>
                <c:pt idx="8563">
                  <c:v>2532.6129999999998</c:v>
                </c:pt>
                <c:pt idx="8564">
                  <c:v>2532.6210999999998</c:v>
                </c:pt>
                <c:pt idx="8565">
                  <c:v>2532.6212</c:v>
                </c:pt>
                <c:pt idx="8566">
                  <c:v>2532.6473000000001</c:v>
                </c:pt>
                <c:pt idx="8567">
                  <c:v>2532.6631000000002</c:v>
                </c:pt>
                <c:pt idx="8568">
                  <c:v>2532.6734000000001</c:v>
                </c:pt>
                <c:pt idx="8569">
                  <c:v>2532.6925000000001</c:v>
                </c:pt>
                <c:pt idx="8570">
                  <c:v>2532.6934999999999</c:v>
                </c:pt>
                <c:pt idx="8571">
                  <c:v>2532.7141999999999</c:v>
                </c:pt>
                <c:pt idx="8572">
                  <c:v>2532.7150000000001</c:v>
                </c:pt>
                <c:pt idx="8573">
                  <c:v>2532.7154999999998</c:v>
                </c:pt>
                <c:pt idx="8574">
                  <c:v>2532.7211000000002</c:v>
                </c:pt>
                <c:pt idx="8575">
                  <c:v>2532.7339999999999</c:v>
                </c:pt>
                <c:pt idx="8576">
                  <c:v>2532.7748000000001</c:v>
                </c:pt>
                <c:pt idx="8577">
                  <c:v>2532.7864</c:v>
                </c:pt>
                <c:pt idx="8578">
                  <c:v>2532.7914999999998</c:v>
                </c:pt>
                <c:pt idx="8579">
                  <c:v>2532.7921000000001</c:v>
                </c:pt>
                <c:pt idx="8580">
                  <c:v>2532.8126000000002</c:v>
                </c:pt>
                <c:pt idx="8581">
                  <c:v>2532.8218999999999</c:v>
                </c:pt>
                <c:pt idx="8582">
                  <c:v>2532.8310999999999</c:v>
                </c:pt>
                <c:pt idx="8583">
                  <c:v>2532.8534</c:v>
                </c:pt>
                <c:pt idx="8584">
                  <c:v>2532.8566000000001</c:v>
                </c:pt>
                <c:pt idx="8585">
                  <c:v>2532.8786</c:v>
                </c:pt>
                <c:pt idx="8586">
                  <c:v>2532.9187000000002</c:v>
                </c:pt>
                <c:pt idx="8587">
                  <c:v>2532.9333000000001</c:v>
                </c:pt>
                <c:pt idx="8588">
                  <c:v>2532.9485</c:v>
                </c:pt>
                <c:pt idx="8589">
                  <c:v>2532.9733000000001</c:v>
                </c:pt>
                <c:pt idx="8590">
                  <c:v>2532.9924999999998</c:v>
                </c:pt>
                <c:pt idx="8591">
                  <c:v>2533.0079000000001</c:v>
                </c:pt>
                <c:pt idx="8592">
                  <c:v>2533.018</c:v>
                </c:pt>
                <c:pt idx="8593">
                  <c:v>2533.0288</c:v>
                </c:pt>
                <c:pt idx="8594">
                  <c:v>2533.0664000000002</c:v>
                </c:pt>
                <c:pt idx="8595">
                  <c:v>2533.0992000000001</c:v>
                </c:pt>
                <c:pt idx="8596">
                  <c:v>2533.1014</c:v>
                </c:pt>
                <c:pt idx="8597">
                  <c:v>2533.1062000000002</c:v>
                </c:pt>
                <c:pt idx="8598">
                  <c:v>2533.1095999999998</c:v>
                </c:pt>
                <c:pt idx="8599">
                  <c:v>2533.1185999999998</c:v>
                </c:pt>
                <c:pt idx="8600">
                  <c:v>2533.1197999999999</c:v>
                </c:pt>
                <c:pt idx="8601">
                  <c:v>2533.1257999999998</c:v>
                </c:pt>
                <c:pt idx="8602">
                  <c:v>2533.1347000000001</c:v>
                </c:pt>
                <c:pt idx="8603">
                  <c:v>2533.1363999999999</c:v>
                </c:pt>
                <c:pt idx="8604">
                  <c:v>2533.1507999999999</c:v>
                </c:pt>
                <c:pt idx="8605">
                  <c:v>2533.1579000000002</c:v>
                </c:pt>
                <c:pt idx="8606">
                  <c:v>2533.1615999999999</c:v>
                </c:pt>
                <c:pt idx="8607">
                  <c:v>2533.1707999999999</c:v>
                </c:pt>
                <c:pt idx="8608">
                  <c:v>2533.1916000000001</c:v>
                </c:pt>
                <c:pt idx="8609">
                  <c:v>2533.1959000000002</c:v>
                </c:pt>
                <c:pt idx="8610">
                  <c:v>2533.2273</c:v>
                </c:pt>
                <c:pt idx="8611">
                  <c:v>2533.2518</c:v>
                </c:pt>
                <c:pt idx="8612">
                  <c:v>2533.2669999999998</c:v>
                </c:pt>
                <c:pt idx="8613">
                  <c:v>2533.2788999999998</c:v>
                </c:pt>
                <c:pt idx="8614">
                  <c:v>2533.3123999999998</c:v>
                </c:pt>
                <c:pt idx="8615">
                  <c:v>2533.3130999999998</c:v>
                </c:pt>
                <c:pt idx="8616">
                  <c:v>2533.3204000000001</c:v>
                </c:pt>
                <c:pt idx="8617">
                  <c:v>2533.3344000000002</c:v>
                </c:pt>
                <c:pt idx="8618">
                  <c:v>2533.3400999999999</c:v>
                </c:pt>
                <c:pt idx="8619">
                  <c:v>2533.3800999999999</c:v>
                </c:pt>
                <c:pt idx="8620">
                  <c:v>2533.3843000000002</c:v>
                </c:pt>
                <c:pt idx="8621">
                  <c:v>2533.3879000000002</c:v>
                </c:pt>
                <c:pt idx="8622">
                  <c:v>2533.3962999999999</c:v>
                </c:pt>
                <c:pt idx="8623">
                  <c:v>2533.3971999999999</c:v>
                </c:pt>
                <c:pt idx="8624">
                  <c:v>2533.3998000000001</c:v>
                </c:pt>
                <c:pt idx="8625">
                  <c:v>2533.4137999999998</c:v>
                </c:pt>
                <c:pt idx="8626">
                  <c:v>2533.4162000000001</c:v>
                </c:pt>
                <c:pt idx="8627">
                  <c:v>2533.4238999999998</c:v>
                </c:pt>
                <c:pt idx="8628">
                  <c:v>2533.4405999999999</c:v>
                </c:pt>
                <c:pt idx="8629">
                  <c:v>2533.4517999999998</c:v>
                </c:pt>
                <c:pt idx="8630">
                  <c:v>2533.5019000000002</c:v>
                </c:pt>
                <c:pt idx="8631">
                  <c:v>2533.5065</c:v>
                </c:pt>
                <c:pt idx="8632">
                  <c:v>2533.5084000000002</c:v>
                </c:pt>
                <c:pt idx="8633">
                  <c:v>2533.5171999999998</c:v>
                </c:pt>
                <c:pt idx="8634">
                  <c:v>2533.5241999999998</c:v>
                </c:pt>
                <c:pt idx="8635">
                  <c:v>2533.529</c:v>
                </c:pt>
                <c:pt idx="8636">
                  <c:v>2533.5376000000001</c:v>
                </c:pt>
                <c:pt idx="8637">
                  <c:v>2533.5419999999999</c:v>
                </c:pt>
                <c:pt idx="8638">
                  <c:v>2533.5569</c:v>
                </c:pt>
                <c:pt idx="8639">
                  <c:v>2533.5693000000001</c:v>
                </c:pt>
                <c:pt idx="8640">
                  <c:v>2533.5735</c:v>
                </c:pt>
                <c:pt idx="8641">
                  <c:v>2533.5805999999998</c:v>
                </c:pt>
                <c:pt idx="8642">
                  <c:v>2533.6057999999998</c:v>
                </c:pt>
                <c:pt idx="8643">
                  <c:v>2533.6118000000001</c:v>
                </c:pt>
                <c:pt idx="8644">
                  <c:v>2533.6156999999998</c:v>
                </c:pt>
                <c:pt idx="8645">
                  <c:v>2533.6523999999999</c:v>
                </c:pt>
                <c:pt idx="8646">
                  <c:v>2533.6768999999999</c:v>
                </c:pt>
                <c:pt idx="8647">
                  <c:v>2533.7073999999998</c:v>
                </c:pt>
                <c:pt idx="8648">
                  <c:v>2533.7242999999999</c:v>
                </c:pt>
                <c:pt idx="8649">
                  <c:v>2533.7314000000001</c:v>
                </c:pt>
                <c:pt idx="8650">
                  <c:v>2533.7413999999999</c:v>
                </c:pt>
                <c:pt idx="8651">
                  <c:v>2533.7642999999998</c:v>
                </c:pt>
                <c:pt idx="8652">
                  <c:v>2533.7673</c:v>
                </c:pt>
                <c:pt idx="8653">
                  <c:v>2533.7689</c:v>
                </c:pt>
                <c:pt idx="8654">
                  <c:v>2533.7716</c:v>
                </c:pt>
                <c:pt idx="8655">
                  <c:v>2533.7752999999998</c:v>
                </c:pt>
                <c:pt idx="8656">
                  <c:v>2533.7916</c:v>
                </c:pt>
                <c:pt idx="8657">
                  <c:v>2533.7944000000002</c:v>
                </c:pt>
                <c:pt idx="8658">
                  <c:v>2533.7957000000001</c:v>
                </c:pt>
                <c:pt idx="8659">
                  <c:v>2533.808</c:v>
                </c:pt>
                <c:pt idx="8660">
                  <c:v>2533.8519000000001</c:v>
                </c:pt>
                <c:pt idx="8661">
                  <c:v>2533.902</c:v>
                </c:pt>
                <c:pt idx="8662">
                  <c:v>2533.9077000000002</c:v>
                </c:pt>
                <c:pt idx="8663">
                  <c:v>2533.9126000000001</c:v>
                </c:pt>
                <c:pt idx="8664">
                  <c:v>2533.9304000000002</c:v>
                </c:pt>
                <c:pt idx="8665">
                  <c:v>2533.9445000000001</c:v>
                </c:pt>
                <c:pt idx="8666">
                  <c:v>2533.9521</c:v>
                </c:pt>
                <c:pt idx="8667">
                  <c:v>2534.0164</c:v>
                </c:pt>
                <c:pt idx="8668">
                  <c:v>2534.0245</c:v>
                </c:pt>
                <c:pt idx="8669">
                  <c:v>2534.0248999999999</c:v>
                </c:pt>
                <c:pt idx="8670">
                  <c:v>2534.0259000000001</c:v>
                </c:pt>
                <c:pt idx="8671">
                  <c:v>2534.0365000000002</c:v>
                </c:pt>
                <c:pt idx="8672">
                  <c:v>2534.0417000000002</c:v>
                </c:pt>
                <c:pt idx="8673">
                  <c:v>2534.0484999999999</c:v>
                </c:pt>
                <c:pt idx="8674">
                  <c:v>2534.1019000000001</c:v>
                </c:pt>
                <c:pt idx="8675">
                  <c:v>2534.1113999999998</c:v>
                </c:pt>
                <c:pt idx="8676">
                  <c:v>2534.1185</c:v>
                </c:pt>
                <c:pt idx="8677">
                  <c:v>2534.1261</c:v>
                </c:pt>
                <c:pt idx="8678">
                  <c:v>2534.1298999999999</c:v>
                </c:pt>
                <c:pt idx="8679">
                  <c:v>2534.1421999999998</c:v>
                </c:pt>
                <c:pt idx="8680">
                  <c:v>2534.1495</c:v>
                </c:pt>
                <c:pt idx="8681">
                  <c:v>2534.1707999999999</c:v>
                </c:pt>
                <c:pt idx="8682">
                  <c:v>2534.2233999999999</c:v>
                </c:pt>
                <c:pt idx="8683">
                  <c:v>2534.2260999999999</c:v>
                </c:pt>
                <c:pt idx="8684">
                  <c:v>2534.2363</c:v>
                </c:pt>
                <c:pt idx="8685">
                  <c:v>2534.2429999999999</c:v>
                </c:pt>
                <c:pt idx="8686">
                  <c:v>2534.2437</c:v>
                </c:pt>
                <c:pt idx="8687">
                  <c:v>2534.2646</c:v>
                </c:pt>
                <c:pt idx="8688">
                  <c:v>2534.2662</c:v>
                </c:pt>
                <c:pt idx="8689">
                  <c:v>2534.2795999999998</c:v>
                </c:pt>
                <c:pt idx="8690">
                  <c:v>2534.2885000000001</c:v>
                </c:pt>
                <c:pt idx="8691">
                  <c:v>2534.3163</c:v>
                </c:pt>
                <c:pt idx="8692">
                  <c:v>2534.3164000000002</c:v>
                </c:pt>
                <c:pt idx="8693">
                  <c:v>2534.3427999999999</c:v>
                </c:pt>
                <c:pt idx="8694">
                  <c:v>2534.3524000000002</c:v>
                </c:pt>
                <c:pt idx="8695">
                  <c:v>2534.395</c:v>
                </c:pt>
                <c:pt idx="8696">
                  <c:v>2534.3971999999999</c:v>
                </c:pt>
                <c:pt idx="8697">
                  <c:v>2534.4103</c:v>
                </c:pt>
                <c:pt idx="8698">
                  <c:v>2534.4196999999999</c:v>
                </c:pt>
                <c:pt idx="8699">
                  <c:v>2534.4272999999998</c:v>
                </c:pt>
                <c:pt idx="8700">
                  <c:v>2534.4288999999999</c:v>
                </c:pt>
                <c:pt idx="8701">
                  <c:v>2534.4297999999999</c:v>
                </c:pt>
                <c:pt idx="8702">
                  <c:v>2534.4587000000001</c:v>
                </c:pt>
                <c:pt idx="8703">
                  <c:v>2534.4775</c:v>
                </c:pt>
                <c:pt idx="8704">
                  <c:v>2534.4881</c:v>
                </c:pt>
                <c:pt idx="8705">
                  <c:v>2534.4922000000001</c:v>
                </c:pt>
                <c:pt idx="8706">
                  <c:v>2534.5025999999998</c:v>
                </c:pt>
                <c:pt idx="8707">
                  <c:v>2534.5052999999998</c:v>
                </c:pt>
                <c:pt idx="8708">
                  <c:v>2534.5102000000002</c:v>
                </c:pt>
                <c:pt idx="8709">
                  <c:v>2534.5187000000001</c:v>
                </c:pt>
                <c:pt idx="8710">
                  <c:v>2534.5277999999998</c:v>
                </c:pt>
                <c:pt idx="8711">
                  <c:v>2534.5360000000001</c:v>
                </c:pt>
                <c:pt idx="8712">
                  <c:v>2534.5387000000001</c:v>
                </c:pt>
                <c:pt idx="8713">
                  <c:v>2534.5414000000001</c:v>
                </c:pt>
                <c:pt idx="8714">
                  <c:v>2534.5506999999998</c:v>
                </c:pt>
                <c:pt idx="8715">
                  <c:v>2534.5612000000001</c:v>
                </c:pt>
                <c:pt idx="8716">
                  <c:v>2534.5767000000001</c:v>
                </c:pt>
                <c:pt idx="8717">
                  <c:v>2534.587</c:v>
                </c:pt>
                <c:pt idx="8718">
                  <c:v>2534.6048999999998</c:v>
                </c:pt>
                <c:pt idx="8719">
                  <c:v>2534.6145000000001</c:v>
                </c:pt>
                <c:pt idx="8720">
                  <c:v>2534.6210999999998</c:v>
                </c:pt>
                <c:pt idx="8721">
                  <c:v>2534.6448</c:v>
                </c:pt>
                <c:pt idx="8722">
                  <c:v>2534.6522</c:v>
                </c:pt>
                <c:pt idx="8723">
                  <c:v>2534.6559000000002</c:v>
                </c:pt>
                <c:pt idx="8724">
                  <c:v>2534.6583000000001</c:v>
                </c:pt>
                <c:pt idx="8725">
                  <c:v>2534.6689000000001</c:v>
                </c:pt>
                <c:pt idx="8726">
                  <c:v>2534.6815999999999</c:v>
                </c:pt>
                <c:pt idx="8727">
                  <c:v>2534.6950000000002</c:v>
                </c:pt>
                <c:pt idx="8728">
                  <c:v>2534.7003</c:v>
                </c:pt>
                <c:pt idx="8729">
                  <c:v>2534.7019</c:v>
                </c:pt>
                <c:pt idx="8730">
                  <c:v>2534.7296000000001</c:v>
                </c:pt>
                <c:pt idx="8731">
                  <c:v>2534.7701999999999</c:v>
                </c:pt>
                <c:pt idx="8732">
                  <c:v>2534.7781</c:v>
                </c:pt>
                <c:pt idx="8733">
                  <c:v>2534.7896000000001</c:v>
                </c:pt>
                <c:pt idx="8734">
                  <c:v>2534.8173000000002</c:v>
                </c:pt>
                <c:pt idx="8735">
                  <c:v>2534.8271</c:v>
                </c:pt>
                <c:pt idx="8736">
                  <c:v>2534.8325</c:v>
                </c:pt>
                <c:pt idx="8737">
                  <c:v>2534.8838999999998</c:v>
                </c:pt>
                <c:pt idx="8738">
                  <c:v>2534.8904000000002</c:v>
                </c:pt>
                <c:pt idx="8739">
                  <c:v>2534.9160999999999</c:v>
                </c:pt>
                <c:pt idx="8740">
                  <c:v>2534.9337</c:v>
                </c:pt>
                <c:pt idx="8741">
                  <c:v>2534.9551999999999</c:v>
                </c:pt>
                <c:pt idx="8742">
                  <c:v>2534.9663</c:v>
                </c:pt>
                <c:pt idx="8743">
                  <c:v>2534.9785000000002</c:v>
                </c:pt>
                <c:pt idx="8744">
                  <c:v>2534.9798000000001</c:v>
                </c:pt>
                <c:pt idx="8745">
                  <c:v>2534.9829</c:v>
                </c:pt>
                <c:pt idx="8746">
                  <c:v>2534.9850999999999</c:v>
                </c:pt>
                <c:pt idx="8747">
                  <c:v>2534.9901</c:v>
                </c:pt>
                <c:pt idx="8748">
                  <c:v>2535.0052999999998</c:v>
                </c:pt>
                <c:pt idx="8749">
                  <c:v>2535.0340000000001</c:v>
                </c:pt>
                <c:pt idx="8750">
                  <c:v>2535.04</c:v>
                </c:pt>
                <c:pt idx="8751">
                  <c:v>2535.0448000000001</c:v>
                </c:pt>
                <c:pt idx="8752">
                  <c:v>2535.0488999999998</c:v>
                </c:pt>
                <c:pt idx="8753">
                  <c:v>2535.0551</c:v>
                </c:pt>
                <c:pt idx="8754">
                  <c:v>2535.0706</c:v>
                </c:pt>
                <c:pt idx="8755">
                  <c:v>2535.0880000000002</c:v>
                </c:pt>
                <c:pt idx="8756">
                  <c:v>2535.1007</c:v>
                </c:pt>
                <c:pt idx="8757">
                  <c:v>2535.1239999999998</c:v>
                </c:pt>
                <c:pt idx="8758">
                  <c:v>2535.2127</c:v>
                </c:pt>
                <c:pt idx="8759">
                  <c:v>2535.2159000000001</c:v>
                </c:pt>
                <c:pt idx="8760">
                  <c:v>2535.2220000000002</c:v>
                </c:pt>
                <c:pt idx="8761">
                  <c:v>2535.2221</c:v>
                </c:pt>
                <c:pt idx="8762">
                  <c:v>2535.2228</c:v>
                </c:pt>
                <c:pt idx="8763">
                  <c:v>2535.2442000000001</c:v>
                </c:pt>
                <c:pt idx="8764">
                  <c:v>2535.2629000000002</c:v>
                </c:pt>
                <c:pt idx="8765">
                  <c:v>2535.2768000000001</c:v>
                </c:pt>
                <c:pt idx="8766">
                  <c:v>2535.2827000000002</c:v>
                </c:pt>
                <c:pt idx="8767">
                  <c:v>2535.2838999999999</c:v>
                </c:pt>
                <c:pt idx="8768">
                  <c:v>2535.2858000000001</c:v>
                </c:pt>
                <c:pt idx="8769">
                  <c:v>2535.2905999999998</c:v>
                </c:pt>
                <c:pt idx="8770">
                  <c:v>2535.3033999999998</c:v>
                </c:pt>
                <c:pt idx="8771">
                  <c:v>2535.3144000000002</c:v>
                </c:pt>
                <c:pt idx="8772">
                  <c:v>2535.3238999999999</c:v>
                </c:pt>
                <c:pt idx="8773">
                  <c:v>2535.3663000000001</c:v>
                </c:pt>
                <c:pt idx="8774">
                  <c:v>2535.3726999999999</c:v>
                </c:pt>
                <c:pt idx="8775">
                  <c:v>2535.3818000000001</c:v>
                </c:pt>
                <c:pt idx="8776">
                  <c:v>2535.3942999999999</c:v>
                </c:pt>
                <c:pt idx="8777">
                  <c:v>2535.4007000000001</c:v>
                </c:pt>
                <c:pt idx="8778">
                  <c:v>2535.4014999999999</c:v>
                </c:pt>
                <c:pt idx="8779">
                  <c:v>2535.4061000000002</c:v>
                </c:pt>
                <c:pt idx="8780">
                  <c:v>2535.4268000000002</c:v>
                </c:pt>
                <c:pt idx="8781">
                  <c:v>2535.4319</c:v>
                </c:pt>
                <c:pt idx="8782">
                  <c:v>2535.4404</c:v>
                </c:pt>
                <c:pt idx="8783">
                  <c:v>2535.4506000000001</c:v>
                </c:pt>
                <c:pt idx="8784">
                  <c:v>2535.4508999999998</c:v>
                </c:pt>
                <c:pt idx="8785">
                  <c:v>2535.4978999999998</c:v>
                </c:pt>
                <c:pt idx="8786">
                  <c:v>2535.5091000000002</c:v>
                </c:pt>
                <c:pt idx="8787">
                  <c:v>2535.5216999999998</c:v>
                </c:pt>
                <c:pt idx="8788">
                  <c:v>2535.5382</c:v>
                </c:pt>
                <c:pt idx="8789">
                  <c:v>2535.5435000000002</c:v>
                </c:pt>
                <c:pt idx="8790">
                  <c:v>2535.5693999999999</c:v>
                </c:pt>
                <c:pt idx="8791">
                  <c:v>2535.5823</c:v>
                </c:pt>
                <c:pt idx="8792">
                  <c:v>2535.6082000000001</c:v>
                </c:pt>
                <c:pt idx="8793">
                  <c:v>2535.6140999999998</c:v>
                </c:pt>
                <c:pt idx="8794">
                  <c:v>2535.6244999999999</c:v>
                </c:pt>
                <c:pt idx="8795">
                  <c:v>2535.6379000000002</c:v>
                </c:pt>
                <c:pt idx="8796">
                  <c:v>2535.6804999999999</c:v>
                </c:pt>
                <c:pt idx="8797">
                  <c:v>2535.6896000000002</c:v>
                </c:pt>
                <c:pt idx="8798">
                  <c:v>2535.6902</c:v>
                </c:pt>
                <c:pt idx="8799">
                  <c:v>2535.7044000000001</c:v>
                </c:pt>
                <c:pt idx="8800">
                  <c:v>2535.7123999999999</c:v>
                </c:pt>
                <c:pt idx="8801">
                  <c:v>2535.7194</c:v>
                </c:pt>
                <c:pt idx="8802">
                  <c:v>2535.7501000000002</c:v>
                </c:pt>
                <c:pt idx="8803">
                  <c:v>2535.7903999999999</c:v>
                </c:pt>
                <c:pt idx="8804">
                  <c:v>2535.7916</c:v>
                </c:pt>
                <c:pt idx="8805">
                  <c:v>2535.7928999999999</c:v>
                </c:pt>
                <c:pt idx="8806">
                  <c:v>2535.8274000000001</c:v>
                </c:pt>
                <c:pt idx="8807">
                  <c:v>2535.8335999999999</c:v>
                </c:pt>
                <c:pt idx="8808">
                  <c:v>2535.8384999999998</c:v>
                </c:pt>
                <c:pt idx="8809">
                  <c:v>2535.8445000000002</c:v>
                </c:pt>
                <c:pt idx="8810">
                  <c:v>2535.8525</c:v>
                </c:pt>
                <c:pt idx="8811">
                  <c:v>2535.8719000000001</c:v>
                </c:pt>
                <c:pt idx="8812">
                  <c:v>2535.8764000000001</c:v>
                </c:pt>
                <c:pt idx="8813">
                  <c:v>2535.8788</c:v>
                </c:pt>
                <c:pt idx="8814">
                  <c:v>2535.8888999999999</c:v>
                </c:pt>
                <c:pt idx="8815">
                  <c:v>2535.9083000000001</c:v>
                </c:pt>
                <c:pt idx="8816">
                  <c:v>2535.9485</c:v>
                </c:pt>
                <c:pt idx="8817">
                  <c:v>2535.9666999999999</c:v>
                </c:pt>
                <c:pt idx="8818">
                  <c:v>2535.9771999999998</c:v>
                </c:pt>
                <c:pt idx="8819">
                  <c:v>2535.9814000000001</c:v>
                </c:pt>
                <c:pt idx="8820">
                  <c:v>2535.9814999999999</c:v>
                </c:pt>
                <c:pt idx="8821">
                  <c:v>2535.998</c:v>
                </c:pt>
                <c:pt idx="8822">
                  <c:v>2536.0007000000001</c:v>
                </c:pt>
                <c:pt idx="8823">
                  <c:v>2536.0109000000002</c:v>
                </c:pt>
                <c:pt idx="8824">
                  <c:v>2536.0124999999998</c:v>
                </c:pt>
                <c:pt idx="8825">
                  <c:v>2536.0165000000002</c:v>
                </c:pt>
                <c:pt idx="8826">
                  <c:v>2536.0360999999998</c:v>
                </c:pt>
                <c:pt idx="8827">
                  <c:v>2536.0563999999999</c:v>
                </c:pt>
                <c:pt idx="8828">
                  <c:v>2536.0648000000001</c:v>
                </c:pt>
                <c:pt idx="8829">
                  <c:v>2536.0699</c:v>
                </c:pt>
                <c:pt idx="8830">
                  <c:v>2536.0864999999999</c:v>
                </c:pt>
                <c:pt idx="8831">
                  <c:v>2536.1282999999999</c:v>
                </c:pt>
                <c:pt idx="8832">
                  <c:v>2536.1309999999999</c:v>
                </c:pt>
                <c:pt idx="8833">
                  <c:v>2536.1541000000002</c:v>
                </c:pt>
                <c:pt idx="8834">
                  <c:v>2536.1563999999998</c:v>
                </c:pt>
                <c:pt idx="8835">
                  <c:v>2536.1565999999998</c:v>
                </c:pt>
                <c:pt idx="8836">
                  <c:v>2536.1632</c:v>
                </c:pt>
                <c:pt idx="8837">
                  <c:v>2536.165</c:v>
                </c:pt>
                <c:pt idx="8838">
                  <c:v>2536.1817000000001</c:v>
                </c:pt>
                <c:pt idx="8839">
                  <c:v>2536.1846999999998</c:v>
                </c:pt>
                <c:pt idx="8840">
                  <c:v>2536.2004999999999</c:v>
                </c:pt>
                <c:pt idx="8841">
                  <c:v>2536.2537000000002</c:v>
                </c:pt>
                <c:pt idx="8842">
                  <c:v>2536.2543000000001</c:v>
                </c:pt>
                <c:pt idx="8843">
                  <c:v>2536.2588999999998</c:v>
                </c:pt>
                <c:pt idx="8844">
                  <c:v>2536.2613999999999</c:v>
                </c:pt>
                <c:pt idx="8845">
                  <c:v>2536.2644</c:v>
                </c:pt>
                <c:pt idx="8846">
                  <c:v>2536.2655</c:v>
                </c:pt>
                <c:pt idx="8847">
                  <c:v>2536.2732000000001</c:v>
                </c:pt>
                <c:pt idx="8848">
                  <c:v>2536.2813000000001</c:v>
                </c:pt>
                <c:pt idx="8849">
                  <c:v>2536.2873</c:v>
                </c:pt>
                <c:pt idx="8850">
                  <c:v>2536.2972</c:v>
                </c:pt>
                <c:pt idx="8851">
                  <c:v>2536.3179</c:v>
                </c:pt>
                <c:pt idx="8852">
                  <c:v>2536.3618000000001</c:v>
                </c:pt>
                <c:pt idx="8853">
                  <c:v>2536.3638999999998</c:v>
                </c:pt>
                <c:pt idx="8854">
                  <c:v>2536.3723</c:v>
                </c:pt>
                <c:pt idx="8855">
                  <c:v>2536.4171999999999</c:v>
                </c:pt>
                <c:pt idx="8856">
                  <c:v>2536.4218000000001</c:v>
                </c:pt>
                <c:pt idx="8857">
                  <c:v>2536.4286000000002</c:v>
                </c:pt>
                <c:pt idx="8858">
                  <c:v>2536.4286000000002</c:v>
                </c:pt>
                <c:pt idx="8859">
                  <c:v>2536.4308000000001</c:v>
                </c:pt>
                <c:pt idx="8860">
                  <c:v>2536.4402</c:v>
                </c:pt>
                <c:pt idx="8861">
                  <c:v>2536.4549999999999</c:v>
                </c:pt>
                <c:pt idx="8862">
                  <c:v>2536.4580000000001</c:v>
                </c:pt>
                <c:pt idx="8863">
                  <c:v>2536.4647</c:v>
                </c:pt>
                <c:pt idx="8864">
                  <c:v>2536.4726999999998</c:v>
                </c:pt>
                <c:pt idx="8865">
                  <c:v>2536.4758000000002</c:v>
                </c:pt>
                <c:pt idx="8866">
                  <c:v>2536.4845</c:v>
                </c:pt>
                <c:pt idx="8867">
                  <c:v>2536.4895000000001</c:v>
                </c:pt>
                <c:pt idx="8868">
                  <c:v>2536.4940000000001</c:v>
                </c:pt>
                <c:pt idx="8869">
                  <c:v>2536.5128</c:v>
                </c:pt>
                <c:pt idx="8870">
                  <c:v>2536.5655999999999</c:v>
                </c:pt>
                <c:pt idx="8871">
                  <c:v>2536.5835999999999</c:v>
                </c:pt>
                <c:pt idx="8872">
                  <c:v>2536.5927000000001</c:v>
                </c:pt>
                <c:pt idx="8873">
                  <c:v>2536.6293999999998</c:v>
                </c:pt>
                <c:pt idx="8874">
                  <c:v>2536.6419000000001</c:v>
                </c:pt>
                <c:pt idx="8875">
                  <c:v>2536.6722</c:v>
                </c:pt>
                <c:pt idx="8876">
                  <c:v>2536.6799000000001</c:v>
                </c:pt>
                <c:pt idx="8877">
                  <c:v>2536.6855</c:v>
                </c:pt>
                <c:pt idx="8878">
                  <c:v>2536.6884</c:v>
                </c:pt>
                <c:pt idx="8879">
                  <c:v>2536.7078000000001</c:v>
                </c:pt>
                <c:pt idx="8880">
                  <c:v>2536.7271000000001</c:v>
                </c:pt>
                <c:pt idx="8881">
                  <c:v>2536.7465000000002</c:v>
                </c:pt>
                <c:pt idx="8882">
                  <c:v>2536.7723999999998</c:v>
                </c:pt>
                <c:pt idx="8883">
                  <c:v>2536.7912000000001</c:v>
                </c:pt>
                <c:pt idx="8884">
                  <c:v>2536.8069999999998</c:v>
                </c:pt>
                <c:pt idx="8885">
                  <c:v>2536.8150999999998</c:v>
                </c:pt>
                <c:pt idx="8886">
                  <c:v>2536.8272999999999</c:v>
                </c:pt>
                <c:pt idx="8887">
                  <c:v>2536.8604999999998</c:v>
                </c:pt>
                <c:pt idx="8888">
                  <c:v>2536.8661000000002</c:v>
                </c:pt>
                <c:pt idx="8889">
                  <c:v>2536.8685999999998</c:v>
                </c:pt>
                <c:pt idx="8890">
                  <c:v>2536.8690000000001</c:v>
                </c:pt>
                <c:pt idx="8891">
                  <c:v>2536.8877000000002</c:v>
                </c:pt>
                <c:pt idx="8892">
                  <c:v>2536.8982999999998</c:v>
                </c:pt>
                <c:pt idx="8893">
                  <c:v>2536.9250999999999</c:v>
                </c:pt>
                <c:pt idx="8894">
                  <c:v>2536.9526999999998</c:v>
                </c:pt>
                <c:pt idx="8895">
                  <c:v>2536.953</c:v>
                </c:pt>
                <c:pt idx="8896">
                  <c:v>2536.9686000000002</c:v>
                </c:pt>
                <c:pt idx="8897">
                  <c:v>2536.9764</c:v>
                </c:pt>
                <c:pt idx="8898">
                  <c:v>2536.9827</c:v>
                </c:pt>
                <c:pt idx="8899">
                  <c:v>2537.0005999999998</c:v>
                </c:pt>
                <c:pt idx="8900">
                  <c:v>2537.0133000000001</c:v>
                </c:pt>
                <c:pt idx="8901">
                  <c:v>2537.0360000000001</c:v>
                </c:pt>
                <c:pt idx="8902">
                  <c:v>2537.0441000000001</c:v>
                </c:pt>
                <c:pt idx="8903">
                  <c:v>2537.0470999999998</c:v>
                </c:pt>
                <c:pt idx="8904">
                  <c:v>2537.0608999999999</c:v>
                </c:pt>
                <c:pt idx="8905">
                  <c:v>2537.0632999999998</c:v>
                </c:pt>
                <c:pt idx="8906">
                  <c:v>2537.0772000000002</c:v>
                </c:pt>
                <c:pt idx="8907">
                  <c:v>2537.0821999999998</c:v>
                </c:pt>
                <c:pt idx="8908">
                  <c:v>2537.1012999999998</c:v>
                </c:pt>
                <c:pt idx="8909">
                  <c:v>2537.1145000000001</c:v>
                </c:pt>
                <c:pt idx="8910">
                  <c:v>2537.1196</c:v>
                </c:pt>
                <c:pt idx="8911">
                  <c:v>2537.1352000000002</c:v>
                </c:pt>
                <c:pt idx="8912">
                  <c:v>2537.1532999999999</c:v>
                </c:pt>
                <c:pt idx="8913">
                  <c:v>2537.1720999999998</c:v>
                </c:pt>
                <c:pt idx="8914">
                  <c:v>2537.1903000000002</c:v>
                </c:pt>
                <c:pt idx="8915">
                  <c:v>2537.194</c:v>
                </c:pt>
                <c:pt idx="8916">
                  <c:v>2537.2003</c:v>
                </c:pt>
                <c:pt idx="8917">
                  <c:v>2537.2249000000002</c:v>
                </c:pt>
                <c:pt idx="8918">
                  <c:v>2537.2352000000001</c:v>
                </c:pt>
                <c:pt idx="8919">
                  <c:v>2537.2401</c:v>
                </c:pt>
                <c:pt idx="8920">
                  <c:v>2537.2664</c:v>
                </c:pt>
                <c:pt idx="8921">
                  <c:v>2537.2689</c:v>
                </c:pt>
                <c:pt idx="8922">
                  <c:v>2537.3085999999998</c:v>
                </c:pt>
                <c:pt idx="8923">
                  <c:v>2537.3121000000001</c:v>
                </c:pt>
                <c:pt idx="8924">
                  <c:v>2537.3521000000001</c:v>
                </c:pt>
                <c:pt idx="8925">
                  <c:v>2537.3589999999999</c:v>
                </c:pt>
                <c:pt idx="8926">
                  <c:v>2537.3751999999999</c:v>
                </c:pt>
                <c:pt idx="8927">
                  <c:v>2537.3847000000001</c:v>
                </c:pt>
                <c:pt idx="8928">
                  <c:v>2537.4074999999998</c:v>
                </c:pt>
                <c:pt idx="8929">
                  <c:v>2537.4106000000002</c:v>
                </c:pt>
                <c:pt idx="8930">
                  <c:v>2537.4200999999998</c:v>
                </c:pt>
                <c:pt idx="8931">
                  <c:v>2537.4236000000001</c:v>
                </c:pt>
                <c:pt idx="8932">
                  <c:v>2537.4245999999998</c:v>
                </c:pt>
                <c:pt idx="8933">
                  <c:v>2537.4524999999999</c:v>
                </c:pt>
                <c:pt idx="8934">
                  <c:v>2537.4560999999999</c:v>
                </c:pt>
                <c:pt idx="8935">
                  <c:v>2537.4675999999999</c:v>
                </c:pt>
                <c:pt idx="8936">
                  <c:v>2537.4780000000001</c:v>
                </c:pt>
                <c:pt idx="8937">
                  <c:v>2537.4861999999998</c:v>
                </c:pt>
                <c:pt idx="8938">
                  <c:v>2537.5021000000002</c:v>
                </c:pt>
                <c:pt idx="8939">
                  <c:v>2537.5167000000001</c:v>
                </c:pt>
                <c:pt idx="8940">
                  <c:v>2537.5556000000001</c:v>
                </c:pt>
                <c:pt idx="8941">
                  <c:v>2537.5864999999999</c:v>
                </c:pt>
                <c:pt idx="8942">
                  <c:v>2537.5929999999998</c:v>
                </c:pt>
                <c:pt idx="8943">
                  <c:v>2537.5945999999999</c:v>
                </c:pt>
                <c:pt idx="8944">
                  <c:v>2537.5999000000002</c:v>
                </c:pt>
                <c:pt idx="8945">
                  <c:v>2537.6145000000001</c:v>
                </c:pt>
                <c:pt idx="8946">
                  <c:v>2537.6439999999998</c:v>
                </c:pt>
                <c:pt idx="8947">
                  <c:v>2537.6541999999999</c:v>
                </c:pt>
                <c:pt idx="8948">
                  <c:v>2537.6558</c:v>
                </c:pt>
                <c:pt idx="8949">
                  <c:v>2537.6684</c:v>
                </c:pt>
                <c:pt idx="8950">
                  <c:v>2537.6801999999998</c:v>
                </c:pt>
                <c:pt idx="8951">
                  <c:v>2537.6803</c:v>
                </c:pt>
                <c:pt idx="8952">
                  <c:v>2537.6983</c:v>
                </c:pt>
                <c:pt idx="8953">
                  <c:v>2537.7156</c:v>
                </c:pt>
                <c:pt idx="8954">
                  <c:v>2537.7161000000001</c:v>
                </c:pt>
                <c:pt idx="8955">
                  <c:v>2537.7511</c:v>
                </c:pt>
                <c:pt idx="8956">
                  <c:v>2537.8245000000002</c:v>
                </c:pt>
                <c:pt idx="8957">
                  <c:v>2537.8290999999999</c:v>
                </c:pt>
                <c:pt idx="8958">
                  <c:v>2537.8422</c:v>
                </c:pt>
                <c:pt idx="8959">
                  <c:v>2537.8503000000001</c:v>
                </c:pt>
                <c:pt idx="8960">
                  <c:v>2537.8584999999998</c:v>
                </c:pt>
                <c:pt idx="8961">
                  <c:v>2537.8616000000002</c:v>
                </c:pt>
                <c:pt idx="8962">
                  <c:v>2537.9052000000001</c:v>
                </c:pt>
                <c:pt idx="8963">
                  <c:v>2537.9301999999998</c:v>
                </c:pt>
                <c:pt idx="8964">
                  <c:v>2538.0041999999999</c:v>
                </c:pt>
                <c:pt idx="8965">
                  <c:v>2538.0066000000002</c:v>
                </c:pt>
                <c:pt idx="8966">
                  <c:v>2538.0072</c:v>
                </c:pt>
                <c:pt idx="8967">
                  <c:v>2538.0376000000001</c:v>
                </c:pt>
                <c:pt idx="8968">
                  <c:v>2538.0414999999998</c:v>
                </c:pt>
                <c:pt idx="8969">
                  <c:v>2538.0587999999998</c:v>
                </c:pt>
                <c:pt idx="8970">
                  <c:v>2538.0654</c:v>
                </c:pt>
                <c:pt idx="8971">
                  <c:v>2538.0680000000002</c:v>
                </c:pt>
                <c:pt idx="8972">
                  <c:v>2538.136</c:v>
                </c:pt>
                <c:pt idx="8973">
                  <c:v>2538.1383999999998</c:v>
                </c:pt>
                <c:pt idx="8974">
                  <c:v>2538.1457999999998</c:v>
                </c:pt>
                <c:pt idx="8975">
                  <c:v>2538.1579000000002</c:v>
                </c:pt>
                <c:pt idx="8976">
                  <c:v>2538.1595000000002</c:v>
                </c:pt>
                <c:pt idx="8977">
                  <c:v>2538.2024000000001</c:v>
                </c:pt>
                <c:pt idx="8978">
                  <c:v>2538.2062999999998</c:v>
                </c:pt>
                <c:pt idx="8979">
                  <c:v>2538.2076000000002</c:v>
                </c:pt>
                <c:pt idx="8980">
                  <c:v>2538.2174</c:v>
                </c:pt>
                <c:pt idx="8981">
                  <c:v>2538.2478000000001</c:v>
                </c:pt>
                <c:pt idx="8982">
                  <c:v>2538.2611000000002</c:v>
                </c:pt>
                <c:pt idx="8983">
                  <c:v>2538.2629999999999</c:v>
                </c:pt>
                <c:pt idx="8984">
                  <c:v>2538.2795999999998</c:v>
                </c:pt>
                <c:pt idx="8985">
                  <c:v>2538.2800000000002</c:v>
                </c:pt>
                <c:pt idx="8986">
                  <c:v>2538.2856000000002</c:v>
                </c:pt>
                <c:pt idx="8987">
                  <c:v>2538.2970999999998</c:v>
                </c:pt>
                <c:pt idx="8988">
                  <c:v>2538.2999</c:v>
                </c:pt>
                <c:pt idx="8989">
                  <c:v>2538.3017</c:v>
                </c:pt>
                <c:pt idx="8990">
                  <c:v>2538.3040999999998</c:v>
                </c:pt>
                <c:pt idx="8991">
                  <c:v>2538.3148000000001</c:v>
                </c:pt>
                <c:pt idx="8992">
                  <c:v>2538.3161</c:v>
                </c:pt>
                <c:pt idx="8993">
                  <c:v>2538.3215</c:v>
                </c:pt>
                <c:pt idx="8994">
                  <c:v>2538.3325</c:v>
                </c:pt>
                <c:pt idx="8995">
                  <c:v>2538.3834000000002</c:v>
                </c:pt>
                <c:pt idx="8996">
                  <c:v>2538.4023000000002</c:v>
                </c:pt>
                <c:pt idx="8997">
                  <c:v>2538.4034999999999</c:v>
                </c:pt>
                <c:pt idx="8998">
                  <c:v>2538.4200999999998</c:v>
                </c:pt>
                <c:pt idx="8999">
                  <c:v>2538.4268999999999</c:v>
                </c:pt>
                <c:pt idx="9000">
                  <c:v>2538.4281999999998</c:v>
                </c:pt>
                <c:pt idx="9001">
                  <c:v>2538.4319999999998</c:v>
                </c:pt>
                <c:pt idx="9002">
                  <c:v>2538.4409000000001</c:v>
                </c:pt>
                <c:pt idx="9003">
                  <c:v>2538.4515999999999</c:v>
                </c:pt>
                <c:pt idx="9004">
                  <c:v>2538.4686999999999</c:v>
                </c:pt>
                <c:pt idx="9005">
                  <c:v>2538.4747000000002</c:v>
                </c:pt>
                <c:pt idx="9006">
                  <c:v>2538.4749999999999</c:v>
                </c:pt>
                <c:pt idx="9007">
                  <c:v>2538.4915999999998</c:v>
                </c:pt>
                <c:pt idx="9008">
                  <c:v>2538.5029</c:v>
                </c:pt>
                <c:pt idx="9009">
                  <c:v>2538.5392000000002</c:v>
                </c:pt>
                <c:pt idx="9010">
                  <c:v>2538.56</c:v>
                </c:pt>
                <c:pt idx="9011">
                  <c:v>2538.5664999999999</c:v>
                </c:pt>
                <c:pt idx="9012">
                  <c:v>2538.5796</c:v>
                </c:pt>
                <c:pt idx="9013">
                  <c:v>2538.6131</c:v>
                </c:pt>
                <c:pt idx="9014">
                  <c:v>2538.6145999999999</c:v>
                </c:pt>
                <c:pt idx="9015">
                  <c:v>2538.6237000000001</c:v>
                </c:pt>
                <c:pt idx="9016">
                  <c:v>2538.6377000000002</c:v>
                </c:pt>
                <c:pt idx="9017">
                  <c:v>2538.6455000000001</c:v>
                </c:pt>
                <c:pt idx="9018">
                  <c:v>2538.6457999999998</c:v>
                </c:pt>
                <c:pt idx="9019">
                  <c:v>2538.6525999999999</c:v>
                </c:pt>
                <c:pt idx="9020">
                  <c:v>2538.6763999999998</c:v>
                </c:pt>
                <c:pt idx="9021">
                  <c:v>2538.6864</c:v>
                </c:pt>
                <c:pt idx="9022">
                  <c:v>2538.6880999999998</c:v>
                </c:pt>
                <c:pt idx="9023">
                  <c:v>2538.6959999999999</c:v>
                </c:pt>
                <c:pt idx="9024">
                  <c:v>2538.7161999999998</c:v>
                </c:pt>
                <c:pt idx="9025">
                  <c:v>2538.7212</c:v>
                </c:pt>
                <c:pt idx="9026">
                  <c:v>2538.7581</c:v>
                </c:pt>
                <c:pt idx="9027">
                  <c:v>2538.7588000000001</c:v>
                </c:pt>
                <c:pt idx="9028">
                  <c:v>2538.7601</c:v>
                </c:pt>
                <c:pt idx="9029">
                  <c:v>2538.8004999999998</c:v>
                </c:pt>
                <c:pt idx="9030">
                  <c:v>2538.8137000000002</c:v>
                </c:pt>
                <c:pt idx="9031">
                  <c:v>2538.8143</c:v>
                </c:pt>
                <c:pt idx="9032">
                  <c:v>2538.8258999999998</c:v>
                </c:pt>
                <c:pt idx="9033">
                  <c:v>2538.826</c:v>
                </c:pt>
                <c:pt idx="9034">
                  <c:v>2538.8328000000001</c:v>
                </c:pt>
                <c:pt idx="9035">
                  <c:v>2538.8535999999999</c:v>
                </c:pt>
                <c:pt idx="9036">
                  <c:v>2538.8681999999999</c:v>
                </c:pt>
                <c:pt idx="9037">
                  <c:v>2538.89</c:v>
                </c:pt>
                <c:pt idx="9038">
                  <c:v>2538.9259000000002</c:v>
                </c:pt>
                <c:pt idx="9039">
                  <c:v>2538.9331000000002</c:v>
                </c:pt>
                <c:pt idx="9040">
                  <c:v>2538.9432999999999</c:v>
                </c:pt>
                <c:pt idx="9041">
                  <c:v>2538.9922999999999</c:v>
                </c:pt>
                <c:pt idx="9042">
                  <c:v>2539.0333999999998</c:v>
                </c:pt>
                <c:pt idx="9043">
                  <c:v>2539.0383999999999</c:v>
                </c:pt>
                <c:pt idx="9044">
                  <c:v>2539.0502000000001</c:v>
                </c:pt>
                <c:pt idx="9045">
                  <c:v>2539.0659000000001</c:v>
                </c:pt>
                <c:pt idx="9046">
                  <c:v>2539.0711000000001</c:v>
                </c:pt>
                <c:pt idx="9047">
                  <c:v>2539.0720999999999</c:v>
                </c:pt>
                <c:pt idx="9048">
                  <c:v>2539.0787</c:v>
                </c:pt>
                <c:pt idx="9049">
                  <c:v>2539.1116000000002</c:v>
                </c:pt>
                <c:pt idx="9050">
                  <c:v>2539.1147000000001</c:v>
                </c:pt>
                <c:pt idx="9051">
                  <c:v>2539.1363000000001</c:v>
                </c:pt>
                <c:pt idx="9052">
                  <c:v>2539.1390000000001</c:v>
                </c:pt>
                <c:pt idx="9053">
                  <c:v>2539.1408000000001</c:v>
                </c:pt>
                <c:pt idx="9054">
                  <c:v>2539.143</c:v>
                </c:pt>
                <c:pt idx="9055">
                  <c:v>2539.1496999999999</c:v>
                </c:pt>
                <c:pt idx="9056">
                  <c:v>2539.1763999999998</c:v>
                </c:pt>
                <c:pt idx="9057">
                  <c:v>2539.1840000000002</c:v>
                </c:pt>
                <c:pt idx="9058">
                  <c:v>2539.1889000000001</c:v>
                </c:pt>
                <c:pt idx="9059">
                  <c:v>2539.2073</c:v>
                </c:pt>
                <c:pt idx="9060">
                  <c:v>2539.2094000000002</c:v>
                </c:pt>
                <c:pt idx="9061">
                  <c:v>2539.2116000000001</c:v>
                </c:pt>
                <c:pt idx="9062">
                  <c:v>2539.2348000000002</c:v>
                </c:pt>
                <c:pt idx="9063">
                  <c:v>2539.2460000000001</c:v>
                </c:pt>
                <c:pt idx="9064">
                  <c:v>2539.2534000000001</c:v>
                </c:pt>
                <c:pt idx="9065">
                  <c:v>2539.2564000000002</c:v>
                </c:pt>
                <c:pt idx="9066">
                  <c:v>2539.2759000000001</c:v>
                </c:pt>
                <c:pt idx="9067">
                  <c:v>2539.2809999999999</c:v>
                </c:pt>
                <c:pt idx="9068">
                  <c:v>2539.2912000000001</c:v>
                </c:pt>
                <c:pt idx="9069">
                  <c:v>2539.2972</c:v>
                </c:pt>
                <c:pt idx="9070">
                  <c:v>2539.3096</c:v>
                </c:pt>
                <c:pt idx="9071">
                  <c:v>2539.3332999999998</c:v>
                </c:pt>
                <c:pt idx="9072">
                  <c:v>2539.3407000000002</c:v>
                </c:pt>
                <c:pt idx="9073">
                  <c:v>2539.3672999999999</c:v>
                </c:pt>
                <c:pt idx="9074">
                  <c:v>2539.3705</c:v>
                </c:pt>
                <c:pt idx="9075">
                  <c:v>2539.3820000000001</c:v>
                </c:pt>
                <c:pt idx="9076">
                  <c:v>2539.3852000000002</c:v>
                </c:pt>
                <c:pt idx="9077">
                  <c:v>2539.3854999999999</c:v>
                </c:pt>
                <c:pt idx="9078">
                  <c:v>2539.3888999999999</c:v>
                </c:pt>
                <c:pt idx="9079">
                  <c:v>2539.3892000000001</c:v>
                </c:pt>
                <c:pt idx="9080">
                  <c:v>2539.3933999999999</c:v>
                </c:pt>
                <c:pt idx="9081">
                  <c:v>2539.3951999999999</c:v>
                </c:pt>
                <c:pt idx="9082">
                  <c:v>2539.4061000000002</c:v>
                </c:pt>
                <c:pt idx="9083">
                  <c:v>2539.4564</c:v>
                </c:pt>
                <c:pt idx="9084">
                  <c:v>2539.4749999999999</c:v>
                </c:pt>
                <c:pt idx="9085">
                  <c:v>2539.5070000000001</c:v>
                </c:pt>
                <c:pt idx="9086">
                  <c:v>2539.5082000000002</c:v>
                </c:pt>
                <c:pt idx="9087">
                  <c:v>2539.5102999999999</c:v>
                </c:pt>
                <c:pt idx="9088">
                  <c:v>2539.5122999999999</c:v>
                </c:pt>
                <c:pt idx="9089">
                  <c:v>2539.5144</c:v>
                </c:pt>
                <c:pt idx="9090">
                  <c:v>2539.5275999999999</c:v>
                </c:pt>
                <c:pt idx="9091">
                  <c:v>2539.5484000000001</c:v>
                </c:pt>
                <c:pt idx="9092">
                  <c:v>2539.5601000000001</c:v>
                </c:pt>
                <c:pt idx="9093">
                  <c:v>2539.5653000000002</c:v>
                </c:pt>
                <c:pt idx="9094">
                  <c:v>2539.5915</c:v>
                </c:pt>
                <c:pt idx="9095">
                  <c:v>2539.5981999999999</c:v>
                </c:pt>
                <c:pt idx="9096">
                  <c:v>2539.5997000000002</c:v>
                </c:pt>
                <c:pt idx="9097">
                  <c:v>2539.6003999999998</c:v>
                </c:pt>
                <c:pt idx="9098">
                  <c:v>2539.6190999999999</c:v>
                </c:pt>
                <c:pt idx="9099">
                  <c:v>2539.6233999999999</c:v>
                </c:pt>
                <c:pt idx="9100">
                  <c:v>2539.6363000000001</c:v>
                </c:pt>
                <c:pt idx="9101">
                  <c:v>2539.6516000000001</c:v>
                </c:pt>
                <c:pt idx="9102">
                  <c:v>2539.6828</c:v>
                </c:pt>
                <c:pt idx="9103">
                  <c:v>2539.6876999999999</c:v>
                </c:pt>
                <c:pt idx="9104">
                  <c:v>2539.7348000000002</c:v>
                </c:pt>
                <c:pt idx="9105">
                  <c:v>2539.7444999999998</c:v>
                </c:pt>
                <c:pt idx="9106">
                  <c:v>2539.7581</c:v>
                </c:pt>
                <c:pt idx="9107">
                  <c:v>2539.8132999999998</c:v>
                </c:pt>
                <c:pt idx="9108">
                  <c:v>2539.8186000000001</c:v>
                </c:pt>
                <c:pt idx="9109">
                  <c:v>2539.8191999999999</c:v>
                </c:pt>
                <c:pt idx="9110">
                  <c:v>2539.8375999999998</c:v>
                </c:pt>
                <c:pt idx="9111">
                  <c:v>2539.8379</c:v>
                </c:pt>
                <c:pt idx="9112">
                  <c:v>2539.8463999999999</c:v>
                </c:pt>
                <c:pt idx="9113">
                  <c:v>2539.8516</c:v>
                </c:pt>
                <c:pt idx="9114">
                  <c:v>2539.8566999999998</c:v>
                </c:pt>
                <c:pt idx="9115">
                  <c:v>2539.8598999999999</c:v>
                </c:pt>
                <c:pt idx="9116">
                  <c:v>2539.9094</c:v>
                </c:pt>
                <c:pt idx="9117">
                  <c:v>2539.9113000000002</c:v>
                </c:pt>
                <c:pt idx="9118">
                  <c:v>2539.9146999999998</c:v>
                </c:pt>
                <c:pt idx="9119">
                  <c:v>2539.9351999999999</c:v>
                </c:pt>
                <c:pt idx="9120">
                  <c:v>2539.9362999999998</c:v>
                </c:pt>
                <c:pt idx="9121">
                  <c:v>2539.9396000000002</c:v>
                </c:pt>
                <c:pt idx="9122">
                  <c:v>2539.9861999999998</c:v>
                </c:pt>
                <c:pt idx="9123">
                  <c:v>2540.0120000000002</c:v>
                </c:pt>
                <c:pt idx="9124">
                  <c:v>2540.0158000000001</c:v>
                </c:pt>
                <c:pt idx="9125">
                  <c:v>2540.0162</c:v>
                </c:pt>
                <c:pt idx="9126">
                  <c:v>2540.0326</c:v>
                </c:pt>
                <c:pt idx="9127">
                  <c:v>2540.0488</c:v>
                </c:pt>
                <c:pt idx="9128">
                  <c:v>2540.0650000000001</c:v>
                </c:pt>
                <c:pt idx="9129">
                  <c:v>2540.0998</c:v>
                </c:pt>
                <c:pt idx="9130">
                  <c:v>2540.1347000000001</c:v>
                </c:pt>
                <c:pt idx="9131">
                  <c:v>2540.1478000000002</c:v>
                </c:pt>
                <c:pt idx="9132">
                  <c:v>2540.1716000000001</c:v>
                </c:pt>
                <c:pt idx="9133">
                  <c:v>2540.1974</c:v>
                </c:pt>
                <c:pt idx="9134">
                  <c:v>2540.2301000000002</c:v>
                </c:pt>
                <c:pt idx="9135">
                  <c:v>2540.2375000000002</c:v>
                </c:pt>
                <c:pt idx="9136">
                  <c:v>2540.2406999999998</c:v>
                </c:pt>
                <c:pt idx="9137">
                  <c:v>2540.2597999999998</c:v>
                </c:pt>
                <c:pt idx="9138">
                  <c:v>2540.2622999999999</c:v>
                </c:pt>
                <c:pt idx="9139">
                  <c:v>2540.2676999999999</c:v>
                </c:pt>
                <c:pt idx="9140">
                  <c:v>2540.2707</c:v>
                </c:pt>
                <c:pt idx="9141">
                  <c:v>2540.2712999999999</c:v>
                </c:pt>
                <c:pt idx="9142">
                  <c:v>2540.2779</c:v>
                </c:pt>
                <c:pt idx="9143">
                  <c:v>2540.2896000000001</c:v>
                </c:pt>
                <c:pt idx="9144">
                  <c:v>2540.3090999999999</c:v>
                </c:pt>
                <c:pt idx="9145">
                  <c:v>2540.3222000000001</c:v>
                </c:pt>
                <c:pt idx="9146">
                  <c:v>2540.3235</c:v>
                </c:pt>
                <c:pt idx="9147">
                  <c:v>2540.3287</c:v>
                </c:pt>
                <c:pt idx="9148">
                  <c:v>2540.3317000000002</c:v>
                </c:pt>
                <c:pt idx="9149">
                  <c:v>2540.3393999999998</c:v>
                </c:pt>
                <c:pt idx="9150">
                  <c:v>2540.3528000000001</c:v>
                </c:pt>
                <c:pt idx="9151">
                  <c:v>2540.3537000000001</c:v>
                </c:pt>
                <c:pt idx="9152">
                  <c:v>2540.3578000000002</c:v>
                </c:pt>
                <c:pt idx="9153">
                  <c:v>2540.3580999999999</c:v>
                </c:pt>
                <c:pt idx="9154">
                  <c:v>2540.3654999999999</c:v>
                </c:pt>
                <c:pt idx="9155">
                  <c:v>2540.3699000000001</c:v>
                </c:pt>
                <c:pt idx="9156">
                  <c:v>2540.37</c:v>
                </c:pt>
                <c:pt idx="9157">
                  <c:v>2540.3723</c:v>
                </c:pt>
                <c:pt idx="9158">
                  <c:v>2540.3825000000002</c:v>
                </c:pt>
                <c:pt idx="9159">
                  <c:v>2540.4232999999999</c:v>
                </c:pt>
                <c:pt idx="9160">
                  <c:v>2540.4259999999999</c:v>
                </c:pt>
                <c:pt idx="9161">
                  <c:v>2540.4259999999999</c:v>
                </c:pt>
                <c:pt idx="9162">
                  <c:v>2540.4746</c:v>
                </c:pt>
                <c:pt idx="9163">
                  <c:v>2540.4850999999999</c:v>
                </c:pt>
                <c:pt idx="9164">
                  <c:v>2540.4937</c:v>
                </c:pt>
                <c:pt idx="9165">
                  <c:v>2540.5106000000001</c:v>
                </c:pt>
                <c:pt idx="9166">
                  <c:v>2540.5261999999998</c:v>
                </c:pt>
                <c:pt idx="9167">
                  <c:v>2540.5336000000002</c:v>
                </c:pt>
                <c:pt idx="9168">
                  <c:v>2540.538</c:v>
                </c:pt>
                <c:pt idx="9169">
                  <c:v>2540.5653000000002</c:v>
                </c:pt>
                <c:pt idx="9170">
                  <c:v>2540.5767999999998</c:v>
                </c:pt>
                <c:pt idx="9171">
                  <c:v>2540.5790000000002</c:v>
                </c:pt>
                <c:pt idx="9172">
                  <c:v>2540.5830999999998</c:v>
                </c:pt>
                <c:pt idx="9173">
                  <c:v>2540.5997000000002</c:v>
                </c:pt>
                <c:pt idx="9174">
                  <c:v>2540.6244000000002</c:v>
                </c:pt>
                <c:pt idx="9175">
                  <c:v>2540.6268</c:v>
                </c:pt>
                <c:pt idx="9176">
                  <c:v>2540.6408999999999</c:v>
                </c:pt>
                <c:pt idx="9177">
                  <c:v>2540.6446999999998</c:v>
                </c:pt>
                <c:pt idx="9178">
                  <c:v>2540.6678000000002</c:v>
                </c:pt>
                <c:pt idx="9179">
                  <c:v>2540.6950000000002</c:v>
                </c:pt>
                <c:pt idx="9180">
                  <c:v>2540.7003</c:v>
                </c:pt>
                <c:pt idx="9181">
                  <c:v>2540.7076999999999</c:v>
                </c:pt>
                <c:pt idx="9182">
                  <c:v>2540.7275</c:v>
                </c:pt>
                <c:pt idx="9183">
                  <c:v>2540.7280000000001</c:v>
                </c:pt>
                <c:pt idx="9184">
                  <c:v>2540.7321000000002</c:v>
                </c:pt>
                <c:pt idx="9185">
                  <c:v>2540.7341000000001</c:v>
                </c:pt>
                <c:pt idx="9186">
                  <c:v>2540.7408999999998</c:v>
                </c:pt>
                <c:pt idx="9187">
                  <c:v>2540.7467000000001</c:v>
                </c:pt>
                <c:pt idx="9188">
                  <c:v>2540.7565</c:v>
                </c:pt>
                <c:pt idx="9189">
                  <c:v>2540.7615000000001</c:v>
                </c:pt>
                <c:pt idx="9190">
                  <c:v>2540.7678999999998</c:v>
                </c:pt>
                <c:pt idx="9191">
                  <c:v>2540.7804999999998</c:v>
                </c:pt>
                <c:pt idx="9192">
                  <c:v>2540.7946000000002</c:v>
                </c:pt>
                <c:pt idx="9193">
                  <c:v>2540.8368999999998</c:v>
                </c:pt>
                <c:pt idx="9194">
                  <c:v>2540.8624</c:v>
                </c:pt>
                <c:pt idx="9195">
                  <c:v>2540.8694999999998</c:v>
                </c:pt>
                <c:pt idx="9196">
                  <c:v>2540.8787000000002</c:v>
                </c:pt>
                <c:pt idx="9197">
                  <c:v>2540.8793000000001</c:v>
                </c:pt>
                <c:pt idx="9198">
                  <c:v>2540.8827000000001</c:v>
                </c:pt>
                <c:pt idx="9199">
                  <c:v>2540.9079000000002</c:v>
                </c:pt>
                <c:pt idx="9200">
                  <c:v>2540.9229</c:v>
                </c:pt>
                <c:pt idx="9201">
                  <c:v>2540.9229999999998</c:v>
                </c:pt>
                <c:pt idx="9202">
                  <c:v>2540.9286999999999</c:v>
                </c:pt>
                <c:pt idx="9203">
                  <c:v>2540.9403000000002</c:v>
                </c:pt>
                <c:pt idx="9204">
                  <c:v>2540.9760999999999</c:v>
                </c:pt>
                <c:pt idx="9205">
                  <c:v>2540.9823000000001</c:v>
                </c:pt>
                <c:pt idx="9206">
                  <c:v>2541.0120999999999</c:v>
                </c:pt>
                <c:pt idx="9207">
                  <c:v>2541.0136000000002</c:v>
                </c:pt>
                <c:pt idx="9208">
                  <c:v>2541.0192999999999</c:v>
                </c:pt>
                <c:pt idx="9209">
                  <c:v>2541.0207999999998</c:v>
                </c:pt>
                <c:pt idx="9210">
                  <c:v>2541.0390000000002</c:v>
                </c:pt>
                <c:pt idx="9211">
                  <c:v>2541.0448999999999</c:v>
                </c:pt>
                <c:pt idx="9212">
                  <c:v>2541.0477000000001</c:v>
                </c:pt>
                <c:pt idx="9213">
                  <c:v>2541.0578999999998</c:v>
                </c:pt>
                <c:pt idx="9214">
                  <c:v>2541.0934999999999</c:v>
                </c:pt>
                <c:pt idx="9215">
                  <c:v>2541.0976000000001</c:v>
                </c:pt>
                <c:pt idx="9216">
                  <c:v>2541.0985000000001</c:v>
                </c:pt>
                <c:pt idx="9217">
                  <c:v>2541.1158999999998</c:v>
                </c:pt>
                <c:pt idx="9218">
                  <c:v>2541.1387</c:v>
                </c:pt>
                <c:pt idx="9219">
                  <c:v>2541.1549</c:v>
                </c:pt>
                <c:pt idx="9220">
                  <c:v>2541.1689999999999</c:v>
                </c:pt>
                <c:pt idx="9221">
                  <c:v>2541.1768999999999</c:v>
                </c:pt>
                <c:pt idx="9222">
                  <c:v>2541.1932999999999</c:v>
                </c:pt>
                <c:pt idx="9223">
                  <c:v>2541.1985</c:v>
                </c:pt>
                <c:pt idx="9224">
                  <c:v>2541.2096000000001</c:v>
                </c:pt>
                <c:pt idx="9225">
                  <c:v>2541.221</c:v>
                </c:pt>
                <c:pt idx="9226">
                  <c:v>2541.2273</c:v>
                </c:pt>
                <c:pt idx="9227">
                  <c:v>2541.2411000000002</c:v>
                </c:pt>
                <c:pt idx="9228">
                  <c:v>2541.2721000000001</c:v>
                </c:pt>
                <c:pt idx="9229">
                  <c:v>2541.2793999999999</c:v>
                </c:pt>
                <c:pt idx="9230">
                  <c:v>2541.2907</c:v>
                </c:pt>
                <c:pt idx="9231">
                  <c:v>2541.2909</c:v>
                </c:pt>
                <c:pt idx="9232">
                  <c:v>2541.2928999999999</c:v>
                </c:pt>
                <c:pt idx="9233">
                  <c:v>2541.3283999999999</c:v>
                </c:pt>
                <c:pt idx="9234">
                  <c:v>2541.3285000000001</c:v>
                </c:pt>
                <c:pt idx="9235">
                  <c:v>2541.3492000000001</c:v>
                </c:pt>
                <c:pt idx="9236">
                  <c:v>2541.3555999999999</c:v>
                </c:pt>
                <c:pt idx="9237">
                  <c:v>2541.3571999999999</c:v>
                </c:pt>
                <c:pt idx="9238">
                  <c:v>2541.3816999999999</c:v>
                </c:pt>
                <c:pt idx="9239">
                  <c:v>2541.4105</c:v>
                </c:pt>
                <c:pt idx="9240">
                  <c:v>2541.4551000000001</c:v>
                </c:pt>
                <c:pt idx="9241">
                  <c:v>2541.4717000000001</c:v>
                </c:pt>
                <c:pt idx="9242">
                  <c:v>2541.4742999999999</c:v>
                </c:pt>
                <c:pt idx="9243">
                  <c:v>2541.4985000000001</c:v>
                </c:pt>
                <c:pt idx="9244">
                  <c:v>2541.5059999999999</c:v>
                </c:pt>
                <c:pt idx="9245">
                  <c:v>2541.5201999999999</c:v>
                </c:pt>
                <c:pt idx="9246">
                  <c:v>2541.5282999999999</c:v>
                </c:pt>
                <c:pt idx="9247">
                  <c:v>2541.5369000000001</c:v>
                </c:pt>
                <c:pt idx="9248">
                  <c:v>2541.5427</c:v>
                </c:pt>
                <c:pt idx="9249">
                  <c:v>2541.5472</c:v>
                </c:pt>
                <c:pt idx="9250">
                  <c:v>2541.5698000000002</c:v>
                </c:pt>
                <c:pt idx="9251">
                  <c:v>2541.59</c:v>
                </c:pt>
                <c:pt idx="9252">
                  <c:v>2541.5918000000001</c:v>
                </c:pt>
                <c:pt idx="9253">
                  <c:v>2541.6019000000001</c:v>
                </c:pt>
                <c:pt idx="9254">
                  <c:v>2541.6021999999998</c:v>
                </c:pt>
                <c:pt idx="9255">
                  <c:v>2541.6073000000001</c:v>
                </c:pt>
                <c:pt idx="9256">
                  <c:v>2541.6136999999999</c:v>
                </c:pt>
                <c:pt idx="9257">
                  <c:v>2541.6532999999999</c:v>
                </c:pt>
                <c:pt idx="9258">
                  <c:v>2541.6999000000001</c:v>
                </c:pt>
                <c:pt idx="9259">
                  <c:v>2541.7042000000001</c:v>
                </c:pt>
                <c:pt idx="9260">
                  <c:v>2541.7121999999999</c:v>
                </c:pt>
                <c:pt idx="9261">
                  <c:v>2541.7280999999998</c:v>
                </c:pt>
                <c:pt idx="9262">
                  <c:v>2541.7352999999998</c:v>
                </c:pt>
                <c:pt idx="9263">
                  <c:v>2541.7424000000001</c:v>
                </c:pt>
                <c:pt idx="9264">
                  <c:v>2541.7474999999999</c:v>
                </c:pt>
                <c:pt idx="9265">
                  <c:v>2541.7631999999999</c:v>
                </c:pt>
                <c:pt idx="9266">
                  <c:v>2541.7750000000001</c:v>
                </c:pt>
                <c:pt idx="9267">
                  <c:v>2541.7782999999999</c:v>
                </c:pt>
                <c:pt idx="9268">
                  <c:v>2541.7842000000001</c:v>
                </c:pt>
                <c:pt idx="9269">
                  <c:v>2541.7988999999998</c:v>
                </c:pt>
                <c:pt idx="9270">
                  <c:v>2541.7997999999998</c:v>
                </c:pt>
                <c:pt idx="9271">
                  <c:v>2541.8004000000001</c:v>
                </c:pt>
                <c:pt idx="9272">
                  <c:v>2541.8307</c:v>
                </c:pt>
                <c:pt idx="9273">
                  <c:v>2541.8442</c:v>
                </c:pt>
                <c:pt idx="9274">
                  <c:v>2541.8708999999999</c:v>
                </c:pt>
                <c:pt idx="9275">
                  <c:v>2541.9119999999998</c:v>
                </c:pt>
                <c:pt idx="9276">
                  <c:v>2541.9256999999998</c:v>
                </c:pt>
                <c:pt idx="9277">
                  <c:v>2541.9351000000001</c:v>
                </c:pt>
                <c:pt idx="9278">
                  <c:v>2541.9502000000002</c:v>
                </c:pt>
                <c:pt idx="9279">
                  <c:v>2541.9666000000002</c:v>
                </c:pt>
                <c:pt idx="9280">
                  <c:v>2541.9721</c:v>
                </c:pt>
                <c:pt idx="9281">
                  <c:v>2541.9829</c:v>
                </c:pt>
                <c:pt idx="9282">
                  <c:v>2541.9906999999998</c:v>
                </c:pt>
                <c:pt idx="9283">
                  <c:v>2541.9996999999998</c:v>
                </c:pt>
                <c:pt idx="9284">
                  <c:v>2542.0147000000002</c:v>
                </c:pt>
                <c:pt idx="9285">
                  <c:v>2542.0167999999999</c:v>
                </c:pt>
                <c:pt idx="9286">
                  <c:v>2542.0317</c:v>
                </c:pt>
                <c:pt idx="9287">
                  <c:v>2542.0383000000002</c:v>
                </c:pt>
                <c:pt idx="9288">
                  <c:v>2542.0472</c:v>
                </c:pt>
                <c:pt idx="9289">
                  <c:v>2542.0509999999999</c:v>
                </c:pt>
                <c:pt idx="9290">
                  <c:v>2542.0581000000002</c:v>
                </c:pt>
                <c:pt idx="9291">
                  <c:v>2542.0610000000001</c:v>
                </c:pt>
                <c:pt idx="9292">
                  <c:v>2542.0677999999998</c:v>
                </c:pt>
                <c:pt idx="9293">
                  <c:v>2542.0889000000002</c:v>
                </c:pt>
                <c:pt idx="9294">
                  <c:v>2542.0897</c:v>
                </c:pt>
                <c:pt idx="9295">
                  <c:v>2542.0936000000002</c:v>
                </c:pt>
                <c:pt idx="9296">
                  <c:v>2542.1203</c:v>
                </c:pt>
                <c:pt idx="9297">
                  <c:v>2542.1266999999998</c:v>
                </c:pt>
                <c:pt idx="9298">
                  <c:v>2542.1329000000001</c:v>
                </c:pt>
                <c:pt idx="9299">
                  <c:v>2542.1338000000001</c:v>
                </c:pt>
                <c:pt idx="9300">
                  <c:v>2542.1986000000002</c:v>
                </c:pt>
                <c:pt idx="9301">
                  <c:v>2542.2159000000001</c:v>
                </c:pt>
                <c:pt idx="9302">
                  <c:v>2542.2228</c:v>
                </c:pt>
                <c:pt idx="9303">
                  <c:v>2542.2307999999998</c:v>
                </c:pt>
                <c:pt idx="9304">
                  <c:v>2542.2485999999999</c:v>
                </c:pt>
                <c:pt idx="9305">
                  <c:v>2542.2932000000001</c:v>
                </c:pt>
                <c:pt idx="9306">
                  <c:v>2542.3087999999998</c:v>
                </c:pt>
                <c:pt idx="9307">
                  <c:v>2542.3128000000002</c:v>
                </c:pt>
                <c:pt idx="9308">
                  <c:v>2542.3132000000001</c:v>
                </c:pt>
                <c:pt idx="9309">
                  <c:v>2542.3326999999999</c:v>
                </c:pt>
                <c:pt idx="9310">
                  <c:v>2542.3431999999998</c:v>
                </c:pt>
                <c:pt idx="9311">
                  <c:v>2542.3829999999998</c:v>
                </c:pt>
                <c:pt idx="9312">
                  <c:v>2542.3908999999999</c:v>
                </c:pt>
                <c:pt idx="9313">
                  <c:v>2542.3921999999998</c:v>
                </c:pt>
                <c:pt idx="9314">
                  <c:v>2542.3966999999998</c:v>
                </c:pt>
                <c:pt idx="9315">
                  <c:v>2542.4562000000001</c:v>
                </c:pt>
                <c:pt idx="9316">
                  <c:v>2542.4616999999998</c:v>
                </c:pt>
                <c:pt idx="9317">
                  <c:v>2542.4668000000001</c:v>
                </c:pt>
                <c:pt idx="9318">
                  <c:v>2542.4866999999999</c:v>
                </c:pt>
                <c:pt idx="9319">
                  <c:v>2542.4924000000001</c:v>
                </c:pt>
                <c:pt idx="9320">
                  <c:v>2542.5052999999998</c:v>
                </c:pt>
                <c:pt idx="9321">
                  <c:v>2542.5111999999999</c:v>
                </c:pt>
                <c:pt idx="9322">
                  <c:v>2542.5237000000002</c:v>
                </c:pt>
                <c:pt idx="9323">
                  <c:v>2542.5254</c:v>
                </c:pt>
                <c:pt idx="9324">
                  <c:v>2542.5410999999999</c:v>
                </c:pt>
                <c:pt idx="9325">
                  <c:v>2542.5428999999999</c:v>
                </c:pt>
                <c:pt idx="9326">
                  <c:v>2542.5475000000001</c:v>
                </c:pt>
                <c:pt idx="9327">
                  <c:v>2542.5596999999998</c:v>
                </c:pt>
                <c:pt idx="9328">
                  <c:v>2542.5650999999998</c:v>
                </c:pt>
                <c:pt idx="9329">
                  <c:v>2542.5819000000001</c:v>
                </c:pt>
                <c:pt idx="9330">
                  <c:v>2542.5875999999998</c:v>
                </c:pt>
                <c:pt idx="9331">
                  <c:v>2542.5889000000002</c:v>
                </c:pt>
                <c:pt idx="9332">
                  <c:v>2542.5983999999999</c:v>
                </c:pt>
                <c:pt idx="9333">
                  <c:v>2542.6113999999998</c:v>
                </c:pt>
                <c:pt idx="9334">
                  <c:v>2542.6134999999999</c:v>
                </c:pt>
                <c:pt idx="9335">
                  <c:v>2542.6149</c:v>
                </c:pt>
                <c:pt idx="9336">
                  <c:v>2542.6228000000001</c:v>
                </c:pt>
                <c:pt idx="9337">
                  <c:v>2542.6315</c:v>
                </c:pt>
                <c:pt idx="9338">
                  <c:v>2542.6426000000001</c:v>
                </c:pt>
                <c:pt idx="9339">
                  <c:v>2542.6464999999998</c:v>
                </c:pt>
                <c:pt idx="9340">
                  <c:v>2542.6657</c:v>
                </c:pt>
                <c:pt idx="9341">
                  <c:v>2542.6968999999999</c:v>
                </c:pt>
                <c:pt idx="9342">
                  <c:v>2542.7233000000001</c:v>
                </c:pt>
                <c:pt idx="9343">
                  <c:v>2542.7238000000002</c:v>
                </c:pt>
                <c:pt idx="9344">
                  <c:v>2542.7498999999998</c:v>
                </c:pt>
                <c:pt idx="9345">
                  <c:v>2542.7734999999998</c:v>
                </c:pt>
                <c:pt idx="9346">
                  <c:v>2542.7826</c:v>
                </c:pt>
                <c:pt idx="9347">
                  <c:v>2542.8045999999999</c:v>
                </c:pt>
                <c:pt idx="9348">
                  <c:v>2542.8272999999999</c:v>
                </c:pt>
                <c:pt idx="9349">
                  <c:v>2542.8276000000001</c:v>
                </c:pt>
                <c:pt idx="9350">
                  <c:v>2542.8510000000001</c:v>
                </c:pt>
                <c:pt idx="9351">
                  <c:v>2542.8797</c:v>
                </c:pt>
                <c:pt idx="9352">
                  <c:v>2542.8834000000002</c:v>
                </c:pt>
                <c:pt idx="9353">
                  <c:v>2542.9047999999998</c:v>
                </c:pt>
                <c:pt idx="9354">
                  <c:v>2542.9153000000001</c:v>
                </c:pt>
                <c:pt idx="9355">
                  <c:v>2542.9167000000002</c:v>
                </c:pt>
                <c:pt idx="9356">
                  <c:v>2542.9247</c:v>
                </c:pt>
                <c:pt idx="9357">
                  <c:v>2542.9308999999998</c:v>
                </c:pt>
                <c:pt idx="9358">
                  <c:v>2542.9378999999999</c:v>
                </c:pt>
                <c:pt idx="9359">
                  <c:v>2542.9511000000002</c:v>
                </c:pt>
                <c:pt idx="9360">
                  <c:v>2542.9571000000001</c:v>
                </c:pt>
                <c:pt idx="9361">
                  <c:v>2542.9899</c:v>
                </c:pt>
                <c:pt idx="9362">
                  <c:v>2543.0257000000001</c:v>
                </c:pt>
                <c:pt idx="9363">
                  <c:v>2543.0360000000001</c:v>
                </c:pt>
                <c:pt idx="9364">
                  <c:v>2543.0718999999999</c:v>
                </c:pt>
                <c:pt idx="9365">
                  <c:v>2543.0745000000002</c:v>
                </c:pt>
                <c:pt idx="9366">
                  <c:v>2543.0897</c:v>
                </c:pt>
                <c:pt idx="9367">
                  <c:v>2543.0958999999998</c:v>
                </c:pt>
                <c:pt idx="9368">
                  <c:v>2543.1030999999998</c:v>
                </c:pt>
                <c:pt idx="9369">
                  <c:v>2543.1057000000001</c:v>
                </c:pt>
                <c:pt idx="9370">
                  <c:v>2543.1179999999999</c:v>
                </c:pt>
                <c:pt idx="9371">
                  <c:v>2543.1477</c:v>
                </c:pt>
                <c:pt idx="9372">
                  <c:v>2543.1489000000001</c:v>
                </c:pt>
                <c:pt idx="9373">
                  <c:v>2543.1514999999999</c:v>
                </c:pt>
                <c:pt idx="9374">
                  <c:v>2543.1570000000002</c:v>
                </c:pt>
                <c:pt idx="9375">
                  <c:v>2543.1970000000001</c:v>
                </c:pt>
                <c:pt idx="9376">
                  <c:v>2543.2357000000002</c:v>
                </c:pt>
                <c:pt idx="9377">
                  <c:v>2543.2525999999998</c:v>
                </c:pt>
                <c:pt idx="9378">
                  <c:v>2543.2811000000002</c:v>
                </c:pt>
                <c:pt idx="9379">
                  <c:v>2543.2881000000002</c:v>
                </c:pt>
                <c:pt idx="9380">
                  <c:v>2543.3119999999999</c:v>
                </c:pt>
                <c:pt idx="9381">
                  <c:v>2543.3177000000001</c:v>
                </c:pt>
                <c:pt idx="9382">
                  <c:v>2543.3215</c:v>
                </c:pt>
                <c:pt idx="9383">
                  <c:v>2543.3751999999999</c:v>
                </c:pt>
                <c:pt idx="9384">
                  <c:v>2543.3755000000001</c:v>
                </c:pt>
                <c:pt idx="9385">
                  <c:v>2543.3942000000002</c:v>
                </c:pt>
                <c:pt idx="9386">
                  <c:v>2543.3996999999999</c:v>
                </c:pt>
                <c:pt idx="9387">
                  <c:v>2543.3998000000001</c:v>
                </c:pt>
                <c:pt idx="9388">
                  <c:v>2543.4396999999999</c:v>
                </c:pt>
                <c:pt idx="9389">
                  <c:v>2543.4422</c:v>
                </c:pt>
                <c:pt idx="9390">
                  <c:v>2543.4506999999999</c:v>
                </c:pt>
                <c:pt idx="9391">
                  <c:v>2543.4540999999999</c:v>
                </c:pt>
                <c:pt idx="9392">
                  <c:v>2543.4623999999999</c:v>
                </c:pt>
                <c:pt idx="9393">
                  <c:v>2543.4704999999999</c:v>
                </c:pt>
                <c:pt idx="9394">
                  <c:v>2543.4721</c:v>
                </c:pt>
                <c:pt idx="9395">
                  <c:v>2543.4789000000001</c:v>
                </c:pt>
                <c:pt idx="9396">
                  <c:v>2543.5021000000002</c:v>
                </c:pt>
                <c:pt idx="9397">
                  <c:v>2543.5156000000002</c:v>
                </c:pt>
                <c:pt idx="9398">
                  <c:v>2543.5346</c:v>
                </c:pt>
                <c:pt idx="9399">
                  <c:v>2543.5459999999998</c:v>
                </c:pt>
                <c:pt idx="9400">
                  <c:v>2543.5464999999999</c:v>
                </c:pt>
                <c:pt idx="9401">
                  <c:v>2543.5569</c:v>
                </c:pt>
                <c:pt idx="9402">
                  <c:v>2543.5789</c:v>
                </c:pt>
                <c:pt idx="9403">
                  <c:v>2543.6113999999998</c:v>
                </c:pt>
                <c:pt idx="9404">
                  <c:v>2543.6365000000001</c:v>
                </c:pt>
                <c:pt idx="9405">
                  <c:v>2543.6698000000001</c:v>
                </c:pt>
                <c:pt idx="9406">
                  <c:v>2543.6718999999998</c:v>
                </c:pt>
                <c:pt idx="9407">
                  <c:v>2543.6819</c:v>
                </c:pt>
                <c:pt idx="9408">
                  <c:v>2543.6997999999999</c:v>
                </c:pt>
                <c:pt idx="9409">
                  <c:v>2543.7168999999999</c:v>
                </c:pt>
                <c:pt idx="9410">
                  <c:v>2543.7271000000001</c:v>
                </c:pt>
                <c:pt idx="9411">
                  <c:v>2543.7296000000001</c:v>
                </c:pt>
                <c:pt idx="9412">
                  <c:v>2543.7404999999999</c:v>
                </c:pt>
                <c:pt idx="9413">
                  <c:v>2543.7478000000001</c:v>
                </c:pt>
                <c:pt idx="9414">
                  <c:v>2543.7599</c:v>
                </c:pt>
                <c:pt idx="9415">
                  <c:v>2543.761</c:v>
                </c:pt>
                <c:pt idx="9416">
                  <c:v>2543.7692999999999</c:v>
                </c:pt>
                <c:pt idx="9417">
                  <c:v>2543.7786000000001</c:v>
                </c:pt>
                <c:pt idx="9418">
                  <c:v>2543.8377999999998</c:v>
                </c:pt>
                <c:pt idx="9419">
                  <c:v>2543.8402000000001</c:v>
                </c:pt>
                <c:pt idx="9420">
                  <c:v>2543.8485000000001</c:v>
                </c:pt>
                <c:pt idx="9421">
                  <c:v>2543.8492000000001</c:v>
                </c:pt>
                <c:pt idx="9422">
                  <c:v>2543.8816000000002</c:v>
                </c:pt>
                <c:pt idx="9423">
                  <c:v>2543.8998999999999</c:v>
                </c:pt>
                <c:pt idx="9424">
                  <c:v>2543.9038</c:v>
                </c:pt>
                <c:pt idx="9425">
                  <c:v>2543.9313000000002</c:v>
                </c:pt>
                <c:pt idx="9426">
                  <c:v>2543.9360000000001</c:v>
                </c:pt>
                <c:pt idx="9427">
                  <c:v>2543.9421000000002</c:v>
                </c:pt>
                <c:pt idx="9428">
                  <c:v>2543.9546999999998</c:v>
                </c:pt>
                <c:pt idx="9429">
                  <c:v>2543.9760999999999</c:v>
                </c:pt>
                <c:pt idx="9430">
                  <c:v>2543.9785999999999</c:v>
                </c:pt>
                <c:pt idx="9431">
                  <c:v>2543.9863</c:v>
                </c:pt>
                <c:pt idx="9432">
                  <c:v>2544.0137</c:v>
                </c:pt>
                <c:pt idx="9433">
                  <c:v>2544.0158999999999</c:v>
                </c:pt>
                <c:pt idx="9434">
                  <c:v>2544.0288999999998</c:v>
                </c:pt>
                <c:pt idx="9435">
                  <c:v>2544.0401000000002</c:v>
                </c:pt>
                <c:pt idx="9436">
                  <c:v>2544.0403000000001</c:v>
                </c:pt>
                <c:pt idx="9437">
                  <c:v>2544.0421000000001</c:v>
                </c:pt>
                <c:pt idx="9438">
                  <c:v>2544.0468999999998</c:v>
                </c:pt>
                <c:pt idx="9439">
                  <c:v>2544.056</c:v>
                </c:pt>
                <c:pt idx="9440">
                  <c:v>2544.1003000000001</c:v>
                </c:pt>
                <c:pt idx="9441">
                  <c:v>2544.1082000000001</c:v>
                </c:pt>
                <c:pt idx="9442">
                  <c:v>2544.1298999999999</c:v>
                </c:pt>
                <c:pt idx="9443">
                  <c:v>2544.1307999999999</c:v>
                </c:pt>
                <c:pt idx="9444">
                  <c:v>2544.1860999999999</c:v>
                </c:pt>
                <c:pt idx="9445">
                  <c:v>2544.2002000000002</c:v>
                </c:pt>
                <c:pt idx="9446">
                  <c:v>2544.2017999999998</c:v>
                </c:pt>
                <c:pt idx="9447">
                  <c:v>2544.2062000000001</c:v>
                </c:pt>
                <c:pt idx="9448">
                  <c:v>2544.2107000000001</c:v>
                </c:pt>
                <c:pt idx="9449">
                  <c:v>2544.2109999999998</c:v>
                </c:pt>
                <c:pt idx="9450">
                  <c:v>2544.2157000000002</c:v>
                </c:pt>
                <c:pt idx="9451">
                  <c:v>2544.2188999999998</c:v>
                </c:pt>
                <c:pt idx="9452">
                  <c:v>2544.2284</c:v>
                </c:pt>
                <c:pt idx="9453">
                  <c:v>2544.2303999999999</c:v>
                </c:pt>
                <c:pt idx="9454">
                  <c:v>2544.2377999999999</c:v>
                </c:pt>
                <c:pt idx="9455">
                  <c:v>2544.2437</c:v>
                </c:pt>
                <c:pt idx="9456">
                  <c:v>2544.2465000000002</c:v>
                </c:pt>
                <c:pt idx="9457">
                  <c:v>2544.2788999999998</c:v>
                </c:pt>
                <c:pt idx="9458">
                  <c:v>2544.2860999999998</c:v>
                </c:pt>
                <c:pt idx="9459">
                  <c:v>2544.2869999999998</c:v>
                </c:pt>
                <c:pt idx="9460">
                  <c:v>2544.2932000000001</c:v>
                </c:pt>
                <c:pt idx="9461">
                  <c:v>2544.2959999999998</c:v>
                </c:pt>
                <c:pt idx="9462">
                  <c:v>2544.3069</c:v>
                </c:pt>
                <c:pt idx="9463">
                  <c:v>2544.3319999999999</c:v>
                </c:pt>
                <c:pt idx="9464">
                  <c:v>2544.3373999999999</c:v>
                </c:pt>
                <c:pt idx="9465">
                  <c:v>2544.3454999999999</c:v>
                </c:pt>
                <c:pt idx="9466">
                  <c:v>2544.3467000000001</c:v>
                </c:pt>
                <c:pt idx="9467">
                  <c:v>2544.3755000000001</c:v>
                </c:pt>
                <c:pt idx="9468">
                  <c:v>2544.3843000000002</c:v>
                </c:pt>
                <c:pt idx="9469">
                  <c:v>2544.3939999999998</c:v>
                </c:pt>
                <c:pt idx="9470">
                  <c:v>2544.4067</c:v>
                </c:pt>
                <c:pt idx="9471">
                  <c:v>2544.4180000000001</c:v>
                </c:pt>
                <c:pt idx="9472">
                  <c:v>2544.4231</c:v>
                </c:pt>
                <c:pt idx="9473">
                  <c:v>2544.4488999999999</c:v>
                </c:pt>
                <c:pt idx="9474">
                  <c:v>2544.5</c:v>
                </c:pt>
                <c:pt idx="9475">
                  <c:v>2544.5180999999998</c:v>
                </c:pt>
                <c:pt idx="9476">
                  <c:v>2544.5284000000001</c:v>
                </c:pt>
                <c:pt idx="9477">
                  <c:v>2544.5434</c:v>
                </c:pt>
                <c:pt idx="9478">
                  <c:v>2544.5644000000002</c:v>
                </c:pt>
                <c:pt idx="9479">
                  <c:v>2544.5866999999998</c:v>
                </c:pt>
                <c:pt idx="9480">
                  <c:v>2544.5920000000001</c:v>
                </c:pt>
                <c:pt idx="9481">
                  <c:v>2544.6077</c:v>
                </c:pt>
                <c:pt idx="9482">
                  <c:v>2544.6406999999999</c:v>
                </c:pt>
                <c:pt idx="9483">
                  <c:v>2544.6448</c:v>
                </c:pt>
                <c:pt idx="9484">
                  <c:v>2544.6628999999998</c:v>
                </c:pt>
                <c:pt idx="9485">
                  <c:v>2544.6790000000001</c:v>
                </c:pt>
                <c:pt idx="9486">
                  <c:v>2544.6929</c:v>
                </c:pt>
                <c:pt idx="9487">
                  <c:v>2544.6997000000001</c:v>
                </c:pt>
                <c:pt idx="9488">
                  <c:v>2544.7125000000001</c:v>
                </c:pt>
                <c:pt idx="9489">
                  <c:v>2544.7208000000001</c:v>
                </c:pt>
                <c:pt idx="9490">
                  <c:v>2544.7257</c:v>
                </c:pt>
                <c:pt idx="9491">
                  <c:v>2544.7435</c:v>
                </c:pt>
                <c:pt idx="9492">
                  <c:v>2544.7465999999999</c:v>
                </c:pt>
                <c:pt idx="9493">
                  <c:v>2544.7654000000002</c:v>
                </c:pt>
                <c:pt idx="9494">
                  <c:v>2544.7719999999999</c:v>
                </c:pt>
                <c:pt idx="9495">
                  <c:v>2544.7800999999999</c:v>
                </c:pt>
                <c:pt idx="9496">
                  <c:v>2544.7835</c:v>
                </c:pt>
                <c:pt idx="9497">
                  <c:v>2544.7840000000001</c:v>
                </c:pt>
                <c:pt idx="9498">
                  <c:v>2544.7867999999999</c:v>
                </c:pt>
                <c:pt idx="9499">
                  <c:v>2544.7923000000001</c:v>
                </c:pt>
                <c:pt idx="9500">
                  <c:v>2544.7939000000001</c:v>
                </c:pt>
                <c:pt idx="9501">
                  <c:v>2544.8099000000002</c:v>
                </c:pt>
                <c:pt idx="9502">
                  <c:v>2544.8123999999998</c:v>
                </c:pt>
                <c:pt idx="9503">
                  <c:v>2544.8130000000001</c:v>
                </c:pt>
                <c:pt idx="9504">
                  <c:v>2544.8175000000001</c:v>
                </c:pt>
                <c:pt idx="9505">
                  <c:v>2544.8413999999998</c:v>
                </c:pt>
                <c:pt idx="9506">
                  <c:v>2544.8425000000002</c:v>
                </c:pt>
                <c:pt idx="9507">
                  <c:v>2544.8587000000002</c:v>
                </c:pt>
                <c:pt idx="9508">
                  <c:v>2544.8643999999999</c:v>
                </c:pt>
                <c:pt idx="9509">
                  <c:v>2544.8892999999998</c:v>
                </c:pt>
                <c:pt idx="9510">
                  <c:v>2544.8946999999998</c:v>
                </c:pt>
                <c:pt idx="9511">
                  <c:v>2544.9007000000001</c:v>
                </c:pt>
                <c:pt idx="9512">
                  <c:v>2544.9167000000002</c:v>
                </c:pt>
                <c:pt idx="9513">
                  <c:v>2544.9178000000002</c:v>
                </c:pt>
                <c:pt idx="9514">
                  <c:v>2544.9441999999999</c:v>
                </c:pt>
                <c:pt idx="9515">
                  <c:v>2544.9477999999999</c:v>
                </c:pt>
                <c:pt idx="9516">
                  <c:v>2544.9557</c:v>
                </c:pt>
                <c:pt idx="9517">
                  <c:v>2544.9630999999999</c:v>
                </c:pt>
                <c:pt idx="9518">
                  <c:v>2544.9812999999999</c:v>
                </c:pt>
                <c:pt idx="9519">
                  <c:v>2545.0046000000002</c:v>
                </c:pt>
                <c:pt idx="9520">
                  <c:v>2545.0461</c:v>
                </c:pt>
                <c:pt idx="9521">
                  <c:v>2545.0657000000001</c:v>
                </c:pt>
                <c:pt idx="9522">
                  <c:v>2545.0963000000002</c:v>
                </c:pt>
                <c:pt idx="9523">
                  <c:v>2545.1124</c:v>
                </c:pt>
                <c:pt idx="9524">
                  <c:v>2545.1273999999999</c:v>
                </c:pt>
                <c:pt idx="9525">
                  <c:v>2545.1377000000002</c:v>
                </c:pt>
                <c:pt idx="9526">
                  <c:v>2545.1381000000001</c:v>
                </c:pt>
                <c:pt idx="9527">
                  <c:v>2545.143</c:v>
                </c:pt>
                <c:pt idx="9528">
                  <c:v>2545.1552999999999</c:v>
                </c:pt>
                <c:pt idx="9529">
                  <c:v>2545.1712000000002</c:v>
                </c:pt>
                <c:pt idx="9530">
                  <c:v>2545.1774999999998</c:v>
                </c:pt>
                <c:pt idx="9531">
                  <c:v>2545.1801</c:v>
                </c:pt>
                <c:pt idx="9532">
                  <c:v>2545.1878999999999</c:v>
                </c:pt>
                <c:pt idx="9533">
                  <c:v>2545.2049999999999</c:v>
                </c:pt>
                <c:pt idx="9534">
                  <c:v>2545.2073</c:v>
                </c:pt>
                <c:pt idx="9535">
                  <c:v>2545.2087999999999</c:v>
                </c:pt>
                <c:pt idx="9536">
                  <c:v>2545.2145</c:v>
                </c:pt>
                <c:pt idx="9537">
                  <c:v>2545.2406999999998</c:v>
                </c:pt>
                <c:pt idx="9538">
                  <c:v>2545.2737999999999</c:v>
                </c:pt>
                <c:pt idx="9539">
                  <c:v>2545.2802000000001</c:v>
                </c:pt>
                <c:pt idx="9540">
                  <c:v>2545.2827000000002</c:v>
                </c:pt>
                <c:pt idx="9541">
                  <c:v>2545.3015999999998</c:v>
                </c:pt>
                <c:pt idx="9542">
                  <c:v>2545.3116</c:v>
                </c:pt>
                <c:pt idx="9543">
                  <c:v>2545.3337000000001</c:v>
                </c:pt>
                <c:pt idx="9544">
                  <c:v>2545.3411000000001</c:v>
                </c:pt>
                <c:pt idx="9545">
                  <c:v>2545.3525</c:v>
                </c:pt>
                <c:pt idx="9546">
                  <c:v>2545.3530999999998</c:v>
                </c:pt>
                <c:pt idx="9547">
                  <c:v>2545.3575000000001</c:v>
                </c:pt>
                <c:pt idx="9548">
                  <c:v>2545.3602000000001</c:v>
                </c:pt>
                <c:pt idx="9549">
                  <c:v>2545.4020999999998</c:v>
                </c:pt>
                <c:pt idx="9550">
                  <c:v>2545.4027999999998</c:v>
                </c:pt>
                <c:pt idx="9551">
                  <c:v>2545.4285</c:v>
                </c:pt>
                <c:pt idx="9552">
                  <c:v>2545.4348</c:v>
                </c:pt>
                <c:pt idx="9553">
                  <c:v>2545.4605000000001</c:v>
                </c:pt>
                <c:pt idx="9554">
                  <c:v>2545.4632999999999</c:v>
                </c:pt>
                <c:pt idx="9555">
                  <c:v>2545.4865</c:v>
                </c:pt>
                <c:pt idx="9556">
                  <c:v>2545.4875999999999</c:v>
                </c:pt>
                <c:pt idx="9557">
                  <c:v>2545.5212999999999</c:v>
                </c:pt>
                <c:pt idx="9558">
                  <c:v>2545.5297999999998</c:v>
                </c:pt>
                <c:pt idx="9559">
                  <c:v>2545.5363000000002</c:v>
                </c:pt>
                <c:pt idx="9560">
                  <c:v>2545.5365000000002</c:v>
                </c:pt>
                <c:pt idx="9561">
                  <c:v>2545.5583999999999</c:v>
                </c:pt>
                <c:pt idx="9562">
                  <c:v>2545.5733</c:v>
                </c:pt>
                <c:pt idx="9563">
                  <c:v>2545.5744</c:v>
                </c:pt>
                <c:pt idx="9564">
                  <c:v>2545.5857000000001</c:v>
                </c:pt>
                <c:pt idx="9565">
                  <c:v>2545.598</c:v>
                </c:pt>
                <c:pt idx="9566">
                  <c:v>2545.605</c:v>
                </c:pt>
                <c:pt idx="9567">
                  <c:v>2545.6113999999998</c:v>
                </c:pt>
                <c:pt idx="9568">
                  <c:v>2545.6206999999999</c:v>
                </c:pt>
                <c:pt idx="9569">
                  <c:v>2545.6455999999998</c:v>
                </c:pt>
                <c:pt idx="9570">
                  <c:v>2545.6478999999999</c:v>
                </c:pt>
                <c:pt idx="9571">
                  <c:v>2545.6541000000002</c:v>
                </c:pt>
                <c:pt idx="9572">
                  <c:v>2545.6547</c:v>
                </c:pt>
                <c:pt idx="9573">
                  <c:v>2545.6867999999999</c:v>
                </c:pt>
                <c:pt idx="9574">
                  <c:v>2545.6945000000001</c:v>
                </c:pt>
                <c:pt idx="9575">
                  <c:v>2545.6970000000001</c:v>
                </c:pt>
                <c:pt idx="9576">
                  <c:v>2545.6990000000001</c:v>
                </c:pt>
                <c:pt idx="9577">
                  <c:v>2545.7080999999998</c:v>
                </c:pt>
                <c:pt idx="9578">
                  <c:v>2545.7132000000001</c:v>
                </c:pt>
                <c:pt idx="9579">
                  <c:v>2545.7221</c:v>
                </c:pt>
                <c:pt idx="9580">
                  <c:v>2545.7462999999998</c:v>
                </c:pt>
                <c:pt idx="9581">
                  <c:v>2545.7464</c:v>
                </c:pt>
                <c:pt idx="9582">
                  <c:v>2545.7557999999999</c:v>
                </c:pt>
                <c:pt idx="9583">
                  <c:v>2545.7568999999999</c:v>
                </c:pt>
                <c:pt idx="9584">
                  <c:v>2545.7601</c:v>
                </c:pt>
                <c:pt idx="9585">
                  <c:v>2545.7914000000001</c:v>
                </c:pt>
                <c:pt idx="9586">
                  <c:v>2545.8195999999998</c:v>
                </c:pt>
                <c:pt idx="9587">
                  <c:v>2545.8524000000002</c:v>
                </c:pt>
                <c:pt idx="9588">
                  <c:v>2545.8892999999998</c:v>
                </c:pt>
                <c:pt idx="9589">
                  <c:v>2545.8928999999998</c:v>
                </c:pt>
                <c:pt idx="9590">
                  <c:v>2545.8946000000001</c:v>
                </c:pt>
                <c:pt idx="9591">
                  <c:v>2545.8948</c:v>
                </c:pt>
                <c:pt idx="9592">
                  <c:v>2545.8969000000002</c:v>
                </c:pt>
                <c:pt idx="9593">
                  <c:v>2545.9002</c:v>
                </c:pt>
                <c:pt idx="9594">
                  <c:v>2545.9063999999998</c:v>
                </c:pt>
                <c:pt idx="9595">
                  <c:v>2545.9074000000001</c:v>
                </c:pt>
                <c:pt idx="9596">
                  <c:v>2545.9382000000001</c:v>
                </c:pt>
                <c:pt idx="9597">
                  <c:v>2545.9409000000001</c:v>
                </c:pt>
                <c:pt idx="9598">
                  <c:v>2545.9421000000002</c:v>
                </c:pt>
                <c:pt idx="9599">
                  <c:v>2545.9441000000002</c:v>
                </c:pt>
                <c:pt idx="9600">
                  <c:v>2545.9497999999999</c:v>
                </c:pt>
                <c:pt idx="9601">
                  <c:v>2546.0091000000002</c:v>
                </c:pt>
                <c:pt idx="9602">
                  <c:v>2546.0156999999999</c:v>
                </c:pt>
                <c:pt idx="9603">
                  <c:v>2546.0182</c:v>
                </c:pt>
                <c:pt idx="9604">
                  <c:v>2546.0246999999999</c:v>
                </c:pt>
                <c:pt idx="9605">
                  <c:v>2546.0436</c:v>
                </c:pt>
                <c:pt idx="9606">
                  <c:v>2546.0531999999998</c:v>
                </c:pt>
                <c:pt idx="9607">
                  <c:v>2546.0565999999999</c:v>
                </c:pt>
                <c:pt idx="9608">
                  <c:v>2546.0661</c:v>
                </c:pt>
                <c:pt idx="9609">
                  <c:v>2546.0808000000002</c:v>
                </c:pt>
                <c:pt idx="9610">
                  <c:v>2546.0848999999998</c:v>
                </c:pt>
                <c:pt idx="9611">
                  <c:v>2546.1291999999999</c:v>
                </c:pt>
                <c:pt idx="9612">
                  <c:v>2546.1570000000002</c:v>
                </c:pt>
                <c:pt idx="9613">
                  <c:v>2546.1624999999999</c:v>
                </c:pt>
                <c:pt idx="9614">
                  <c:v>2546.1711</c:v>
                </c:pt>
                <c:pt idx="9615">
                  <c:v>2546.1720999999998</c:v>
                </c:pt>
                <c:pt idx="9616">
                  <c:v>2546.1938</c:v>
                </c:pt>
                <c:pt idx="9617">
                  <c:v>2546.2062999999998</c:v>
                </c:pt>
                <c:pt idx="9618">
                  <c:v>2546.2145999999998</c:v>
                </c:pt>
                <c:pt idx="9619">
                  <c:v>2546.2386000000001</c:v>
                </c:pt>
                <c:pt idx="9620">
                  <c:v>2546.2483999999999</c:v>
                </c:pt>
                <c:pt idx="9621">
                  <c:v>2546.2757999999999</c:v>
                </c:pt>
                <c:pt idx="9622">
                  <c:v>2546.279</c:v>
                </c:pt>
                <c:pt idx="9623">
                  <c:v>2546.2936</c:v>
                </c:pt>
                <c:pt idx="9624">
                  <c:v>2546.2993999999999</c:v>
                </c:pt>
                <c:pt idx="9625">
                  <c:v>2546.3240999999998</c:v>
                </c:pt>
                <c:pt idx="9626">
                  <c:v>2546.3391999999999</c:v>
                </c:pt>
                <c:pt idx="9627">
                  <c:v>2546.3746000000001</c:v>
                </c:pt>
                <c:pt idx="9628">
                  <c:v>2546.3926999999999</c:v>
                </c:pt>
                <c:pt idx="9629">
                  <c:v>2546.3946999999998</c:v>
                </c:pt>
                <c:pt idx="9630">
                  <c:v>2546.4400999999998</c:v>
                </c:pt>
                <c:pt idx="9631">
                  <c:v>2546.4411</c:v>
                </c:pt>
                <c:pt idx="9632">
                  <c:v>2546.4902000000002</c:v>
                </c:pt>
                <c:pt idx="9633">
                  <c:v>2546.5077000000001</c:v>
                </c:pt>
                <c:pt idx="9634">
                  <c:v>2546.5079000000001</c:v>
                </c:pt>
                <c:pt idx="9635">
                  <c:v>2546.5326</c:v>
                </c:pt>
                <c:pt idx="9636">
                  <c:v>2546.5329999999999</c:v>
                </c:pt>
                <c:pt idx="9637">
                  <c:v>2546.5421000000001</c:v>
                </c:pt>
                <c:pt idx="9638">
                  <c:v>2546.5556000000001</c:v>
                </c:pt>
                <c:pt idx="9639">
                  <c:v>2546.5596999999998</c:v>
                </c:pt>
                <c:pt idx="9640">
                  <c:v>2546.5817999999999</c:v>
                </c:pt>
                <c:pt idx="9641">
                  <c:v>2546.5830000000001</c:v>
                </c:pt>
                <c:pt idx="9642">
                  <c:v>2546.5846000000001</c:v>
                </c:pt>
                <c:pt idx="9643">
                  <c:v>2546.5889000000002</c:v>
                </c:pt>
                <c:pt idx="9644">
                  <c:v>2546.5909000000001</c:v>
                </c:pt>
                <c:pt idx="9645">
                  <c:v>2546.6015000000002</c:v>
                </c:pt>
                <c:pt idx="9646">
                  <c:v>2546.6145000000001</c:v>
                </c:pt>
                <c:pt idx="9647">
                  <c:v>2546.6194</c:v>
                </c:pt>
                <c:pt idx="9648">
                  <c:v>2546.6361000000002</c:v>
                </c:pt>
                <c:pt idx="9649">
                  <c:v>2546.6511</c:v>
                </c:pt>
                <c:pt idx="9650">
                  <c:v>2546.6913</c:v>
                </c:pt>
                <c:pt idx="9651">
                  <c:v>2546.7091999999998</c:v>
                </c:pt>
                <c:pt idx="9652">
                  <c:v>2546.7266</c:v>
                </c:pt>
                <c:pt idx="9653">
                  <c:v>2546.7307000000001</c:v>
                </c:pt>
                <c:pt idx="9654">
                  <c:v>2546.7577999999999</c:v>
                </c:pt>
                <c:pt idx="9655">
                  <c:v>2546.761</c:v>
                </c:pt>
                <c:pt idx="9656">
                  <c:v>2546.7674000000002</c:v>
                </c:pt>
                <c:pt idx="9657">
                  <c:v>2546.7725999999998</c:v>
                </c:pt>
                <c:pt idx="9658">
                  <c:v>2546.8344000000002</c:v>
                </c:pt>
                <c:pt idx="9659">
                  <c:v>2546.8404999999998</c:v>
                </c:pt>
                <c:pt idx="9660">
                  <c:v>2546.8411999999998</c:v>
                </c:pt>
                <c:pt idx="9661">
                  <c:v>2546.8416999999999</c:v>
                </c:pt>
                <c:pt idx="9662">
                  <c:v>2546.8503999999998</c:v>
                </c:pt>
                <c:pt idx="9663">
                  <c:v>2546.8634000000002</c:v>
                </c:pt>
                <c:pt idx="9664">
                  <c:v>2546.8834999999999</c:v>
                </c:pt>
                <c:pt idx="9665">
                  <c:v>2546.8854000000001</c:v>
                </c:pt>
                <c:pt idx="9666">
                  <c:v>2546.8973999999998</c:v>
                </c:pt>
                <c:pt idx="9667">
                  <c:v>2546.8978999999999</c:v>
                </c:pt>
                <c:pt idx="9668">
                  <c:v>2546.9045000000001</c:v>
                </c:pt>
                <c:pt idx="9669">
                  <c:v>2546.9070000000002</c:v>
                </c:pt>
                <c:pt idx="9670">
                  <c:v>2546.933</c:v>
                </c:pt>
                <c:pt idx="9671">
                  <c:v>2546.9585000000002</c:v>
                </c:pt>
                <c:pt idx="9672">
                  <c:v>2546.9607000000001</c:v>
                </c:pt>
                <c:pt idx="9673">
                  <c:v>2546.9611</c:v>
                </c:pt>
                <c:pt idx="9674">
                  <c:v>2546.9861000000001</c:v>
                </c:pt>
                <c:pt idx="9675">
                  <c:v>2546.9938999999999</c:v>
                </c:pt>
                <c:pt idx="9676">
                  <c:v>2547.0059999999999</c:v>
                </c:pt>
                <c:pt idx="9677">
                  <c:v>2547.0091000000002</c:v>
                </c:pt>
                <c:pt idx="9678">
                  <c:v>2547.0124000000001</c:v>
                </c:pt>
                <c:pt idx="9679">
                  <c:v>2547.0189999999998</c:v>
                </c:pt>
                <c:pt idx="9680">
                  <c:v>2547.0877</c:v>
                </c:pt>
                <c:pt idx="9681">
                  <c:v>2547.0929000000001</c:v>
                </c:pt>
                <c:pt idx="9682">
                  <c:v>2547.0944</c:v>
                </c:pt>
                <c:pt idx="9683">
                  <c:v>2547.1208999999999</c:v>
                </c:pt>
                <c:pt idx="9684">
                  <c:v>2547.1282000000001</c:v>
                </c:pt>
                <c:pt idx="9685">
                  <c:v>2547.1297</c:v>
                </c:pt>
                <c:pt idx="9686">
                  <c:v>2547.1354999999999</c:v>
                </c:pt>
                <c:pt idx="9687">
                  <c:v>2547.1359000000002</c:v>
                </c:pt>
                <c:pt idx="9688">
                  <c:v>2547.1426999999999</c:v>
                </c:pt>
                <c:pt idx="9689">
                  <c:v>2547.1504</c:v>
                </c:pt>
                <c:pt idx="9690">
                  <c:v>2547.1550000000002</c:v>
                </c:pt>
                <c:pt idx="9691">
                  <c:v>2547.1568000000002</c:v>
                </c:pt>
                <c:pt idx="9692">
                  <c:v>2547.172</c:v>
                </c:pt>
                <c:pt idx="9693">
                  <c:v>2547.2004999999999</c:v>
                </c:pt>
                <c:pt idx="9694">
                  <c:v>2547.2123999999999</c:v>
                </c:pt>
                <c:pt idx="9695">
                  <c:v>2547.2363999999998</c:v>
                </c:pt>
                <c:pt idx="9696">
                  <c:v>2547.241</c:v>
                </c:pt>
                <c:pt idx="9697">
                  <c:v>2547.2420999999999</c:v>
                </c:pt>
                <c:pt idx="9698">
                  <c:v>2547.2727</c:v>
                </c:pt>
                <c:pt idx="9699">
                  <c:v>2547.3096</c:v>
                </c:pt>
                <c:pt idx="9700">
                  <c:v>2547.326</c:v>
                </c:pt>
                <c:pt idx="9701">
                  <c:v>2547.3325</c:v>
                </c:pt>
                <c:pt idx="9702">
                  <c:v>2547.3514</c:v>
                </c:pt>
                <c:pt idx="9703">
                  <c:v>2547.3564000000001</c:v>
                </c:pt>
                <c:pt idx="9704">
                  <c:v>2547.375</c:v>
                </c:pt>
                <c:pt idx="9705">
                  <c:v>2547.4119999999998</c:v>
                </c:pt>
                <c:pt idx="9706">
                  <c:v>2547.4231</c:v>
                </c:pt>
                <c:pt idx="9707">
                  <c:v>2547.4263999999998</c:v>
                </c:pt>
                <c:pt idx="9708">
                  <c:v>2547.4290000000001</c:v>
                </c:pt>
                <c:pt idx="9709">
                  <c:v>2547.4317000000001</c:v>
                </c:pt>
                <c:pt idx="9710">
                  <c:v>2547.4427999999998</c:v>
                </c:pt>
                <c:pt idx="9711">
                  <c:v>2547.4555</c:v>
                </c:pt>
                <c:pt idx="9712">
                  <c:v>2547.4562999999998</c:v>
                </c:pt>
                <c:pt idx="9713">
                  <c:v>2547.4666000000002</c:v>
                </c:pt>
                <c:pt idx="9714">
                  <c:v>2547.4841999999999</c:v>
                </c:pt>
                <c:pt idx="9715">
                  <c:v>2547.4902000000002</c:v>
                </c:pt>
                <c:pt idx="9716">
                  <c:v>2547.5001999999999</c:v>
                </c:pt>
                <c:pt idx="9717">
                  <c:v>2547.5068000000001</c:v>
                </c:pt>
                <c:pt idx="9718">
                  <c:v>2547.5075999999999</c:v>
                </c:pt>
                <c:pt idx="9719">
                  <c:v>2547.5246999999999</c:v>
                </c:pt>
                <c:pt idx="9720">
                  <c:v>2547.5401999999999</c:v>
                </c:pt>
                <c:pt idx="9721">
                  <c:v>2547.5435000000002</c:v>
                </c:pt>
                <c:pt idx="9722">
                  <c:v>2547.5491999999999</c:v>
                </c:pt>
                <c:pt idx="9723">
                  <c:v>2547.5769</c:v>
                </c:pt>
                <c:pt idx="9724">
                  <c:v>2547.5927999999999</c:v>
                </c:pt>
                <c:pt idx="9725">
                  <c:v>2547.5953</c:v>
                </c:pt>
                <c:pt idx="9726">
                  <c:v>2547.6315</c:v>
                </c:pt>
                <c:pt idx="9727">
                  <c:v>2547.6316000000002</c:v>
                </c:pt>
                <c:pt idx="9728">
                  <c:v>2547.7073999999998</c:v>
                </c:pt>
                <c:pt idx="9729">
                  <c:v>2547.7532000000001</c:v>
                </c:pt>
                <c:pt idx="9730">
                  <c:v>2547.7600000000002</c:v>
                </c:pt>
                <c:pt idx="9731">
                  <c:v>2547.7644</c:v>
                </c:pt>
                <c:pt idx="9732">
                  <c:v>2547.7651000000001</c:v>
                </c:pt>
                <c:pt idx="9733">
                  <c:v>2547.7667999999999</c:v>
                </c:pt>
                <c:pt idx="9734">
                  <c:v>2547.7696000000001</c:v>
                </c:pt>
                <c:pt idx="9735">
                  <c:v>2547.7705999999998</c:v>
                </c:pt>
                <c:pt idx="9736">
                  <c:v>2547.7748000000001</c:v>
                </c:pt>
                <c:pt idx="9737">
                  <c:v>2547.8094000000001</c:v>
                </c:pt>
                <c:pt idx="9738">
                  <c:v>2547.8362000000002</c:v>
                </c:pt>
                <c:pt idx="9739">
                  <c:v>2547.8451</c:v>
                </c:pt>
                <c:pt idx="9740">
                  <c:v>2547.8481000000002</c:v>
                </c:pt>
                <c:pt idx="9741">
                  <c:v>2547.8481000000002</c:v>
                </c:pt>
                <c:pt idx="9742">
                  <c:v>2547.8548999999998</c:v>
                </c:pt>
                <c:pt idx="9743">
                  <c:v>2547.8593000000001</c:v>
                </c:pt>
                <c:pt idx="9744">
                  <c:v>2547.8645999999999</c:v>
                </c:pt>
                <c:pt idx="9745">
                  <c:v>2547.8647000000001</c:v>
                </c:pt>
                <c:pt idx="9746">
                  <c:v>2547.8856000000001</c:v>
                </c:pt>
                <c:pt idx="9747">
                  <c:v>2547.9072000000001</c:v>
                </c:pt>
                <c:pt idx="9748">
                  <c:v>2547.9104000000002</c:v>
                </c:pt>
                <c:pt idx="9749">
                  <c:v>2547.9146000000001</c:v>
                </c:pt>
                <c:pt idx="9750">
                  <c:v>2547.9312</c:v>
                </c:pt>
                <c:pt idx="9751">
                  <c:v>2547.9353999999998</c:v>
                </c:pt>
                <c:pt idx="9752">
                  <c:v>2547.9407999999999</c:v>
                </c:pt>
                <c:pt idx="9753">
                  <c:v>2547.9411</c:v>
                </c:pt>
                <c:pt idx="9754">
                  <c:v>2547.9412000000002</c:v>
                </c:pt>
                <c:pt idx="9755">
                  <c:v>2547.9748</c:v>
                </c:pt>
                <c:pt idx="9756">
                  <c:v>2548.0383000000002</c:v>
                </c:pt>
                <c:pt idx="9757">
                  <c:v>2548.0401999999999</c:v>
                </c:pt>
                <c:pt idx="9758">
                  <c:v>2548.0436</c:v>
                </c:pt>
                <c:pt idx="9759">
                  <c:v>2548.0504000000001</c:v>
                </c:pt>
                <c:pt idx="9760">
                  <c:v>2548.0619000000002</c:v>
                </c:pt>
                <c:pt idx="9761">
                  <c:v>2548.0857999999998</c:v>
                </c:pt>
                <c:pt idx="9762">
                  <c:v>2548.0862000000002</c:v>
                </c:pt>
                <c:pt idx="9763">
                  <c:v>2548.1016</c:v>
                </c:pt>
                <c:pt idx="9764">
                  <c:v>2548.13</c:v>
                </c:pt>
                <c:pt idx="9765">
                  <c:v>2548.136</c:v>
                </c:pt>
                <c:pt idx="9766">
                  <c:v>2548.1808999999998</c:v>
                </c:pt>
                <c:pt idx="9767">
                  <c:v>2548.1840000000002</c:v>
                </c:pt>
                <c:pt idx="9768">
                  <c:v>2548.2051999999999</c:v>
                </c:pt>
                <c:pt idx="9769">
                  <c:v>2548.2118</c:v>
                </c:pt>
                <c:pt idx="9770">
                  <c:v>2548.2136</c:v>
                </c:pt>
                <c:pt idx="9771">
                  <c:v>2548.2235999999998</c:v>
                </c:pt>
                <c:pt idx="9772">
                  <c:v>2548.2453999999998</c:v>
                </c:pt>
                <c:pt idx="9773">
                  <c:v>2548.2469000000001</c:v>
                </c:pt>
                <c:pt idx="9774">
                  <c:v>2548.2667000000001</c:v>
                </c:pt>
                <c:pt idx="9775">
                  <c:v>2548.2806</c:v>
                </c:pt>
                <c:pt idx="9776">
                  <c:v>2548.2838999999999</c:v>
                </c:pt>
                <c:pt idx="9777">
                  <c:v>2548.2876999999999</c:v>
                </c:pt>
                <c:pt idx="9778">
                  <c:v>2548.2928999999999</c:v>
                </c:pt>
                <c:pt idx="9779">
                  <c:v>2548.2991999999999</c:v>
                </c:pt>
                <c:pt idx="9780">
                  <c:v>2548.3008</c:v>
                </c:pt>
                <c:pt idx="9781">
                  <c:v>2548.3024999999998</c:v>
                </c:pt>
                <c:pt idx="9782">
                  <c:v>2548.3035</c:v>
                </c:pt>
                <c:pt idx="9783">
                  <c:v>2548.3053</c:v>
                </c:pt>
                <c:pt idx="9784">
                  <c:v>2548.3101000000001</c:v>
                </c:pt>
                <c:pt idx="9785">
                  <c:v>2548.3262</c:v>
                </c:pt>
                <c:pt idx="9786">
                  <c:v>2548.3283999999999</c:v>
                </c:pt>
                <c:pt idx="9787">
                  <c:v>2548.3487</c:v>
                </c:pt>
                <c:pt idx="9788">
                  <c:v>2548.3685999999998</c:v>
                </c:pt>
                <c:pt idx="9789">
                  <c:v>2548.3724000000002</c:v>
                </c:pt>
                <c:pt idx="9790">
                  <c:v>2548.3739</c:v>
                </c:pt>
                <c:pt idx="9791">
                  <c:v>2548.3789000000002</c:v>
                </c:pt>
                <c:pt idx="9792">
                  <c:v>2548.3912999999998</c:v>
                </c:pt>
                <c:pt idx="9793">
                  <c:v>2548.3937000000001</c:v>
                </c:pt>
                <c:pt idx="9794">
                  <c:v>2548.4070000000002</c:v>
                </c:pt>
                <c:pt idx="9795">
                  <c:v>2548.4092999999998</c:v>
                </c:pt>
                <c:pt idx="9796">
                  <c:v>2548.4196999999999</c:v>
                </c:pt>
                <c:pt idx="9797">
                  <c:v>2548.4259999999999</c:v>
                </c:pt>
                <c:pt idx="9798">
                  <c:v>2548.4348</c:v>
                </c:pt>
                <c:pt idx="9799">
                  <c:v>2548.4358000000002</c:v>
                </c:pt>
                <c:pt idx="9800">
                  <c:v>2548.4413</c:v>
                </c:pt>
                <c:pt idx="9801">
                  <c:v>2548.4484000000002</c:v>
                </c:pt>
                <c:pt idx="9802">
                  <c:v>2548.4630000000002</c:v>
                </c:pt>
                <c:pt idx="9803">
                  <c:v>2548.4706999999999</c:v>
                </c:pt>
                <c:pt idx="9804">
                  <c:v>2548.4762999999998</c:v>
                </c:pt>
                <c:pt idx="9805">
                  <c:v>2548.4789000000001</c:v>
                </c:pt>
                <c:pt idx="9806">
                  <c:v>2548.4793</c:v>
                </c:pt>
                <c:pt idx="9807">
                  <c:v>2548.491</c:v>
                </c:pt>
                <c:pt idx="9808">
                  <c:v>2548.5106999999998</c:v>
                </c:pt>
                <c:pt idx="9809">
                  <c:v>2548.5128</c:v>
                </c:pt>
                <c:pt idx="9810">
                  <c:v>2548.5279999999998</c:v>
                </c:pt>
                <c:pt idx="9811">
                  <c:v>2548.5300999999999</c:v>
                </c:pt>
                <c:pt idx="9812">
                  <c:v>2548.5569</c:v>
                </c:pt>
                <c:pt idx="9813">
                  <c:v>2548.5578999999998</c:v>
                </c:pt>
                <c:pt idx="9814">
                  <c:v>2548.5590000000002</c:v>
                </c:pt>
                <c:pt idx="9815">
                  <c:v>2548.5855999999999</c:v>
                </c:pt>
                <c:pt idx="9816">
                  <c:v>2548.5992000000001</c:v>
                </c:pt>
                <c:pt idx="9817">
                  <c:v>2548.5994000000001</c:v>
                </c:pt>
                <c:pt idx="9818">
                  <c:v>2548.6064000000001</c:v>
                </c:pt>
                <c:pt idx="9819">
                  <c:v>2548.6120999999998</c:v>
                </c:pt>
                <c:pt idx="9820">
                  <c:v>2548.6230999999998</c:v>
                </c:pt>
                <c:pt idx="9821">
                  <c:v>2548.6505000000002</c:v>
                </c:pt>
                <c:pt idx="9822">
                  <c:v>2548.6774</c:v>
                </c:pt>
                <c:pt idx="9823">
                  <c:v>2548.6905999999999</c:v>
                </c:pt>
                <c:pt idx="9824">
                  <c:v>2548.6990999999998</c:v>
                </c:pt>
                <c:pt idx="9825">
                  <c:v>2548.7127999999998</c:v>
                </c:pt>
                <c:pt idx="9826">
                  <c:v>2548.7163999999998</c:v>
                </c:pt>
                <c:pt idx="9827">
                  <c:v>2548.7494000000002</c:v>
                </c:pt>
                <c:pt idx="9828">
                  <c:v>2548.7514000000001</c:v>
                </c:pt>
                <c:pt idx="9829">
                  <c:v>2548.7609000000002</c:v>
                </c:pt>
                <c:pt idx="9830">
                  <c:v>2548.7878000000001</c:v>
                </c:pt>
                <c:pt idx="9831">
                  <c:v>2548.7878999999998</c:v>
                </c:pt>
                <c:pt idx="9832">
                  <c:v>2548.7882</c:v>
                </c:pt>
                <c:pt idx="9833">
                  <c:v>2548.8125</c:v>
                </c:pt>
                <c:pt idx="9834">
                  <c:v>2548.8136</c:v>
                </c:pt>
                <c:pt idx="9835">
                  <c:v>2548.8204000000001</c:v>
                </c:pt>
                <c:pt idx="9836">
                  <c:v>2548.8312000000001</c:v>
                </c:pt>
                <c:pt idx="9837">
                  <c:v>2548.8353000000002</c:v>
                </c:pt>
                <c:pt idx="9838">
                  <c:v>2548.8663999999999</c:v>
                </c:pt>
                <c:pt idx="9839">
                  <c:v>2548.8861000000002</c:v>
                </c:pt>
                <c:pt idx="9840">
                  <c:v>2548.9477000000002</c:v>
                </c:pt>
                <c:pt idx="9841">
                  <c:v>2548.9783000000002</c:v>
                </c:pt>
                <c:pt idx="9842">
                  <c:v>2548.9868999999999</c:v>
                </c:pt>
                <c:pt idx="9843">
                  <c:v>2548.9926</c:v>
                </c:pt>
                <c:pt idx="9844">
                  <c:v>2549.0329000000002</c:v>
                </c:pt>
                <c:pt idx="9845">
                  <c:v>2549.0527999999999</c:v>
                </c:pt>
                <c:pt idx="9846">
                  <c:v>2549.0936000000002</c:v>
                </c:pt>
                <c:pt idx="9847">
                  <c:v>2549.0978</c:v>
                </c:pt>
                <c:pt idx="9848">
                  <c:v>2549.0994999999998</c:v>
                </c:pt>
                <c:pt idx="9849">
                  <c:v>2549.1219999999998</c:v>
                </c:pt>
                <c:pt idx="9850">
                  <c:v>2549.1241</c:v>
                </c:pt>
                <c:pt idx="9851">
                  <c:v>2549.1653999999999</c:v>
                </c:pt>
                <c:pt idx="9852">
                  <c:v>2549.1675</c:v>
                </c:pt>
                <c:pt idx="9853">
                  <c:v>2549.1678999999999</c:v>
                </c:pt>
                <c:pt idx="9854">
                  <c:v>2549.1777000000002</c:v>
                </c:pt>
                <c:pt idx="9855">
                  <c:v>2549.2184999999999</c:v>
                </c:pt>
                <c:pt idx="9856">
                  <c:v>2549.2197999999999</c:v>
                </c:pt>
                <c:pt idx="9857">
                  <c:v>2549.2330999999999</c:v>
                </c:pt>
                <c:pt idx="9858">
                  <c:v>2549.2429999999999</c:v>
                </c:pt>
                <c:pt idx="9859">
                  <c:v>2549.2696000000001</c:v>
                </c:pt>
                <c:pt idx="9860">
                  <c:v>2549.2878000000001</c:v>
                </c:pt>
                <c:pt idx="9861">
                  <c:v>2549.2912000000001</c:v>
                </c:pt>
                <c:pt idx="9862">
                  <c:v>2549.2935000000002</c:v>
                </c:pt>
                <c:pt idx="9863">
                  <c:v>2549.2935000000002</c:v>
                </c:pt>
                <c:pt idx="9864">
                  <c:v>2549.3027000000002</c:v>
                </c:pt>
                <c:pt idx="9865">
                  <c:v>2549.3056999999999</c:v>
                </c:pt>
                <c:pt idx="9866">
                  <c:v>2549.3483999999999</c:v>
                </c:pt>
                <c:pt idx="9867">
                  <c:v>2549.3584000000001</c:v>
                </c:pt>
                <c:pt idx="9868">
                  <c:v>2549.3593000000001</c:v>
                </c:pt>
                <c:pt idx="9869">
                  <c:v>2549.3654000000001</c:v>
                </c:pt>
                <c:pt idx="9870">
                  <c:v>2549.3755999999998</c:v>
                </c:pt>
                <c:pt idx="9871">
                  <c:v>2549.3780999999999</c:v>
                </c:pt>
                <c:pt idx="9872">
                  <c:v>2549.3921999999998</c:v>
                </c:pt>
                <c:pt idx="9873">
                  <c:v>2549.4045999999998</c:v>
                </c:pt>
                <c:pt idx="9874">
                  <c:v>2549.4059000000002</c:v>
                </c:pt>
                <c:pt idx="9875">
                  <c:v>2549.4096</c:v>
                </c:pt>
                <c:pt idx="9876">
                  <c:v>2549.4146999999998</c:v>
                </c:pt>
                <c:pt idx="9877">
                  <c:v>2549.4758999999999</c:v>
                </c:pt>
                <c:pt idx="9878">
                  <c:v>2549.4967000000001</c:v>
                </c:pt>
                <c:pt idx="9879">
                  <c:v>2549.4996999999998</c:v>
                </c:pt>
                <c:pt idx="9880">
                  <c:v>2549.5144</c:v>
                </c:pt>
                <c:pt idx="9881">
                  <c:v>2549.5171999999998</c:v>
                </c:pt>
                <c:pt idx="9882">
                  <c:v>2549.5337</c:v>
                </c:pt>
                <c:pt idx="9883">
                  <c:v>2549.5376999999999</c:v>
                </c:pt>
                <c:pt idx="9884">
                  <c:v>2549.5448999999999</c:v>
                </c:pt>
                <c:pt idx="9885">
                  <c:v>2549.5581000000002</c:v>
                </c:pt>
                <c:pt idx="9886">
                  <c:v>2549.5634</c:v>
                </c:pt>
                <c:pt idx="9887">
                  <c:v>2549.576</c:v>
                </c:pt>
                <c:pt idx="9888">
                  <c:v>2549.5868</c:v>
                </c:pt>
                <c:pt idx="9889">
                  <c:v>2549.5877999999998</c:v>
                </c:pt>
                <c:pt idx="9890">
                  <c:v>2549.5886</c:v>
                </c:pt>
                <c:pt idx="9891">
                  <c:v>2549.5918999999999</c:v>
                </c:pt>
                <c:pt idx="9892">
                  <c:v>2549.6001000000001</c:v>
                </c:pt>
                <c:pt idx="9893">
                  <c:v>2549.6048999999998</c:v>
                </c:pt>
                <c:pt idx="9894">
                  <c:v>2549.6104</c:v>
                </c:pt>
                <c:pt idx="9895">
                  <c:v>2549.6241</c:v>
                </c:pt>
                <c:pt idx="9896">
                  <c:v>2549.6379000000002</c:v>
                </c:pt>
                <c:pt idx="9897">
                  <c:v>2549.6493999999998</c:v>
                </c:pt>
                <c:pt idx="9898">
                  <c:v>2549.7127</c:v>
                </c:pt>
                <c:pt idx="9899">
                  <c:v>2549.7273</c:v>
                </c:pt>
                <c:pt idx="9900">
                  <c:v>2549.7274000000002</c:v>
                </c:pt>
                <c:pt idx="9901">
                  <c:v>2549.7426</c:v>
                </c:pt>
                <c:pt idx="9902">
                  <c:v>2549.7478999999998</c:v>
                </c:pt>
                <c:pt idx="9903">
                  <c:v>2549.75</c:v>
                </c:pt>
                <c:pt idx="9904">
                  <c:v>2549.7615000000001</c:v>
                </c:pt>
                <c:pt idx="9905">
                  <c:v>2549.7766999999999</c:v>
                </c:pt>
                <c:pt idx="9906">
                  <c:v>2549.7964000000002</c:v>
                </c:pt>
                <c:pt idx="9907">
                  <c:v>2549.8110000000001</c:v>
                </c:pt>
                <c:pt idx="9908">
                  <c:v>2549.8236999999999</c:v>
                </c:pt>
                <c:pt idx="9909">
                  <c:v>2549.8258999999998</c:v>
                </c:pt>
                <c:pt idx="9910">
                  <c:v>2549.8526999999999</c:v>
                </c:pt>
                <c:pt idx="9911">
                  <c:v>2549.8845000000001</c:v>
                </c:pt>
                <c:pt idx="9912">
                  <c:v>2549.8878</c:v>
                </c:pt>
                <c:pt idx="9913">
                  <c:v>2549.8966</c:v>
                </c:pt>
                <c:pt idx="9914">
                  <c:v>2549.9281999999998</c:v>
                </c:pt>
                <c:pt idx="9915">
                  <c:v>2549.9456</c:v>
                </c:pt>
                <c:pt idx="9916">
                  <c:v>2549.9535999999998</c:v>
                </c:pt>
                <c:pt idx="9917">
                  <c:v>2549.9589999999998</c:v>
                </c:pt>
                <c:pt idx="9918">
                  <c:v>2549.9639999999999</c:v>
                </c:pt>
                <c:pt idx="9919">
                  <c:v>2549.9648999999999</c:v>
                </c:pt>
                <c:pt idx="9920">
                  <c:v>2549.9697000000001</c:v>
                </c:pt>
                <c:pt idx="9921">
                  <c:v>2549.9994000000002</c:v>
                </c:pt>
                <c:pt idx="9922">
                  <c:v>2550.0030999999999</c:v>
                </c:pt>
                <c:pt idx="9923">
                  <c:v>2550.0050000000001</c:v>
                </c:pt>
                <c:pt idx="9924">
                  <c:v>2550.0594999999998</c:v>
                </c:pt>
                <c:pt idx="9925">
                  <c:v>2550.0855000000001</c:v>
                </c:pt>
                <c:pt idx="9926">
                  <c:v>2550.0886999999998</c:v>
                </c:pt>
                <c:pt idx="9927">
                  <c:v>2550.0927999999999</c:v>
                </c:pt>
                <c:pt idx="9928">
                  <c:v>2550.0952000000002</c:v>
                </c:pt>
                <c:pt idx="9929">
                  <c:v>2550.0981000000002</c:v>
                </c:pt>
                <c:pt idx="9930">
                  <c:v>2550.1170999999999</c:v>
                </c:pt>
                <c:pt idx="9931">
                  <c:v>2550.1221999999998</c:v>
                </c:pt>
                <c:pt idx="9932">
                  <c:v>2550.127</c:v>
                </c:pt>
                <c:pt idx="9933">
                  <c:v>2550.1351</c:v>
                </c:pt>
                <c:pt idx="9934">
                  <c:v>2550.1451000000002</c:v>
                </c:pt>
                <c:pt idx="9935">
                  <c:v>2550.1682000000001</c:v>
                </c:pt>
                <c:pt idx="9936">
                  <c:v>2550.1741999999999</c:v>
                </c:pt>
                <c:pt idx="9937">
                  <c:v>2550.1844999999998</c:v>
                </c:pt>
                <c:pt idx="9938">
                  <c:v>2550.1977999999999</c:v>
                </c:pt>
                <c:pt idx="9939">
                  <c:v>2550.2150000000001</c:v>
                </c:pt>
                <c:pt idx="9940">
                  <c:v>2550.2177999999999</c:v>
                </c:pt>
                <c:pt idx="9941">
                  <c:v>2550.2325999999998</c:v>
                </c:pt>
                <c:pt idx="9942">
                  <c:v>2550.2352999999998</c:v>
                </c:pt>
                <c:pt idx="9943">
                  <c:v>2550.2413999999999</c:v>
                </c:pt>
                <c:pt idx="9944">
                  <c:v>2550.2824000000001</c:v>
                </c:pt>
                <c:pt idx="9945">
                  <c:v>2550.2932999999998</c:v>
                </c:pt>
                <c:pt idx="9946">
                  <c:v>2550.2986999999998</c:v>
                </c:pt>
                <c:pt idx="9947">
                  <c:v>2550.3051999999998</c:v>
                </c:pt>
                <c:pt idx="9948">
                  <c:v>2550.3123999999998</c:v>
                </c:pt>
                <c:pt idx="9949">
                  <c:v>2550.3211000000001</c:v>
                </c:pt>
                <c:pt idx="9950">
                  <c:v>2550.3217</c:v>
                </c:pt>
                <c:pt idx="9951">
                  <c:v>2550.3238000000001</c:v>
                </c:pt>
                <c:pt idx="9952">
                  <c:v>2550.3746999999998</c:v>
                </c:pt>
                <c:pt idx="9953">
                  <c:v>2550.3881999999999</c:v>
                </c:pt>
                <c:pt idx="9954">
                  <c:v>2550.3881999999999</c:v>
                </c:pt>
                <c:pt idx="9955">
                  <c:v>2550.3995</c:v>
                </c:pt>
                <c:pt idx="9956">
                  <c:v>2550.4162000000001</c:v>
                </c:pt>
                <c:pt idx="9957">
                  <c:v>2550.4184</c:v>
                </c:pt>
                <c:pt idx="9958">
                  <c:v>2550.4285</c:v>
                </c:pt>
                <c:pt idx="9959">
                  <c:v>2550.4382999999998</c:v>
                </c:pt>
                <c:pt idx="9960">
                  <c:v>2550.4605999999999</c:v>
                </c:pt>
                <c:pt idx="9961">
                  <c:v>2550.4686000000002</c:v>
                </c:pt>
                <c:pt idx="9962">
                  <c:v>2550.5171999999998</c:v>
                </c:pt>
                <c:pt idx="9963">
                  <c:v>2550.5173</c:v>
                </c:pt>
                <c:pt idx="9964">
                  <c:v>2550.5385999999999</c:v>
                </c:pt>
                <c:pt idx="9965">
                  <c:v>2550.5482999999999</c:v>
                </c:pt>
                <c:pt idx="9966">
                  <c:v>2550.5972000000002</c:v>
                </c:pt>
                <c:pt idx="9967">
                  <c:v>2550.6102999999998</c:v>
                </c:pt>
                <c:pt idx="9968">
                  <c:v>2550.6134000000002</c:v>
                </c:pt>
                <c:pt idx="9969">
                  <c:v>2550.6138999999998</c:v>
                </c:pt>
                <c:pt idx="9970">
                  <c:v>2550.6324</c:v>
                </c:pt>
                <c:pt idx="9971">
                  <c:v>2550.6415000000002</c:v>
                </c:pt>
                <c:pt idx="9972">
                  <c:v>2550.6455999999998</c:v>
                </c:pt>
                <c:pt idx="9973">
                  <c:v>2550.6878999999999</c:v>
                </c:pt>
                <c:pt idx="9974">
                  <c:v>2550.6882000000001</c:v>
                </c:pt>
                <c:pt idx="9975">
                  <c:v>2550.7150999999999</c:v>
                </c:pt>
                <c:pt idx="9976">
                  <c:v>2550.7379000000001</c:v>
                </c:pt>
                <c:pt idx="9977">
                  <c:v>2550.7559999999999</c:v>
                </c:pt>
                <c:pt idx="9978">
                  <c:v>2550.7577000000001</c:v>
                </c:pt>
                <c:pt idx="9979">
                  <c:v>2550.7759999999998</c:v>
                </c:pt>
                <c:pt idx="9980">
                  <c:v>2550.8901999999998</c:v>
                </c:pt>
                <c:pt idx="9981">
                  <c:v>2550.9193</c:v>
                </c:pt>
                <c:pt idx="9982">
                  <c:v>2550.9319999999998</c:v>
                </c:pt>
                <c:pt idx="9983">
                  <c:v>2550.9546999999998</c:v>
                </c:pt>
                <c:pt idx="9984">
                  <c:v>2550.9551999999999</c:v>
                </c:pt>
                <c:pt idx="9985">
                  <c:v>2550.9625999999998</c:v>
                </c:pt>
                <c:pt idx="9986">
                  <c:v>2550.9670999999998</c:v>
                </c:pt>
                <c:pt idx="9987">
                  <c:v>2550.9938000000002</c:v>
                </c:pt>
                <c:pt idx="9988">
                  <c:v>2551.0025000000001</c:v>
                </c:pt>
                <c:pt idx="9989">
                  <c:v>2551.0027</c:v>
                </c:pt>
                <c:pt idx="9990">
                  <c:v>2551.0169999999998</c:v>
                </c:pt>
                <c:pt idx="9991">
                  <c:v>2551.0198</c:v>
                </c:pt>
                <c:pt idx="9992">
                  <c:v>2551.0313999999998</c:v>
                </c:pt>
                <c:pt idx="9993">
                  <c:v>2551.0390000000002</c:v>
                </c:pt>
                <c:pt idx="9994">
                  <c:v>2551.0933</c:v>
                </c:pt>
                <c:pt idx="9995">
                  <c:v>2551.1075000000001</c:v>
                </c:pt>
                <c:pt idx="9996">
                  <c:v>2551.1251999999999</c:v>
                </c:pt>
                <c:pt idx="9997">
                  <c:v>2551.1275000000001</c:v>
                </c:pt>
                <c:pt idx="9998">
                  <c:v>2551.1327000000001</c:v>
                </c:pt>
                <c:pt idx="9999">
                  <c:v>2551.1550000000002</c:v>
                </c:pt>
                <c:pt idx="10000">
                  <c:v>2551.1666</c:v>
                </c:pt>
                <c:pt idx="10001">
                  <c:v>2551.1716000000001</c:v>
                </c:pt>
                <c:pt idx="10002">
                  <c:v>2551.1867000000002</c:v>
                </c:pt>
                <c:pt idx="10003">
                  <c:v>2551.1878999999999</c:v>
                </c:pt>
                <c:pt idx="10004">
                  <c:v>2551.2076999999999</c:v>
                </c:pt>
                <c:pt idx="10005">
                  <c:v>2551.2163999999998</c:v>
                </c:pt>
                <c:pt idx="10006">
                  <c:v>2551.2215999999999</c:v>
                </c:pt>
                <c:pt idx="10007">
                  <c:v>2551.2228</c:v>
                </c:pt>
                <c:pt idx="10008">
                  <c:v>2551.223</c:v>
                </c:pt>
                <c:pt idx="10009">
                  <c:v>2551.2273</c:v>
                </c:pt>
                <c:pt idx="10010">
                  <c:v>2551.2372999999998</c:v>
                </c:pt>
                <c:pt idx="10011">
                  <c:v>2551.2390999999998</c:v>
                </c:pt>
                <c:pt idx="10012">
                  <c:v>2551.2557999999999</c:v>
                </c:pt>
                <c:pt idx="10013">
                  <c:v>2551.2795999999998</c:v>
                </c:pt>
                <c:pt idx="10014">
                  <c:v>2551.2799</c:v>
                </c:pt>
                <c:pt idx="10015">
                  <c:v>2551.2936</c:v>
                </c:pt>
                <c:pt idx="10016">
                  <c:v>2551.3004999999998</c:v>
                </c:pt>
                <c:pt idx="10017">
                  <c:v>2551.3402999999998</c:v>
                </c:pt>
                <c:pt idx="10018">
                  <c:v>2551.3422</c:v>
                </c:pt>
                <c:pt idx="10019">
                  <c:v>2551.3654000000001</c:v>
                </c:pt>
                <c:pt idx="10020">
                  <c:v>2551.375</c:v>
                </c:pt>
                <c:pt idx="10021">
                  <c:v>2551.3881999999999</c:v>
                </c:pt>
                <c:pt idx="10022">
                  <c:v>2551.3888000000002</c:v>
                </c:pt>
                <c:pt idx="10023">
                  <c:v>2551.4074000000001</c:v>
                </c:pt>
                <c:pt idx="10024">
                  <c:v>2551.4322000000002</c:v>
                </c:pt>
                <c:pt idx="10025">
                  <c:v>2551.4391000000001</c:v>
                </c:pt>
                <c:pt idx="10026">
                  <c:v>2551.4486000000002</c:v>
                </c:pt>
                <c:pt idx="10027">
                  <c:v>2551.4517999999998</c:v>
                </c:pt>
                <c:pt idx="10028">
                  <c:v>2551.4630999999999</c:v>
                </c:pt>
                <c:pt idx="10029">
                  <c:v>2551.4661999999998</c:v>
                </c:pt>
                <c:pt idx="10030">
                  <c:v>2551.4764</c:v>
                </c:pt>
                <c:pt idx="10031">
                  <c:v>2551.5517</c:v>
                </c:pt>
                <c:pt idx="10032">
                  <c:v>2551.5596999999998</c:v>
                </c:pt>
                <c:pt idx="10033">
                  <c:v>2551.5608000000002</c:v>
                </c:pt>
                <c:pt idx="10034">
                  <c:v>2551.5679</c:v>
                </c:pt>
                <c:pt idx="10035">
                  <c:v>2551.5794999999998</c:v>
                </c:pt>
                <c:pt idx="10036">
                  <c:v>2551.5855999999999</c:v>
                </c:pt>
                <c:pt idx="10037">
                  <c:v>2551.5868999999998</c:v>
                </c:pt>
                <c:pt idx="10038">
                  <c:v>2551.6078000000002</c:v>
                </c:pt>
                <c:pt idx="10039">
                  <c:v>2551.6179999999999</c:v>
                </c:pt>
                <c:pt idx="10040">
                  <c:v>2551.6280999999999</c:v>
                </c:pt>
                <c:pt idx="10041">
                  <c:v>2551.6446000000001</c:v>
                </c:pt>
                <c:pt idx="10042">
                  <c:v>2551.6678000000002</c:v>
                </c:pt>
                <c:pt idx="10043">
                  <c:v>2551.6725999999999</c:v>
                </c:pt>
                <c:pt idx="10044">
                  <c:v>2551.6867000000002</c:v>
                </c:pt>
                <c:pt idx="10045">
                  <c:v>2551.6950000000002</c:v>
                </c:pt>
                <c:pt idx="10046">
                  <c:v>2551.7165</c:v>
                </c:pt>
                <c:pt idx="10047">
                  <c:v>2551.7404999999999</c:v>
                </c:pt>
                <c:pt idx="10048">
                  <c:v>2551.7420999999999</c:v>
                </c:pt>
                <c:pt idx="10049">
                  <c:v>2551.7460000000001</c:v>
                </c:pt>
                <c:pt idx="10050">
                  <c:v>2551.7550999999999</c:v>
                </c:pt>
                <c:pt idx="10051">
                  <c:v>2551.7588999999998</c:v>
                </c:pt>
                <c:pt idx="10052">
                  <c:v>2551.7645000000002</c:v>
                </c:pt>
                <c:pt idx="10053">
                  <c:v>2551.7703999999999</c:v>
                </c:pt>
                <c:pt idx="10054">
                  <c:v>2551.7743999999998</c:v>
                </c:pt>
                <c:pt idx="10055">
                  <c:v>2551.7782999999999</c:v>
                </c:pt>
                <c:pt idx="10056">
                  <c:v>2551.8159999999998</c:v>
                </c:pt>
                <c:pt idx="10057">
                  <c:v>2551.8227000000002</c:v>
                </c:pt>
                <c:pt idx="10058">
                  <c:v>2551.8292000000001</c:v>
                </c:pt>
                <c:pt idx="10059">
                  <c:v>2551.8429999999998</c:v>
                </c:pt>
                <c:pt idx="10060">
                  <c:v>2551.8636000000001</c:v>
                </c:pt>
                <c:pt idx="10061">
                  <c:v>2551.873</c:v>
                </c:pt>
                <c:pt idx="10062">
                  <c:v>2551.8834999999999</c:v>
                </c:pt>
                <c:pt idx="10063">
                  <c:v>2551.8836000000001</c:v>
                </c:pt>
                <c:pt idx="10064">
                  <c:v>2551.8870000000002</c:v>
                </c:pt>
                <c:pt idx="10065">
                  <c:v>2551.9014999999999</c:v>
                </c:pt>
                <c:pt idx="10066">
                  <c:v>2551.9054000000001</c:v>
                </c:pt>
                <c:pt idx="10067">
                  <c:v>2551.9178999999999</c:v>
                </c:pt>
                <c:pt idx="10068">
                  <c:v>2551.9519</c:v>
                </c:pt>
                <c:pt idx="10069">
                  <c:v>2551.9942999999998</c:v>
                </c:pt>
                <c:pt idx="10070">
                  <c:v>2552.0047</c:v>
                </c:pt>
                <c:pt idx="10071">
                  <c:v>2552.0410999999999</c:v>
                </c:pt>
                <c:pt idx="10072">
                  <c:v>2552.0711000000001</c:v>
                </c:pt>
                <c:pt idx="10073">
                  <c:v>2552.0749999999998</c:v>
                </c:pt>
                <c:pt idx="10074">
                  <c:v>2552.0931</c:v>
                </c:pt>
                <c:pt idx="10075">
                  <c:v>2552.1109999999999</c:v>
                </c:pt>
                <c:pt idx="10076">
                  <c:v>2552.1273999999999</c:v>
                </c:pt>
                <c:pt idx="10077">
                  <c:v>2552.1334000000002</c:v>
                </c:pt>
                <c:pt idx="10078">
                  <c:v>2552.1395000000002</c:v>
                </c:pt>
                <c:pt idx="10079">
                  <c:v>2552.1410999999998</c:v>
                </c:pt>
                <c:pt idx="10080">
                  <c:v>2552.1448</c:v>
                </c:pt>
                <c:pt idx="10081">
                  <c:v>2552.1676000000002</c:v>
                </c:pt>
                <c:pt idx="10082">
                  <c:v>2552.1749</c:v>
                </c:pt>
                <c:pt idx="10083">
                  <c:v>2552.1855999999998</c:v>
                </c:pt>
                <c:pt idx="10084">
                  <c:v>2552.1985</c:v>
                </c:pt>
                <c:pt idx="10085">
                  <c:v>2552.2100999999998</c:v>
                </c:pt>
                <c:pt idx="10086">
                  <c:v>2552.2366000000002</c:v>
                </c:pt>
                <c:pt idx="10087">
                  <c:v>2552.2374</c:v>
                </c:pt>
                <c:pt idx="10088">
                  <c:v>2552.2456999999999</c:v>
                </c:pt>
                <c:pt idx="10089">
                  <c:v>2552.2595000000001</c:v>
                </c:pt>
                <c:pt idx="10090">
                  <c:v>2552.2847000000002</c:v>
                </c:pt>
                <c:pt idx="10091">
                  <c:v>2552.2918</c:v>
                </c:pt>
                <c:pt idx="10092">
                  <c:v>2552.2973999999999</c:v>
                </c:pt>
                <c:pt idx="10093">
                  <c:v>2552.3004000000001</c:v>
                </c:pt>
                <c:pt idx="10094">
                  <c:v>2552.3036000000002</c:v>
                </c:pt>
                <c:pt idx="10095">
                  <c:v>2552.317</c:v>
                </c:pt>
                <c:pt idx="10096">
                  <c:v>2552.3180000000002</c:v>
                </c:pt>
                <c:pt idx="10097">
                  <c:v>2552.3216000000002</c:v>
                </c:pt>
                <c:pt idx="10098">
                  <c:v>2552.3256000000001</c:v>
                </c:pt>
                <c:pt idx="10099">
                  <c:v>2552.3278</c:v>
                </c:pt>
                <c:pt idx="10100">
                  <c:v>2552.3366999999998</c:v>
                </c:pt>
                <c:pt idx="10101">
                  <c:v>2552.3380000000002</c:v>
                </c:pt>
                <c:pt idx="10102">
                  <c:v>2552.3643000000002</c:v>
                </c:pt>
                <c:pt idx="10103">
                  <c:v>2552.3739999999998</c:v>
                </c:pt>
                <c:pt idx="10104">
                  <c:v>2552.3849</c:v>
                </c:pt>
                <c:pt idx="10105">
                  <c:v>2552.3872999999999</c:v>
                </c:pt>
                <c:pt idx="10106">
                  <c:v>2552.4004</c:v>
                </c:pt>
                <c:pt idx="10107">
                  <c:v>2552.4090000000001</c:v>
                </c:pt>
                <c:pt idx="10108">
                  <c:v>2552.4119000000001</c:v>
                </c:pt>
                <c:pt idx="10109">
                  <c:v>2552.4225999999999</c:v>
                </c:pt>
                <c:pt idx="10110">
                  <c:v>2552.4450999999999</c:v>
                </c:pt>
                <c:pt idx="10111">
                  <c:v>2552.4627</c:v>
                </c:pt>
                <c:pt idx="10112">
                  <c:v>2552.4699000000001</c:v>
                </c:pt>
                <c:pt idx="10113">
                  <c:v>2552.4746</c:v>
                </c:pt>
                <c:pt idx="10114">
                  <c:v>2552.5083</c:v>
                </c:pt>
                <c:pt idx="10115">
                  <c:v>2552.5194999999999</c:v>
                </c:pt>
                <c:pt idx="10116">
                  <c:v>2552.5239000000001</c:v>
                </c:pt>
                <c:pt idx="10117">
                  <c:v>2552.5342000000001</c:v>
                </c:pt>
                <c:pt idx="10118">
                  <c:v>2552.5383000000002</c:v>
                </c:pt>
                <c:pt idx="10119">
                  <c:v>2552.5628000000002</c:v>
                </c:pt>
                <c:pt idx="10120">
                  <c:v>2552.6078000000002</c:v>
                </c:pt>
                <c:pt idx="10121">
                  <c:v>2552.6259</c:v>
                </c:pt>
                <c:pt idx="10122">
                  <c:v>2552.6347000000001</c:v>
                </c:pt>
                <c:pt idx="10123">
                  <c:v>2552.6525000000001</c:v>
                </c:pt>
                <c:pt idx="10124">
                  <c:v>2552.6570999999999</c:v>
                </c:pt>
                <c:pt idx="10125">
                  <c:v>2552.6614</c:v>
                </c:pt>
                <c:pt idx="10126">
                  <c:v>2552.7278000000001</c:v>
                </c:pt>
                <c:pt idx="10127">
                  <c:v>2552.7464</c:v>
                </c:pt>
                <c:pt idx="10128">
                  <c:v>2552.7501999999999</c:v>
                </c:pt>
                <c:pt idx="10129">
                  <c:v>2552.7613000000001</c:v>
                </c:pt>
                <c:pt idx="10130">
                  <c:v>2552.7669000000001</c:v>
                </c:pt>
                <c:pt idx="10131">
                  <c:v>2552.7719999999999</c:v>
                </c:pt>
                <c:pt idx="10132">
                  <c:v>2552.7846</c:v>
                </c:pt>
                <c:pt idx="10133">
                  <c:v>2552.7854000000002</c:v>
                </c:pt>
                <c:pt idx="10134">
                  <c:v>2552.8287999999998</c:v>
                </c:pt>
                <c:pt idx="10135">
                  <c:v>2552.8452000000002</c:v>
                </c:pt>
                <c:pt idx="10136">
                  <c:v>2552.8521999999998</c:v>
                </c:pt>
                <c:pt idx="10137">
                  <c:v>2552.8528999999999</c:v>
                </c:pt>
                <c:pt idx="10138">
                  <c:v>2552.8645999999999</c:v>
                </c:pt>
                <c:pt idx="10139">
                  <c:v>2552.8706999999999</c:v>
                </c:pt>
                <c:pt idx="10140">
                  <c:v>2552.8724999999999</c:v>
                </c:pt>
                <c:pt idx="10141">
                  <c:v>2552.8741</c:v>
                </c:pt>
                <c:pt idx="10142">
                  <c:v>2552.8751999999999</c:v>
                </c:pt>
                <c:pt idx="10143">
                  <c:v>2552.8775000000001</c:v>
                </c:pt>
                <c:pt idx="10144">
                  <c:v>2552.8948999999998</c:v>
                </c:pt>
                <c:pt idx="10145">
                  <c:v>2552.9018999999998</c:v>
                </c:pt>
                <c:pt idx="10146">
                  <c:v>2552.9101000000001</c:v>
                </c:pt>
                <c:pt idx="10147">
                  <c:v>2552.9274999999998</c:v>
                </c:pt>
                <c:pt idx="10148">
                  <c:v>2552.9524000000001</c:v>
                </c:pt>
                <c:pt idx="10149">
                  <c:v>2552.9834000000001</c:v>
                </c:pt>
                <c:pt idx="10150">
                  <c:v>2553.0005999999998</c:v>
                </c:pt>
                <c:pt idx="10151">
                  <c:v>2553.0021999999999</c:v>
                </c:pt>
                <c:pt idx="10152">
                  <c:v>2553.0144</c:v>
                </c:pt>
                <c:pt idx="10153">
                  <c:v>2553.0223999999998</c:v>
                </c:pt>
                <c:pt idx="10154">
                  <c:v>2553.0576999999998</c:v>
                </c:pt>
                <c:pt idx="10155">
                  <c:v>2553.0655999999999</c:v>
                </c:pt>
                <c:pt idx="10156">
                  <c:v>2553.0873999999999</c:v>
                </c:pt>
                <c:pt idx="10157">
                  <c:v>2553.0974000000001</c:v>
                </c:pt>
                <c:pt idx="10158">
                  <c:v>2553.1367</c:v>
                </c:pt>
                <c:pt idx="10159">
                  <c:v>2553.1377000000002</c:v>
                </c:pt>
                <c:pt idx="10160">
                  <c:v>2553.1523000000002</c:v>
                </c:pt>
                <c:pt idx="10161">
                  <c:v>2553.1623</c:v>
                </c:pt>
                <c:pt idx="10162">
                  <c:v>2553.1779999999999</c:v>
                </c:pt>
                <c:pt idx="10163">
                  <c:v>2553.181</c:v>
                </c:pt>
                <c:pt idx="10164">
                  <c:v>2553.1913</c:v>
                </c:pt>
                <c:pt idx="10165">
                  <c:v>2553.1938</c:v>
                </c:pt>
                <c:pt idx="10166">
                  <c:v>2553.2213999999999</c:v>
                </c:pt>
                <c:pt idx="10167">
                  <c:v>2553.2269999999999</c:v>
                </c:pt>
                <c:pt idx="10168">
                  <c:v>2553.2271999999998</c:v>
                </c:pt>
                <c:pt idx="10169">
                  <c:v>2553.2656000000002</c:v>
                </c:pt>
                <c:pt idx="10170">
                  <c:v>2553.2784999999999</c:v>
                </c:pt>
                <c:pt idx="10171">
                  <c:v>2553.2846</c:v>
                </c:pt>
                <c:pt idx="10172">
                  <c:v>2553.2954</c:v>
                </c:pt>
                <c:pt idx="10173">
                  <c:v>2553.2997999999998</c:v>
                </c:pt>
                <c:pt idx="10174">
                  <c:v>2553.3244</c:v>
                </c:pt>
                <c:pt idx="10175">
                  <c:v>2553.3253</c:v>
                </c:pt>
                <c:pt idx="10176">
                  <c:v>2553.3303000000001</c:v>
                </c:pt>
                <c:pt idx="10177">
                  <c:v>2553.3328999999999</c:v>
                </c:pt>
                <c:pt idx="10178">
                  <c:v>2553.3418999999999</c:v>
                </c:pt>
                <c:pt idx="10179">
                  <c:v>2553.3445999999999</c:v>
                </c:pt>
                <c:pt idx="10180">
                  <c:v>2553.3537000000001</c:v>
                </c:pt>
                <c:pt idx="10181">
                  <c:v>2553.355</c:v>
                </c:pt>
                <c:pt idx="10182">
                  <c:v>2553.3717000000001</c:v>
                </c:pt>
                <c:pt idx="10183">
                  <c:v>2553.3969000000002</c:v>
                </c:pt>
                <c:pt idx="10184">
                  <c:v>2553.4076</c:v>
                </c:pt>
                <c:pt idx="10185">
                  <c:v>2553.4151999999999</c:v>
                </c:pt>
                <c:pt idx="10186">
                  <c:v>2553.4247</c:v>
                </c:pt>
                <c:pt idx="10187">
                  <c:v>2553.4382000000001</c:v>
                </c:pt>
                <c:pt idx="10188">
                  <c:v>2553.4753000000001</c:v>
                </c:pt>
                <c:pt idx="10189">
                  <c:v>2553.5266999999999</c:v>
                </c:pt>
                <c:pt idx="10190">
                  <c:v>2553.5373</c:v>
                </c:pt>
                <c:pt idx="10191">
                  <c:v>2553.5441999999998</c:v>
                </c:pt>
                <c:pt idx="10192">
                  <c:v>2553.5680000000002</c:v>
                </c:pt>
                <c:pt idx="10193">
                  <c:v>2553.5758000000001</c:v>
                </c:pt>
                <c:pt idx="10194">
                  <c:v>2553.5987</c:v>
                </c:pt>
                <c:pt idx="10195">
                  <c:v>2553.6327999999999</c:v>
                </c:pt>
                <c:pt idx="10196">
                  <c:v>2553.6381000000001</c:v>
                </c:pt>
                <c:pt idx="10197">
                  <c:v>2553.6405</c:v>
                </c:pt>
                <c:pt idx="10198">
                  <c:v>2553.6498999999999</c:v>
                </c:pt>
                <c:pt idx="10199">
                  <c:v>2553.6534999999999</c:v>
                </c:pt>
                <c:pt idx="10200">
                  <c:v>2553.654</c:v>
                </c:pt>
                <c:pt idx="10201">
                  <c:v>2553.654</c:v>
                </c:pt>
                <c:pt idx="10202">
                  <c:v>2553.6913</c:v>
                </c:pt>
                <c:pt idx="10203">
                  <c:v>2553.7006999999999</c:v>
                </c:pt>
                <c:pt idx="10204">
                  <c:v>2553.701</c:v>
                </c:pt>
                <c:pt idx="10205">
                  <c:v>2553.7069000000001</c:v>
                </c:pt>
                <c:pt idx="10206">
                  <c:v>2553.7217000000001</c:v>
                </c:pt>
                <c:pt idx="10207">
                  <c:v>2553.7220000000002</c:v>
                </c:pt>
                <c:pt idx="10208">
                  <c:v>2553.7275</c:v>
                </c:pt>
                <c:pt idx="10209">
                  <c:v>2553.7339000000002</c:v>
                </c:pt>
                <c:pt idx="10210">
                  <c:v>2553.7622000000001</c:v>
                </c:pt>
                <c:pt idx="10211">
                  <c:v>2553.7779</c:v>
                </c:pt>
                <c:pt idx="10212">
                  <c:v>2553.8105</c:v>
                </c:pt>
                <c:pt idx="10213">
                  <c:v>2553.8155000000002</c:v>
                </c:pt>
                <c:pt idx="10214">
                  <c:v>2553.8211999999999</c:v>
                </c:pt>
                <c:pt idx="10215">
                  <c:v>2553.8249999999998</c:v>
                </c:pt>
                <c:pt idx="10216">
                  <c:v>2553.8431</c:v>
                </c:pt>
                <c:pt idx="10217">
                  <c:v>2553.8434999999999</c:v>
                </c:pt>
                <c:pt idx="10218">
                  <c:v>2553.8503999999998</c:v>
                </c:pt>
                <c:pt idx="10219">
                  <c:v>2553.8609000000001</c:v>
                </c:pt>
                <c:pt idx="10220">
                  <c:v>2553.8690000000001</c:v>
                </c:pt>
                <c:pt idx="10221">
                  <c:v>2553.8692000000001</c:v>
                </c:pt>
                <c:pt idx="10222">
                  <c:v>2553.8726999999999</c:v>
                </c:pt>
                <c:pt idx="10223">
                  <c:v>2553.875</c:v>
                </c:pt>
                <c:pt idx="10224">
                  <c:v>2553.8951000000002</c:v>
                </c:pt>
                <c:pt idx="10225">
                  <c:v>2553.9027999999998</c:v>
                </c:pt>
                <c:pt idx="10226">
                  <c:v>2553.9036000000001</c:v>
                </c:pt>
                <c:pt idx="10227">
                  <c:v>2553.9088000000002</c:v>
                </c:pt>
                <c:pt idx="10228">
                  <c:v>2553.9203000000002</c:v>
                </c:pt>
                <c:pt idx="10229">
                  <c:v>2553.9503</c:v>
                </c:pt>
                <c:pt idx="10230">
                  <c:v>2553.9569999999999</c:v>
                </c:pt>
                <c:pt idx="10231">
                  <c:v>2553.9587999999999</c:v>
                </c:pt>
                <c:pt idx="10232">
                  <c:v>2553.9587999999999</c:v>
                </c:pt>
                <c:pt idx="10233">
                  <c:v>2553.9618</c:v>
                </c:pt>
                <c:pt idx="10234">
                  <c:v>2553.9643999999998</c:v>
                </c:pt>
                <c:pt idx="10235">
                  <c:v>2553.9805000000001</c:v>
                </c:pt>
                <c:pt idx="10236">
                  <c:v>2553.9847</c:v>
                </c:pt>
                <c:pt idx="10237">
                  <c:v>2554.0064000000002</c:v>
                </c:pt>
                <c:pt idx="10238">
                  <c:v>2554.0140000000001</c:v>
                </c:pt>
                <c:pt idx="10239">
                  <c:v>2554.0342000000001</c:v>
                </c:pt>
                <c:pt idx="10240">
                  <c:v>2554.0367000000001</c:v>
                </c:pt>
                <c:pt idx="10241">
                  <c:v>2554.0605999999998</c:v>
                </c:pt>
                <c:pt idx="10242">
                  <c:v>2554.0648000000001</c:v>
                </c:pt>
                <c:pt idx="10243">
                  <c:v>2554.0654</c:v>
                </c:pt>
                <c:pt idx="10244">
                  <c:v>2554.0943000000002</c:v>
                </c:pt>
                <c:pt idx="10245">
                  <c:v>2554.1010000000001</c:v>
                </c:pt>
                <c:pt idx="10246">
                  <c:v>2554.1057999999998</c:v>
                </c:pt>
                <c:pt idx="10247">
                  <c:v>2554.1082999999999</c:v>
                </c:pt>
                <c:pt idx="10248">
                  <c:v>2554.1179999999999</c:v>
                </c:pt>
                <c:pt idx="10249">
                  <c:v>2554.1293000000001</c:v>
                </c:pt>
                <c:pt idx="10250">
                  <c:v>2554.1304</c:v>
                </c:pt>
                <c:pt idx="10251">
                  <c:v>2554.1338000000001</c:v>
                </c:pt>
                <c:pt idx="10252">
                  <c:v>2554.136</c:v>
                </c:pt>
                <c:pt idx="10253">
                  <c:v>2554.1368000000002</c:v>
                </c:pt>
                <c:pt idx="10254">
                  <c:v>2554.1401000000001</c:v>
                </c:pt>
                <c:pt idx="10255">
                  <c:v>2554.1423</c:v>
                </c:pt>
                <c:pt idx="10256">
                  <c:v>2554.1545000000001</c:v>
                </c:pt>
                <c:pt idx="10257">
                  <c:v>2554.1839</c:v>
                </c:pt>
                <c:pt idx="10258">
                  <c:v>2554.1844999999998</c:v>
                </c:pt>
                <c:pt idx="10259">
                  <c:v>2554.1995000000002</c:v>
                </c:pt>
                <c:pt idx="10260">
                  <c:v>2554.2341000000001</c:v>
                </c:pt>
                <c:pt idx="10261">
                  <c:v>2554.2485000000001</c:v>
                </c:pt>
                <c:pt idx="10262">
                  <c:v>2554.27</c:v>
                </c:pt>
                <c:pt idx="10263">
                  <c:v>2554.2829000000002</c:v>
                </c:pt>
                <c:pt idx="10264">
                  <c:v>2554.3071</c:v>
                </c:pt>
                <c:pt idx="10265">
                  <c:v>2554.3130000000001</c:v>
                </c:pt>
                <c:pt idx="10266">
                  <c:v>2554.3217</c:v>
                </c:pt>
                <c:pt idx="10267">
                  <c:v>2554.3334</c:v>
                </c:pt>
                <c:pt idx="10268">
                  <c:v>2554.3710999999998</c:v>
                </c:pt>
                <c:pt idx="10269">
                  <c:v>2554.3865999999998</c:v>
                </c:pt>
                <c:pt idx="10270">
                  <c:v>2554.3933000000002</c:v>
                </c:pt>
                <c:pt idx="10271">
                  <c:v>2554.4027999999998</c:v>
                </c:pt>
                <c:pt idx="10272">
                  <c:v>2554.413</c:v>
                </c:pt>
                <c:pt idx="10273">
                  <c:v>2554.4205000000002</c:v>
                </c:pt>
                <c:pt idx="10274">
                  <c:v>2554.4340000000002</c:v>
                </c:pt>
                <c:pt idx="10275">
                  <c:v>2554.4529000000002</c:v>
                </c:pt>
                <c:pt idx="10276">
                  <c:v>2554.4548</c:v>
                </c:pt>
                <c:pt idx="10277">
                  <c:v>2554.4731999999999</c:v>
                </c:pt>
                <c:pt idx="10278">
                  <c:v>2554.4746</c:v>
                </c:pt>
                <c:pt idx="10279">
                  <c:v>2554.5118000000002</c:v>
                </c:pt>
                <c:pt idx="10280">
                  <c:v>2554.5309000000002</c:v>
                </c:pt>
                <c:pt idx="10281">
                  <c:v>2554.5360999999998</c:v>
                </c:pt>
                <c:pt idx="10282">
                  <c:v>2554.5365999999999</c:v>
                </c:pt>
                <c:pt idx="10283">
                  <c:v>2554.5527999999999</c:v>
                </c:pt>
                <c:pt idx="10284">
                  <c:v>2554.5774000000001</c:v>
                </c:pt>
                <c:pt idx="10285">
                  <c:v>2554.5830999999998</c:v>
                </c:pt>
                <c:pt idx="10286">
                  <c:v>2554.6368000000002</c:v>
                </c:pt>
                <c:pt idx="10287">
                  <c:v>2554.6419999999998</c:v>
                </c:pt>
                <c:pt idx="10288">
                  <c:v>2554.6541000000002</c:v>
                </c:pt>
                <c:pt idx="10289">
                  <c:v>2554.6612</c:v>
                </c:pt>
                <c:pt idx="10290">
                  <c:v>2554.6639</c:v>
                </c:pt>
                <c:pt idx="10291">
                  <c:v>2554.6678999999999</c:v>
                </c:pt>
                <c:pt idx="10292">
                  <c:v>2554.6691999999998</c:v>
                </c:pt>
                <c:pt idx="10293">
                  <c:v>2554.6792999999998</c:v>
                </c:pt>
                <c:pt idx="10294">
                  <c:v>2554.6887000000002</c:v>
                </c:pt>
                <c:pt idx="10295">
                  <c:v>2554.6918000000001</c:v>
                </c:pt>
                <c:pt idx="10296">
                  <c:v>2554.6934999999999</c:v>
                </c:pt>
                <c:pt idx="10297">
                  <c:v>2554.6959000000002</c:v>
                </c:pt>
                <c:pt idx="10298">
                  <c:v>2554.7094000000002</c:v>
                </c:pt>
                <c:pt idx="10299">
                  <c:v>2554.7118999999998</c:v>
                </c:pt>
                <c:pt idx="10300">
                  <c:v>2554.7266</c:v>
                </c:pt>
                <c:pt idx="10301">
                  <c:v>2554.7411999999999</c:v>
                </c:pt>
                <c:pt idx="10302">
                  <c:v>2554.7574</c:v>
                </c:pt>
                <c:pt idx="10303">
                  <c:v>2554.7601</c:v>
                </c:pt>
                <c:pt idx="10304">
                  <c:v>2554.7802000000001</c:v>
                </c:pt>
                <c:pt idx="10305">
                  <c:v>2554.7885000000001</c:v>
                </c:pt>
                <c:pt idx="10306">
                  <c:v>2554.7934</c:v>
                </c:pt>
                <c:pt idx="10307">
                  <c:v>2554.7984999999999</c:v>
                </c:pt>
                <c:pt idx="10308">
                  <c:v>2554.8076999999998</c:v>
                </c:pt>
                <c:pt idx="10309">
                  <c:v>2554.8094999999998</c:v>
                </c:pt>
                <c:pt idx="10310">
                  <c:v>2554.8181</c:v>
                </c:pt>
                <c:pt idx="10311">
                  <c:v>2554.8227000000002</c:v>
                </c:pt>
                <c:pt idx="10312">
                  <c:v>2554.8238999999999</c:v>
                </c:pt>
                <c:pt idx="10313">
                  <c:v>2554.8244</c:v>
                </c:pt>
                <c:pt idx="10314">
                  <c:v>2554.8424</c:v>
                </c:pt>
                <c:pt idx="10315">
                  <c:v>2554.8730999999998</c:v>
                </c:pt>
                <c:pt idx="10316">
                  <c:v>2554.8732</c:v>
                </c:pt>
                <c:pt idx="10317">
                  <c:v>2554.8815</c:v>
                </c:pt>
                <c:pt idx="10318">
                  <c:v>2554.8872999999999</c:v>
                </c:pt>
                <c:pt idx="10319">
                  <c:v>2554.8991999999998</c:v>
                </c:pt>
                <c:pt idx="10320">
                  <c:v>2554.9337</c:v>
                </c:pt>
                <c:pt idx="10321">
                  <c:v>2554.9614000000001</c:v>
                </c:pt>
                <c:pt idx="10322">
                  <c:v>2554.971</c:v>
                </c:pt>
                <c:pt idx="10323">
                  <c:v>2554.9931000000001</c:v>
                </c:pt>
                <c:pt idx="10324">
                  <c:v>2555.0012000000002</c:v>
                </c:pt>
                <c:pt idx="10325">
                  <c:v>2555.0320999999999</c:v>
                </c:pt>
                <c:pt idx="10326">
                  <c:v>2555.0414000000001</c:v>
                </c:pt>
                <c:pt idx="10327">
                  <c:v>2555.0868</c:v>
                </c:pt>
                <c:pt idx="10328">
                  <c:v>2555.1010000000001</c:v>
                </c:pt>
                <c:pt idx="10329">
                  <c:v>2555.1120000000001</c:v>
                </c:pt>
                <c:pt idx="10330">
                  <c:v>2555.1813000000002</c:v>
                </c:pt>
                <c:pt idx="10331">
                  <c:v>2555.2293</c:v>
                </c:pt>
                <c:pt idx="10332">
                  <c:v>2555.2337000000002</c:v>
                </c:pt>
                <c:pt idx="10333">
                  <c:v>2555.2347</c:v>
                </c:pt>
                <c:pt idx="10334">
                  <c:v>2555.2404000000001</c:v>
                </c:pt>
                <c:pt idx="10335">
                  <c:v>2555.2664</c:v>
                </c:pt>
                <c:pt idx="10336">
                  <c:v>2555.2746000000002</c:v>
                </c:pt>
                <c:pt idx="10337">
                  <c:v>2555.3011000000001</c:v>
                </c:pt>
                <c:pt idx="10338">
                  <c:v>2555.3206</c:v>
                </c:pt>
                <c:pt idx="10339">
                  <c:v>2555.3244</c:v>
                </c:pt>
                <c:pt idx="10340">
                  <c:v>2555.3413</c:v>
                </c:pt>
                <c:pt idx="10341">
                  <c:v>2555.3715000000002</c:v>
                </c:pt>
                <c:pt idx="10342">
                  <c:v>2555.3836999999999</c:v>
                </c:pt>
                <c:pt idx="10343">
                  <c:v>2555.4340999999999</c:v>
                </c:pt>
                <c:pt idx="10344">
                  <c:v>2555.4414999999999</c:v>
                </c:pt>
                <c:pt idx="10345">
                  <c:v>2555.4450000000002</c:v>
                </c:pt>
                <c:pt idx="10346">
                  <c:v>2555.4479000000001</c:v>
                </c:pt>
                <c:pt idx="10347">
                  <c:v>2555.4481000000001</c:v>
                </c:pt>
                <c:pt idx="10348">
                  <c:v>2555.4924000000001</c:v>
                </c:pt>
                <c:pt idx="10349">
                  <c:v>2555.4974000000002</c:v>
                </c:pt>
                <c:pt idx="10350">
                  <c:v>2555.5001999999999</c:v>
                </c:pt>
                <c:pt idx="10351">
                  <c:v>2555.5522999999998</c:v>
                </c:pt>
                <c:pt idx="10352">
                  <c:v>2555.5652</c:v>
                </c:pt>
                <c:pt idx="10353">
                  <c:v>2555.5657000000001</c:v>
                </c:pt>
                <c:pt idx="10354">
                  <c:v>2555.5929000000001</c:v>
                </c:pt>
                <c:pt idx="10355">
                  <c:v>2555.6</c:v>
                </c:pt>
                <c:pt idx="10356">
                  <c:v>2555.6293000000001</c:v>
                </c:pt>
                <c:pt idx="10357">
                  <c:v>2555.6352999999999</c:v>
                </c:pt>
                <c:pt idx="10358">
                  <c:v>2555.6379000000002</c:v>
                </c:pt>
                <c:pt idx="10359">
                  <c:v>2555.6399000000001</c:v>
                </c:pt>
                <c:pt idx="10360">
                  <c:v>2555.6741000000002</c:v>
                </c:pt>
                <c:pt idx="10361">
                  <c:v>2555.6756</c:v>
                </c:pt>
                <c:pt idx="10362">
                  <c:v>2555.6831999999999</c:v>
                </c:pt>
                <c:pt idx="10363">
                  <c:v>2555.7049999999999</c:v>
                </c:pt>
                <c:pt idx="10364">
                  <c:v>2555.7172</c:v>
                </c:pt>
                <c:pt idx="10365">
                  <c:v>2555.7419</c:v>
                </c:pt>
                <c:pt idx="10366">
                  <c:v>2555.7471</c:v>
                </c:pt>
                <c:pt idx="10367">
                  <c:v>2555.7474999999999</c:v>
                </c:pt>
                <c:pt idx="10368">
                  <c:v>2555.7618000000002</c:v>
                </c:pt>
                <c:pt idx="10369">
                  <c:v>2555.7820999999999</c:v>
                </c:pt>
                <c:pt idx="10370">
                  <c:v>2555.7921000000001</c:v>
                </c:pt>
                <c:pt idx="10371">
                  <c:v>2555.8033999999998</c:v>
                </c:pt>
                <c:pt idx="10372">
                  <c:v>2555.8107</c:v>
                </c:pt>
                <c:pt idx="10373">
                  <c:v>2555.8114</c:v>
                </c:pt>
                <c:pt idx="10374">
                  <c:v>2555.8276000000001</c:v>
                </c:pt>
                <c:pt idx="10375">
                  <c:v>2555.8661999999999</c:v>
                </c:pt>
                <c:pt idx="10376">
                  <c:v>2555.8748999999998</c:v>
                </c:pt>
                <c:pt idx="10377">
                  <c:v>2555.9031</c:v>
                </c:pt>
                <c:pt idx="10378">
                  <c:v>2555.9304000000002</c:v>
                </c:pt>
                <c:pt idx="10379">
                  <c:v>2555.9589999999998</c:v>
                </c:pt>
                <c:pt idx="10380">
                  <c:v>2555.9621000000002</c:v>
                </c:pt>
                <c:pt idx="10381">
                  <c:v>2555.9832999999999</c:v>
                </c:pt>
                <c:pt idx="10382">
                  <c:v>2555.9841999999999</c:v>
                </c:pt>
                <c:pt idx="10383">
                  <c:v>2555.9953</c:v>
                </c:pt>
                <c:pt idx="10384">
                  <c:v>2556.0101</c:v>
                </c:pt>
                <c:pt idx="10385">
                  <c:v>2556.0322999999999</c:v>
                </c:pt>
                <c:pt idx="10386">
                  <c:v>2556.0351000000001</c:v>
                </c:pt>
                <c:pt idx="10387">
                  <c:v>2556.0443</c:v>
                </c:pt>
                <c:pt idx="10388">
                  <c:v>2556.0654</c:v>
                </c:pt>
                <c:pt idx="10389">
                  <c:v>2556.0830000000001</c:v>
                </c:pt>
                <c:pt idx="10390">
                  <c:v>2556.0988000000002</c:v>
                </c:pt>
                <c:pt idx="10391">
                  <c:v>2556.1084999999998</c:v>
                </c:pt>
                <c:pt idx="10392">
                  <c:v>2556.1509000000001</c:v>
                </c:pt>
                <c:pt idx="10393">
                  <c:v>2556.1559000000002</c:v>
                </c:pt>
                <c:pt idx="10394">
                  <c:v>2556.1579000000002</c:v>
                </c:pt>
                <c:pt idx="10395">
                  <c:v>2556.1583999999998</c:v>
                </c:pt>
                <c:pt idx="10396">
                  <c:v>2556.1610000000001</c:v>
                </c:pt>
                <c:pt idx="10397">
                  <c:v>2556.1685000000002</c:v>
                </c:pt>
                <c:pt idx="10398">
                  <c:v>2556.1709000000001</c:v>
                </c:pt>
                <c:pt idx="10399">
                  <c:v>2556.1858000000002</c:v>
                </c:pt>
                <c:pt idx="10400">
                  <c:v>2556.2062999999998</c:v>
                </c:pt>
                <c:pt idx="10401">
                  <c:v>2556.2136</c:v>
                </c:pt>
                <c:pt idx="10402">
                  <c:v>2556.2222999999999</c:v>
                </c:pt>
                <c:pt idx="10403">
                  <c:v>2556.2950999999998</c:v>
                </c:pt>
                <c:pt idx="10404">
                  <c:v>2556.2957000000001</c:v>
                </c:pt>
                <c:pt idx="10405">
                  <c:v>2556.3051</c:v>
                </c:pt>
                <c:pt idx="10406">
                  <c:v>2556.3312999999998</c:v>
                </c:pt>
                <c:pt idx="10407">
                  <c:v>2556.3516</c:v>
                </c:pt>
                <c:pt idx="10408">
                  <c:v>2556.3517999999999</c:v>
                </c:pt>
                <c:pt idx="10409">
                  <c:v>2556.3600999999999</c:v>
                </c:pt>
                <c:pt idx="10410">
                  <c:v>2556.3791000000001</c:v>
                </c:pt>
                <c:pt idx="10411">
                  <c:v>2556.3805000000002</c:v>
                </c:pt>
                <c:pt idx="10412">
                  <c:v>2556.4140000000002</c:v>
                </c:pt>
                <c:pt idx="10413">
                  <c:v>2556.4283</c:v>
                </c:pt>
                <c:pt idx="10414">
                  <c:v>2556.4486000000002</c:v>
                </c:pt>
                <c:pt idx="10415">
                  <c:v>2556.4537</c:v>
                </c:pt>
                <c:pt idx="10416">
                  <c:v>2556.4614000000001</c:v>
                </c:pt>
                <c:pt idx="10417">
                  <c:v>2556.4735999999998</c:v>
                </c:pt>
                <c:pt idx="10418">
                  <c:v>2556.4996999999998</c:v>
                </c:pt>
                <c:pt idx="10419">
                  <c:v>2556.5054</c:v>
                </c:pt>
                <c:pt idx="10420">
                  <c:v>2556.5180999999998</c:v>
                </c:pt>
                <c:pt idx="10421">
                  <c:v>2556.5340999999999</c:v>
                </c:pt>
                <c:pt idx="10422">
                  <c:v>2556.5493000000001</c:v>
                </c:pt>
                <c:pt idx="10423">
                  <c:v>2556.5533999999998</c:v>
                </c:pt>
                <c:pt idx="10424">
                  <c:v>2556.5572000000002</c:v>
                </c:pt>
                <c:pt idx="10425">
                  <c:v>2556.5601999999999</c:v>
                </c:pt>
                <c:pt idx="10426">
                  <c:v>2556.5641000000001</c:v>
                </c:pt>
                <c:pt idx="10427">
                  <c:v>2556.5821999999998</c:v>
                </c:pt>
                <c:pt idx="10428">
                  <c:v>2556.5897</c:v>
                </c:pt>
                <c:pt idx="10429">
                  <c:v>2556.5904999999998</c:v>
                </c:pt>
                <c:pt idx="10430">
                  <c:v>2556.6111000000001</c:v>
                </c:pt>
                <c:pt idx="10431">
                  <c:v>2556.6125999999999</c:v>
                </c:pt>
                <c:pt idx="10432">
                  <c:v>2556.6261</c:v>
                </c:pt>
                <c:pt idx="10433">
                  <c:v>2556.6455000000001</c:v>
                </c:pt>
                <c:pt idx="10434">
                  <c:v>2556.7033000000001</c:v>
                </c:pt>
                <c:pt idx="10435">
                  <c:v>2556.7039</c:v>
                </c:pt>
                <c:pt idx="10436">
                  <c:v>2556.7087999999999</c:v>
                </c:pt>
                <c:pt idx="10437">
                  <c:v>2556.7993000000001</c:v>
                </c:pt>
                <c:pt idx="10438">
                  <c:v>2556.8002999999999</c:v>
                </c:pt>
                <c:pt idx="10439">
                  <c:v>2556.828</c:v>
                </c:pt>
                <c:pt idx="10440">
                  <c:v>2556.8323999999998</c:v>
                </c:pt>
                <c:pt idx="10441">
                  <c:v>2556.8355999999999</c:v>
                </c:pt>
                <c:pt idx="10442">
                  <c:v>2556.8582999999999</c:v>
                </c:pt>
                <c:pt idx="10443">
                  <c:v>2556.8627000000001</c:v>
                </c:pt>
                <c:pt idx="10444">
                  <c:v>2556.8802999999998</c:v>
                </c:pt>
                <c:pt idx="10445">
                  <c:v>2556.9097999999999</c:v>
                </c:pt>
                <c:pt idx="10446">
                  <c:v>2556.9191999999998</c:v>
                </c:pt>
                <c:pt idx="10447">
                  <c:v>2556.9212000000002</c:v>
                </c:pt>
                <c:pt idx="10448">
                  <c:v>2556.9717000000001</c:v>
                </c:pt>
                <c:pt idx="10449">
                  <c:v>2556.9733999999999</c:v>
                </c:pt>
                <c:pt idx="10450">
                  <c:v>2556.9771000000001</c:v>
                </c:pt>
                <c:pt idx="10451">
                  <c:v>2556.9812000000002</c:v>
                </c:pt>
                <c:pt idx="10452">
                  <c:v>2556.9834999999998</c:v>
                </c:pt>
                <c:pt idx="10453">
                  <c:v>2556.9895000000001</c:v>
                </c:pt>
                <c:pt idx="10454">
                  <c:v>2557.0275000000001</c:v>
                </c:pt>
                <c:pt idx="10455">
                  <c:v>2557.0291999999999</c:v>
                </c:pt>
                <c:pt idx="10456">
                  <c:v>2557.0454</c:v>
                </c:pt>
                <c:pt idx="10457">
                  <c:v>2557.0520000000001</c:v>
                </c:pt>
                <c:pt idx="10458">
                  <c:v>2557.0711999999999</c:v>
                </c:pt>
                <c:pt idx="10459">
                  <c:v>2557.1484999999998</c:v>
                </c:pt>
                <c:pt idx="10460">
                  <c:v>2557.1824000000001</c:v>
                </c:pt>
                <c:pt idx="10461">
                  <c:v>2557.1857</c:v>
                </c:pt>
                <c:pt idx="10462">
                  <c:v>2557.1943999999999</c:v>
                </c:pt>
                <c:pt idx="10463">
                  <c:v>2557.1979999999999</c:v>
                </c:pt>
                <c:pt idx="10464">
                  <c:v>2557.2053000000001</c:v>
                </c:pt>
                <c:pt idx="10465">
                  <c:v>2557.2085000000002</c:v>
                </c:pt>
                <c:pt idx="10466">
                  <c:v>2557.2139999999999</c:v>
                </c:pt>
                <c:pt idx="10467">
                  <c:v>2557.2141999999999</c:v>
                </c:pt>
                <c:pt idx="10468">
                  <c:v>2557.2240999999999</c:v>
                </c:pt>
                <c:pt idx="10469">
                  <c:v>2557.2422000000001</c:v>
                </c:pt>
                <c:pt idx="10470">
                  <c:v>2557.2485000000001</c:v>
                </c:pt>
                <c:pt idx="10471">
                  <c:v>2557.2534999999998</c:v>
                </c:pt>
                <c:pt idx="10472">
                  <c:v>2557.2647000000002</c:v>
                </c:pt>
                <c:pt idx="10473">
                  <c:v>2557.2890000000002</c:v>
                </c:pt>
                <c:pt idx="10474">
                  <c:v>2557.3139999999999</c:v>
                </c:pt>
                <c:pt idx="10475">
                  <c:v>2557.3182000000002</c:v>
                </c:pt>
                <c:pt idx="10476">
                  <c:v>2557.3236999999999</c:v>
                </c:pt>
                <c:pt idx="10477">
                  <c:v>2557.3249000000001</c:v>
                </c:pt>
                <c:pt idx="10478">
                  <c:v>2557.3404999999998</c:v>
                </c:pt>
                <c:pt idx="10479">
                  <c:v>2557.3431999999998</c:v>
                </c:pt>
                <c:pt idx="10480">
                  <c:v>2557.3481000000002</c:v>
                </c:pt>
                <c:pt idx="10481">
                  <c:v>2557.3811000000001</c:v>
                </c:pt>
                <c:pt idx="10482">
                  <c:v>2557.4043000000001</c:v>
                </c:pt>
                <c:pt idx="10483">
                  <c:v>2557.4274999999998</c:v>
                </c:pt>
                <c:pt idx="10484">
                  <c:v>2557.4448000000002</c:v>
                </c:pt>
                <c:pt idx="10485">
                  <c:v>2557.4674</c:v>
                </c:pt>
                <c:pt idx="10486">
                  <c:v>2557.4683</c:v>
                </c:pt>
                <c:pt idx="10487">
                  <c:v>2557.4760000000001</c:v>
                </c:pt>
                <c:pt idx="10488">
                  <c:v>2557.4863</c:v>
                </c:pt>
                <c:pt idx="10489">
                  <c:v>2557.5034000000001</c:v>
                </c:pt>
                <c:pt idx="10490">
                  <c:v>2557.5129999999999</c:v>
                </c:pt>
                <c:pt idx="10491">
                  <c:v>2557.5135</c:v>
                </c:pt>
                <c:pt idx="10492">
                  <c:v>2557.5183000000002</c:v>
                </c:pt>
                <c:pt idx="10493">
                  <c:v>2557.5441999999998</c:v>
                </c:pt>
                <c:pt idx="10494">
                  <c:v>2557.5702000000001</c:v>
                </c:pt>
                <c:pt idx="10495">
                  <c:v>2557.5817000000002</c:v>
                </c:pt>
                <c:pt idx="10496">
                  <c:v>2557.5956999999999</c:v>
                </c:pt>
                <c:pt idx="10497">
                  <c:v>2557.6098999999999</c:v>
                </c:pt>
                <c:pt idx="10498">
                  <c:v>2557.6134999999999</c:v>
                </c:pt>
                <c:pt idx="10499">
                  <c:v>2557.627</c:v>
                </c:pt>
                <c:pt idx="10500">
                  <c:v>2557.634</c:v>
                </c:pt>
                <c:pt idx="10501">
                  <c:v>2557.6516000000001</c:v>
                </c:pt>
                <c:pt idx="10502">
                  <c:v>2557.6615000000002</c:v>
                </c:pt>
                <c:pt idx="10503">
                  <c:v>2557.6687999999999</c:v>
                </c:pt>
                <c:pt idx="10504">
                  <c:v>2557.7020000000002</c:v>
                </c:pt>
                <c:pt idx="10505">
                  <c:v>2557.7212</c:v>
                </c:pt>
                <c:pt idx="10506">
                  <c:v>2557.7289999999998</c:v>
                </c:pt>
                <c:pt idx="10507">
                  <c:v>2557.7628</c:v>
                </c:pt>
                <c:pt idx="10508">
                  <c:v>2557.7712999999999</c:v>
                </c:pt>
                <c:pt idx="10509">
                  <c:v>2557.7795999999998</c:v>
                </c:pt>
                <c:pt idx="10510">
                  <c:v>2557.7844</c:v>
                </c:pt>
                <c:pt idx="10511">
                  <c:v>2557.7950000000001</c:v>
                </c:pt>
                <c:pt idx="10512">
                  <c:v>2557.7964000000002</c:v>
                </c:pt>
                <c:pt idx="10513">
                  <c:v>2557.8159000000001</c:v>
                </c:pt>
                <c:pt idx="10514">
                  <c:v>2557.8492999999999</c:v>
                </c:pt>
                <c:pt idx="10515">
                  <c:v>2557.8492999999999</c:v>
                </c:pt>
                <c:pt idx="10516">
                  <c:v>2557.8546999999999</c:v>
                </c:pt>
                <c:pt idx="10517">
                  <c:v>2557.8557999999998</c:v>
                </c:pt>
                <c:pt idx="10518">
                  <c:v>2557.8631999999998</c:v>
                </c:pt>
                <c:pt idx="10519">
                  <c:v>2557.8661000000002</c:v>
                </c:pt>
                <c:pt idx="10520">
                  <c:v>2557.8685</c:v>
                </c:pt>
                <c:pt idx="10521">
                  <c:v>2557.8795</c:v>
                </c:pt>
                <c:pt idx="10522">
                  <c:v>2557.8834999999999</c:v>
                </c:pt>
                <c:pt idx="10523">
                  <c:v>2557.8962000000001</c:v>
                </c:pt>
                <c:pt idx="10524">
                  <c:v>2557.9029</c:v>
                </c:pt>
                <c:pt idx="10525">
                  <c:v>2557.9229999999998</c:v>
                </c:pt>
                <c:pt idx="10526">
                  <c:v>2557.9403000000002</c:v>
                </c:pt>
                <c:pt idx="10527">
                  <c:v>2557.9506999999999</c:v>
                </c:pt>
                <c:pt idx="10528">
                  <c:v>2557.9603999999999</c:v>
                </c:pt>
                <c:pt idx="10529">
                  <c:v>2557.9701</c:v>
                </c:pt>
                <c:pt idx="10530">
                  <c:v>2557.9740999999999</c:v>
                </c:pt>
                <c:pt idx="10531">
                  <c:v>2557.9776000000002</c:v>
                </c:pt>
                <c:pt idx="10532">
                  <c:v>2558.0185999999999</c:v>
                </c:pt>
                <c:pt idx="10533">
                  <c:v>2558.0549999999998</c:v>
                </c:pt>
                <c:pt idx="10534">
                  <c:v>2558.0554000000002</c:v>
                </c:pt>
                <c:pt idx="10535">
                  <c:v>2558.0601999999999</c:v>
                </c:pt>
                <c:pt idx="10536">
                  <c:v>2558.0641000000001</c:v>
                </c:pt>
                <c:pt idx="10537">
                  <c:v>2558.0668999999998</c:v>
                </c:pt>
                <c:pt idx="10538">
                  <c:v>2558.0702000000001</c:v>
                </c:pt>
                <c:pt idx="10539">
                  <c:v>2558.0762</c:v>
                </c:pt>
                <c:pt idx="10540">
                  <c:v>2558.0792000000001</c:v>
                </c:pt>
                <c:pt idx="10541">
                  <c:v>2558.1102999999998</c:v>
                </c:pt>
                <c:pt idx="10542">
                  <c:v>2558.1188999999999</c:v>
                </c:pt>
                <c:pt idx="10543">
                  <c:v>2558.1251000000002</c:v>
                </c:pt>
                <c:pt idx="10544">
                  <c:v>2558.1954999999998</c:v>
                </c:pt>
                <c:pt idx="10545">
                  <c:v>2558.2175999999999</c:v>
                </c:pt>
                <c:pt idx="10546">
                  <c:v>2558.2217999999998</c:v>
                </c:pt>
                <c:pt idx="10547">
                  <c:v>2558.2316000000001</c:v>
                </c:pt>
                <c:pt idx="10548">
                  <c:v>2558.2372999999998</c:v>
                </c:pt>
                <c:pt idx="10549">
                  <c:v>2558.2444999999998</c:v>
                </c:pt>
                <c:pt idx="10550">
                  <c:v>2558.2550000000001</c:v>
                </c:pt>
                <c:pt idx="10551">
                  <c:v>2558.2736</c:v>
                </c:pt>
                <c:pt idx="10552">
                  <c:v>2558.2800000000002</c:v>
                </c:pt>
                <c:pt idx="10553">
                  <c:v>2558.2932999999998</c:v>
                </c:pt>
                <c:pt idx="10554">
                  <c:v>2558.3071</c:v>
                </c:pt>
                <c:pt idx="10555">
                  <c:v>2558.3163</c:v>
                </c:pt>
                <c:pt idx="10556">
                  <c:v>2558.3193000000001</c:v>
                </c:pt>
                <c:pt idx="10557">
                  <c:v>2558.3245999999999</c:v>
                </c:pt>
                <c:pt idx="10558">
                  <c:v>2558.3305999999998</c:v>
                </c:pt>
                <c:pt idx="10559">
                  <c:v>2558.3359</c:v>
                </c:pt>
                <c:pt idx="10560">
                  <c:v>2558.3586</c:v>
                </c:pt>
                <c:pt idx="10561">
                  <c:v>2558.3595999999998</c:v>
                </c:pt>
                <c:pt idx="10562">
                  <c:v>2558.3863999999999</c:v>
                </c:pt>
                <c:pt idx="10563">
                  <c:v>2558.3912999999998</c:v>
                </c:pt>
                <c:pt idx="10564">
                  <c:v>2558.4443999999999</c:v>
                </c:pt>
                <c:pt idx="10565">
                  <c:v>2558.4454999999998</c:v>
                </c:pt>
                <c:pt idx="10566">
                  <c:v>2558.4526999999998</c:v>
                </c:pt>
                <c:pt idx="10567">
                  <c:v>2558.4848999999999</c:v>
                </c:pt>
                <c:pt idx="10568">
                  <c:v>2558.4892</c:v>
                </c:pt>
                <c:pt idx="10569">
                  <c:v>2558.4933999999998</c:v>
                </c:pt>
                <c:pt idx="10570">
                  <c:v>2558.5232999999998</c:v>
                </c:pt>
                <c:pt idx="10571">
                  <c:v>2558.5374000000002</c:v>
                </c:pt>
                <c:pt idx="10572">
                  <c:v>2558.5706</c:v>
                </c:pt>
                <c:pt idx="10573">
                  <c:v>2558.6026999999999</c:v>
                </c:pt>
                <c:pt idx="10574">
                  <c:v>2558.6680999999999</c:v>
                </c:pt>
                <c:pt idx="10575">
                  <c:v>2558.6729</c:v>
                </c:pt>
                <c:pt idx="10576">
                  <c:v>2558.683</c:v>
                </c:pt>
                <c:pt idx="10577">
                  <c:v>2558.6914999999999</c:v>
                </c:pt>
                <c:pt idx="10578">
                  <c:v>2558.6947</c:v>
                </c:pt>
                <c:pt idx="10579">
                  <c:v>2558.7040000000002</c:v>
                </c:pt>
                <c:pt idx="10580">
                  <c:v>2558.7069000000001</c:v>
                </c:pt>
                <c:pt idx="10581">
                  <c:v>2558.7269999999999</c:v>
                </c:pt>
                <c:pt idx="10582">
                  <c:v>2558.7383</c:v>
                </c:pt>
                <c:pt idx="10583">
                  <c:v>2558.7514999999999</c:v>
                </c:pt>
                <c:pt idx="10584">
                  <c:v>2558.7532999999999</c:v>
                </c:pt>
                <c:pt idx="10585">
                  <c:v>2558.7631000000001</c:v>
                </c:pt>
                <c:pt idx="10586">
                  <c:v>2558.7788</c:v>
                </c:pt>
                <c:pt idx="10587">
                  <c:v>2558.8099000000002</c:v>
                </c:pt>
                <c:pt idx="10588">
                  <c:v>2558.817</c:v>
                </c:pt>
                <c:pt idx="10589">
                  <c:v>2558.8238000000001</c:v>
                </c:pt>
                <c:pt idx="10590">
                  <c:v>2558.8634000000002</c:v>
                </c:pt>
                <c:pt idx="10591">
                  <c:v>2558.8849</c:v>
                </c:pt>
                <c:pt idx="10592">
                  <c:v>2558.8868000000002</c:v>
                </c:pt>
                <c:pt idx="10593">
                  <c:v>2558.8890999999999</c:v>
                </c:pt>
                <c:pt idx="10594">
                  <c:v>2558.8914</c:v>
                </c:pt>
                <c:pt idx="10595">
                  <c:v>2558.9023000000002</c:v>
                </c:pt>
                <c:pt idx="10596">
                  <c:v>2558.9023999999999</c:v>
                </c:pt>
                <c:pt idx="10597">
                  <c:v>2558.9043999999999</c:v>
                </c:pt>
                <c:pt idx="10598">
                  <c:v>2558.9198999999999</c:v>
                </c:pt>
                <c:pt idx="10599">
                  <c:v>2558.9488000000001</c:v>
                </c:pt>
                <c:pt idx="10600">
                  <c:v>2558.9569000000001</c:v>
                </c:pt>
                <c:pt idx="10601">
                  <c:v>2558.9654999999998</c:v>
                </c:pt>
                <c:pt idx="10602">
                  <c:v>2558.9702000000002</c:v>
                </c:pt>
                <c:pt idx="10603">
                  <c:v>2558.9848999999999</c:v>
                </c:pt>
                <c:pt idx="10604">
                  <c:v>2559.0052999999998</c:v>
                </c:pt>
                <c:pt idx="10605">
                  <c:v>2559.0187999999998</c:v>
                </c:pt>
                <c:pt idx="10606">
                  <c:v>2559.0189</c:v>
                </c:pt>
                <c:pt idx="10607">
                  <c:v>2559.0365000000002</c:v>
                </c:pt>
                <c:pt idx="10608">
                  <c:v>2559.0468999999998</c:v>
                </c:pt>
                <c:pt idx="10609">
                  <c:v>2559.0565999999999</c:v>
                </c:pt>
                <c:pt idx="10610">
                  <c:v>2559.0738999999999</c:v>
                </c:pt>
                <c:pt idx="10611">
                  <c:v>2559.1012000000001</c:v>
                </c:pt>
                <c:pt idx="10612">
                  <c:v>2559.1015000000002</c:v>
                </c:pt>
                <c:pt idx="10613">
                  <c:v>2559.105</c:v>
                </c:pt>
                <c:pt idx="10614">
                  <c:v>2559.1106</c:v>
                </c:pt>
                <c:pt idx="10615">
                  <c:v>2559.1271999999999</c:v>
                </c:pt>
                <c:pt idx="10616">
                  <c:v>2559.1491999999998</c:v>
                </c:pt>
                <c:pt idx="10617">
                  <c:v>2559.1502</c:v>
                </c:pt>
                <c:pt idx="10618">
                  <c:v>2559.1504</c:v>
                </c:pt>
                <c:pt idx="10619">
                  <c:v>2559.1597000000002</c:v>
                </c:pt>
                <c:pt idx="10620">
                  <c:v>2559.1624999999999</c:v>
                </c:pt>
                <c:pt idx="10621">
                  <c:v>2559.1795999999999</c:v>
                </c:pt>
                <c:pt idx="10622">
                  <c:v>2559.2356</c:v>
                </c:pt>
                <c:pt idx="10623">
                  <c:v>2559.2689999999998</c:v>
                </c:pt>
                <c:pt idx="10624">
                  <c:v>2559.2766000000001</c:v>
                </c:pt>
                <c:pt idx="10625">
                  <c:v>2559.2849000000001</c:v>
                </c:pt>
                <c:pt idx="10626">
                  <c:v>2559.2948999999999</c:v>
                </c:pt>
                <c:pt idx="10627">
                  <c:v>2559.3139999999999</c:v>
                </c:pt>
                <c:pt idx="10628">
                  <c:v>2559.3391999999999</c:v>
                </c:pt>
                <c:pt idx="10629">
                  <c:v>2559.3476000000001</c:v>
                </c:pt>
                <c:pt idx="10630">
                  <c:v>2559.3688000000002</c:v>
                </c:pt>
                <c:pt idx="10631">
                  <c:v>2559.4058</c:v>
                </c:pt>
                <c:pt idx="10632">
                  <c:v>2559.4254999999998</c:v>
                </c:pt>
                <c:pt idx="10633">
                  <c:v>2559.4421000000002</c:v>
                </c:pt>
                <c:pt idx="10634">
                  <c:v>2559.4432999999999</c:v>
                </c:pt>
                <c:pt idx="10635">
                  <c:v>2559.4470999999999</c:v>
                </c:pt>
                <c:pt idx="10636">
                  <c:v>2559.4645</c:v>
                </c:pt>
                <c:pt idx="10637">
                  <c:v>2559.4666999999999</c:v>
                </c:pt>
                <c:pt idx="10638">
                  <c:v>2559.4690999999998</c:v>
                </c:pt>
                <c:pt idx="10639">
                  <c:v>2559.4733999999999</c:v>
                </c:pt>
                <c:pt idx="10640">
                  <c:v>2559.4832999999999</c:v>
                </c:pt>
                <c:pt idx="10641">
                  <c:v>2559.5115000000001</c:v>
                </c:pt>
                <c:pt idx="10642">
                  <c:v>2559.5147999999999</c:v>
                </c:pt>
                <c:pt idx="10643">
                  <c:v>2559.5151999999998</c:v>
                </c:pt>
                <c:pt idx="10644">
                  <c:v>2559.5189999999998</c:v>
                </c:pt>
                <c:pt idx="10645">
                  <c:v>2559.5257000000001</c:v>
                </c:pt>
                <c:pt idx="10646">
                  <c:v>2559.5286999999998</c:v>
                </c:pt>
                <c:pt idx="10647">
                  <c:v>2559.5302000000001</c:v>
                </c:pt>
                <c:pt idx="10648">
                  <c:v>2559.5619999999999</c:v>
                </c:pt>
                <c:pt idx="10649">
                  <c:v>2559.5702999999999</c:v>
                </c:pt>
                <c:pt idx="10650">
                  <c:v>2559.5787</c:v>
                </c:pt>
                <c:pt idx="10651">
                  <c:v>2559.5805999999998</c:v>
                </c:pt>
                <c:pt idx="10652">
                  <c:v>2559.5897</c:v>
                </c:pt>
                <c:pt idx="10653">
                  <c:v>2559.6277</c:v>
                </c:pt>
                <c:pt idx="10654">
                  <c:v>2559.6695</c:v>
                </c:pt>
                <c:pt idx="10655">
                  <c:v>2559.7078000000001</c:v>
                </c:pt>
                <c:pt idx="10656">
                  <c:v>2559.7370999999998</c:v>
                </c:pt>
                <c:pt idx="10657">
                  <c:v>2559.7402000000002</c:v>
                </c:pt>
                <c:pt idx="10658">
                  <c:v>2559.7494000000002</c:v>
                </c:pt>
                <c:pt idx="10659">
                  <c:v>2559.7503999999999</c:v>
                </c:pt>
                <c:pt idx="10660">
                  <c:v>2559.7505999999998</c:v>
                </c:pt>
                <c:pt idx="10661">
                  <c:v>2559.7609000000002</c:v>
                </c:pt>
                <c:pt idx="10662">
                  <c:v>2559.7694000000001</c:v>
                </c:pt>
                <c:pt idx="10663">
                  <c:v>2559.7855</c:v>
                </c:pt>
                <c:pt idx="10664">
                  <c:v>2559.8083000000001</c:v>
                </c:pt>
                <c:pt idx="10665">
                  <c:v>2559.8123999999998</c:v>
                </c:pt>
                <c:pt idx="10666">
                  <c:v>2559.8285000000001</c:v>
                </c:pt>
                <c:pt idx="10667">
                  <c:v>2559.8395999999998</c:v>
                </c:pt>
                <c:pt idx="10668">
                  <c:v>2559.8492999999999</c:v>
                </c:pt>
                <c:pt idx="10669">
                  <c:v>2559.8622999999998</c:v>
                </c:pt>
                <c:pt idx="10670">
                  <c:v>2559.8975999999998</c:v>
                </c:pt>
                <c:pt idx="10671">
                  <c:v>2559.9097999999999</c:v>
                </c:pt>
                <c:pt idx="10672">
                  <c:v>2559.9454999999998</c:v>
                </c:pt>
                <c:pt idx="10673">
                  <c:v>2559.9555999999998</c:v>
                </c:pt>
                <c:pt idx="10674">
                  <c:v>2560.0286000000001</c:v>
                </c:pt>
                <c:pt idx="10675">
                  <c:v>2560.0527000000002</c:v>
                </c:pt>
                <c:pt idx="10676">
                  <c:v>2560.0544</c:v>
                </c:pt>
                <c:pt idx="10677">
                  <c:v>2560.0551999999998</c:v>
                </c:pt>
                <c:pt idx="10678">
                  <c:v>2560.0659999999998</c:v>
                </c:pt>
                <c:pt idx="10679">
                  <c:v>2560.0711000000001</c:v>
                </c:pt>
                <c:pt idx="10680">
                  <c:v>2560.09</c:v>
                </c:pt>
                <c:pt idx="10681">
                  <c:v>2560.0936000000002</c:v>
                </c:pt>
                <c:pt idx="10682">
                  <c:v>2560.0943000000002</c:v>
                </c:pt>
                <c:pt idx="10683">
                  <c:v>2560.1444000000001</c:v>
                </c:pt>
                <c:pt idx="10684">
                  <c:v>2560.1527000000001</c:v>
                </c:pt>
                <c:pt idx="10685">
                  <c:v>2560.1698999999999</c:v>
                </c:pt>
                <c:pt idx="10686">
                  <c:v>2560.1734000000001</c:v>
                </c:pt>
                <c:pt idx="10687">
                  <c:v>2560.1759000000002</c:v>
                </c:pt>
                <c:pt idx="10688">
                  <c:v>2560.1896999999999</c:v>
                </c:pt>
                <c:pt idx="10689">
                  <c:v>2560.2076000000002</c:v>
                </c:pt>
                <c:pt idx="10690">
                  <c:v>2560.2123000000001</c:v>
                </c:pt>
                <c:pt idx="10691">
                  <c:v>2560.2172999999998</c:v>
                </c:pt>
                <c:pt idx="10692">
                  <c:v>2560.2276999999999</c:v>
                </c:pt>
                <c:pt idx="10693">
                  <c:v>2560.2431999999999</c:v>
                </c:pt>
                <c:pt idx="10694">
                  <c:v>2560.2505000000001</c:v>
                </c:pt>
                <c:pt idx="10695">
                  <c:v>2560.2516999999998</c:v>
                </c:pt>
                <c:pt idx="10696">
                  <c:v>2560.2667999999999</c:v>
                </c:pt>
                <c:pt idx="10697">
                  <c:v>2560.2759000000001</c:v>
                </c:pt>
                <c:pt idx="10698">
                  <c:v>2560.2837</c:v>
                </c:pt>
                <c:pt idx="10699">
                  <c:v>2560.2885999999999</c:v>
                </c:pt>
                <c:pt idx="10700">
                  <c:v>2560.3134</c:v>
                </c:pt>
                <c:pt idx="10701">
                  <c:v>2560.3150999999998</c:v>
                </c:pt>
                <c:pt idx="10702">
                  <c:v>2560.3330000000001</c:v>
                </c:pt>
                <c:pt idx="10703">
                  <c:v>2560.3462</c:v>
                </c:pt>
                <c:pt idx="10704">
                  <c:v>2560.3647999999998</c:v>
                </c:pt>
                <c:pt idx="10705">
                  <c:v>2560.3928000000001</c:v>
                </c:pt>
                <c:pt idx="10706">
                  <c:v>2560.3930999999998</c:v>
                </c:pt>
                <c:pt idx="10707">
                  <c:v>2560.4054999999998</c:v>
                </c:pt>
                <c:pt idx="10708">
                  <c:v>2560.4106000000002</c:v>
                </c:pt>
                <c:pt idx="10709">
                  <c:v>2560.4267</c:v>
                </c:pt>
                <c:pt idx="10710">
                  <c:v>2560.4683</c:v>
                </c:pt>
                <c:pt idx="10711">
                  <c:v>2560.4733999999999</c:v>
                </c:pt>
                <c:pt idx="10712">
                  <c:v>2560.4760000000001</c:v>
                </c:pt>
                <c:pt idx="10713">
                  <c:v>2560.4805000000001</c:v>
                </c:pt>
                <c:pt idx="10714">
                  <c:v>2560.5371</c:v>
                </c:pt>
                <c:pt idx="10715">
                  <c:v>2560.5385999999999</c:v>
                </c:pt>
                <c:pt idx="10716">
                  <c:v>2560.5428000000002</c:v>
                </c:pt>
                <c:pt idx="10717">
                  <c:v>2560.5848999999998</c:v>
                </c:pt>
                <c:pt idx="10718">
                  <c:v>2560.5889000000002</c:v>
                </c:pt>
                <c:pt idx="10719">
                  <c:v>2560.6181000000001</c:v>
                </c:pt>
                <c:pt idx="10720">
                  <c:v>2560.6894000000002</c:v>
                </c:pt>
                <c:pt idx="10721">
                  <c:v>2560.7026999999998</c:v>
                </c:pt>
                <c:pt idx="10722">
                  <c:v>2560.7035999999998</c:v>
                </c:pt>
                <c:pt idx="10723">
                  <c:v>2560.7076000000002</c:v>
                </c:pt>
                <c:pt idx="10724">
                  <c:v>2560.7168999999999</c:v>
                </c:pt>
                <c:pt idx="10725">
                  <c:v>2560.7401</c:v>
                </c:pt>
                <c:pt idx="10726">
                  <c:v>2560.7417999999998</c:v>
                </c:pt>
                <c:pt idx="10727">
                  <c:v>2560.7464</c:v>
                </c:pt>
                <c:pt idx="10728">
                  <c:v>2560.7501999999999</c:v>
                </c:pt>
                <c:pt idx="10729">
                  <c:v>2560.7565</c:v>
                </c:pt>
                <c:pt idx="10730">
                  <c:v>2560.7581</c:v>
                </c:pt>
                <c:pt idx="10731">
                  <c:v>2560.7597999999998</c:v>
                </c:pt>
                <c:pt idx="10732">
                  <c:v>2560.8006999999998</c:v>
                </c:pt>
                <c:pt idx="10733">
                  <c:v>2560.8197</c:v>
                </c:pt>
                <c:pt idx="10734">
                  <c:v>2560.8508000000002</c:v>
                </c:pt>
                <c:pt idx="10735">
                  <c:v>2560.8521999999998</c:v>
                </c:pt>
                <c:pt idx="10736">
                  <c:v>2560.8685999999998</c:v>
                </c:pt>
                <c:pt idx="10737">
                  <c:v>2560.8701999999998</c:v>
                </c:pt>
                <c:pt idx="10738">
                  <c:v>2560.8793999999998</c:v>
                </c:pt>
                <c:pt idx="10739">
                  <c:v>2560.8854999999999</c:v>
                </c:pt>
                <c:pt idx="10740">
                  <c:v>2560.8901000000001</c:v>
                </c:pt>
                <c:pt idx="10741">
                  <c:v>2560.8959</c:v>
                </c:pt>
                <c:pt idx="10742">
                  <c:v>2560.9108999999999</c:v>
                </c:pt>
                <c:pt idx="10743">
                  <c:v>2560.9160999999999</c:v>
                </c:pt>
                <c:pt idx="10744">
                  <c:v>2560.9259000000002</c:v>
                </c:pt>
                <c:pt idx="10745">
                  <c:v>2560.9367000000002</c:v>
                </c:pt>
                <c:pt idx="10746">
                  <c:v>2560.9542000000001</c:v>
                </c:pt>
                <c:pt idx="10747">
                  <c:v>2560.9852000000001</c:v>
                </c:pt>
                <c:pt idx="10748">
                  <c:v>2560.9983999999999</c:v>
                </c:pt>
                <c:pt idx="10749">
                  <c:v>2561.0115000000001</c:v>
                </c:pt>
                <c:pt idx="10750">
                  <c:v>2561.0252999999998</c:v>
                </c:pt>
                <c:pt idx="10751">
                  <c:v>2561.0333999999998</c:v>
                </c:pt>
                <c:pt idx="10752">
                  <c:v>2561.06</c:v>
                </c:pt>
                <c:pt idx="10753">
                  <c:v>2561.0756999999999</c:v>
                </c:pt>
                <c:pt idx="10754">
                  <c:v>2561.0771</c:v>
                </c:pt>
                <c:pt idx="10755">
                  <c:v>2561.1306</c:v>
                </c:pt>
                <c:pt idx="10756">
                  <c:v>2561.1318000000001</c:v>
                </c:pt>
                <c:pt idx="10757">
                  <c:v>2561.1347999999998</c:v>
                </c:pt>
                <c:pt idx="10758">
                  <c:v>2561.1444999999999</c:v>
                </c:pt>
                <c:pt idx="10759">
                  <c:v>2561.1572000000001</c:v>
                </c:pt>
                <c:pt idx="10760">
                  <c:v>2561.1608000000001</c:v>
                </c:pt>
                <c:pt idx="10761">
                  <c:v>2561.1662000000001</c:v>
                </c:pt>
                <c:pt idx="10762">
                  <c:v>2561.2015999999999</c:v>
                </c:pt>
                <c:pt idx="10763">
                  <c:v>2561.2255</c:v>
                </c:pt>
                <c:pt idx="10764">
                  <c:v>2561.2645000000002</c:v>
                </c:pt>
                <c:pt idx="10765">
                  <c:v>2561.2759999999998</c:v>
                </c:pt>
                <c:pt idx="10766">
                  <c:v>2561.2820999999999</c:v>
                </c:pt>
                <c:pt idx="10767">
                  <c:v>2561.3031999999998</c:v>
                </c:pt>
                <c:pt idx="10768">
                  <c:v>2561.308</c:v>
                </c:pt>
                <c:pt idx="10769">
                  <c:v>2561.3314</c:v>
                </c:pt>
                <c:pt idx="10770">
                  <c:v>2561.3523</c:v>
                </c:pt>
                <c:pt idx="10771">
                  <c:v>2561.3544999999999</c:v>
                </c:pt>
                <c:pt idx="10772">
                  <c:v>2561.3841000000002</c:v>
                </c:pt>
                <c:pt idx="10773">
                  <c:v>2561.3874000000001</c:v>
                </c:pt>
                <c:pt idx="10774">
                  <c:v>2561.4050999999999</c:v>
                </c:pt>
                <c:pt idx="10775">
                  <c:v>2561.4061000000002</c:v>
                </c:pt>
                <c:pt idx="10776">
                  <c:v>2561.4177</c:v>
                </c:pt>
                <c:pt idx="10777">
                  <c:v>2561.4234999999999</c:v>
                </c:pt>
                <c:pt idx="10778">
                  <c:v>2561.4276</c:v>
                </c:pt>
                <c:pt idx="10779">
                  <c:v>2561.4398000000001</c:v>
                </c:pt>
                <c:pt idx="10780">
                  <c:v>2561.4481000000001</c:v>
                </c:pt>
                <c:pt idx="10781">
                  <c:v>2561.48</c:v>
                </c:pt>
                <c:pt idx="10782">
                  <c:v>2561.4989</c:v>
                </c:pt>
                <c:pt idx="10783">
                  <c:v>2561.5021999999999</c:v>
                </c:pt>
                <c:pt idx="10784">
                  <c:v>2561.5104000000001</c:v>
                </c:pt>
                <c:pt idx="10785">
                  <c:v>2561.5282999999999</c:v>
                </c:pt>
                <c:pt idx="10786">
                  <c:v>2561.5322999999999</c:v>
                </c:pt>
                <c:pt idx="10787">
                  <c:v>2561.5416</c:v>
                </c:pt>
                <c:pt idx="10788">
                  <c:v>2561.5445</c:v>
                </c:pt>
                <c:pt idx="10789">
                  <c:v>2561.5702000000001</c:v>
                </c:pt>
                <c:pt idx="10790">
                  <c:v>2561.5752000000002</c:v>
                </c:pt>
                <c:pt idx="10791">
                  <c:v>2561.5841</c:v>
                </c:pt>
                <c:pt idx="10792">
                  <c:v>2561.5875999999998</c:v>
                </c:pt>
                <c:pt idx="10793">
                  <c:v>2561.5891999999999</c:v>
                </c:pt>
                <c:pt idx="10794">
                  <c:v>2561.6131</c:v>
                </c:pt>
                <c:pt idx="10795">
                  <c:v>2561.6203</c:v>
                </c:pt>
                <c:pt idx="10796">
                  <c:v>2561.6514999999999</c:v>
                </c:pt>
                <c:pt idx="10797">
                  <c:v>2561.6532000000002</c:v>
                </c:pt>
                <c:pt idx="10798">
                  <c:v>2561.6882000000001</c:v>
                </c:pt>
                <c:pt idx="10799">
                  <c:v>2561.6912000000002</c:v>
                </c:pt>
                <c:pt idx="10800">
                  <c:v>2561.7112999999999</c:v>
                </c:pt>
                <c:pt idx="10801">
                  <c:v>2561.7150000000001</c:v>
                </c:pt>
                <c:pt idx="10802">
                  <c:v>2561.7375999999999</c:v>
                </c:pt>
                <c:pt idx="10803">
                  <c:v>2561.7833000000001</c:v>
                </c:pt>
                <c:pt idx="10804">
                  <c:v>2561.7917000000002</c:v>
                </c:pt>
                <c:pt idx="10805">
                  <c:v>2561.8074999999999</c:v>
                </c:pt>
                <c:pt idx="10806">
                  <c:v>2561.8117999999999</c:v>
                </c:pt>
                <c:pt idx="10807">
                  <c:v>2561.8148999999999</c:v>
                </c:pt>
                <c:pt idx="10808">
                  <c:v>2561.8303999999998</c:v>
                </c:pt>
                <c:pt idx="10809">
                  <c:v>2561.8364000000001</c:v>
                </c:pt>
                <c:pt idx="10810">
                  <c:v>2561.8575999999998</c:v>
                </c:pt>
                <c:pt idx="10811">
                  <c:v>2561.8654000000001</c:v>
                </c:pt>
                <c:pt idx="10812">
                  <c:v>2561.8672000000001</c:v>
                </c:pt>
                <c:pt idx="10813">
                  <c:v>2561.8793000000001</c:v>
                </c:pt>
                <c:pt idx="10814">
                  <c:v>2561.8923</c:v>
                </c:pt>
                <c:pt idx="10815">
                  <c:v>2561.8948</c:v>
                </c:pt>
                <c:pt idx="10816">
                  <c:v>2561.8978000000002</c:v>
                </c:pt>
                <c:pt idx="10817">
                  <c:v>2561.9288000000001</c:v>
                </c:pt>
                <c:pt idx="10818">
                  <c:v>2561.9295999999999</c:v>
                </c:pt>
                <c:pt idx="10819">
                  <c:v>2561.9430000000002</c:v>
                </c:pt>
                <c:pt idx="10820">
                  <c:v>2561.9798999999998</c:v>
                </c:pt>
                <c:pt idx="10821">
                  <c:v>2561.9805999999999</c:v>
                </c:pt>
                <c:pt idx="10822">
                  <c:v>2561.9992999999999</c:v>
                </c:pt>
                <c:pt idx="10823">
                  <c:v>2562.0052000000001</c:v>
                </c:pt>
                <c:pt idx="10824">
                  <c:v>2562.0171</c:v>
                </c:pt>
                <c:pt idx="10825">
                  <c:v>2562.0252</c:v>
                </c:pt>
                <c:pt idx="10826">
                  <c:v>2562.0288999999998</c:v>
                </c:pt>
                <c:pt idx="10827">
                  <c:v>2562.0637000000002</c:v>
                </c:pt>
                <c:pt idx="10828">
                  <c:v>2562.0659000000001</c:v>
                </c:pt>
                <c:pt idx="10829">
                  <c:v>2562.0661</c:v>
                </c:pt>
                <c:pt idx="10830">
                  <c:v>2562.0743000000002</c:v>
                </c:pt>
                <c:pt idx="10831">
                  <c:v>2562.1388000000002</c:v>
                </c:pt>
                <c:pt idx="10832">
                  <c:v>2562.1527000000001</c:v>
                </c:pt>
                <c:pt idx="10833">
                  <c:v>2562.1817999999998</c:v>
                </c:pt>
                <c:pt idx="10834">
                  <c:v>2562.2013999999999</c:v>
                </c:pt>
                <c:pt idx="10835">
                  <c:v>2562.2055999999998</c:v>
                </c:pt>
                <c:pt idx="10836">
                  <c:v>2562.2116000000001</c:v>
                </c:pt>
                <c:pt idx="10837">
                  <c:v>2562.2154</c:v>
                </c:pt>
                <c:pt idx="10838">
                  <c:v>2562.2408</c:v>
                </c:pt>
                <c:pt idx="10839">
                  <c:v>2562.3229000000001</c:v>
                </c:pt>
                <c:pt idx="10840">
                  <c:v>2562.3292000000001</c:v>
                </c:pt>
                <c:pt idx="10841">
                  <c:v>2562.3395</c:v>
                </c:pt>
                <c:pt idx="10842">
                  <c:v>2562.3546999999999</c:v>
                </c:pt>
                <c:pt idx="10843">
                  <c:v>2562.3577</c:v>
                </c:pt>
                <c:pt idx="10844">
                  <c:v>2562.3813</c:v>
                </c:pt>
                <c:pt idx="10845">
                  <c:v>2562.3856000000001</c:v>
                </c:pt>
                <c:pt idx="10846">
                  <c:v>2562.4317999999998</c:v>
                </c:pt>
                <c:pt idx="10847">
                  <c:v>2562.4431</c:v>
                </c:pt>
                <c:pt idx="10848">
                  <c:v>2562.4463000000001</c:v>
                </c:pt>
                <c:pt idx="10849">
                  <c:v>2562.4612999999999</c:v>
                </c:pt>
                <c:pt idx="10850">
                  <c:v>2562.4656</c:v>
                </c:pt>
                <c:pt idx="10851">
                  <c:v>2562.4740999999999</c:v>
                </c:pt>
                <c:pt idx="10852">
                  <c:v>2562.5032000000001</c:v>
                </c:pt>
                <c:pt idx="10853">
                  <c:v>2562.5057999999999</c:v>
                </c:pt>
                <c:pt idx="10854">
                  <c:v>2562.5488999999998</c:v>
                </c:pt>
                <c:pt idx="10855">
                  <c:v>2562.5497</c:v>
                </c:pt>
                <c:pt idx="10856">
                  <c:v>2562.5502999999999</c:v>
                </c:pt>
                <c:pt idx="10857">
                  <c:v>2562.5515</c:v>
                </c:pt>
                <c:pt idx="10858">
                  <c:v>2562.5862999999999</c:v>
                </c:pt>
                <c:pt idx="10859">
                  <c:v>2562.5900999999999</c:v>
                </c:pt>
                <c:pt idx="10860">
                  <c:v>2562.5953</c:v>
                </c:pt>
                <c:pt idx="10861">
                  <c:v>2562.6226999999999</c:v>
                </c:pt>
                <c:pt idx="10862">
                  <c:v>2562.6332000000002</c:v>
                </c:pt>
                <c:pt idx="10863">
                  <c:v>2562.6477</c:v>
                </c:pt>
                <c:pt idx="10864">
                  <c:v>2562.65</c:v>
                </c:pt>
                <c:pt idx="10865">
                  <c:v>2562.6977999999999</c:v>
                </c:pt>
                <c:pt idx="10866">
                  <c:v>2562.6997999999999</c:v>
                </c:pt>
                <c:pt idx="10867">
                  <c:v>2562.7046</c:v>
                </c:pt>
                <c:pt idx="10868">
                  <c:v>2562.7071000000001</c:v>
                </c:pt>
                <c:pt idx="10869">
                  <c:v>2562.7179999999998</c:v>
                </c:pt>
                <c:pt idx="10870">
                  <c:v>2562.7208000000001</c:v>
                </c:pt>
                <c:pt idx="10871">
                  <c:v>2562.7226000000001</c:v>
                </c:pt>
                <c:pt idx="10872">
                  <c:v>2562.7294999999999</c:v>
                </c:pt>
                <c:pt idx="10873">
                  <c:v>2562.7384999999999</c:v>
                </c:pt>
                <c:pt idx="10874">
                  <c:v>2562.7536</c:v>
                </c:pt>
                <c:pt idx="10875">
                  <c:v>2562.7763</c:v>
                </c:pt>
                <c:pt idx="10876">
                  <c:v>2562.7779</c:v>
                </c:pt>
                <c:pt idx="10877">
                  <c:v>2562.7842000000001</c:v>
                </c:pt>
                <c:pt idx="10878">
                  <c:v>2562.8314</c:v>
                </c:pt>
                <c:pt idx="10879">
                  <c:v>2562.8555999999999</c:v>
                </c:pt>
                <c:pt idx="10880">
                  <c:v>2562.8683999999998</c:v>
                </c:pt>
                <c:pt idx="10881">
                  <c:v>2562.8834999999999</c:v>
                </c:pt>
                <c:pt idx="10882">
                  <c:v>2562.9499000000001</c:v>
                </c:pt>
                <c:pt idx="10883">
                  <c:v>2562.9627999999998</c:v>
                </c:pt>
                <c:pt idx="10884">
                  <c:v>2562.9630000000002</c:v>
                </c:pt>
                <c:pt idx="10885">
                  <c:v>2562.9857000000002</c:v>
                </c:pt>
                <c:pt idx="10886">
                  <c:v>2562.9926999999998</c:v>
                </c:pt>
                <c:pt idx="10887">
                  <c:v>2563.0075999999999</c:v>
                </c:pt>
                <c:pt idx="10888">
                  <c:v>2563.0286999999998</c:v>
                </c:pt>
                <c:pt idx="10889">
                  <c:v>2563.0331000000001</c:v>
                </c:pt>
                <c:pt idx="10890">
                  <c:v>2563.0374999999999</c:v>
                </c:pt>
                <c:pt idx="10891">
                  <c:v>2563.0414000000001</c:v>
                </c:pt>
                <c:pt idx="10892">
                  <c:v>2563.0432000000001</c:v>
                </c:pt>
                <c:pt idx="10893">
                  <c:v>2563.0853000000002</c:v>
                </c:pt>
                <c:pt idx="10894">
                  <c:v>2563.1051000000002</c:v>
                </c:pt>
                <c:pt idx="10895">
                  <c:v>2563.1111000000001</c:v>
                </c:pt>
                <c:pt idx="10896">
                  <c:v>2563.1120999999998</c:v>
                </c:pt>
                <c:pt idx="10897">
                  <c:v>2563.1257999999998</c:v>
                </c:pt>
                <c:pt idx="10898">
                  <c:v>2563.136</c:v>
                </c:pt>
                <c:pt idx="10899">
                  <c:v>2563.1367</c:v>
                </c:pt>
                <c:pt idx="10900">
                  <c:v>2563.1426999999999</c:v>
                </c:pt>
                <c:pt idx="10901">
                  <c:v>2563.1480999999999</c:v>
                </c:pt>
                <c:pt idx="10902">
                  <c:v>2563.1605</c:v>
                </c:pt>
                <c:pt idx="10903">
                  <c:v>2563.1785</c:v>
                </c:pt>
                <c:pt idx="10904">
                  <c:v>2563.2249000000002</c:v>
                </c:pt>
                <c:pt idx="10905">
                  <c:v>2563.2564000000002</c:v>
                </c:pt>
                <c:pt idx="10906">
                  <c:v>2563.2620000000002</c:v>
                </c:pt>
                <c:pt idx="10907">
                  <c:v>2563.3263000000002</c:v>
                </c:pt>
                <c:pt idx="10908">
                  <c:v>2563.3312000000001</c:v>
                </c:pt>
                <c:pt idx="10909">
                  <c:v>2563.3319000000001</c:v>
                </c:pt>
                <c:pt idx="10910">
                  <c:v>2563.3440999999998</c:v>
                </c:pt>
                <c:pt idx="10911">
                  <c:v>2563.346</c:v>
                </c:pt>
                <c:pt idx="10912">
                  <c:v>2563.3488000000002</c:v>
                </c:pt>
                <c:pt idx="10913">
                  <c:v>2563.3499000000002</c:v>
                </c:pt>
                <c:pt idx="10914">
                  <c:v>2563.3874999999998</c:v>
                </c:pt>
                <c:pt idx="10915">
                  <c:v>2563.4173000000001</c:v>
                </c:pt>
                <c:pt idx="10916">
                  <c:v>2563.4241000000002</c:v>
                </c:pt>
                <c:pt idx="10917">
                  <c:v>2563.4267</c:v>
                </c:pt>
                <c:pt idx="10918">
                  <c:v>2563.4816000000001</c:v>
                </c:pt>
                <c:pt idx="10919">
                  <c:v>2563.4832000000001</c:v>
                </c:pt>
                <c:pt idx="10920">
                  <c:v>2563.4861000000001</c:v>
                </c:pt>
                <c:pt idx="10921">
                  <c:v>2563.5405999999998</c:v>
                </c:pt>
                <c:pt idx="10922">
                  <c:v>2563.5540999999998</c:v>
                </c:pt>
                <c:pt idx="10923">
                  <c:v>2563.5717</c:v>
                </c:pt>
                <c:pt idx="10924">
                  <c:v>2563.5807</c:v>
                </c:pt>
                <c:pt idx="10925">
                  <c:v>2563.5853999999999</c:v>
                </c:pt>
                <c:pt idx="10926">
                  <c:v>2563.5945000000002</c:v>
                </c:pt>
                <c:pt idx="10927">
                  <c:v>2563.6205</c:v>
                </c:pt>
                <c:pt idx="10928">
                  <c:v>2563.6345000000001</c:v>
                </c:pt>
                <c:pt idx="10929">
                  <c:v>2563.6435999999999</c:v>
                </c:pt>
                <c:pt idx="10930">
                  <c:v>2563.6561000000002</c:v>
                </c:pt>
                <c:pt idx="10931">
                  <c:v>2563.6939000000002</c:v>
                </c:pt>
                <c:pt idx="10932">
                  <c:v>2563.7089999999998</c:v>
                </c:pt>
                <c:pt idx="10933">
                  <c:v>2563.7377000000001</c:v>
                </c:pt>
                <c:pt idx="10934">
                  <c:v>2563.7698</c:v>
                </c:pt>
                <c:pt idx="10935">
                  <c:v>2563.8199</c:v>
                </c:pt>
                <c:pt idx="10936">
                  <c:v>2563.8200999999999</c:v>
                </c:pt>
                <c:pt idx="10937">
                  <c:v>2563.8211999999999</c:v>
                </c:pt>
                <c:pt idx="10938">
                  <c:v>2563.8249000000001</c:v>
                </c:pt>
                <c:pt idx="10939">
                  <c:v>2563.8271</c:v>
                </c:pt>
                <c:pt idx="10940">
                  <c:v>2563.8398999999999</c:v>
                </c:pt>
                <c:pt idx="10941">
                  <c:v>2563.8537000000001</c:v>
                </c:pt>
                <c:pt idx="10942">
                  <c:v>2563.8827999999999</c:v>
                </c:pt>
                <c:pt idx="10943">
                  <c:v>2563.8869</c:v>
                </c:pt>
                <c:pt idx="10944">
                  <c:v>2563.9011999999998</c:v>
                </c:pt>
                <c:pt idx="10945">
                  <c:v>2563.9259999999999</c:v>
                </c:pt>
                <c:pt idx="10946">
                  <c:v>2563.9490999999998</c:v>
                </c:pt>
                <c:pt idx="10947">
                  <c:v>2563.9540999999999</c:v>
                </c:pt>
                <c:pt idx="10948">
                  <c:v>2563.9562000000001</c:v>
                </c:pt>
                <c:pt idx="10949">
                  <c:v>2563.9766</c:v>
                </c:pt>
                <c:pt idx="10950">
                  <c:v>2563.9843999999998</c:v>
                </c:pt>
                <c:pt idx="10951">
                  <c:v>2563.9892</c:v>
                </c:pt>
                <c:pt idx="10952">
                  <c:v>2563.9904000000001</c:v>
                </c:pt>
                <c:pt idx="10953">
                  <c:v>2563.9937</c:v>
                </c:pt>
                <c:pt idx="10954">
                  <c:v>2564.0158999999999</c:v>
                </c:pt>
                <c:pt idx="10955">
                  <c:v>2564.0219999999999</c:v>
                </c:pt>
                <c:pt idx="10956">
                  <c:v>2564.0423000000001</c:v>
                </c:pt>
                <c:pt idx="10957">
                  <c:v>2564.0513999999998</c:v>
                </c:pt>
                <c:pt idx="10958">
                  <c:v>2564.0664999999999</c:v>
                </c:pt>
                <c:pt idx="10959">
                  <c:v>2564.0672</c:v>
                </c:pt>
                <c:pt idx="10960">
                  <c:v>2564.0866999999998</c:v>
                </c:pt>
                <c:pt idx="10961">
                  <c:v>2564.1055999999999</c:v>
                </c:pt>
                <c:pt idx="10962">
                  <c:v>2564.1124</c:v>
                </c:pt>
                <c:pt idx="10963">
                  <c:v>2564.134</c:v>
                </c:pt>
                <c:pt idx="10964">
                  <c:v>2564.1426000000001</c:v>
                </c:pt>
                <c:pt idx="10965">
                  <c:v>2564.1587</c:v>
                </c:pt>
                <c:pt idx="10966">
                  <c:v>2564.1819</c:v>
                </c:pt>
                <c:pt idx="10967">
                  <c:v>2564.1880999999998</c:v>
                </c:pt>
                <c:pt idx="10968">
                  <c:v>2564.1893</c:v>
                </c:pt>
                <c:pt idx="10969">
                  <c:v>2564.2022999999999</c:v>
                </c:pt>
                <c:pt idx="10970">
                  <c:v>2564.203</c:v>
                </c:pt>
                <c:pt idx="10971">
                  <c:v>2564.2393999999999</c:v>
                </c:pt>
                <c:pt idx="10972">
                  <c:v>2564.2501999999999</c:v>
                </c:pt>
                <c:pt idx="10973">
                  <c:v>2564.2680999999998</c:v>
                </c:pt>
                <c:pt idx="10974">
                  <c:v>2564.2705000000001</c:v>
                </c:pt>
                <c:pt idx="10975">
                  <c:v>2564.2864</c:v>
                </c:pt>
                <c:pt idx="10976">
                  <c:v>2564.2968999999998</c:v>
                </c:pt>
                <c:pt idx="10977">
                  <c:v>2564.3225000000002</c:v>
                </c:pt>
                <c:pt idx="10978">
                  <c:v>2564.3679999999999</c:v>
                </c:pt>
                <c:pt idx="10979">
                  <c:v>2564.3874000000001</c:v>
                </c:pt>
                <c:pt idx="10980">
                  <c:v>2564.3978000000002</c:v>
                </c:pt>
                <c:pt idx="10981">
                  <c:v>2564.4025999999999</c:v>
                </c:pt>
                <c:pt idx="10982">
                  <c:v>2564.4113000000002</c:v>
                </c:pt>
                <c:pt idx="10983">
                  <c:v>2564.4144000000001</c:v>
                </c:pt>
                <c:pt idx="10984">
                  <c:v>2564.4198000000001</c:v>
                </c:pt>
                <c:pt idx="10985">
                  <c:v>2564.4357</c:v>
                </c:pt>
                <c:pt idx="10986">
                  <c:v>2564.442</c:v>
                </c:pt>
                <c:pt idx="10987">
                  <c:v>2564.4466000000002</c:v>
                </c:pt>
                <c:pt idx="10988">
                  <c:v>2564.4484000000002</c:v>
                </c:pt>
                <c:pt idx="10989">
                  <c:v>2564.4647</c:v>
                </c:pt>
                <c:pt idx="10990">
                  <c:v>2564.4693000000002</c:v>
                </c:pt>
                <c:pt idx="10991">
                  <c:v>2564.5124999999998</c:v>
                </c:pt>
                <c:pt idx="10992">
                  <c:v>2564.5176999999999</c:v>
                </c:pt>
                <c:pt idx="10993">
                  <c:v>2564.5421000000001</c:v>
                </c:pt>
                <c:pt idx="10994">
                  <c:v>2564.5549000000001</c:v>
                </c:pt>
                <c:pt idx="10995">
                  <c:v>2564.5621000000001</c:v>
                </c:pt>
                <c:pt idx="10996">
                  <c:v>2564.5736999999999</c:v>
                </c:pt>
                <c:pt idx="10997">
                  <c:v>2564.6044000000002</c:v>
                </c:pt>
                <c:pt idx="10998">
                  <c:v>2564.6152999999999</c:v>
                </c:pt>
                <c:pt idx="10999">
                  <c:v>2564.6255999999998</c:v>
                </c:pt>
                <c:pt idx="11000">
                  <c:v>2564.6442999999999</c:v>
                </c:pt>
                <c:pt idx="11001">
                  <c:v>2564.6504</c:v>
                </c:pt>
                <c:pt idx="11002">
                  <c:v>2564.6797999999999</c:v>
                </c:pt>
                <c:pt idx="11003">
                  <c:v>2564.6871000000001</c:v>
                </c:pt>
                <c:pt idx="11004">
                  <c:v>2564.6932000000002</c:v>
                </c:pt>
                <c:pt idx="11005">
                  <c:v>2564.7096000000001</c:v>
                </c:pt>
                <c:pt idx="11006">
                  <c:v>2564.7127</c:v>
                </c:pt>
                <c:pt idx="11007">
                  <c:v>2564.7287999999999</c:v>
                </c:pt>
                <c:pt idx="11008">
                  <c:v>2564.7419</c:v>
                </c:pt>
                <c:pt idx="11009">
                  <c:v>2564.7575000000002</c:v>
                </c:pt>
                <c:pt idx="11010">
                  <c:v>2564.7649000000001</c:v>
                </c:pt>
                <c:pt idx="11011">
                  <c:v>2564.7665000000002</c:v>
                </c:pt>
                <c:pt idx="11012">
                  <c:v>2564.7763</c:v>
                </c:pt>
                <c:pt idx="11013">
                  <c:v>2564.7890000000002</c:v>
                </c:pt>
                <c:pt idx="11014">
                  <c:v>2564.7979</c:v>
                </c:pt>
                <c:pt idx="11015">
                  <c:v>2564.8164000000002</c:v>
                </c:pt>
                <c:pt idx="11016">
                  <c:v>2564.8193000000001</c:v>
                </c:pt>
                <c:pt idx="11017">
                  <c:v>2564.8218000000002</c:v>
                </c:pt>
                <c:pt idx="11018">
                  <c:v>2564.8226</c:v>
                </c:pt>
                <c:pt idx="11019">
                  <c:v>2564.8465999999999</c:v>
                </c:pt>
                <c:pt idx="11020">
                  <c:v>2564.8478</c:v>
                </c:pt>
                <c:pt idx="11021">
                  <c:v>2564.8571000000002</c:v>
                </c:pt>
                <c:pt idx="11022">
                  <c:v>2564.8597</c:v>
                </c:pt>
                <c:pt idx="11023">
                  <c:v>2564.8618000000001</c:v>
                </c:pt>
                <c:pt idx="11024">
                  <c:v>2564.8769000000002</c:v>
                </c:pt>
                <c:pt idx="11025">
                  <c:v>2564.8771999999999</c:v>
                </c:pt>
                <c:pt idx="11026">
                  <c:v>2564.8896</c:v>
                </c:pt>
                <c:pt idx="11027">
                  <c:v>2564.9106999999999</c:v>
                </c:pt>
                <c:pt idx="11028">
                  <c:v>2564.9196000000002</c:v>
                </c:pt>
                <c:pt idx="11029">
                  <c:v>2564.9268000000002</c:v>
                </c:pt>
                <c:pt idx="11030">
                  <c:v>2564.9297000000001</c:v>
                </c:pt>
                <c:pt idx="11031">
                  <c:v>2564.9445000000001</c:v>
                </c:pt>
                <c:pt idx="11032">
                  <c:v>2564.9526999999998</c:v>
                </c:pt>
                <c:pt idx="11033">
                  <c:v>2564.9566</c:v>
                </c:pt>
                <c:pt idx="11034">
                  <c:v>2564.9634000000001</c:v>
                </c:pt>
                <c:pt idx="11035">
                  <c:v>2564.9695999999999</c:v>
                </c:pt>
                <c:pt idx="11036">
                  <c:v>2564.9787999999999</c:v>
                </c:pt>
                <c:pt idx="11037">
                  <c:v>2565.0304000000001</c:v>
                </c:pt>
                <c:pt idx="11038">
                  <c:v>2565.0333999999998</c:v>
                </c:pt>
                <c:pt idx="11039">
                  <c:v>2565.0457000000001</c:v>
                </c:pt>
                <c:pt idx="11040">
                  <c:v>2565.0475999999999</c:v>
                </c:pt>
                <c:pt idx="11041">
                  <c:v>2565.1015000000002</c:v>
                </c:pt>
                <c:pt idx="11042">
                  <c:v>2565.1251999999999</c:v>
                </c:pt>
                <c:pt idx="11043">
                  <c:v>2565.1271999999999</c:v>
                </c:pt>
                <c:pt idx="11044">
                  <c:v>2565.1302000000001</c:v>
                </c:pt>
                <c:pt idx="11045">
                  <c:v>2565.1345999999999</c:v>
                </c:pt>
                <c:pt idx="11046">
                  <c:v>2565.1495</c:v>
                </c:pt>
                <c:pt idx="11047">
                  <c:v>2565.1505000000002</c:v>
                </c:pt>
                <c:pt idx="11048">
                  <c:v>2565.1559000000002</c:v>
                </c:pt>
                <c:pt idx="11049">
                  <c:v>2565.1700999999998</c:v>
                </c:pt>
                <c:pt idx="11050">
                  <c:v>2565.1840000000002</c:v>
                </c:pt>
                <c:pt idx="11051">
                  <c:v>2565.1849999999999</c:v>
                </c:pt>
                <c:pt idx="11052">
                  <c:v>2565.1941999999999</c:v>
                </c:pt>
                <c:pt idx="11053">
                  <c:v>2565.1974</c:v>
                </c:pt>
                <c:pt idx="11054">
                  <c:v>2565.2219</c:v>
                </c:pt>
                <c:pt idx="11055">
                  <c:v>2565.2233999999999</c:v>
                </c:pt>
                <c:pt idx="11056">
                  <c:v>2565.2257</c:v>
                </c:pt>
                <c:pt idx="11057">
                  <c:v>2565.2283000000002</c:v>
                </c:pt>
                <c:pt idx="11058">
                  <c:v>2565.2591000000002</c:v>
                </c:pt>
                <c:pt idx="11059">
                  <c:v>2565.27</c:v>
                </c:pt>
                <c:pt idx="11060">
                  <c:v>2565.2725999999998</c:v>
                </c:pt>
                <c:pt idx="11061">
                  <c:v>2565.2860999999998</c:v>
                </c:pt>
                <c:pt idx="11062">
                  <c:v>2565.2970999999998</c:v>
                </c:pt>
                <c:pt idx="11063">
                  <c:v>2565.3009999999999</c:v>
                </c:pt>
                <c:pt idx="11064">
                  <c:v>2565.3299000000002</c:v>
                </c:pt>
                <c:pt idx="11065">
                  <c:v>2565.3386</c:v>
                </c:pt>
                <c:pt idx="11066">
                  <c:v>2565.3411999999998</c:v>
                </c:pt>
                <c:pt idx="11067">
                  <c:v>2565.3454000000002</c:v>
                </c:pt>
                <c:pt idx="11068">
                  <c:v>2565.3485000000001</c:v>
                </c:pt>
                <c:pt idx="11069">
                  <c:v>2565.5174999999999</c:v>
                </c:pt>
                <c:pt idx="11070">
                  <c:v>2565.5412000000001</c:v>
                </c:pt>
                <c:pt idx="11071">
                  <c:v>2565.5713000000001</c:v>
                </c:pt>
                <c:pt idx="11072">
                  <c:v>2565.6188999999999</c:v>
                </c:pt>
                <c:pt idx="11073">
                  <c:v>2565.6280000000002</c:v>
                </c:pt>
                <c:pt idx="11074">
                  <c:v>2565.6343000000002</c:v>
                </c:pt>
                <c:pt idx="11075">
                  <c:v>2565.6406000000002</c:v>
                </c:pt>
                <c:pt idx="11076">
                  <c:v>2565.6469000000002</c:v>
                </c:pt>
                <c:pt idx="11077">
                  <c:v>2565.6523999999999</c:v>
                </c:pt>
                <c:pt idx="11078">
                  <c:v>2565.6594</c:v>
                </c:pt>
                <c:pt idx="11079">
                  <c:v>2565.6698000000001</c:v>
                </c:pt>
                <c:pt idx="11080">
                  <c:v>2565.6878000000002</c:v>
                </c:pt>
                <c:pt idx="11081">
                  <c:v>2565.7129</c:v>
                </c:pt>
                <c:pt idx="11082">
                  <c:v>2565.7345999999998</c:v>
                </c:pt>
                <c:pt idx="11083">
                  <c:v>2565.7435999999998</c:v>
                </c:pt>
                <c:pt idx="11084">
                  <c:v>2565.7456000000002</c:v>
                </c:pt>
                <c:pt idx="11085">
                  <c:v>2565.7469000000001</c:v>
                </c:pt>
                <c:pt idx="11086">
                  <c:v>2565.7505999999998</c:v>
                </c:pt>
                <c:pt idx="11087">
                  <c:v>2565.7550999999999</c:v>
                </c:pt>
                <c:pt idx="11088">
                  <c:v>2565.7584000000002</c:v>
                </c:pt>
                <c:pt idx="11089">
                  <c:v>2565.7869000000001</c:v>
                </c:pt>
                <c:pt idx="11090">
                  <c:v>2565.7885999999999</c:v>
                </c:pt>
                <c:pt idx="11091">
                  <c:v>2565.8476000000001</c:v>
                </c:pt>
                <c:pt idx="11092">
                  <c:v>2565.8571999999999</c:v>
                </c:pt>
                <c:pt idx="11093">
                  <c:v>2565.8887</c:v>
                </c:pt>
                <c:pt idx="11094">
                  <c:v>2565.9059999999999</c:v>
                </c:pt>
                <c:pt idx="11095">
                  <c:v>2565.9416000000001</c:v>
                </c:pt>
                <c:pt idx="11096">
                  <c:v>2565.9474</c:v>
                </c:pt>
                <c:pt idx="11097">
                  <c:v>2565.9650000000001</c:v>
                </c:pt>
                <c:pt idx="11098">
                  <c:v>2565.9742999999999</c:v>
                </c:pt>
                <c:pt idx="11099">
                  <c:v>2565.9850000000001</c:v>
                </c:pt>
                <c:pt idx="11100">
                  <c:v>2565.9989</c:v>
                </c:pt>
                <c:pt idx="11101">
                  <c:v>2566.0050999999999</c:v>
                </c:pt>
                <c:pt idx="11102">
                  <c:v>2566.0122000000001</c:v>
                </c:pt>
                <c:pt idx="11103">
                  <c:v>2566.0214999999998</c:v>
                </c:pt>
                <c:pt idx="11104">
                  <c:v>2566.0371</c:v>
                </c:pt>
                <c:pt idx="11105">
                  <c:v>2566.0376000000001</c:v>
                </c:pt>
                <c:pt idx="11106">
                  <c:v>2566.076</c:v>
                </c:pt>
                <c:pt idx="11107">
                  <c:v>2566.1120999999998</c:v>
                </c:pt>
                <c:pt idx="11108">
                  <c:v>2566.1280999999999</c:v>
                </c:pt>
                <c:pt idx="11109">
                  <c:v>2566.1338999999998</c:v>
                </c:pt>
                <c:pt idx="11110">
                  <c:v>2566.1370999999999</c:v>
                </c:pt>
                <c:pt idx="11111">
                  <c:v>2566.1437999999998</c:v>
                </c:pt>
                <c:pt idx="11112">
                  <c:v>2566.1577000000002</c:v>
                </c:pt>
                <c:pt idx="11113">
                  <c:v>2566.1887999999999</c:v>
                </c:pt>
                <c:pt idx="11114">
                  <c:v>2566.1921000000002</c:v>
                </c:pt>
                <c:pt idx="11115">
                  <c:v>2566.2314000000001</c:v>
                </c:pt>
                <c:pt idx="11116">
                  <c:v>2566.2916</c:v>
                </c:pt>
                <c:pt idx="11117">
                  <c:v>2566.3042</c:v>
                </c:pt>
                <c:pt idx="11118">
                  <c:v>2566.3276000000001</c:v>
                </c:pt>
                <c:pt idx="11119">
                  <c:v>2566.3319999999999</c:v>
                </c:pt>
                <c:pt idx="11120">
                  <c:v>2566.3346999999999</c:v>
                </c:pt>
                <c:pt idx="11121">
                  <c:v>2566.3453</c:v>
                </c:pt>
                <c:pt idx="11122">
                  <c:v>2566.366</c:v>
                </c:pt>
                <c:pt idx="11123">
                  <c:v>2566.3849</c:v>
                </c:pt>
                <c:pt idx="11124">
                  <c:v>2566.4189000000001</c:v>
                </c:pt>
                <c:pt idx="11125">
                  <c:v>2566.4263000000001</c:v>
                </c:pt>
                <c:pt idx="11126">
                  <c:v>2566.4279999999999</c:v>
                </c:pt>
                <c:pt idx="11127">
                  <c:v>2566.4292</c:v>
                </c:pt>
                <c:pt idx="11128">
                  <c:v>2566.4380999999998</c:v>
                </c:pt>
                <c:pt idx="11129">
                  <c:v>2566.4499000000001</c:v>
                </c:pt>
                <c:pt idx="11130">
                  <c:v>2566.4549000000002</c:v>
                </c:pt>
                <c:pt idx="11131">
                  <c:v>2566.4567000000002</c:v>
                </c:pt>
                <c:pt idx="11132">
                  <c:v>2566.4611</c:v>
                </c:pt>
                <c:pt idx="11133">
                  <c:v>2566.4627999999998</c:v>
                </c:pt>
                <c:pt idx="11134">
                  <c:v>2566.4692</c:v>
                </c:pt>
                <c:pt idx="11135">
                  <c:v>2566.5453000000002</c:v>
                </c:pt>
                <c:pt idx="11136">
                  <c:v>2566.5493999999999</c:v>
                </c:pt>
                <c:pt idx="11137">
                  <c:v>2566.5533999999998</c:v>
                </c:pt>
                <c:pt idx="11138">
                  <c:v>2566.5859</c:v>
                </c:pt>
                <c:pt idx="11139">
                  <c:v>2566.5893000000001</c:v>
                </c:pt>
                <c:pt idx="11140">
                  <c:v>2566.5929999999998</c:v>
                </c:pt>
                <c:pt idx="11141">
                  <c:v>2566.6071000000002</c:v>
                </c:pt>
                <c:pt idx="11142">
                  <c:v>2566.6125999999999</c:v>
                </c:pt>
                <c:pt idx="11143">
                  <c:v>2566.6514000000002</c:v>
                </c:pt>
                <c:pt idx="11144">
                  <c:v>2566.6597000000002</c:v>
                </c:pt>
                <c:pt idx="11145">
                  <c:v>2566.6763000000001</c:v>
                </c:pt>
                <c:pt idx="11146">
                  <c:v>2566.69</c:v>
                </c:pt>
                <c:pt idx="11147">
                  <c:v>2566.6950999999999</c:v>
                </c:pt>
                <c:pt idx="11148">
                  <c:v>2566.7044000000001</c:v>
                </c:pt>
                <c:pt idx="11149">
                  <c:v>2566.7458999999999</c:v>
                </c:pt>
                <c:pt idx="11150">
                  <c:v>2566.7608</c:v>
                </c:pt>
                <c:pt idx="11151">
                  <c:v>2566.7750999999998</c:v>
                </c:pt>
                <c:pt idx="11152">
                  <c:v>2566.7770999999998</c:v>
                </c:pt>
                <c:pt idx="11153">
                  <c:v>2566.8252000000002</c:v>
                </c:pt>
                <c:pt idx="11154">
                  <c:v>2566.8393999999998</c:v>
                </c:pt>
                <c:pt idx="11155">
                  <c:v>2566.8413</c:v>
                </c:pt>
                <c:pt idx="11156">
                  <c:v>2566.8436999999999</c:v>
                </c:pt>
                <c:pt idx="11157">
                  <c:v>2566.8841000000002</c:v>
                </c:pt>
                <c:pt idx="11158">
                  <c:v>2566.8854999999999</c:v>
                </c:pt>
                <c:pt idx="11159">
                  <c:v>2566.8969999999999</c:v>
                </c:pt>
                <c:pt idx="11160">
                  <c:v>2566.9002999999998</c:v>
                </c:pt>
                <c:pt idx="11161">
                  <c:v>2566.9105</c:v>
                </c:pt>
                <c:pt idx="11162">
                  <c:v>2566.9222</c:v>
                </c:pt>
                <c:pt idx="11163">
                  <c:v>2566.9391999999998</c:v>
                </c:pt>
                <c:pt idx="11164">
                  <c:v>2566.9436000000001</c:v>
                </c:pt>
                <c:pt idx="11165">
                  <c:v>2566.9549999999999</c:v>
                </c:pt>
                <c:pt idx="11166">
                  <c:v>2566.9792000000002</c:v>
                </c:pt>
                <c:pt idx="11167">
                  <c:v>2566.9908999999998</c:v>
                </c:pt>
                <c:pt idx="11168">
                  <c:v>2567.0016000000001</c:v>
                </c:pt>
                <c:pt idx="11169">
                  <c:v>2567.0149999999999</c:v>
                </c:pt>
                <c:pt idx="11170">
                  <c:v>2567.0351999999998</c:v>
                </c:pt>
                <c:pt idx="11171">
                  <c:v>2567.0540000000001</c:v>
                </c:pt>
                <c:pt idx="11172">
                  <c:v>2567.0635000000002</c:v>
                </c:pt>
                <c:pt idx="11173">
                  <c:v>2567.0704000000001</c:v>
                </c:pt>
                <c:pt idx="11174">
                  <c:v>2567.0754000000002</c:v>
                </c:pt>
                <c:pt idx="11175">
                  <c:v>2567.0990000000002</c:v>
                </c:pt>
                <c:pt idx="11176">
                  <c:v>2567.1037000000001</c:v>
                </c:pt>
                <c:pt idx="11177">
                  <c:v>2567.1516999999999</c:v>
                </c:pt>
                <c:pt idx="11178">
                  <c:v>2567.1552999999999</c:v>
                </c:pt>
                <c:pt idx="11179">
                  <c:v>2567.2011000000002</c:v>
                </c:pt>
                <c:pt idx="11180">
                  <c:v>2567.2107999999998</c:v>
                </c:pt>
                <c:pt idx="11181">
                  <c:v>2567.2152000000001</c:v>
                </c:pt>
                <c:pt idx="11182">
                  <c:v>2567.2222999999999</c:v>
                </c:pt>
                <c:pt idx="11183">
                  <c:v>2567.2239</c:v>
                </c:pt>
                <c:pt idx="11184">
                  <c:v>2567.2374</c:v>
                </c:pt>
                <c:pt idx="11185">
                  <c:v>2567.2395000000001</c:v>
                </c:pt>
                <c:pt idx="11186">
                  <c:v>2567.2647000000002</c:v>
                </c:pt>
                <c:pt idx="11187">
                  <c:v>2567.2772</c:v>
                </c:pt>
                <c:pt idx="11188">
                  <c:v>2567.3076000000001</c:v>
                </c:pt>
                <c:pt idx="11189">
                  <c:v>2567.3135000000002</c:v>
                </c:pt>
                <c:pt idx="11190">
                  <c:v>2567.3247999999999</c:v>
                </c:pt>
                <c:pt idx="11191">
                  <c:v>2567.3258999999998</c:v>
                </c:pt>
                <c:pt idx="11192">
                  <c:v>2567.3494000000001</c:v>
                </c:pt>
                <c:pt idx="11193">
                  <c:v>2567.35</c:v>
                </c:pt>
                <c:pt idx="11194">
                  <c:v>2567.3908999999999</c:v>
                </c:pt>
                <c:pt idx="11195">
                  <c:v>2567.4146999999998</c:v>
                </c:pt>
                <c:pt idx="11196">
                  <c:v>2567.4171000000001</c:v>
                </c:pt>
                <c:pt idx="11197">
                  <c:v>2567.4268000000002</c:v>
                </c:pt>
                <c:pt idx="11198">
                  <c:v>2567.4481000000001</c:v>
                </c:pt>
                <c:pt idx="11199">
                  <c:v>2567.4506000000001</c:v>
                </c:pt>
                <c:pt idx="11200">
                  <c:v>2567.4560000000001</c:v>
                </c:pt>
                <c:pt idx="11201">
                  <c:v>2567.4636</c:v>
                </c:pt>
                <c:pt idx="11202">
                  <c:v>2567.4762000000001</c:v>
                </c:pt>
                <c:pt idx="11203">
                  <c:v>2567.4856</c:v>
                </c:pt>
                <c:pt idx="11204">
                  <c:v>2567.5057999999999</c:v>
                </c:pt>
                <c:pt idx="11205">
                  <c:v>2567.5061000000001</c:v>
                </c:pt>
                <c:pt idx="11206">
                  <c:v>2567.5381000000002</c:v>
                </c:pt>
                <c:pt idx="11207">
                  <c:v>2567.5408000000002</c:v>
                </c:pt>
                <c:pt idx="11208">
                  <c:v>2567.5554999999999</c:v>
                </c:pt>
                <c:pt idx="11209">
                  <c:v>2567.5679</c:v>
                </c:pt>
                <c:pt idx="11210">
                  <c:v>2567.5743000000002</c:v>
                </c:pt>
                <c:pt idx="11211">
                  <c:v>2567.6097</c:v>
                </c:pt>
                <c:pt idx="11212">
                  <c:v>2567.6098999999999</c:v>
                </c:pt>
                <c:pt idx="11213">
                  <c:v>2567.6118999999999</c:v>
                </c:pt>
                <c:pt idx="11214">
                  <c:v>2567.6156000000001</c:v>
                </c:pt>
                <c:pt idx="11215">
                  <c:v>2567.6167999999998</c:v>
                </c:pt>
                <c:pt idx="11216">
                  <c:v>2567.6309999999999</c:v>
                </c:pt>
                <c:pt idx="11217">
                  <c:v>2567.6367</c:v>
                </c:pt>
                <c:pt idx="11218">
                  <c:v>2567.6441</c:v>
                </c:pt>
                <c:pt idx="11219">
                  <c:v>2567.6741999999999</c:v>
                </c:pt>
                <c:pt idx="11220">
                  <c:v>2567.6797000000001</c:v>
                </c:pt>
                <c:pt idx="11221">
                  <c:v>2567.7067000000002</c:v>
                </c:pt>
                <c:pt idx="11222">
                  <c:v>2567.7143000000001</c:v>
                </c:pt>
                <c:pt idx="11223">
                  <c:v>2567.7298000000001</c:v>
                </c:pt>
                <c:pt idx="11224">
                  <c:v>2567.7453999999998</c:v>
                </c:pt>
                <c:pt idx="11225">
                  <c:v>2567.7595999999999</c:v>
                </c:pt>
                <c:pt idx="11226">
                  <c:v>2567.7694000000001</c:v>
                </c:pt>
                <c:pt idx="11227">
                  <c:v>2567.7917000000002</c:v>
                </c:pt>
                <c:pt idx="11228">
                  <c:v>2567.8078</c:v>
                </c:pt>
                <c:pt idx="11229">
                  <c:v>2567.8173000000002</c:v>
                </c:pt>
                <c:pt idx="11230">
                  <c:v>2567.8316</c:v>
                </c:pt>
                <c:pt idx="11231">
                  <c:v>2567.8335999999999</c:v>
                </c:pt>
                <c:pt idx="11232">
                  <c:v>2567.8335999999999</c:v>
                </c:pt>
                <c:pt idx="11233">
                  <c:v>2567.8445000000002</c:v>
                </c:pt>
                <c:pt idx="11234">
                  <c:v>2567.8692000000001</c:v>
                </c:pt>
                <c:pt idx="11235">
                  <c:v>2567.8966</c:v>
                </c:pt>
                <c:pt idx="11236">
                  <c:v>2567.9268999999999</c:v>
                </c:pt>
                <c:pt idx="11237">
                  <c:v>2567.9697999999999</c:v>
                </c:pt>
                <c:pt idx="11238">
                  <c:v>2567.9850000000001</c:v>
                </c:pt>
                <c:pt idx="11239">
                  <c:v>2568.0064000000002</c:v>
                </c:pt>
                <c:pt idx="11240">
                  <c:v>2568.0536000000002</c:v>
                </c:pt>
                <c:pt idx="11241">
                  <c:v>2568.0612000000001</c:v>
                </c:pt>
                <c:pt idx="11242">
                  <c:v>2568.0807</c:v>
                </c:pt>
                <c:pt idx="11243">
                  <c:v>2568.0821999999998</c:v>
                </c:pt>
                <c:pt idx="11244">
                  <c:v>2568.0825</c:v>
                </c:pt>
                <c:pt idx="11245">
                  <c:v>2568.0934999999999</c:v>
                </c:pt>
                <c:pt idx="11246">
                  <c:v>2568.1012999999998</c:v>
                </c:pt>
                <c:pt idx="11247">
                  <c:v>2568.1102999999998</c:v>
                </c:pt>
                <c:pt idx="11248">
                  <c:v>2568.1397000000002</c:v>
                </c:pt>
                <c:pt idx="11249">
                  <c:v>2568.1405</c:v>
                </c:pt>
                <c:pt idx="11250">
                  <c:v>2568.1491999999998</c:v>
                </c:pt>
                <c:pt idx="11251">
                  <c:v>2568.1570000000002</c:v>
                </c:pt>
                <c:pt idx="11252">
                  <c:v>2568.1574000000001</c:v>
                </c:pt>
                <c:pt idx="11253">
                  <c:v>2568.1840999999999</c:v>
                </c:pt>
                <c:pt idx="11254">
                  <c:v>2568.1905000000002</c:v>
                </c:pt>
                <c:pt idx="11255">
                  <c:v>2568.2026000000001</c:v>
                </c:pt>
                <c:pt idx="11256">
                  <c:v>2568.2103000000002</c:v>
                </c:pt>
                <c:pt idx="11257">
                  <c:v>2568.2152000000001</c:v>
                </c:pt>
                <c:pt idx="11258">
                  <c:v>2568.2247000000002</c:v>
                </c:pt>
                <c:pt idx="11259">
                  <c:v>2568.2424000000001</c:v>
                </c:pt>
                <c:pt idx="11260">
                  <c:v>2568.2964000000002</c:v>
                </c:pt>
                <c:pt idx="11261">
                  <c:v>2568.3481000000002</c:v>
                </c:pt>
                <c:pt idx="11262">
                  <c:v>2568.3533000000002</c:v>
                </c:pt>
                <c:pt idx="11263">
                  <c:v>2568.3582000000001</c:v>
                </c:pt>
                <c:pt idx="11264">
                  <c:v>2568.3883999999998</c:v>
                </c:pt>
                <c:pt idx="11265">
                  <c:v>2568.3906000000002</c:v>
                </c:pt>
                <c:pt idx="11266">
                  <c:v>2568.4007000000001</c:v>
                </c:pt>
                <c:pt idx="11267">
                  <c:v>2568.4517000000001</c:v>
                </c:pt>
                <c:pt idx="11268">
                  <c:v>2568.4636999999998</c:v>
                </c:pt>
                <c:pt idx="11269">
                  <c:v>2568.4773</c:v>
                </c:pt>
                <c:pt idx="11270">
                  <c:v>2568.4832999999999</c:v>
                </c:pt>
                <c:pt idx="11271">
                  <c:v>2568.4951000000001</c:v>
                </c:pt>
                <c:pt idx="11272">
                  <c:v>2568.4958000000001</c:v>
                </c:pt>
                <c:pt idx="11273">
                  <c:v>2568.5437000000002</c:v>
                </c:pt>
                <c:pt idx="11274">
                  <c:v>2568.5733</c:v>
                </c:pt>
                <c:pt idx="11275">
                  <c:v>2568.5886999999998</c:v>
                </c:pt>
                <c:pt idx="11276">
                  <c:v>2568.6001999999999</c:v>
                </c:pt>
                <c:pt idx="11277">
                  <c:v>2568.6059</c:v>
                </c:pt>
                <c:pt idx="11278">
                  <c:v>2568.6212</c:v>
                </c:pt>
                <c:pt idx="11279">
                  <c:v>2568.6846999999998</c:v>
                </c:pt>
                <c:pt idx="11280">
                  <c:v>2568.6941000000002</c:v>
                </c:pt>
                <c:pt idx="11281">
                  <c:v>2568.7004999999999</c:v>
                </c:pt>
                <c:pt idx="11282">
                  <c:v>2568.7006000000001</c:v>
                </c:pt>
                <c:pt idx="11283">
                  <c:v>2568.7184000000002</c:v>
                </c:pt>
                <c:pt idx="11284">
                  <c:v>2568.7199000000001</c:v>
                </c:pt>
                <c:pt idx="11285">
                  <c:v>2568.7386999999999</c:v>
                </c:pt>
                <c:pt idx="11286">
                  <c:v>2568.7514999999999</c:v>
                </c:pt>
                <c:pt idx="11287">
                  <c:v>2568.7739000000001</c:v>
                </c:pt>
                <c:pt idx="11288">
                  <c:v>2568.7815999999998</c:v>
                </c:pt>
                <c:pt idx="11289">
                  <c:v>2568.8004999999998</c:v>
                </c:pt>
                <c:pt idx="11290">
                  <c:v>2568.8179</c:v>
                </c:pt>
                <c:pt idx="11291">
                  <c:v>2568.8262</c:v>
                </c:pt>
                <c:pt idx="11292">
                  <c:v>2568.8272000000002</c:v>
                </c:pt>
                <c:pt idx="11293">
                  <c:v>2568.8317999999999</c:v>
                </c:pt>
                <c:pt idx="11294">
                  <c:v>2568.8404999999998</c:v>
                </c:pt>
                <c:pt idx="11295">
                  <c:v>2568.8445999999999</c:v>
                </c:pt>
                <c:pt idx="11296">
                  <c:v>2568.8449999999998</c:v>
                </c:pt>
                <c:pt idx="11297">
                  <c:v>2568.8544999999999</c:v>
                </c:pt>
                <c:pt idx="11298">
                  <c:v>2568.8912999999998</c:v>
                </c:pt>
                <c:pt idx="11299">
                  <c:v>2568.9052999999999</c:v>
                </c:pt>
                <c:pt idx="11300">
                  <c:v>2568.9090999999999</c:v>
                </c:pt>
                <c:pt idx="11301">
                  <c:v>2568.933</c:v>
                </c:pt>
                <c:pt idx="11302">
                  <c:v>2568.9355999999998</c:v>
                </c:pt>
                <c:pt idx="11303">
                  <c:v>2568.9515000000001</c:v>
                </c:pt>
                <c:pt idx="11304">
                  <c:v>2568.9614000000001</c:v>
                </c:pt>
                <c:pt idx="11305">
                  <c:v>2568.9679999999998</c:v>
                </c:pt>
                <c:pt idx="11306">
                  <c:v>2568.9729000000002</c:v>
                </c:pt>
                <c:pt idx="11307">
                  <c:v>2568.9854</c:v>
                </c:pt>
                <c:pt idx="11308">
                  <c:v>2568.9897000000001</c:v>
                </c:pt>
                <c:pt idx="11309">
                  <c:v>2568.9922000000001</c:v>
                </c:pt>
                <c:pt idx="11310">
                  <c:v>2568.9938999999999</c:v>
                </c:pt>
                <c:pt idx="11311">
                  <c:v>2569.0054</c:v>
                </c:pt>
                <c:pt idx="11312">
                  <c:v>2569.0187999999998</c:v>
                </c:pt>
                <c:pt idx="11313">
                  <c:v>2569.0329000000002</c:v>
                </c:pt>
                <c:pt idx="11314">
                  <c:v>2569.0329999999999</c:v>
                </c:pt>
                <c:pt idx="11315">
                  <c:v>2569.0437000000002</c:v>
                </c:pt>
                <c:pt idx="11316">
                  <c:v>2569.0544</c:v>
                </c:pt>
                <c:pt idx="11317">
                  <c:v>2569.0576000000001</c:v>
                </c:pt>
                <c:pt idx="11318">
                  <c:v>2569.0662000000002</c:v>
                </c:pt>
                <c:pt idx="11319">
                  <c:v>2569.0731999999998</c:v>
                </c:pt>
                <c:pt idx="11320">
                  <c:v>2569.1093999999998</c:v>
                </c:pt>
                <c:pt idx="11321">
                  <c:v>2569.1170999999999</c:v>
                </c:pt>
                <c:pt idx="11322">
                  <c:v>2569.1210000000001</c:v>
                </c:pt>
                <c:pt idx="11323">
                  <c:v>2569.1379999999999</c:v>
                </c:pt>
                <c:pt idx="11324">
                  <c:v>2569.1448</c:v>
                </c:pt>
                <c:pt idx="11325">
                  <c:v>2569.1511999999998</c:v>
                </c:pt>
                <c:pt idx="11326">
                  <c:v>2569.1754000000001</c:v>
                </c:pt>
                <c:pt idx="11327">
                  <c:v>2569.2020000000002</c:v>
                </c:pt>
                <c:pt idx="11328">
                  <c:v>2569.2170000000001</c:v>
                </c:pt>
                <c:pt idx="11329">
                  <c:v>2569.2251000000001</c:v>
                </c:pt>
                <c:pt idx="11330">
                  <c:v>2569.2260000000001</c:v>
                </c:pt>
                <c:pt idx="11331">
                  <c:v>2569.2480999999998</c:v>
                </c:pt>
                <c:pt idx="11332">
                  <c:v>2569.2577000000001</c:v>
                </c:pt>
                <c:pt idx="11333">
                  <c:v>2569.2777000000001</c:v>
                </c:pt>
                <c:pt idx="11334">
                  <c:v>2569.3031999999998</c:v>
                </c:pt>
                <c:pt idx="11335">
                  <c:v>2569.3117999999999</c:v>
                </c:pt>
                <c:pt idx="11336">
                  <c:v>2569.3235</c:v>
                </c:pt>
                <c:pt idx="11337">
                  <c:v>2569.3422999999998</c:v>
                </c:pt>
                <c:pt idx="11338">
                  <c:v>2569.3883000000001</c:v>
                </c:pt>
                <c:pt idx="11339">
                  <c:v>2569.3908000000001</c:v>
                </c:pt>
                <c:pt idx="11340">
                  <c:v>2569.3915999999999</c:v>
                </c:pt>
                <c:pt idx="11341">
                  <c:v>2569.3986</c:v>
                </c:pt>
                <c:pt idx="11342">
                  <c:v>2569.4375</c:v>
                </c:pt>
                <c:pt idx="11343">
                  <c:v>2569.4458</c:v>
                </c:pt>
                <c:pt idx="11344">
                  <c:v>2569.4793</c:v>
                </c:pt>
                <c:pt idx="11345">
                  <c:v>2569.4996000000001</c:v>
                </c:pt>
                <c:pt idx="11346">
                  <c:v>2569.5034000000001</c:v>
                </c:pt>
                <c:pt idx="11347">
                  <c:v>2569.5378999999998</c:v>
                </c:pt>
                <c:pt idx="11348">
                  <c:v>2569.5671000000002</c:v>
                </c:pt>
                <c:pt idx="11349">
                  <c:v>2569.5713999999998</c:v>
                </c:pt>
                <c:pt idx="11350">
                  <c:v>2569.5808000000002</c:v>
                </c:pt>
                <c:pt idx="11351">
                  <c:v>2569.6048999999998</c:v>
                </c:pt>
                <c:pt idx="11352">
                  <c:v>2569.6395000000002</c:v>
                </c:pt>
                <c:pt idx="11353">
                  <c:v>2569.6408000000001</c:v>
                </c:pt>
                <c:pt idx="11354">
                  <c:v>2569.6770000000001</c:v>
                </c:pt>
                <c:pt idx="11355">
                  <c:v>2569.7192</c:v>
                </c:pt>
                <c:pt idx="11356">
                  <c:v>2569.7253000000001</c:v>
                </c:pt>
                <c:pt idx="11357">
                  <c:v>2569.7269999999999</c:v>
                </c:pt>
                <c:pt idx="11358">
                  <c:v>2569.7397999999998</c:v>
                </c:pt>
                <c:pt idx="11359">
                  <c:v>2569.7581</c:v>
                </c:pt>
                <c:pt idx="11360">
                  <c:v>2569.7597000000001</c:v>
                </c:pt>
                <c:pt idx="11361">
                  <c:v>2569.7858999999999</c:v>
                </c:pt>
                <c:pt idx="11362">
                  <c:v>2569.8105</c:v>
                </c:pt>
                <c:pt idx="11363">
                  <c:v>2569.8375000000001</c:v>
                </c:pt>
                <c:pt idx="11364">
                  <c:v>2569.8422999999998</c:v>
                </c:pt>
                <c:pt idx="11365">
                  <c:v>2569.8456000000001</c:v>
                </c:pt>
                <c:pt idx="11366">
                  <c:v>2569.8465000000001</c:v>
                </c:pt>
                <c:pt idx="11367">
                  <c:v>2569.8685999999998</c:v>
                </c:pt>
                <c:pt idx="11368">
                  <c:v>2569.8829999999998</c:v>
                </c:pt>
                <c:pt idx="11369">
                  <c:v>2569.8894</c:v>
                </c:pt>
                <c:pt idx="11370">
                  <c:v>2569.8941</c:v>
                </c:pt>
                <c:pt idx="11371">
                  <c:v>2569.9063999999998</c:v>
                </c:pt>
                <c:pt idx="11372">
                  <c:v>2569.9078</c:v>
                </c:pt>
                <c:pt idx="11373">
                  <c:v>2569.9396000000002</c:v>
                </c:pt>
                <c:pt idx="11374">
                  <c:v>2569.962</c:v>
                </c:pt>
                <c:pt idx="11375">
                  <c:v>2569.9695999999999</c:v>
                </c:pt>
                <c:pt idx="11376">
                  <c:v>2569.9765000000002</c:v>
                </c:pt>
                <c:pt idx="11377">
                  <c:v>2569.9929000000002</c:v>
                </c:pt>
                <c:pt idx="11378">
                  <c:v>2570.0205999999998</c:v>
                </c:pt>
                <c:pt idx="11379">
                  <c:v>2570.0214000000001</c:v>
                </c:pt>
                <c:pt idx="11380">
                  <c:v>2570.0407</c:v>
                </c:pt>
                <c:pt idx="11381">
                  <c:v>2570.0479</c:v>
                </c:pt>
                <c:pt idx="11382">
                  <c:v>2570.0486999999998</c:v>
                </c:pt>
                <c:pt idx="11383">
                  <c:v>2570.0495999999998</c:v>
                </c:pt>
                <c:pt idx="11384">
                  <c:v>2570.0702999999999</c:v>
                </c:pt>
                <c:pt idx="11385">
                  <c:v>2570.0862999999999</c:v>
                </c:pt>
                <c:pt idx="11386">
                  <c:v>2570.0922</c:v>
                </c:pt>
                <c:pt idx="11387">
                  <c:v>2570.14</c:v>
                </c:pt>
                <c:pt idx="11388">
                  <c:v>2570.163</c:v>
                </c:pt>
                <c:pt idx="11389">
                  <c:v>2570.1790000000001</c:v>
                </c:pt>
                <c:pt idx="11390">
                  <c:v>2570.1831000000002</c:v>
                </c:pt>
                <c:pt idx="11391">
                  <c:v>2570.1932000000002</c:v>
                </c:pt>
                <c:pt idx="11392">
                  <c:v>2570.1943999999999</c:v>
                </c:pt>
                <c:pt idx="11393">
                  <c:v>2570.1947</c:v>
                </c:pt>
                <c:pt idx="11394">
                  <c:v>2570.2022000000002</c:v>
                </c:pt>
                <c:pt idx="11395">
                  <c:v>2570.2022999999999</c:v>
                </c:pt>
                <c:pt idx="11396">
                  <c:v>2570.2040000000002</c:v>
                </c:pt>
                <c:pt idx="11397">
                  <c:v>2570.2226999999998</c:v>
                </c:pt>
                <c:pt idx="11398">
                  <c:v>2570.2319000000002</c:v>
                </c:pt>
                <c:pt idx="11399">
                  <c:v>2570.2656999999999</c:v>
                </c:pt>
                <c:pt idx="11400">
                  <c:v>2570.2932999999998</c:v>
                </c:pt>
                <c:pt idx="11401">
                  <c:v>2570.3002000000001</c:v>
                </c:pt>
                <c:pt idx="11402">
                  <c:v>2570.3054000000002</c:v>
                </c:pt>
                <c:pt idx="11403">
                  <c:v>2570.3126999999999</c:v>
                </c:pt>
                <c:pt idx="11404">
                  <c:v>2570.3198000000002</c:v>
                </c:pt>
                <c:pt idx="11405">
                  <c:v>2570.3240000000001</c:v>
                </c:pt>
                <c:pt idx="11406">
                  <c:v>2570.3350999999998</c:v>
                </c:pt>
                <c:pt idx="11407">
                  <c:v>2570.4227000000001</c:v>
                </c:pt>
                <c:pt idx="11408">
                  <c:v>2570.4944</c:v>
                </c:pt>
                <c:pt idx="11409">
                  <c:v>2570.5010000000002</c:v>
                </c:pt>
                <c:pt idx="11410">
                  <c:v>2570.5016000000001</c:v>
                </c:pt>
                <c:pt idx="11411">
                  <c:v>2570.5091000000002</c:v>
                </c:pt>
                <c:pt idx="11412">
                  <c:v>2570.5221000000001</c:v>
                </c:pt>
                <c:pt idx="11413">
                  <c:v>2570.5410000000002</c:v>
                </c:pt>
                <c:pt idx="11414">
                  <c:v>2570.5500000000002</c:v>
                </c:pt>
                <c:pt idx="11415">
                  <c:v>2570.5799000000002</c:v>
                </c:pt>
                <c:pt idx="11416">
                  <c:v>2570.6088</c:v>
                </c:pt>
                <c:pt idx="11417">
                  <c:v>2570.6219000000001</c:v>
                </c:pt>
                <c:pt idx="11418">
                  <c:v>2570.6404000000002</c:v>
                </c:pt>
                <c:pt idx="11419">
                  <c:v>2570.6570000000002</c:v>
                </c:pt>
                <c:pt idx="11420">
                  <c:v>2570.6819</c:v>
                </c:pt>
                <c:pt idx="11421">
                  <c:v>2570.6884</c:v>
                </c:pt>
                <c:pt idx="11422">
                  <c:v>2570.69</c:v>
                </c:pt>
                <c:pt idx="11423">
                  <c:v>2570.7029000000002</c:v>
                </c:pt>
                <c:pt idx="11424">
                  <c:v>2570.7055</c:v>
                </c:pt>
                <c:pt idx="11425">
                  <c:v>2570.7199000000001</c:v>
                </c:pt>
                <c:pt idx="11426">
                  <c:v>2570.7438000000002</c:v>
                </c:pt>
                <c:pt idx="11427">
                  <c:v>2570.7548999999999</c:v>
                </c:pt>
                <c:pt idx="11428">
                  <c:v>2570.7586999999999</c:v>
                </c:pt>
                <c:pt idx="11429">
                  <c:v>2570.7903000000001</c:v>
                </c:pt>
                <c:pt idx="11430">
                  <c:v>2570.8235</c:v>
                </c:pt>
                <c:pt idx="11431">
                  <c:v>2570.8326000000002</c:v>
                </c:pt>
                <c:pt idx="11432">
                  <c:v>2570.8445999999999</c:v>
                </c:pt>
                <c:pt idx="11433">
                  <c:v>2570.8602000000001</c:v>
                </c:pt>
                <c:pt idx="11434">
                  <c:v>2570.8706999999999</c:v>
                </c:pt>
                <c:pt idx="11435">
                  <c:v>2570.8852000000002</c:v>
                </c:pt>
                <c:pt idx="11436">
                  <c:v>2570.8897999999999</c:v>
                </c:pt>
                <c:pt idx="11437">
                  <c:v>2570.9101999999998</c:v>
                </c:pt>
                <c:pt idx="11438">
                  <c:v>2570.9265</c:v>
                </c:pt>
                <c:pt idx="11439">
                  <c:v>2570.9295999999999</c:v>
                </c:pt>
                <c:pt idx="11440">
                  <c:v>2570.9337999999998</c:v>
                </c:pt>
                <c:pt idx="11441">
                  <c:v>2570.9978999999998</c:v>
                </c:pt>
                <c:pt idx="11442">
                  <c:v>2570.9982</c:v>
                </c:pt>
                <c:pt idx="11443">
                  <c:v>2571.0074</c:v>
                </c:pt>
                <c:pt idx="11444">
                  <c:v>2571.0189</c:v>
                </c:pt>
                <c:pt idx="11445">
                  <c:v>2571.0371</c:v>
                </c:pt>
                <c:pt idx="11446">
                  <c:v>2571.0499</c:v>
                </c:pt>
                <c:pt idx="11447">
                  <c:v>2571.1140999999998</c:v>
                </c:pt>
                <c:pt idx="11448">
                  <c:v>2571.1206999999999</c:v>
                </c:pt>
                <c:pt idx="11449">
                  <c:v>2571.1297</c:v>
                </c:pt>
                <c:pt idx="11450">
                  <c:v>2571.1356000000001</c:v>
                </c:pt>
                <c:pt idx="11451">
                  <c:v>2571.1412</c:v>
                </c:pt>
                <c:pt idx="11452">
                  <c:v>2571.1529999999998</c:v>
                </c:pt>
                <c:pt idx="11453">
                  <c:v>2571.17</c:v>
                </c:pt>
                <c:pt idx="11454">
                  <c:v>2571.1806000000001</c:v>
                </c:pt>
                <c:pt idx="11455">
                  <c:v>2571.1817000000001</c:v>
                </c:pt>
                <c:pt idx="11456">
                  <c:v>2571.2087000000001</c:v>
                </c:pt>
                <c:pt idx="11457">
                  <c:v>2571.2150000000001</c:v>
                </c:pt>
                <c:pt idx="11458">
                  <c:v>2571.2177000000001</c:v>
                </c:pt>
                <c:pt idx="11459">
                  <c:v>2571.2284</c:v>
                </c:pt>
                <c:pt idx="11460">
                  <c:v>2571.2683000000002</c:v>
                </c:pt>
                <c:pt idx="11461">
                  <c:v>2571.2791999999999</c:v>
                </c:pt>
                <c:pt idx="11462">
                  <c:v>2571.2851999999998</c:v>
                </c:pt>
                <c:pt idx="11463">
                  <c:v>2571.2923000000001</c:v>
                </c:pt>
                <c:pt idx="11464">
                  <c:v>2571.2936</c:v>
                </c:pt>
                <c:pt idx="11465">
                  <c:v>2571.3018000000002</c:v>
                </c:pt>
                <c:pt idx="11466">
                  <c:v>2571.3074000000001</c:v>
                </c:pt>
                <c:pt idx="11467">
                  <c:v>2571.3224</c:v>
                </c:pt>
                <c:pt idx="11468">
                  <c:v>2571.3249999999998</c:v>
                </c:pt>
                <c:pt idx="11469">
                  <c:v>2571.3573999999999</c:v>
                </c:pt>
                <c:pt idx="11470">
                  <c:v>2571.4092000000001</c:v>
                </c:pt>
                <c:pt idx="11471">
                  <c:v>2571.4313999999999</c:v>
                </c:pt>
                <c:pt idx="11472">
                  <c:v>2571.4358000000002</c:v>
                </c:pt>
                <c:pt idx="11473">
                  <c:v>2571.4429</c:v>
                </c:pt>
                <c:pt idx="11474">
                  <c:v>2571.4562000000001</c:v>
                </c:pt>
                <c:pt idx="11475">
                  <c:v>2571.4739</c:v>
                </c:pt>
                <c:pt idx="11476">
                  <c:v>2571.4865</c:v>
                </c:pt>
                <c:pt idx="11477">
                  <c:v>2571.4902000000002</c:v>
                </c:pt>
                <c:pt idx="11478">
                  <c:v>2571.4973</c:v>
                </c:pt>
                <c:pt idx="11479">
                  <c:v>2571.5461</c:v>
                </c:pt>
                <c:pt idx="11480">
                  <c:v>2571.5583999999999</c:v>
                </c:pt>
                <c:pt idx="11481">
                  <c:v>2571.5659000000001</c:v>
                </c:pt>
                <c:pt idx="11482">
                  <c:v>2571.5778</c:v>
                </c:pt>
                <c:pt idx="11483">
                  <c:v>2571.5841999999998</c:v>
                </c:pt>
                <c:pt idx="11484">
                  <c:v>2571.5844000000002</c:v>
                </c:pt>
                <c:pt idx="11485">
                  <c:v>2571.6113</c:v>
                </c:pt>
                <c:pt idx="11486">
                  <c:v>2571.6372000000001</c:v>
                </c:pt>
                <c:pt idx="11487">
                  <c:v>2571.6698000000001</c:v>
                </c:pt>
                <c:pt idx="11488">
                  <c:v>2571.7051999999999</c:v>
                </c:pt>
                <c:pt idx="11489">
                  <c:v>2571.7449999999999</c:v>
                </c:pt>
                <c:pt idx="11490">
                  <c:v>2571.7471</c:v>
                </c:pt>
                <c:pt idx="11491">
                  <c:v>2571.7737000000002</c:v>
                </c:pt>
                <c:pt idx="11492">
                  <c:v>2571.7746999999999</c:v>
                </c:pt>
                <c:pt idx="11493">
                  <c:v>2571.8094999999998</c:v>
                </c:pt>
                <c:pt idx="11494">
                  <c:v>2571.8316</c:v>
                </c:pt>
                <c:pt idx="11495">
                  <c:v>2571.8483000000001</c:v>
                </c:pt>
                <c:pt idx="11496">
                  <c:v>2571.8587000000002</c:v>
                </c:pt>
                <c:pt idx="11497">
                  <c:v>2571.875</c:v>
                </c:pt>
                <c:pt idx="11498">
                  <c:v>2571.8841000000002</c:v>
                </c:pt>
                <c:pt idx="11499">
                  <c:v>2571.9083999999998</c:v>
                </c:pt>
                <c:pt idx="11500">
                  <c:v>2571.9187000000002</c:v>
                </c:pt>
                <c:pt idx="11501">
                  <c:v>2571.9355</c:v>
                </c:pt>
                <c:pt idx="11502">
                  <c:v>2571.9387000000002</c:v>
                </c:pt>
                <c:pt idx="11503">
                  <c:v>2571.9522000000002</c:v>
                </c:pt>
                <c:pt idx="11504">
                  <c:v>2572.0021000000002</c:v>
                </c:pt>
                <c:pt idx="11505">
                  <c:v>2572.0459999999998</c:v>
                </c:pt>
                <c:pt idx="11506">
                  <c:v>2572.0695999999998</c:v>
                </c:pt>
                <c:pt idx="11507">
                  <c:v>2572.0830999999998</c:v>
                </c:pt>
                <c:pt idx="11508">
                  <c:v>2572.1102999999998</c:v>
                </c:pt>
                <c:pt idx="11509">
                  <c:v>2572.1138999999998</c:v>
                </c:pt>
                <c:pt idx="11510">
                  <c:v>2572.1239999999998</c:v>
                </c:pt>
                <c:pt idx="11511">
                  <c:v>2572.1412999999998</c:v>
                </c:pt>
                <c:pt idx="11512">
                  <c:v>2572.1433999999999</c:v>
                </c:pt>
                <c:pt idx="11513">
                  <c:v>2572.1552999999999</c:v>
                </c:pt>
                <c:pt idx="11514">
                  <c:v>2572.1585</c:v>
                </c:pt>
                <c:pt idx="11515">
                  <c:v>2572.1767</c:v>
                </c:pt>
                <c:pt idx="11516">
                  <c:v>2572.1813000000002</c:v>
                </c:pt>
                <c:pt idx="11517">
                  <c:v>2572.1986999999999</c:v>
                </c:pt>
                <c:pt idx="11518">
                  <c:v>2572.2003</c:v>
                </c:pt>
                <c:pt idx="11519">
                  <c:v>2572.2543999999998</c:v>
                </c:pt>
                <c:pt idx="11520">
                  <c:v>2572.2984000000001</c:v>
                </c:pt>
                <c:pt idx="11521">
                  <c:v>2572.3024999999998</c:v>
                </c:pt>
                <c:pt idx="11522">
                  <c:v>2572.3049999999998</c:v>
                </c:pt>
                <c:pt idx="11523">
                  <c:v>2572.3107</c:v>
                </c:pt>
                <c:pt idx="11524">
                  <c:v>2572.3146999999999</c:v>
                </c:pt>
                <c:pt idx="11525">
                  <c:v>2572.3326999999999</c:v>
                </c:pt>
                <c:pt idx="11526">
                  <c:v>2572.3395</c:v>
                </c:pt>
                <c:pt idx="11527">
                  <c:v>2572.3652999999999</c:v>
                </c:pt>
                <c:pt idx="11528">
                  <c:v>2572.3719999999998</c:v>
                </c:pt>
                <c:pt idx="11529">
                  <c:v>2572.3755000000001</c:v>
                </c:pt>
                <c:pt idx="11530">
                  <c:v>2572.3895000000002</c:v>
                </c:pt>
                <c:pt idx="11531">
                  <c:v>2572.3973999999998</c:v>
                </c:pt>
                <c:pt idx="11532">
                  <c:v>2572.3975</c:v>
                </c:pt>
                <c:pt idx="11533">
                  <c:v>2572.4292</c:v>
                </c:pt>
                <c:pt idx="11534">
                  <c:v>2572.4407000000001</c:v>
                </c:pt>
                <c:pt idx="11535">
                  <c:v>2572.4416000000001</c:v>
                </c:pt>
                <c:pt idx="11536">
                  <c:v>2572.4605000000001</c:v>
                </c:pt>
                <c:pt idx="11537">
                  <c:v>2572.4654999999998</c:v>
                </c:pt>
                <c:pt idx="11538">
                  <c:v>2572.4670999999998</c:v>
                </c:pt>
                <c:pt idx="11539">
                  <c:v>2572.4857000000002</c:v>
                </c:pt>
                <c:pt idx="11540">
                  <c:v>2572.4938999999999</c:v>
                </c:pt>
                <c:pt idx="11541">
                  <c:v>2572.4951999999998</c:v>
                </c:pt>
                <c:pt idx="11542">
                  <c:v>2572.5106999999998</c:v>
                </c:pt>
                <c:pt idx="11543">
                  <c:v>2572.5309999999999</c:v>
                </c:pt>
                <c:pt idx="11544">
                  <c:v>2572.5318000000002</c:v>
                </c:pt>
                <c:pt idx="11545">
                  <c:v>2572.5401000000002</c:v>
                </c:pt>
                <c:pt idx="11546">
                  <c:v>2572.5403000000001</c:v>
                </c:pt>
                <c:pt idx="11547">
                  <c:v>2572.5641000000001</c:v>
                </c:pt>
                <c:pt idx="11548">
                  <c:v>2572.5868</c:v>
                </c:pt>
                <c:pt idx="11549">
                  <c:v>2572.5893999999998</c:v>
                </c:pt>
                <c:pt idx="11550">
                  <c:v>2572.5904</c:v>
                </c:pt>
                <c:pt idx="11551">
                  <c:v>2572.5956000000001</c:v>
                </c:pt>
                <c:pt idx="11552">
                  <c:v>2572.6840000000002</c:v>
                </c:pt>
                <c:pt idx="11553">
                  <c:v>2572.6878999999999</c:v>
                </c:pt>
                <c:pt idx="11554">
                  <c:v>2572.6898999999999</c:v>
                </c:pt>
                <c:pt idx="11555">
                  <c:v>2572.7170999999998</c:v>
                </c:pt>
                <c:pt idx="11556">
                  <c:v>2572.7226000000001</c:v>
                </c:pt>
                <c:pt idx="11557">
                  <c:v>2572.7422000000001</c:v>
                </c:pt>
                <c:pt idx="11558">
                  <c:v>2572.8117000000002</c:v>
                </c:pt>
                <c:pt idx="11559">
                  <c:v>2572.8173999999999</c:v>
                </c:pt>
                <c:pt idx="11560">
                  <c:v>2572.8562999999999</c:v>
                </c:pt>
                <c:pt idx="11561">
                  <c:v>2572.9187000000002</c:v>
                </c:pt>
                <c:pt idx="11562">
                  <c:v>2572.9558000000002</c:v>
                </c:pt>
                <c:pt idx="11563">
                  <c:v>2572.9625999999998</c:v>
                </c:pt>
                <c:pt idx="11564">
                  <c:v>2572.9879999999998</c:v>
                </c:pt>
                <c:pt idx="11565">
                  <c:v>2572.9911000000002</c:v>
                </c:pt>
                <c:pt idx="11566">
                  <c:v>2572.9967999999999</c:v>
                </c:pt>
                <c:pt idx="11567">
                  <c:v>2573.0048000000002</c:v>
                </c:pt>
                <c:pt idx="11568">
                  <c:v>2573.0517</c:v>
                </c:pt>
                <c:pt idx="11569">
                  <c:v>2573.0702000000001</c:v>
                </c:pt>
                <c:pt idx="11570">
                  <c:v>2573.0961000000002</c:v>
                </c:pt>
                <c:pt idx="11571">
                  <c:v>2573.0978</c:v>
                </c:pt>
                <c:pt idx="11572">
                  <c:v>2573.1089000000002</c:v>
                </c:pt>
                <c:pt idx="11573">
                  <c:v>2573.1235000000001</c:v>
                </c:pt>
                <c:pt idx="11574">
                  <c:v>2573.1235999999999</c:v>
                </c:pt>
                <c:pt idx="11575">
                  <c:v>2573.1390000000001</c:v>
                </c:pt>
                <c:pt idx="11576">
                  <c:v>2573.1390999999999</c:v>
                </c:pt>
                <c:pt idx="11577">
                  <c:v>2573.1395000000002</c:v>
                </c:pt>
                <c:pt idx="11578">
                  <c:v>2573.1478000000002</c:v>
                </c:pt>
                <c:pt idx="11579">
                  <c:v>2573.1554000000001</c:v>
                </c:pt>
                <c:pt idx="11580">
                  <c:v>2573.1622000000002</c:v>
                </c:pt>
                <c:pt idx="11581">
                  <c:v>2573.1840000000002</c:v>
                </c:pt>
                <c:pt idx="11582">
                  <c:v>2573.1905000000002</c:v>
                </c:pt>
                <c:pt idx="11583">
                  <c:v>2573.1963999999998</c:v>
                </c:pt>
                <c:pt idx="11584">
                  <c:v>2573.1968999999999</c:v>
                </c:pt>
                <c:pt idx="11585">
                  <c:v>2573.2002000000002</c:v>
                </c:pt>
                <c:pt idx="11586">
                  <c:v>2573.2040000000002</c:v>
                </c:pt>
                <c:pt idx="11587">
                  <c:v>2573.2046999999998</c:v>
                </c:pt>
                <c:pt idx="11588">
                  <c:v>2573.2150000000001</c:v>
                </c:pt>
                <c:pt idx="11589">
                  <c:v>2573.2285000000002</c:v>
                </c:pt>
                <c:pt idx="11590">
                  <c:v>2573.2359000000001</c:v>
                </c:pt>
                <c:pt idx="11591">
                  <c:v>2573.2467999999999</c:v>
                </c:pt>
                <c:pt idx="11592">
                  <c:v>2573.2547</c:v>
                </c:pt>
                <c:pt idx="11593">
                  <c:v>2573.2656999999999</c:v>
                </c:pt>
                <c:pt idx="11594">
                  <c:v>2573.2795999999998</c:v>
                </c:pt>
                <c:pt idx="11595">
                  <c:v>2573.2827000000002</c:v>
                </c:pt>
                <c:pt idx="11596">
                  <c:v>2573.3078</c:v>
                </c:pt>
                <c:pt idx="11597">
                  <c:v>2573.3094999999998</c:v>
                </c:pt>
                <c:pt idx="11598">
                  <c:v>2573.3271</c:v>
                </c:pt>
                <c:pt idx="11599">
                  <c:v>2573.3388</c:v>
                </c:pt>
                <c:pt idx="11600">
                  <c:v>2573.3546999999999</c:v>
                </c:pt>
                <c:pt idx="11601">
                  <c:v>2573.3580999999999</c:v>
                </c:pt>
                <c:pt idx="11602">
                  <c:v>2573.3607999999999</c:v>
                </c:pt>
                <c:pt idx="11603">
                  <c:v>2573.4232999999999</c:v>
                </c:pt>
                <c:pt idx="11604">
                  <c:v>2573.4315000000001</c:v>
                </c:pt>
                <c:pt idx="11605">
                  <c:v>2573.4339</c:v>
                </c:pt>
                <c:pt idx="11606">
                  <c:v>2573.4506999999999</c:v>
                </c:pt>
                <c:pt idx="11607">
                  <c:v>2573.4780000000001</c:v>
                </c:pt>
                <c:pt idx="11608">
                  <c:v>2573.4839999999999</c:v>
                </c:pt>
                <c:pt idx="11609">
                  <c:v>2573.4906000000001</c:v>
                </c:pt>
                <c:pt idx="11610">
                  <c:v>2573.4947000000002</c:v>
                </c:pt>
                <c:pt idx="11611">
                  <c:v>2573.4971999999998</c:v>
                </c:pt>
                <c:pt idx="11612">
                  <c:v>2573.5003999999999</c:v>
                </c:pt>
                <c:pt idx="11613">
                  <c:v>2573.5074</c:v>
                </c:pt>
                <c:pt idx="11614">
                  <c:v>2573.5246000000002</c:v>
                </c:pt>
                <c:pt idx="11615">
                  <c:v>2573.5374000000002</c:v>
                </c:pt>
                <c:pt idx="11616">
                  <c:v>2573.5621999999998</c:v>
                </c:pt>
                <c:pt idx="11617">
                  <c:v>2573.5700999999999</c:v>
                </c:pt>
                <c:pt idx="11618">
                  <c:v>2573.5794000000001</c:v>
                </c:pt>
                <c:pt idx="11619">
                  <c:v>2573.5805</c:v>
                </c:pt>
                <c:pt idx="11620">
                  <c:v>2573.5873000000001</c:v>
                </c:pt>
                <c:pt idx="11621">
                  <c:v>2573.6104</c:v>
                </c:pt>
                <c:pt idx="11622">
                  <c:v>2573.6248000000001</c:v>
                </c:pt>
                <c:pt idx="11623">
                  <c:v>2573.6342</c:v>
                </c:pt>
                <c:pt idx="11624">
                  <c:v>2573.6365999999998</c:v>
                </c:pt>
                <c:pt idx="11625">
                  <c:v>2573.652</c:v>
                </c:pt>
                <c:pt idx="11626">
                  <c:v>2573.654</c:v>
                </c:pt>
                <c:pt idx="11627">
                  <c:v>2573.6550000000002</c:v>
                </c:pt>
                <c:pt idx="11628">
                  <c:v>2573.6680000000001</c:v>
                </c:pt>
                <c:pt idx="11629">
                  <c:v>2573.6855</c:v>
                </c:pt>
                <c:pt idx="11630">
                  <c:v>2573.6880999999998</c:v>
                </c:pt>
                <c:pt idx="11631">
                  <c:v>2573.6902</c:v>
                </c:pt>
                <c:pt idx="11632">
                  <c:v>2573.6903000000002</c:v>
                </c:pt>
                <c:pt idx="11633">
                  <c:v>2573.7233000000001</c:v>
                </c:pt>
                <c:pt idx="11634">
                  <c:v>2573.7276000000002</c:v>
                </c:pt>
                <c:pt idx="11635">
                  <c:v>2573.7347</c:v>
                </c:pt>
                <c:pt idx="11636">
                  <c:v>2573.75</c:v>
                </c:pt>
                <c:pt idx="11637">
                  <c:v>2573.7514000000001</c:v>
                </c:pt>
                <c:pt idx="11638">
                  <c:v>2573.7559999999999</c:v>
                </c:pt>
                <c:pt idx="11639">
                  <c:v>2573.7651999999998</c:v>
                </c:pt>
                <c:pt idx="11640">
                  <c:v>2573.7709</c:v>
                </c:pt>
                <c:pt idx="11641">
                  <c:v>2573.8033999999998</c:v>
                </c:pt>
                <c:pt idx="11642">
                  <c:v>2573.8035</c:v>
                </c:pt>
                <c:pt idx="11643">
                  <c:v>2573.8081000000002</c:v>
                </c:pt>
                <c:pt idx="11644">
                  <c:v>2573.8560000000002</c:v>
                </c:pt>
                <c:pt idx="11645">
                  <c:v>2573.8582999999999</c:v>
                </c:pt>
                <c:pt idx="11646">
                  <c:v>2573.8735999999999</c:v>
                </c:pt>
                <c:pt idx="11647">
                  <c:v>2573.9178000000002</c:v>
                </c:pt>
                <c:pt idx="11648">
                  <c:v>2573.9416000000001</c:v>
                </c:pt>
                <c:pt idx="11649">
                  <c:v>2573.9650999999999</c:v>
                </c:pt>
                <c:pt idx="11650">
                  <c:v>2573.9686000000002</c:v>
                </c:pt>
                <c:pt idx="11651">
                  <c:v>2573.9755</c:v>
                </c:pt>
                <c:pt idx="11652">
                  <c:v>2573.9881</c:v>
                </c:pt>
                <c:pt idx="11653">
                  <c:v>2573.9944999999998</c:v>
                </c:pt>
                <c:pt idx="11654">
                  <c:v>2574.0136000000002</c:v>
                </c:pt>
                <c:pt idx="11655">
                  <c:v>2574.0479</c:v>
                </c:pt>
                <c:pt idx="11656">
                  <c:v>2574.0484999999999</c:v>
                </c:pt>
                <c:pt idx="11657">
                  <c:v>2574.0544</c:v>
                </c:pt>
                <c:pt idx="11658">
                  <c:v>2574.0702000000001</c:v>
                </c:pt>
                <c:pt idx="11659">
                  <c:v>2574.0816</c:v>
                </c:pt>
                <c:pt idx="11660">
                  <c:v>2574.1042000000002</c:v>
                </c:pt>
                <c:pt idx="11661">
                  <c:v>2574.1055999999999</c:v>
                </c:pt>
                <c:pt idx="11662">
                  <c:v>2574.1365000000001</c:v>
                </c:pt>
                <c:pt idx="11663">
                  <c:v>2574.1644999999999</c:v>
                </c:pt>
                <c:pt idx="11664">
                  <c:v>2574.1779999999999</c:v>
                </c:pt>
                <c:pt idx="11665">
                  <c:v>2574.1808000000001</c:v>
                </c:pt>
                <c:pt idx="11666">
                  <c:v>2574.1968999999999</c:v>
                </c:pt>
                <c:pt idx="11667">
                  <c:v>2574.2130999999999</c:v>
                </c:pt>
                <c:pt idx="11668">
                  <c:v>2574.2136999999998</c:v>
                </c:pt>
                <c:pt idx="11669">
                  <c:v>2574.2325000000001</c:v>
                </c:pt>
                <c:pt idx="11670">
                  <c:v>2574.2397000000001</c:v>
                </c:pt>
                <c:pt idx="11671">
                  <c:v>2574.2453999999998</c:v>
                </c:pt>
                <c:pt idx="11672">
                  <c:v>2574.2546000000002</c:v>
                </c:pt>
                <c:pt idx="11673">
                  <c:v>2574.2656999999999</c:v>
                </c:pt>
                <c:pt idx="11674">
                  <c:v>2574.27</c:v>
                </c:pt>
                <c:pt idx="11675">
                  <c:v>2574.2707</c:v>
                </c:pt>
                <c:pt idx="11676">
                  <c:v>2574.2766000000001</c:v>
                </c:pt>
                <c:pt idx="11677">
                  <c:v>2574.2860000000001</c:v>
                </c:pt>
                <c:pt idx="11678">
                  <c:v>2574.2864</c:v>
                </c:pt>
                <c:pt idx="11679">
                  <c:v>2574.2919999999999</c:v>
                </c:pt>
                <c:pt idx="11680">
                  <c:v>2574.3270000000002</c:v>
                </c:pt>
                <c:pt idx="11681">
                  <c:v>2574.3285000000001</c:v>
                </c:pt>
                <c:pt idx="11682">
                  <c:v>2574.3326000000002</c:v>
                </c:pt>
                <c:pt idx="11683">
                  <c:v>2574.3350999999998</c:v>
                </c:pt>
                <c:pt idx="11684">
                  <c:v>2574.3406</c:v>
                </c:pt>
                <c:pt idx="11685">
                  <c:v>2574.3647000000001</c:v>
                </c:pt>
                <c:pt idx="11686">
                  <c:v>2574.3649999999998</c:v>
                </c:pt>
                <c:pt idx="11687">
                  <c:v>2574.3688999999999</c:v>
                </c:pt>
                <c:pt idx="11688">
                  <c:v>2574.3802000000001</c:v>
                </c:pt>
                <c:pt idx="11689">
                  <c:v>2574.3807000000002</c:v>
                </c:pt>
                <c:pt idx="11690">
                  <c:v>2574.3868000000002</c:v>
                </c:pt>
                <c:pt idx="11691">
                  <c:v>2574.3986</c:v>
                </c:pt>
                <c:pt idx="11692">
                  <c:v>2574.4036000000001</c:v>
                </c:pt>
                <c:pt idx="11693">
                  <c:v>2574.4812000000002</c:v>
                </c:pt>
                <c:pt idx="11694">
                  <c:v>2574.4816999999998</c:v>
                </c:pt>
                <c:pt idx="11695">
                  <c:v>2574.5028000000002</c:v>
                </c:pt>
                <c:pt idx="11696">
                  <c:v>2574.5279</c:v>
                </c:pt>
                <c:pt idx="11697">
                  <c:v>2574.5354000000002</c:v>
                </c:pt>
                <c:pt idx="11698">
                  <c:v>2574.5509000000002</c:v>
                </c:pt>
                <c:pt idx="11699">
                  <c:v>2574.5567000000001</c:v>
                </c:pt>
                <c:pt idx="11700">
                  <c:v>2574.5596999999998</c:v>
                </c:pt>
                <c:pt idx="11701">
                  <c:v>2574.5823999999998</c:v>
                </c:pt>
                <c:pt idx="11702">
                  <c:v>2574.6097</c:v>
                </c:pt>
                <c:pt idx="11703">
                  <c:v>2574.6098000000002</c:v>
                </c:pt>
                <c:pt idx="11704">
                  <c:v>2574.6143000000002</c:v>
                </c:pt>
                <c:pt idx="11705">
                  <c:v>2574.6203</c:v>
                </c:pt>
                <c:pt idx="11706">
                  <c:v>2574.6293000000001</c:v>
                </c:pt>
                <c:pt idx="11707">
                  <c:v>2574.6550000000002</c:v>
                </c:pt>
                <c:pt idx="11708">
                  <c:v>2574.6595000000002</c:v>
                </c:pt>
                <c:pt idx="11709">
                  <c:v>2574.665</c:v>
                </c:pt>
                <c:pt idx="11710">
                  <c:v>2574.6745999999998</c:v>
                </c:pt>
                <c:pt idx="11711">
                  <c:v>2574.6878999999999</c:v>
                </c:pt>
                <c:pt idx="11712">
                  <c:v>2574.6918000000001</c:v>
                </c:pt>
                <c:pt idx="11713">
                  <c:v>2574.6929</c:v>
                </c:pt>
                <c:pt idx="11714">
                  <c:v>2574.7017999999998</c:v>
                </c:pt>
                <c:pt idx="11715">
                  <c:v>2574.7069000000001</c:v>
                </c:pt>
                <c:pt idx="11716">
                  <c:v>2574.7116000000001</c:v>
                </c:pt>
                <c:pt idx="11717">
                  <c:v>2574.7303999999999</c:v>
                </c:pt>
                <c:pt idx="11718">
                  <c:v>2574.7319000000002</c:v>
                </c:pt>
                <c:pt idx="11719">
                  <c:v>2574.7462999999998</c:v>
                </c:pt>
                <c:pt idx="11720">
                  <c:v>2574.7469000000001</c:v>
                </c:pt>
                <c:pt idx="11721">
                  <c:v>2574.7640999999999</c:v>
                </c:pt>
                <c:pt idx="11722">
                  <c:v>2574.7831999999999</c:v>
                </c:pt>
                <c:pt idx="11723">
                  <c:v>2574.7831999999999</c:v>
                </c:pt>
                <c:pt idx="11724">
                  <c:v>2574.7851999999998</c:v>
                </c:pt>
                <c:pt idx="11725">
                  <c:v>2574.7923999999998</c:v>
                </c:pt>
                <c:pt idx="11726">
                  <c:v>2574.8184000000001</c:v>
                </c:pt>
                <c:pt idx="11727">
                  <c:v>2574.85</c:v>
                </c:pt>
                <c:pt idx="11728">
                  <c:v>2574.8629000000001</c:v>
                </c:pt>
                <c:pt idx="11729">
                  <c:v>2574.8645000000001</c:v>
                </c:pt>
                <c:pt idx="11730">
                  <c:v>2574.8708999999999</c:v>
                </c:pt>
                <c:pt idx="11731">
                  <c:v>2574.8710999999998</c:v>
                </c:pt>
                <c:pt idx="11732">
                  <c:v>2574.8969000000002</c:v>
                </c:pt>
                <c:pt idx="11733">
                  <c:v>2574.8977</c:v>
                </c:pt>
                <c:pt idx="11734">
                  <c:v>2574.9236000000001</c:v>
                </c:pt>
                <c:pt idx="11735">
                  <c:v>2574.9238999999998</c:v>
                </c:pt>
                <c:pt idx="11736">
                  <c:v>2574.9364</c:v>
                </c:pt>
                <c:pt idx="11737">
                  <c:v>2574.9484000000002</c:v>
                </c:pt>
                <c:pt idx="11738">
                  <c:v>2575.0036</c:v>
                </c:pt>
                <c:pt idx="11739">
                  <c:v>2575.0165999999999</c:v>
                </c:pt>
                <c:pt idx="11740">
                  <c:v>2575.0176999999999</c:v>
                </c:pt>
                <c:pt idx="11741">
                  <c:v>2575.0295999999998</c:v>
                </c:pt>
                <c:pt idx="11742">
                  <c:v>2575.0302000000001</c:v>
                </c:pt>
                <c:pt idx="11743">
                  <c:v>2575.0596</c:v>
                </c:pt>
                <c:pt idx="11744">
                  <c:v>2575.0691999999999</c:v>
                </c:pt>
                <c:pt idx="11745">
                  <c:v>2575.0740000000001</c:v>
                </c:pt>
                <c:pt idx="11746">
                  <c:v>2575.1012999999998</c:v>
                </c:pt>
                <c:pt idx="11747">
                  <c:v>2575.1084999999998</c:v>
                </c:pt>
                <c:pt idx="11748">
                  <c:v>2575.1116000000002</c:v>
                </c:pt>
                <c:pt idx="11749">
                  <c:v>2575.1269000000002</c:v>
                </c:pt>
                <c:pt idx="11750">
                  <c:v>2575.1403</c:v>
                </c:pt>
                <c:pt idx="11751">
                  <c:v>2575.1464000000001</c:v>
                </c:pt>
                <c:pt idx="11752">
                  <c:v>2575.1689000000001</c:v>
                </c:pt>
                <c:pt idx="11753">
                  <c:v>2575.1831000000002</c:v>
                </c:pt>
                <c:pt idx="11754">
                  <c:v>2575.1855999999998</c:v>
                </c:pt>
                <c:pt idx="11755">
                  <c:v>2575.1947</c:v>
                </c:pt>
                <c:pt idx="11756">
                  <c:v>2575.2330000000002</c:v>
                </c:pt>
                <c:pt idx="11757">
                  <c:v>2575.2420000000002</c:v>
                </c:pt>
                <c:pt idx="11758">
                  <c:v>2575.2467000000001</c:v>
                </c:pt>
                <c:pt idx="11759">
                  <c:v>2575.2611999999999</c:v>
                </c:pt>
                <c:pt idx="11760">
                  <c:v>2575.2946000000002</c:v>
                </c:pt>
                <c:pt idx="11761">
                  <c:v>2575.3024</c:v>
                </c:pt>
                <c:pt idx="11762">
                  <c:v>2575.3258999999998</c:v>
                </c:pt>
                <c:pt idx="11763">
                  <c:v>2575.3420000000001</c:v>
                </c:pt>
                <c:pt idx="11764">
                  <c:v>2575.3456000000001</c:v>
                </c:pt>
                <c:pt idx="11765">
                  <c:v>2575.3775999999998</c:v>
                </c:pt>
                <c:pt idx="11766">
                  <c:v>2575.3897000000002</c:v>
                </c:pt>
                <c:pt idx="11767">
                  <c:v>2575.4009999999998</c:v>
                </c:pt>
                <c:pt idx="11768">
                  <c:v>2575.4142000000002</c:v>
                </c:pt>
                <c:pt idx="11769">
                  <c:v>2575.4576000000002</c:v>
                </c:pt>
                <c:pt idx="11770">
                  <c:v>2575.4584</c:v>
                </c:pt>
                <c:pt idx="11771">
                  <c:v>2575.4602</c:v>
                </c:pt>
                <c:pt idx="11772">
                  <c:v>2575.4605000000001</c:v>
                </c:pt>
                <c:pt idx="11773">
                  <c:v>2575.4787000000001</c:v>
                </c:pt>
                <c:pt idx="11774">
                  <c:v>2575.4852000000001</c:v>
                </c:pt>
                <c:pt idx="11775">
                  <c:v>2575.5003999999999</c:v>
                </c:pt>
                <c:pt idx="11776">
                  <c:v>2575.5045</c:v>
                </c:pt>
                <c:pt idx="11777">
                  <c:v>2575.5091000000002</c:v>
                </c:pt>
                <c:pt idx="11778">
                  <c:v>2575.5207999999998</c:v>
                </c:pt>
                <c:pt idx="11779">
                  <c:v>2575.5691000000002</c:v>
                </c:pt>
                <c:pt idx="11780">
                  <c:v>2575.5940999999998</c:v>
                </c:pt>
                <c:pt idx="11781">
                  <c:v>2575.5945999999999</c:v>
                </c:pt>
                <c:pt idx="11782">
                  <c:v>2575.6026000000002</c:v>
                </c:pt>
                <c:pt idx="11783">
                  <c:v>2575.6107000000002</c:v>
                </c:pt>
                <c:pt idx="11784">
                  <c:v>2575.6279</c:v>
                </c:pt>
                <c:pt idx="11785">
                  <c:v>2575.6311999999998</c:v>
                </c:pt>
                <c:pt idx="11786">
                  <c:v>2575.6441</c:v>
                </c:pt>
                <c:pt idx="11787">
                  <c:v>2575.6468</c:v>
                </c:pt>
                <c:pt idx="11788">
                  <c:v>2575.6579999999999</c:v>
                </c:pt>
                <c:pt idx="11789">
                  <c:v>2575.6615000000002</c:v>
                </c:pt>
                <c:pt idx="11790">
                  <c:v>2575.6929</c:v>
                </c:pt>
                <c:pt idx="11791">
                  <c:v>2575.7049000000002</c:v>
                </c:pt>
                <c:pt idx="11792">
                  <c:v>2575.7222000000002</c:v>
                </c:pt>
                <c:pt idx="11793">
                  <c:v>2575.7399</c:v>
                </c:pt>
                <c:pt idx="11794">
                  <c:v>2575.7455</c:v>
                </c:pt>
                <c:pt idx="11795">
                  <c:v>2575.7455</c:v>
                </c:pt>
                <c:pt idx="11796">
                  <c:v>2575.7752</c:v>
                </c:pt>
                <c:pt idx="11797">
                  <c:v>2575.7869000000001</c:v>
                </c:pt>
                <c:pt idx="11798">
                  <c:v>2575.7946999999999</c:v>
                </c:pt>
                <c:pt idx="11799">
                  <c:v>2575.84</c:v>
                </c:pt>
                <c:pt idx="11800">
                  <c:v>2575.8544000000002</c:v>
                </c:pt>
                <c:pt idx="11801">
                  <c:v>2575.857</c:v>
                </c:pt>
                <c:pt idx="11802">
                  <c:v>2575.8739</c:v>
                </c:pt>
                <c:pt idx="11803">
                  <c:v>2575.8872999999999</c:v>
                </c:pt>
                <c:pt idx="11804">
                  <c:v>2575.9025000000001</c:v>
                </c:pt>
                <c:pt idx="11805">
                  <c:v>2575.9052000000001</c:v>
                </c:pt>
                <c:pt idx="11806">
                  <c:v>2575.9346999999998</c:v>
                </c:pt>
                <c:pt idx="11807">
                  <c:v>2575.9479999999999</c:v>
                </c:pt>
                <c:pt idx="11808">
                  <c:v>2575.9643000000001</c:v>
                </c:pt>
                <c:pt idx="11809">
                  <c:v>2576.0045</c:v>
                </c:pt>
                <c:pt idx="11810">
                  <c:v>2576.0326</c:v>
                </c:pt>
                <c:pt idx="11811">
                  <c:v>2576.0689000000002</c:v>
                </c:pt>
                <c:pt idx="11812">
                  <c:v>2576.0857999999998</c:v>
                </c:pt>
                <c:pt idx="11813">
                  <c:v>2576.1190999999999</c:v>
                </c:pt>
                <c:pt idx="11814">
                  <c:v>2576.1206999999999</c:v>
                </c:pt>
                <c:pt idx="11815">
                  <c:v>2576.1300999999999</c:v>
                </c:pt>
                <c:pt idx="11816">
                  <c:v>2576.1421</c:v>
                </c:pt>
                <c:pt idx="11817">
                  <c:v>2576.1464000000001</c:v>
                </c:pt>
                <c:pt idx="11818">
                  <c:v>2576.1486</c:v>
                </c:pt>
                <c:pt idx="11819">
                  <c:v>2576.2229000000002</c:v>
                </c:pt>
                <c:pt idx="11820">
                  <c:v>2576.2238000000002</c:v>
                </c:pt>
                <c:pt idx="11821">
                  <c:v>2576.252</c:v>
                </c:pt>
                <c:pt idx="11822">
                  <c:v>2576.259</c:v>
                </c:pt>
                <c:pt idx="11823">
                  <c:v>2576.2664</c:v>
                </c:pt>
                <c:pt idx="11824">
                  <c:v>2576.2908000000002</c:v>
                </c:pt>
                <c:pt idx="11825">
                  <c:v>2576.3013999999998</c:v>
                </c:pt>
                <c:pt idx="11826">
                  <c:v>2576.3020000000001</c:v>
                </c:pt>
                <c:pt idx="11827">
                  <c:v>2576.3099000000002</c:v>
                </c:pt>
                <c:pt idx="11828">
                  <c:v>2576.3462</c:v>
                </c:pt>
                <c:pt idx="11829">
                  <c:v>2576.3811000000001</c:v>
                </c:pt>
                <c:pt idx="11830">
                  <c:v>2576.3834999999999</c:v>
                </c:pt>
                <c:pt idx="11831">
                  <c:v>2576.4036999999998</c:v>
                </c:pt>
                <c:pt idx="11832">
                  <c:v>2576.4135000000001</c:v>
                </c:pt>
                <c:pt idx="11833">
                  <c:v>2576.4337999999998</c:v>
                </c:pt>
                <c:pt idx="11834">
                  <c:v>2576.4450999999999</c:v>
                </c:pt>
                <c:pt idx="11835">
                  <c:v>2576.4834999999998</c:v>
                </c:pt>
                <c:pt idx="11836">
                  <c:v>2576.4902000000002</c:v>
                </c:pt>
                <c:pt idx="11837">
                  <c:v>2576.4933000000001</c:v>
                </c:pt>
                <c:pt idx="11838">
                  <c:v>2576.5005999999998</c:v>
                </c:pt>
                <c:pt idx="11839">
                  <c:v>2576.5012999999999</c:v>
                </c:pt>
                <c:pt idx="11840">
                  <c:v>2576.5043999999998</c:v>
                </c:pt>
                <c:pt idx="11841">
                  <c:v>2576.5151999999998</c:v>
                </c:pt>
                <c:pt idx="11842">
                  <c:v>2576.5214000000001</c:v>
                </c:pt>
                <c:pt idx="11843">
                  <c:v>2576.5214000000001</c:v>
                </c:pt>
                <c:pt idx="11844">
                  <c:v>2576.5538000000001</c:v>
                </c:pt>
                <c:pt idx="11845">
                  <c:v>2576.5796</c:v>
                </c:pt>
                <c:pt idx="11846">
                  <c:v>2576.5871000000002</c:v>
                </c:pt>
                <c:pt idx="11847">
                  <c:v>2576.5987</c:v>
                </c:pt>
                <c:pt idx="11848">
                  <c:v>2576.6118000000001</c:v>
                </c:pt>
                <c:pt idx="11849">
                  <c:v>2576.6205</c:v>
                </c:pt>
                <c:pt idx="11850">
                  <c:v>2576.623</c:v>
                </c:pt>
                <c:pt idx="11851">
                  <c:v>2576.6365000000001</c:v>
                </c:pt>
                <c:pt idx="11852">
                  <c:v>2576.6457</c:v>
                </c:pt>
                <c:pt idx="11853">
                  <c:v>2576.6592999999998</c:v>
                </c:pt>
                <c:pt idx="11854">
                  <c:v>2576.6628999999998</c:v>
                </c:pt>
                <c:pt idx="11855">
                  <c:v>2576.6714999999999</c:v>
                </c:pt>
                <c:pt idx="11856">
                  <c:v>2576.6828</c:v>
                </c:pt>
                <c:pt idx="11857">
                  <c:v>2576.6880000000001</c:v>
                </c:pt>
                <c:pt idx="11858">
                  <c:v>2576.7053000000001</c:v>
                </c:pt>
                <c:pt idx="11859">
                  <c:v>2576.7474999999999</c:v>
                </c:pt>
                <c:pt idx="11860">
                  <c:v>2576.7546000000002</c:v>
                </c:pt>
                <c:pt idx="11861">
                  <c:v>2576.8139999999999</c:v>
                </c:pt>
                <c:pt idx="11862">
                  <c:v>2576.8175999999999</c:v>
                </c:pt>
                <c:pt idx="11863">
                  <c:v>2576.8498</c:v>
                </c:pt>
                <c:pt idx="11864">
                  <c:v>2576.8712</c:v>
                </c:pt>
                <c:pt idx="11865">
                  <c:v>2576.8829999999998</c:v>
                </c:pt>
                <c:pt idx="11866">
                  <c:v>2576.8894</c:v>
                </c:pt>
                <c:pt idx="11867">
                  <c:v>2576.8915000000002</c:v>
                </c:pt>
                <c:pt idx="11868">
                  <c:v>2576.9090000000001</c:v>
                </c:pt>
                <c:pt idx="11869">
                  <c:v>2576.9151000000002</c:v>
                </c:pt>
                <c:pt idx="11870">
                  <c:v>2576.9735000000001</c:v>
                </c:pt>
                <c:pt idx="11871">
                  <c:v>2576.9810000000002</c:v>
                </c:pt>
                <c:pt idx="11872">
                  <c:v>2576.9922000000001</c:v>
                </c:pt>
                <c:pt idx="11873">
                  <c:v>2577.0048999999999</c:v>
                </c:pt>
                <c:pt idx="11874">
                  <c:v>2577.0410000000002</c:v>
                </c:pt>
                <c:pt idx="11875">
                  <c:v>2577.0466999999999</c:v>
                </c:pt>
                <c:pt idx="11876">
                  <c:v>2577.0612999999998</c:v>
                </c:pt>
                <c:pt idx="11877">
                  <c:v>2577.1008999999999</c:v>
                </c:pt>
                <c:pt idx="11878">
                  <c:v>2577.1192000000001</c:v>
                </c:pt>
                <c:pt idx="11879">
                  <c:v>2577.1262000000002</c:v>
                </c:pt>
                <c:pt idx="11880">
                  <c:v>2577.1498999999999</c:v>
                </c:pt>
                <c:pt idx="11881">
                  <c:v>2577.1513</c:v>
                </c:pt>
                <c:pt idx="11882">
                  <c:v>2577.1756</c:v>
                </c:pt>
                <c:pt idx="11883">
                  <c:v>2577.1849999999999</c:v>
                </c:pt>
                <c:pt idx="11884">
                  <c:v>2577.2440000000001</c:v>
                </c:pt>
                <c:pt idx="11885">
                  <c:v>2577.2444999999998</c:v>
                </c:pt>
                <c:pt idx="11886">
                  <c:v>2577.2593999999999</c:v>
                </c:pt>
                <c:pt idx="11887">
                  <c:v>2577.2869999999998</c:v>
                </c:pt>
                <c:pt idx="11888">
                  <c:v>2577.3040000000001</c:v>
                </c:pt>
                <c:pt idx="11889">
                  <c:v>2577.3478</c:v>
                </c:pt>
                <c:pt idx="11890">
                  <c:v>2577.3764999999999</c:v>
                </c:pt>
                <c:pt idx="11891">
                  <c:v>2577.3955000000001</c:v>
                </c:pt>
                <c:pt idx="11892">
                  <c:v>2577.4191000000001</c:v>
                </c:pt>
                <c:pt idx="11893">
                  <c:v>2577.4216999999999</c:v>
                </c:pt>
                <c:pt idx="11894">
                  <c:v>2577.4301</c:v>
                </c:pt>
                <c:pt idx="11895">
                  <c:v>2577.4555</c:v>
                </c:pt>
                <c:pt idx="11896">
                  <c:v>2577.4621999999999</c:v>
                </c:pt>
                <c:pt idx="11897">
                  <c:v>2577.4721</c:v>
                </c:pt>
                <c:pt idx="11898">
                  <c:v>2577.5084999999999</c:v>
                </c:pt>
                <c:pt idx="11899">
                  <c:v>2577.5927999999999</c:v>
                </c:pt>
                <c:pt idx="11900">
                  <c:v>2577.6403</c:v>
                </c:pt>
                <c:pt idx="11901">
                  <c:v>2577.6412999999998</c:v>
                </c:pt>
                <c:pt idx="11902">
                  <c:v>2577.6455999999998</c:v>
                </c:pt>
                <c:pt idx="11903">
                  <c:v>2577.6617000000001</c:v>
                </c:pt>
                <c:pt idx="11904">
                  <c:v>2577.6887000000002</c:v>
                </c:pt>
                <c:pt idx="11905">
                  <c:v>2577.7098999999998</c:v>
                </c:pt>
                <c:pt idx="11906">
                  <c:v>2577.7107999999998</c:v>
                </c:pt>
                <c:pt idx="11907">
                  <c:v>2577.7233999999999</c:v>
                </c:pt>
                <c:pt idx="11908">
                  <c:v>2577.7685000000001</c:v>
                </c:pt>
                <c:pt idx="11909">
                  <c:v>2577.7725999999998</c:v>
                </c:pt>
                <c:pt idx="11910">
                  <c:v>2577.7773999999999</c:v>
                </c:pt>
                <c:pt idx="11911">
                  <c:v>2577.7928000000002</c:v>
                </c:pt>
                <c:pt idx="11912">
                  <c:v>2577.7972</c:v>
                </c:pt>
                <c:pt idx="11913">
                  <c:v>2577.8009999999999</c:v>
                </c:pt>
                <c:pt idx="11914">
                  <c:v>2577.8035</c:v>
                </c:pt>
                <c:pt idx="11915">
                  <c:v>2577.8053</c:v>
                </c:pt>
                <c:pt idx="11916">
                  <c:v>2577.8108000000002</c:v>
                </c:pt>
                <c:pt idx="11917">
                  <c:v>2577.8492999999999</c:v>
                </c:pt>
                <c:pt idx="11918">
                  <c:v>2577.8503000000001</c:v>
                </c:pt>
                <c:pt idx="11919">
                  <c:v>2577.884</c:v>
                </c:pt>
                <c:pt idx="11920">
                  <c:v>2577.8941</c:v>
                </c:pt>
                <c:pt idx="11921">
                  <c:v>2577.9223000000002</c:v>
                </c:pt>
                <c:pt idx="11922">
                  <c:v>2577.9344999999998</c:v>
                </c:pt>
                <c:pt idx="11923">
                  <c:v>2577.9517999999998</c:v>
                </c:pt>
                <c:pt idx="11924">
                  <c:v>2577.9531999999999</c:v>
                </c:pt>
                <c:pt idx="11925">
                  <c:v>2577.9744999999998</c:v>
                </c:pt>
                <c:pt idx="11926">
                  <c:v>2577.9987999999998</c:v>
                </c:pt>
                <c:pt idx="11927">
                  <c:v>2578.0243999999998</c:v>
                </c:pt>
                <c:pt idx="11928">
                  <c:v>2578.0426000000002</c:v>
                </c:pt>
                <c:pt idx="11929">
                  <c:v>2578.0673999999999</c:v>
                </c:pt>
                <c:pt idx="11930">
                  <c:v>2578.0727000000002</c:v>
                </c:pt>
                <c:pt idx="11931">
                  <c:v>2578.078</c:v>
                </c:pt>
                <c:pt idx="11932">
                  <c:v>2578.0911999999998</c:v>
                </c:pt>
                <c:pt idx="11933">
                  <c:v>2578.1006000000002</c:v>
                </c:pt>
                <c:pt idx="11934">
                  <c:v>2578.1060000000002</c:v>
                </c:pt>
                <c:pt idx="11935">
                  <c:v>2578.1113</c:v>
                </c:pt>
                <c:pt idx="11936">
                  <c:v>2578.123</c:v>
                </c:pt>
                <c:pt idx="11937">
                  <c:v>2578.1378</c:v>
                </c:pt>
                <c:pt idx="11938">
                  <c:v>2578.1414</c:v>
                </c:pt>
                <c:pt idx="11939">
                  <c:v>2578.1435000000001</c:v>
                </c:pt>
                <c:pt idx="11940">
                  <c:v>2578.1592999999998</c:v>
                </c:pt>
                <c:pt idx="11941">
                  <c:v>2578.1819999999998</c:v>
                </c:pt>
                <c:pt idx="11942">
                  <c:v>2578.1880999999998</c:v>
                </c:pt>
                <c:pt idx="11943">
                  <c:v>2578.2019</c:v>
                </c:pt>
                <c:pt idx="11944">
                  <c:v>2578.2103999999999</c:v>
                </c:pt>
                <c:pt idx="11945">
                  <c:v>2578.2267999999999</c:v>
                </c:pt>
                <c:pt idx="11946">
                  <c:v>2578.2564000000002</c:v>
                </c:pt>
                <c:pt idx="11947">
                  <c:v>2578.2575000000002</c:v>
                </c:pt>
                <c:pt idx="11948">
                  <c:v>2578.2691</c:v>
                </c:pt>
                <c:pt idx="11949">
                  <c:v>2578.2705000000001</c:v>
                </c:pt>
                <c:pt idx="11950">
                  <c:v>2578.2766999999999</c:v>
                </c:pt>
                <c:pt idx="11951">
                  <c:v>2578.3047000000001</c:v>
                </c:pt>
                <c:pt idx="11952">
                  <c:v>2578.306</c:v>
                </c:pt>
                <c:pt idx="11953">
                  <c:v>2578.3198000000002</c:v>
                </c:pt>
                <c:pt idx="11954">
                  <c:v>2578.3216000000002</c:v>
                </c:pt>
                <c:pt idx="11955">
                  <c:v>2578.3326999999999</c:v>
                </c:pt>
                <c:pt idx="11956">
                  <c:v>2578.3389000000002</c:v>
                </c:pt>
                <c:pt idx="11957">
                  <c:v>2578.3458000000001</c:v>
                </c:pt>
                <c:pt idx="11958">
                  <c:v>2578.3852000000002</c:v>
                </c:pt>
                <c:pt idx="11959">
                  <c:v>2578.3886000000002</c:v>
                </c:pt>
                <c:pt idx="11960">
                  <c:v>2578.3924000000002</c:v>
                </c:pt>
                <c:pt idx="11961">
                  <c:v>2578.4126000000001</c:v>
                </c:pt>
                <c:pt idx="11962">
                  <c:v>2578.4301999999998</c:v>
                </c:pt>
                <c:pt idx="11963">
                  <c:v>2578.4416000000001</c:v>
                </c:pt>
                <c:pt idx="11964">
                  <c:v>2578.4762000000001</c:v>
                </c:pt>
                <c:pt idx="11965">
                  <c:v>2578.4845999999998</c:v>
                </c:pt>
                <c:pt idx="11966">
                  <c:v>2578.4861000000001</c:v>
                </c:pt>
                <c:pt idx="11967">
                  <c:v>2578.5012999999999</c:v>
                </c:pt>
                <c:pt idx="11968">
                  <c:v>2578.5495000000001</c:v>
                </c:pt>
                <c:pt idx="11969">
                  <c:v>2578.5636</c:v>
                </c:pt>
                <c:pt idx="11970">
                  <c:v>2578.5644000000002</c:v>
                </c:pt>
                <c:pt idx="11971">
                  <c:v>2578.5805</c:v>
                </c:pt>
                <c:pt idx="11972">
                  <c:v>2578.5816</c:v>
                </c:pt>
                <c:pt idx="11973">
                  <c:v>2578.6169</c:v>
                </c:pt>
                <c:pt idx="11974">
                  <c:v>2578.6471000000001</c:v>
                </c:pt>
                <c:pt idx="11975">
                  <c:v>2578.6581999999999</c:v>
                </c:pt>
                <c:pt idx="11976">
                  <c:v>2578.6713</c:v>
                </c:pt>
                <c:pt idx="11977">
                  <c:v>2578.7220000000002</c:v>
                </c:pt>
                <c:pt idx="11978">
                  <c:v>2578.7287999999999</c:v>
                </c:pt>
                <c:pt idx="11979">
                  <c:v>2578.7374</c:v>
                </c:pt>
                <c:pt idx="11980">
                  <c:v>2578.7640000000001</c:v>
                </c:pt>
                <c:pt idx="11981">
                  <c:v>2578.8062</c:v>
                </c:pt>
                <c:pt idx="11982">
                  <c:v>2578.8188</c:v>
                </c:pt>
                <c:pt idx="11983">
                  <c:v>2578.8658</c:v>
                </c:pt>
                <c:pt idx="11984">
                  <c:v>2578.8856000000001</c:v>
                </c:pt>
                <c:pt idx="11985">
                  <c:v>2578.9191999999998</c:v>
                </c:pt>
                <c:pt idx="11986">
                  <c:v>2578.9229</c:v>
                </c:pt>
                <c:pt idx="11987">
                  <c:v>2578.9445000000001</c:v>
                </c:pt>
                <c:pt idx="11988">
                  <c:v>2578.9861999999998</c:v>
                </c:pt>
                <c:pt idx="11989">
                  <c:v>2579.0203999999999</c:v>
                </c:pt>
                <c:pt idx="11990">
                  <c:v>2579.0446000000002</c:v>
                </c:pt>
                <c:pt idx="11991">
                  <c:v>2579.0704000000001</c:v>
                </c:pt>
                <c:pt idx="11992">
                  <c:v>2579.0769</c:v>
                </c:pt>
                <c:pt idx="11993">
                  <c:v>2579.085</c:v>
                </c:pt>
                <c:pt idx="11994">
                  <c:v>2579.0933</c:v>
                </c:pt>
                <c:pt idx="11995">
                  <c:v>2579.1188000000002</c:v>
                </c:pt>
                <c:pt idx="11996">
                  <c:v>2579.1188999999999</c:v>
                </c:pt>
                <c:pt idx="11997">
                  <c:v>2579.1289000000002</c:v>
                </c:pt>
                <c:pt idx="11998">
                  <c:v>2579.1342</c:v>
                </c:pt>
                <c:pt idx="11999">
                  <c:v>2579.1390999999999</c:v>
                </c:pt>
                <c:pt idx="12000">
                  <c:v>2579.1486</c:v>
                </c:pt>
                <c:pt idx="12001">
                  <c:v>2579.1659</c:v>
                </c:pt>
                <c:pt idx="12002">
                  <c:v>2579.1723000000002</c:v>
                </c:pt>
                <c:pt idx="12003">
                  <c:v>2579.1749</c:v>
                </c:pt>
                <c:pt idx="12004">
                  <c:v>2579.1804000000002</c:v>
                </c:pt>
                <c:pt idx="12005">
                  <c:v>2579.1828</c:v>
                </c:pt>
                <c:pt idx="12006">
                  <c:v>2579.2291</c:v>
                </c:pt>
                <c:pt idx="12007">
                  <c:v>2579.2640999999999</c:v>
                </c:pt>
                <c:pt idx="12008">
                  <c:v>2579.2669999999998</c:v>
                </c:pt>
                <c:pt idx="12009">
                  <c:v>2579.2842000000001</c:v>
                </c:pt>
                <c:pt idx="12010">
                  <c:v>2579.2982000000002</c:v>
                </c:pt>
                <c:pt idx="12011">
                  <c:v>2579.3090999999999</c:v>
                </c:pt>
                <c:pt idx="12012">
                  <c:v>2579.3098</c:v>
                </c:pt>
                <c:pt idx="12013">
                  <c:v>2579.3137999999999</c:v>
                </c:pt>
                <c:pt idx="12014">
                  <c:v>2579.3164999999999</c:v>
                </c:pt>
                <c:pt idx="12015">
                  <c:v>2579.3220000000001</c:v>
                </c:pt>
                <c:pt idx="12016">
                  <c:v>2579.3427999999999</c:v>
                </c:pt>
                <c:pt idx="12017">
                  <c:v>2579.355</c:v>
                </c:pt>
                <c:pt idx="12018">
                  <c:v>2579.37</c:v>
                </c:pt>
                <c:pt idx="12019">
                  <c:v>2579.38</c:v>
                </c:pt>
                <c:pt idx="12020">
                  <c:v>2579.3829000000001</c:v>
                </c:pt>
                <c:pt idx="12021">
                  <c:v>2579.4328999999998</c:v>
                </c:pt>
                <c:pt idx="12022">
                  <c:v>2579.4378000000002</c:v>
                </c:pt>
                <c:pt idx="12023">
                  <c:v>2579.4434000000001</c:v>
                </c:pt>
                <c:pt idx="12024">
                  <c:v>2579.4544000000001</c:v>
                </c:pt>
                <c:pt idx="12025">
                  <c:v>2579.4551999999999</c:v>
                </c:pt>
                <c:pt idx="12026">
                  <c:v>2579.4683</c:v>
                </c:pt>
                <c:pt idx="12027">
                  <c:v>2579.4879999999998</c:v>
                </c:pt>
                <c:pt idx="12028">
                  <c:v>2579.5246000000002</c:v>
                </c:pt>
                <c:pt idx="12029">
                  <c:v>2579.5322999999999</c:v>
                </c:pt>
                <c:pt idx="12030">
                  <c:v>2579.5382</c:v>
                </c:pt>
                <c:pt idx="12031">
                  <c:v>2579.5520000000001</c:v>
                </c:pt>
                <c:pt idx="12032">
                  <c:v>2579.5583000000001</c:v>
                </c:pt>
                <c:pt idx="12033">
                  <c:v>2579.5765000000001</c:v>
                </c:pt>
                <c:pt idx="12034">
                  <c:v>2579.5814</c:v>
                </c:pt>
                <c:pt idx="12035">
                  <c:v>2579.6217999999999</c:v>
                </c:pt>
                <c:pt idx="12036">
                  <c:v>2579.6613000000002</c:v>
                </c:pt>
                <c:pt idx="12037">
                  <c:v>2579.6974</c:v>
                </c:pt>
                <c:pt idx="12038">
                  <c:v>2579.7354</c:v>
                </c:pt>
                <c:pt idx="12039">
                  <c:v>2579.7478000000001</c:v>
                </c:pt>
                <c:pt idx="12040">
                  <c:v>2579.7583</c:v>
                </c:pt>
                <c:pt idx="12041">
                  <c:v>2579.7952</c:v>
                </c:pt>
                <c:pt idx="12042">
                  <c:v>2579.7959999999998</c:v>
                </c:pt>
                <c:pt idx="12043">
                  <c:v>2579.8098</c:v>
                </c:pt>
                <c:pt idx="12044">
                  <c:v>2579.8283999999999</c:v>
                </c:pt>
                <c:pt idx="12045">
                  <c:v>2579.85</c:v>
                </c:pt>
                <c:pt idx="12046">
                  <c:v>2579.9045000000001</c:v>
                </c:pt>
                <c:pt idx="12047">
                  <c:v>2579.915</c:v>
                </c:pt>
                <c:pt idx="12048">
                  <c:v>2579.9232999999999</c:v>
                </c:pt>
                <c:pt idx="12049">
                  <c:v>2579.9335999999998</c:v>
                </c:pt>
                <c:pt idx="12050">
                  <c:v>2579.9414000000002</c:v>
                </c:pt>
                <c:pt idx="12051">
                  <c:v>2579.9427000000001</c:v>
                </c:pt>
                <c:pt idx="12052">
                  <c:v>2579.9431</c:v>
                </c:pt>
                <c:pt idx="12053">
                  <c:v>2579.9540000000002</c:v>
                </c:pt>
                <c:pt idx="12054">
                  <c:v>2579.9643000000001</c:v>
                </c:pt>
                <c:pt idx="12055">
                  <c:v>2579.9706000000001</c:v>
                </c:pt>
                <c:pt idx="12056">
                  <c:v>2579.9794000000002</c:v>
                </c:pt>
                <c:pt idx="12057">
                  <c:v>2579.9971999999998</c:v>
                </c:pt>
                <c:pt idx="12058">
                  <c:v>2580.0227</c:v>
                </c:pt>
                <c:pt idx="12059">
                  <c:v>2580.0245</c:v>
                </c:pt>
                <c:pt idx="12060">
                  <c:v>2580.0270999999998</c:v>
                </c:pt>
                <c:pt idx="12061">
                  <c:v>2580.0481</c:v>
                </c:pt>
                <c:pt idx="12062">
                  <c:v>2580.0567999999998</c:v>
                </c:pt>
                <c:pt idx="12063">
                  <c:v>2580.0798</c:v>
                </c:pt>
                <c:pt idx="12064">
                  <c:v>2580.0848999999998</c:v>
                </c:pt>
                <c:pt idx="12065">
                  <c:v>2580.0879</c:v>
                </c:pt>
                <c:pt idx="12066">
                  <c:v>2580.0913</c:v>
                </c:pt>
                <c:pt idx="12067">
                  <c:v>2580.0929999999998</c:v>
                </c:pt>
                <c:pt idx="12068">
                  <c:v>2580.0963999999999</c:v>
                </c:pt>
                <c:pt idx="12069">
                  <c:v>2580.1069000000002</c:v>
                </c:pt>
                <c:pt idx="12070">
                  <c:v>2580.1242000000002</c:v>
                </c:pt>
                <c:pt idx="12071">
                  <c:v>2580.1414</c:v>
                </c:pt>
                <c:pt idx="12072">
                  <c:v>2580.1495</c:v>
                </c:pt>
                <c:pt idx="12073">
                  <c:v>2580.1538999999998</c:v>
                </c:pt>
                <c:pt idx="12074">
                  <c:v>2580.1695</c:v>
                </c:pt>
                <c:pt idx="12075">
                  <c:v>2580.1806999999999</c:v>
                </c:pt>
                <c:pt idx="12076">
                  <c:v>2580.1873999999998</c:v>
                </c:pt>
                <c:pt idx="12077">
                  <c:v>2580.2145</c:v>
                </c:pt>
                <c:pt idx="12078">
                  <c:v>2580.2145</c:v>
                </c:pt>
                <c:pt idx="12079">
                  <c:v>2580.2172</c:v>
                </c:pt>
                <c:pt idx="12080">
                  <c:v>2580.2213999999999</c:v>
                </c:pt>
                <c:pt idx="12081">
                  <c:v>2580.2930999999999</c:v>
                </c:pt>
                <c:pt idx="12082">
                  <c:v>2580.2975999999999</c:v>
                </c:pt>
                <c:pt idx="12083">
                  <c:v>2580.3496</c:v>
                </c:pt>
                <c:pt idx="12084">
                  <c:v>2580.3935000000001</c:v>
                </c:pt>
                <c:pt idx="12085">
                  <c:v>2580.4241999999999</c:v>
                </c:pt>
                <c:pt idx="12086">
                  <c:v>2580.4328</c:v>
                </c:pt>
                <c:pt idx="12087">
                  <c:v>2580.4400999999998</c:v>
                </c:pt>
                <c:pt idx="12088">
                  <c:v>2580.4418999999998</c:v>
                </c:pt>
                <c:pt idx="12089">
                  <c:v>2580.4562999999998</c:v>
                </c:pt>
                <c:pt idx="12090">
                  <c:v>2580.4587000000001</c:v>
                </c:pt>
                <c:pt idx="12091">
                  <c:v>2580.4859000000001</c:v>
                </c:pt>
                <c:pt idx="12092">
                  <c:v>2580.4870999999998</c:v>
                </c:pt>
                <c:pt idx="12093">
                  <c:v>2580.4947999999999</c:v>
                </c:pt>
                <c:pt idx="12094">
                  <c:v>2580.5014000000001</c:v>
                </c:pt>
                <c:pt idx="12095">
                  <c:v>2580.5097999999998</c:v>
                </c:pt>
                <c:pt idx="12096">
                  <c:v>2580.5282999999999</c:v>
                </c:pt>
                <c:pt idx="12097">
                  <c:v>2580.6179999999999</c:v>
                </c:pt>
                <c:pt idx="12098">
                  <c:v>2580.6324</c:v>
                </c:pt>
                <c:pt idx="12099">
                  <c:v>2580.6550999999999</c:v>
                </c:pt>
                <c:pt idx="12100">
                  <c:v>2580.6640000000002</c:v>
                </c:pt>
                <c:pt idx="12101">
                  <c:v>2580.6745999999998</c:v>
                </c:pt>
                <c:pt idx="12102">
                  <c:v>2580.7179999999998</c:v>
                </c:pt>
                <c:pt idx="12103">
                  <c:v>2580.7233999999999</c:v>
                </c:pt>
                <c:pt idx="12104">
                  <c:v>2580.7487999999998</c:v>
                </c:pt>
                <c:pt idx="12105">
                  <c:v>2580.7651999999998</c:v>
                </c:pt>
                <c:pt idx="12106">
                  <c:v>2580.7963</c:v>
                </c:pt>
                <c:pt idx="12107">
                  <c:v>2580.8072999999999</c:v>
                </c:pt>
                <c:pt idx="12108">
                  <c:v>2580.8271</c:v>
                </c:pt>
                <c:pt idx="12109">
                  <c:v>2580.8301999999999</c:v>
                </c:pt>
                <c:pt idx="12110">
                  <c:v>2580.8344999999999</c:v>
                </c:pt>
                <c:pt idx="12111">
                  <c:v>2580.8453</c:v>
                </c:pt>
                <c:pt idx="12112">
                  <c:v>2580.8546000000001</c:v>
                </c:pt>
                <c:pt idx="12113">
                  <c:v>2580.8796000000002</c:v>
                </c:pt>
                <c:pt idx="12114">
                  <c:v>2580.9069</c:v>
                </c:pt>
                <c:pt idx="12115">
                  <c:v>2580.9301</c:v>
                </c:pt>
                <c:pt idx="12116">
                  <c:v>2580.9333000000001</c:v>
                </c:pt>
                <c:pt idx="12117">
                  <c:v>2580.9355</c:v>
                </c:pt>
                <c:pt idx="12118">
                  <c:v>2580.9387999999999</c:v>
                </c:pt>
                <c:pt idx="12119">
                  <c:v>2580.9766</c:v>
                </c:pt>
                <c:pt idx="12120">
                  <c:v>2580.9791</c:v>
                </c:pt>
                <c:pt idx="12121">
                  <c:v>2580.9794000000002</c:v>
                </c:pt>
                <c:pt idx="12122">
                  <c:v>2580.9870999999998</c:v>
                </c:pt>
                <c:pt idx="12123">
                  <c:v>2580.9915000000001</c:v>
                </c:pt>
                <c:pt idx="12124">
                  <c:v>2580.9965000000002</c:v>
                </c:pt>
                <c:pt idx="12125">
                  <c:v>2580.9982</c:v>
                </c:pt>
                <c:pt idx="12126">
                  <c:v>2581.0028000000002</c:v>
                </c:pt>
                <c:pt idx="12127">
                  <c:v>2581.0045</c:v>
                </c:pt>
                <c:pt idx="12128">
                  <c:v>2581.0048000000002</c:v>
                </c:pt>
                <c:pt idx="12129">
                  <c:v>2581.0522999999998</c:v>
                </c:pt>
                <c:pt idx="12130">
                  <c:v>2581.0882000000001</c:v>
                </c:pt>
                <c:pt idx="12131">
                  <c:v>2581.0922</c:v>
                </c:pt>
                <c:pt idx="12132">
                  <c:v>2581.1511999999998</c:v>
                </c:pt>
                <c:pt idx="12133">
                  <c:v>2581.1781999999998</c:v>
                </c:pt>
                <c:pt idx="12134">
                  <c:v>2581.1857</c:v>
                </c:pt>
                <c:pt idx="12135">
                  <c:v>2581.2341000000001</c:v>
                </c:pt>
                <c:pt idx="12136">
                  <c:v>2581.2462</c:v>
                </c:pt>
                <c:pt idx="12137">
                  <c:v>2581.248</c:v>
                </c:pt>
                <c:pt idx="12138">
                  <c:v>2581.2538</c:v>
                </c:pt>
                <c:pt idx="12139">
                  <c:v>2581.2579000000001</c:v>
                </c:pt>
                <c:pt idx="12140">
                  <c:v>2581.3362999999999</c:v>
                </c:pt>
                <c:pt idx="12141">
                  <c:v>2581.3566000000001</c:v>
                </c:pt>
                <c:pt idx="12142">
                  <c:v>2581.3737999999998</c:v>
                </c:pt>
                <c:pt idx="12143">
                  <c:v>2581.3863999999999</c:v>
                </c:pt>
                <c:pt idx="12144">
                  <c:v>2581.3959</c:v>
                </c:pt>
                <c:pt idx="12145">
                  <c:v>2581.3960999999999</c:v>
                </c:pt>
                <c:pt idx="12146">
                  <c:v>2581.3993</c:v>
                </c:pt>
                <c:pt idx="12147">
                  <c:v>2581.4063000000001</c:v>
                </c:pt>
                <c:pt idx="12148">
                  <c:v>2581.4382999999998</c:v>
                </c:pt>
                <c:pt idx="12149">
                  <c:v>2581.4386</c:v>
                </c:pt>
                <c:pt idx="12150">
                  <c:v>2581.4427000000001</c:v>
                </c:pt>
                <c:pt idx="12151">
                  <c:v>2581.4517999999998</c:v>
                </c:pt>
                <c:pt idx="12152">
                  <c:v>2581.4589999999998</c:v>
                </c:pt>
                <c:pt idx="12153">
                  <c:v>2581.4757</c:v>
                </c:pt>
                <c:pt idx="12154">
                  <c:v>2581.4771999999998</c:v>
                </c:pt>
                <c:pt idx="12155">
                  <c:v>2581.5340000000001</c:v>
                </c:pt>
                <c:pt idx="12156">
                  <c:v>2581.5426000000002</c:v>
                </c:pt>
                <c:pt idx="12157">
                  <c:v>2581.5630000000001</c:v>
                </c:pt>
                <c:pt idx="12158">
                  <c:v>2581.5657000000001</c:v>
                </c:pt>
                <c:pt idx="12159">
                  <c:v>2581.6107999999999</c:v>
                </c:pt>
                <c:pt idx="12160">
                  <c:v>2581.6262000000002</c:v>
                </c:pt>
                <c:pt idx="12161">
                  <c:v>2581.6282999999999</c:v>
                </c:pt>
                <c:pt idx="12162">
                  <c:v>2581.6684</c:v>
                </c:pt>
                <c:pt idx="12163">
                  <c:v>2581.7044999999998</c:v>
                </c:pt>
                <c:pt idx="12164">
                  <c:v>2581.7397000000001</c:v>
                </c:pt>
                <c:pt idx="12165">
                  <c:v>2581.7408999999998</c:v>
                </c:pt>
                <c:pt idx="12166">
                  <c:v>2581.75</c:v>
                </c:pt>
                <c:pt idx="12167">
                  <c:v>2581.7606000000001</c:v>
                </c:pt>
                <c:pt idx="12168">
                  <c:v>2581.7725</c:v>
                </c:pt>
                <c:pt idx="12169">
                  <c:v>2581.7768999999998</c:v>
                </c:pt>
                <c:pt idx="12170">
                  <c:v>2581.7984000000001</c:v>
                </c:pt>
                <c:pt idx="12171">
                  <c:v>2581.8047000000001</c:v>
                </c:pt>
                <c:pt idx="12172">
                  <c:v>2581.9176000000002</c:v>
                </c:pt>
                <c:pt idx="12173">
                  <c:v>2581.9526999999998</c:v>
                </c:pt>
                <c:pt idx="12174">
                  <c:v>2581.9802</c:v>
                </c:pt>
                <c:pt idx="12175">
                  <c:v>2581.9951999999998</c:v>
                </c:pt>
                <c:pt idx="12176">
                  <c:v>2582.0291999999999</c:v>
                </c:pt>
                <c:pt idx="12177">
                  <c:v>2582.0306</c:v>
                </c:pt>
                <c:pt idx="12178">
                  <c:v>2582.0437000000002</c:v>
                </c:pt>
                <c:pt idx="12179">
                  <c:v>2582.1042000000002</c:v>
                </c:pt>
                <c:pt idx="12180">
                  <c:v>2582.1194999999998</c:v>
                </c:pt>
                <c:pt idx="12181">
                  <c:v>2582.1390999999999</c:v>
                </c:pt>
                <c:pt idx="12182">
                  <c:v>2582.2062000000001</c:v>
                </c:pt>
                <c:pt idx="12183">
                  <c:v>2582.2411999999999</c:v>
                </c:pt>
                <c:pt idx="12184">
                  <c:v>2582.2536</c:v>
                </c:pt>
                <c:pt idx="12185">
                  <c:v>2582.2745</c:v>
                </c:pt>
                <c:pt idx="12186">
                  <c:v>2582.2777000000001</c:v>
                </c:pt>
                <c:pt idx="12187">
                  <c:v>2582.2838999999999</c:v>
                </c:pt>
                <c:pt idx="12188">
                  <c:v>2582.2873</c:v>
                </c:pt>
                <c:pt idx="12189">
                  <c:v>2582.2963</c:v>
                </c:pt>
                <c:pt idx="12190">
                  <c:v>2582.2972</c:v>
                </c:pt>
                <c:pt idx="12191">
                  <c:v>2582.3186999999998</c:v>
                </c:pt>
                <c:pt idx="12192">
                  <c:v>2582.3281000000002</c:v>
                </c:pt>
                <c:pt idx="12193">
                  <c:v>2582.3964999999998</c:v>
                </c:pt>
                <c:pt idx="12194">
                  <c:v>2582.4011999999998</c:v>
                </c:pt>
                <c:pt idx="12195">
                  <c:v>2582.4110999999998</c:v>
                </c:pt>
                <c:pt idx="12196">
                  <c:v>2582.4204</c:v>
                </c:pt>
                <c:pt idx="12197">
                  <c:v>2582.4270000000001</c:v>
                </c:pt>
                <c:pt idx="12198">
                  <c:v>2582.4353999999998</c:v>
                </c:pt>
                <c:pt idx="12199">
                  <c:v>2582.4378000000002</c:v>
                </c:pt>
                <c:pt idx="12200">
                  <c:v>2582.4441999999999</c:v>
                </c:pt>
                <c:pt idx="12201">
                  <c:v>2582.4751000000001</c:v>
                </c:pt>
                <c:pt idx="12202">
                  <c:v>2582.4802</c:v>
                </c:pt>
                <c:pt idx="12203">
                  <c:v>2582.4857000000002</c:v>
                </c:pt>
                <c:pt idx="12204">
                  <c:v>2582.5396000000001</c:v>
                </c:pt>
                <c:pt idx="12205">
                  <c:v>2582.5448999999999</c:v>
                </c:pt>
                <c:pt idx="12206">
                  <c:v>2582.5461</c:v>
                </c:pt>
                <c:pt idx="12207">
                  <c:v>2582.5464999999999</c:v>
                </c:pt>
                <c:pt idx="12208">
                  <c:v>2582.5544</c:v>
                </c:pt>
                <c:pt idx="12209">
                  <c:v>2582.5787999999998</c:v>
                </c:pt>
                <c:pt idx="12210">
                  <c:v>2582.5792999999999</c:v>
                </c:pt>
                <c:pt idx="12211">
                  <c:v>2582.5920000000001</c:v>
                </c:pt>
                <c:pt idx="12212">
                  <c:v>2582.6125999999999</c:v>
                </c:pt>
                <c:pt idx="12213">
                  <c:v>2582.6152999999999</c:v>
                </c:pt>
                <c:pt idx="12214">
                  <c:v>2582.6324</c:v>
                </c:pt>
                <c:pt idx="12215">
                  <c:v>2582.6592999999998</c:v>
                </c:pt>
                <c:pt idx="12216">
                  <c:v>2582.6651999999999</c:v>
                </c:pt>
                <c:pt idx="12217">
                  <c:v>2582.6680000000001</c:v>
                </c:pt>
                <c:pt idx="12218">
                  <c:v>2582.6765999999998</c:v>
                </c:pt>
                <c:pt idx="12219">
                  <c:v>2582.69</c:v>
                </c:pt>
                <c:pt idx="12220">
                  <c:v>2582.6976</c:v>
                </c:pt>
                <c:pt idx="12221">
                  <c:v>2582.7006999999999</c:v>
                </c:pt>
                <c:pt idx="12222">
                  <c:v>2582.7042000000001</c:v>
                </c:pt>
                <c:pt idx="12223">
                  <c:v>2582.7154999999998</c:v>
                </c:pt>
                <c:pt idx="12224">
                  <c:v>2582.7159999999999</c:v>
                </c:pt>
                <c:pt idx="12225">
                  <c:v>2582.7406999999998</c:v>
                </c:pt>
                <c:pt idx="12226">
                  <c:v>2582.7565</c:v>
                </c:pt>
                <c:pt idx="12227">
                  <c:v>2582.7721000000001</c:v>
                </c:pt>
                <c:pt idx="12228">
                  <c:v>2582.7930999999999</c:v>
                </c:pt>
                <c:pt idx="12229">
                  <c:v>2582.7966999999999</c:v>
                </c:pt>
                <c:pt idx="12230">
                  <c:v>2582.8029000000001</c:v>
                </c:pt>
                <c:pt idx="12231">
                  <c:v>2582.8490000000002</c:v>
                </c:pt>
                <c:pt idx="12232">
                  <c:v>2582.8526000000002</c:v>
                </c:pt>
                <c:pt idx="12233">
                  <c:v>2582.9169000000002</c:v>
                </c:pt>
                <c:pt idx="12234">
                  <c:v>2582.9184</c:v>
                </c:pt>
                <c:pt idx="12235">
                  <c:v>2582.9222</c:v>
                </c:pt>
                <c:pt idx="12236">
                  <c:v>2582.9348</c:v>
                </c:pt>
                <c:pt idx="12237">
                  <c:v>2582.9528</c:v>
                </c:pt>
                <c:pt idx="12238">
                  <c:v>2582.9567000000002</c:v>
                </c:pt>
                <c:pt idx="12239">
                  <c:v>2582.9598000000001</c:v>
                </c:pt>
                <c:pt idx="12240">
                  <c:v>2582.9766</c:v>
                </c:pt>
                <c:pt idx="12241">
                  <c:v>2582.9821999999999</c:v>
                </c:pt>
                <c:pt idx="12242">
                  <c:v>2582.9825000000001</c:v>
                </c:pt>
                <c:pt idx="12243">
                  <c:v>2582.9870000000001</c:v>
                </c:pt>
                <c:pt idx="12244">
                  <c:v>2582.9906999999998</c:v>
                </c:pt>
                <c:pt idx="12245">
                  <c:v>2582.9933000000001</c:v>
                </c:pt>
                <c:pt idx="12246">
                  <c:v>2583.0473999999999</c:v>
                </c:pt>
                <c:pt idx="12247">
                  <c:v>2583.0486000000001</c:v>
                </c:pt>
                <c:pt idx="12248">
                  <c:v>2583.0643</c:v>
                </c:pt>
                <c:pt idx="12249">
                  <c:v>2583.0700999999999</c:v>
                </c:pt>
                <c:pt idx="12250">
                  <c:v>2583.0720999999999</c:v>
                </c:pt>
                <c:pt idx="12251">
                  <c:v>2583.0801999999999</c:v>
                </c:pt>
                <c:pt idx="12252">
                  <c:v>2583.1095999999998</c:v>
                </c:pt>
                <c:pt idx="12253">
                  <c:v>2583.1410000000001</c:v>
                </c:pt>
                <c:pt idx="12254">
                  <c:v>2583.1531</c:v>
                </c:pt>
                <c:pt idx="12255">
                  <c:v>2583.1659</c:v>
                </c:pt>
                <c:pt idx="12256">
                  <c:v>2583.1709999999998</c:v>
                </c:pt>
                <c:pt idx="12257">
                  <c:v>2583.1806999999999</c:v>
                </c:pt>
                <c:pt idx="12258">
                  <c:v>2583.1842000000001</c:v>
                </c:pt>
                <c:pt idx="12259">
                  <c:v>2583.2049999999999</c:v>
                </c:pt>
                <c:pt idx="12260">
                  <c:v>2583.2064</c:v>
                </c:pt>
                <c:pt idx="12261">
                  <c:v>2583.2507999999998</c:v>
                </c:pt>
                <c:pt idx="12262">
                  <c:v>2583.2577999999999</c:v>
                </c:pt>
                <c:pt idx="12263">
                  <c:v>2583.2658000000001</c:v>
                </c:pt>
                <c:pt idx="12264">
                  <c:v>2583.3253</c:v>
                </c:pt>
                <c:pt idx="12265">
                  <c:v>2583.3339999999998</c:v>
                </c:pt>
                <c:pt idx="12266">
                  <c:v>2583.3341999999998</c:v>
                </c:pt>
                <c:pt idx="12267">
                  <c:v>2583.3445999999999</c:v>
                </c:pt>
                <c:pt idx="12268">
                  <c:v>2583.3445999999999</c:v>
                </c:pt>
                <c:pt idx="12269">
                  <c:v>2583.3647999999998</c:v>
                </c:pt>
                <c:pt idx="12270">
                  <c:v>2583.3822</c:v>
                </c:pt>
                <c:pt idx="12271">
                  <c:v>2583.3888999999999</c:v>
                </c:pt>
                <c:pt idx="12272">
                  <c:v>2583.3968</c:v>
                </c:pt>
                <c:pt idx="12273">
                  <c:v>2583.4331000000002</c:v>
                </c:pt>
                <c:pt idx="12274">
                  <c:v>2583.4340000000002</c:v>
                </c:pt>
                <c:pt idx="12275">
                  <c:v>2583.4533000000001</c:v>
                </c:pt>
                <c:pt idx="12276">
                  <c:v>2583.4625000000001</c:v>
                </c:pt>
                <c:pt idx="12277">
                  <c:v>2583.4693000000002</c:v>
                </c:pt>
                <c:pt idx="12278">
                  <c:v>2583.4774000000002</c:v>
                </c:pt>
                <c:pt idx="12279">
                  <c:v>2583.4794000000002</c:v>
                </c:pt>
                <c:pt idx="12280">
                  <c:v>2583.4857999999999</c:v>
                </c:pt>
                <c:pt idx="12281">
                  <c:v>2583.5383000000002</c:v>
                </c:pt>
                <c:pt idx="12282">
                  <c:v>2583.5785999999998</c:v>
                </c:pt>
                <c:pt idx="12283">
                  <c:v>2583.5830999999998</c:v>
                </c:pt>
                <c:pt idx="12284">
                  <c:v>2583.5906</c:v>
                </c:pt>
                <c:pt idx="12285">
                  <c:v>2583.5918999999999</c:v>
                </c:pt>
                <c:pt idx="12286">
                  <c:v>2583.6087000000002</c:v>
                </c:pt>
                <c:pt idx="12287">
                  <c:v>2583.6176999999998</c:v>
                </c:pt>
                <c:pt idx="12288">
                  <c:v>2583.6415999999999</c:v>
                </c:pt>
                <c:pt idx="12289">
                  <c:v>2583.6639</c:v>
                </c:pt>
                <c:pt idx="12290">
                  <c:v>2583.6698000000001</c:v>
                </c:pt>
                <c:pt idx="12291">
                  <c:v>2583.6700999999998</c:v>
                </c:pt>
                <c:pt idx="12292">
                  <c:v>2583.6873000000001</c:v>
                </c:pt>
                <c:pt idx="12293">
                  <c:v>2583.7015999999999</c:v>
                </c:pt>
                <c:pt idx="12294">
                  <c:v>2583.7105000000001</c:v>
                </c:pt>
                <c:pt idx="12295">
                  <c:v>2583.7150000000001</c:v>
                </c:pt>
                <c:pt idx="12296">
                  <c:v>2583.7496000000001</c:v>
                </c:pt>
                <c:pt idx="12297">
                  <c:v>2583.7635</c:v>
                </c:pt>
                <c:pt idx="12298">
                  <c:v>2583.7664</c:v>
                </c:pt>
                <c:pt idx="12299">
                  <c:v>2583.7934</c:v>
                </c:pt>
                <c:pt idx="12300">
                  <c:v>2583.7939999999999</c:v>
                </c:pt>
                <c:pt idx="12301">
                  <c:v>2583.8029999999999</c:v>
                </c:pt>
                <c:pt idx="12302">
                  <c:v>2583.8031999999998</c:v>
                </c:pt>
                <c:pt idx="12303">
                  <c:v>2583.8141999999998</c:v>
                </c:pt>
                <c:pt idx="12304">
                  <c:v>2583.8323999999998</c:v>
                </c:pt>
                <c:pt idx="12305">
                  <c:v>2583.8379</c:v>
                </c:pt>
                <c:pt idx="12306">
                  <c:v>2583.8420999999998</c:v>
                </c:pt>
                <c:pt idx="12307">
                  <c:v>2583.8564999999999</c:v>
                </c:pt>
                <c:pt idx="12308">
                  <c:v>2583.8580999999999</c:v>
                </c:pt>
                <c:pt idx="12309">
                  <c:v>2583.8685</c:v>
                </c:pt>
                <c:pt idx="12310">
                  <c:v>2583.8836999999999</c:v>
                </c:pt>
                <c:pt idx="12311">
                  <c:v>2583.886</c:v>
                </c:pt>
                <c:pt idx="12312">
                  <c:v>2583.8883000000001</c:v>
                </c:pt>
                <c:pt idx="12313">
                  <c:v>2583.9081000000001</c:v>
                </c:pt>
                <c:pt idx="12314">
                  <c:v>2583.9315999999999</c:v>
                </c:pt>
                <c:pt idx="12315">
                  <c:v>2583.9358000000002</c:v>
                </c:pt>
                <c:pt idx="12316">
                  <c:v>2583.9389999999999</c:v>
                </c:pt>
                <c:pt idx="12317">
                  <c:v>2583.9430000000002</c:v>
                </c:pt>
                <c:pt idx="12318">
                  <c:v>2583.9445000000001</c:v>
                </c:pt>
                <c:pt idx="12319">
                  <c:v>2583.9463000000001</c:v>
                </c:pt>
                <c:pt idx="12320">
                  <c:v>2583.9766</c:v>
                </c:pt>
                <c:pt idx="12321">
                  <c:v>2583.9978000000001</c:v>
                </c:pt>
                <c:pt idx="12322">
                  <c:v>2584.0254</c:v>
                </c:pt>
                <c:pt idx="12323">
                  <c:v>2584.0509999999999</c:v>
                </c:pt>
                <c:pt idx="12324">
                  <c:v>2584.0583999999999</c:v>
                </c:pt>
                <c:pt idx="12325">
                  <c:v>2584.0652</c:v>
                </c:pt>
                <c:pt idx="12326">
                  <c:v>2584.0792999999999</c:v>
                </c:pt>
                <c:pt idx="12327">
                  <c:v>2584.0850999999998</c:v>
                </c:pt>
                <c:pt idx="12328">
                  <c:v>2584.0904</c:v>
                </c:pt>
                <c:pt idx="12329">
                  <c:v>2584.0990999999999</c:v>
                </c:pt>
                <c:pt idx="12330">
                  <c:v>2584.1136000000001</c:v>
                </c:pt>
                <c:pt idx="12331">
                  <c:v>2584.1163999999999</c:v>
                </c:pt>
                <c:pt idx="12332">
                  <c:v>2584.12</c:v>
                </c:pt>
                <c:pt idx="12333">
                  <c:v>2584.1228999999998</c:v>
                </c:pt>
                <c:pt idx="12334">
                  <c:v>2584.1259</c:v>
                </c:pt>
                <c:pt idx="12335">
                  <c:v>2584.1307000000002</c:v>
                </c:pt>
                <c:pt idx="12336">
                  <c:v>2584.1801</c:v>
                </c:pt>
                <c:pt idx="12337">
                  <c:v>2584.2049999999999</c:v>
                </c:pt>
                <c:pt idx="12338">
                  <c:v>2584.2312000000002</c:v>
                </c:pt>
                <c:pt idx="12339">
                  <c:v>2584.2471999999998</c:v>
                </c:pt>
                <c:pt idx="12340">
                  <c:v>2584.2471999999998</c:v>
                </c:pt>
                <c:pt idx="12341">
                  <c:v>2584.259</c:v>
                </c:pt>
                <c:pt idx="12342">
                  <c:v>2584.2655</c:v>
                </c:pt>
                <c:pt idx="12343">
                  <c:v>2584.2833000000001</c:v>
                </c:pt>
                <c:pt idx="12344">
                  <c:v>2584.2849000000001</c:v>
                </c:pt>
                <c:pt idx="12345">
                  <c:v>2584.2932999999998</c:v>
                </c:pt>
                <c:pt idx="12346">
                  <c:v>2584.3002000000001</c:v>
                </c:pt>
                <c:pt idx="12347">
                  <c:v>2584.3071</c:v>
                </c:pt>
                <c:pt idx="12348">
                  <c:v>2584.3544999999999</c:v>
                </c:pt>
                <c:pt idx="12349">
                  <c:v>2584.3739999999998</c:v>
                </c:pt>
                <c:pt idx="12350">
                  <c:v>2584.3782999999999</c:v>
                </c:pt>
                <c:pt idx="12351">
                  <c:v>2584.3896</c:v>
                </c:pt>
                <c:pt idx="12352">
                  <c:v>2584.4088999999999</c:v>
                </c:pt>
                <c:pt idx="12353">
                  <c:v>2584.4708000000001</c:v>
                </c:pt>
                <c:pt idx="12354">
                  <c:v>2584.4868000000001</c:v>
                </c:pt>
                <c:pt idx="12355">
                  <c:v>2584.4913999999999</c:v>
                </c:pt>
                <c:pt idx="12356">
                  <c:v>2584.5124999999998</c:v>
                </c:pt>
                <c:pt idx="12357">
                  <c:v>2584.5228999999999</c:v>
                </c:pt>
                <c:pt idx="12358">
                  <c:v>2584.5405000000001</c:v>
                </c:pt>
                <c:pt idx="12359">
                  <c:v>2584.5493000000001</c:v>
                </c:pt>
                <c:pt idx="12360">
                  <c:v>2584.5563000000002</c:v>
                </c:pt>
                <c:pt idx="12361">
                  <c:v>2584.5724</c:v>
                </c:pt>
                <c:pt idx="12362">
                  <c:v>2584.6127000000001</c:v>
                </c:pt>
                <c:pt idx="12363">
                  <c:v>2584.6244000000002</c:v>
                </c:pt>
                <c:pt idx="12364">
                  <c:v>2584.66</c:v>
                </c:pt>
                <c:pt idx="12365">
                  <c:v>2584.6806999999999</c:v>
                </c:pt>
                <c:pt idx="12366">
                  <c:v>2584.6828999999998</c:v>
                </c:pt>
                <c:pt idx="12367">
                  <c:v>2584.6833000000001</c:v>
                </c:pt>
                <c:pt idx="12368">
                  <c:v>2584.6835999999998</c:v>
                </c:pt>
                <c:pt idx="12369">
                  <c:v>2584.6914999999999</c:v>
                </c:pt>
                <c:pt idx="12370">
                  <c:v>2584.6963999999998</c:v>
                </c:pt>
                <c:pt idx="12371">
                  <c:v>2584.7186000000002</c:v>
                </c:pt>
                <c:pt idx="12372">
                  <c:v>2584.7413999999999</c:v>
                </c:pt>
                <c:pt idx="12373">
                  <c:v>2584.7916</c:v>
                </c:pt>
                <c:pt idx="12374">
                  <c:v>2584.7957999999999</c:v>
                </c:pt>
                <c:pt idx="12375">
                  <c:v>2584.8045999999999</c:v>
                </c:pt>
                <c:pt idx="12376">
                  <c:v>2584.8054999999999</c:v>
                </c:pt>
                <c:pt idx="12377">
                  <c:v>2584.8076000000001</c:v>
                </c:pt>
                <c:pt idx="12378">
                  <c:v>2584.8145</c:v>
                </c:pt>
                <c:pt idx="12379">
                  <c:v>2584.8773000000001</c:v>
                </c:pt>
                <c:pt idx="12380">
                  <c:v>2584.8926000000001</c:v>
                </c:pt>
                <c:pt idx="12381">
                  <c:v>2584.8953000000001</c:v>
                </c:pt>
                <c:pt idx="12382">
                  <c:v>2584.9047</c:v>
                </c:pt>
                <c:pt idx="12383">
                  <c:v>2584.9169999999999</c:v>
                </c:pt>
                <c:pt idx="12384">
                  <c:v>2584.9203000000002</c:v>
                </c:pt>
                <c:pt idx="12385">
                  <c:v>2584.9295000000002</c:v>
                </c:pt>
                <c:pt idx="12386">
                  <c:v>2584.9297000000001</c:v>
                </c:pt>
                <c:pt idx="12387">
                  <c:v>2584.9346999999998</c:v>
                </c:pt>
                <c:pt idx="12388">
                  <c:v>2584.9486000000002</c:v>
                </c:pt>
                <c:pt idx="12389">
                  <c:v>2584.9522000000002</c:v>
                </c:pt>
                <c:pt idx="12390">
                  <c:v>2584.9850000000001</c:v>
                </c:pt>
                <c:pt idx="12391">
                  <c:v>2584.9886999999999</c:v>
                </c:pt>
                <c:pt idx="12392">
                  <c:v>2584.9890999999998</c:v>
                </c:pt>
                <c:pt idx="12393">
                  <c:v>2584.9944999999998</c:v>
                </c:pt>
                <c:pt idx="12394">
                  <c:v>2584.9974999999999</c:v>
                </c:pt>
                <c:pt idx="12395">
                  <c:v>2585.0259000000001</c:v>
                </c:pt>
                <c:pt idx="12396">
                  <c:v>2585.0342000000001</c:v>
                </c:pt>
                <c:pt idx="12397">
                  <c:v>2585.0612000000001</c:v>
                </c:pt>
                <c:pt idx="12398">
                  <c:v>2585.0783000000001</c:v>
                </c:pt>
                <c:pt idx="12399">
                  <c:v>2585.1097</c:v>
                </c:pt>
                <c:pt idx="12400">
                  <c:v>2585.1140999999998</c:v>
                </c:pt>
                <c:pt idx="12401">
                  <c:v>2585.1142</c:v>
                </c:pt>
                <c:pt idx="12402">
                  <c:v>2585.1763999999998</c:v>
                </c:pt>
                <c:pt idx="12403">
                  <c:v>2585.2175000000002</c:v>
                </c:pt>
                <c:pt idx="12404">
                  <c:v>2585.2310000000002</c:v>
                </c:pt>
                <c:pt idx="12405">
                  <c:v>2585.2323000000001</c:v>
                </c:pt>
                <c:pt idx="12406">
                  <c:v>2585.2424999999998</c:v>
                </c:pt>
                <c:pt idx="12407">
                  <c:v>2585.2687000000001</c:v>
                </c:pt>
                <c:pt idx="12408">
                  <c:v>2585.2761999999998</c:v>
                </c:pt>
                <c:pt idx="12409">
                  <c:v>2585.3265999999999</c:v>
                </c:pt>
                <c:pt idx="12410">
                  <c:v>2585.3449999999998</c:v>
                </c:pt>
                <c:pt idx="12411">
                  <c:v>2585.3534</c:v>
                </c:pt>
                <c:pt idx="12412">
                  <c:v>2585.3719000000001</c:v>
                </c:pt>
                <c:pt idx="12413">
                  <c:v>2585.3728000000001</c:v>
                </c:pt>
                <c:pt idx="12414">
                  <c:v>2585.3757000000001</c:v>
                </c:pt>
                <c:pt idx="12415">
                  <c:v>2585.3816999999999</c:v>
                </c:pt>
                <c:pt idx="12416">
                  <c:v>2585.3888999999999</c:v>
                </c:pt>
                <c:pt idx="12417">
                  <c:v>2585.4025000000001</c:v>
                </c:pt>
                <c:pt idx="12418">
                  <c:v>2585.4117999999999</c:v>
                </c:pt>
                <c:pt idx="12419">
                  <c:v>2585.4241000000002</c:v>
                </c:pt>
                <c:pt idx="12420">
                  <c:v>2585.4358999999999</c:v>
                </c:pt>
                <c:pt idx="12421">
                  <c:v>2585.4553999999998</c:v>
                </c:pt>
                <c:pt idx="12422">
                  <c:v>2585.4780000000001</c:v>
                </c:pt>
                <c:pt idx="12423">
                  <c:v>2585.5212000000001</c:v>
                </c:pt>
                <c:pt idx="12424">
                  <c:v>2585.5699</c:v>
                </c:pt>
                <c:pt idx="12425">
                  <c:v>2585.5817000000002</c:v>
                </c:pt>
                <c:pt idx="12426">
                  <c:v>2585.6338999999998</c:v>
                </c:pt>
                <c:pt idx="12427">
                  <c:v>2585.6673000000001</c:v>
                </c:pt>
                <c:pt idx="12428">
                  <c:v>2585.6741999999999</c:v>
                </c:pt>
                <c:pt idx="12429">
                  <c:v>2585.7026999999998</c:v>
                </c:pt>
                <c:pt idx="12430">
                  <c:v>2585.7525999999998</c:v>
                </c:pt>
                <c:pt idx="12431">
                  <c:v>2585.7537000000002</c:v>
                </c:pt>
                <c:pt idx="12432">
                  <c:v>2585.8013999999998</c:v>
                </c:pt>
                <c:pt idx="12433">
                  <c:v>2585.8078999999998</c:v>
                </c:pt>
                <c:pt idx="12434">
                  <c:v>2585.8116</c:v>
                </c:pt>
                <c:pt idx="12435">
                  <c:v>2585.8188</c:v>
                </c:pt>
                <c:pt idx="12436">
                  <c:v>2585.8355999999999</c:v>
                </c:pt>
                <c:pt idx="12437">
                  <c:v>2585.8714</c:v>
                </c:pt>
                <c:pt idx="12438">
                  <c:v>2585.8870000000002</c:v>
                </c:pt>
                <c:pt idx="12439">
                  <c:v>2585.8955000000001</c:v>
                </c:pt>
                <c:pt idx="12440">
                  <c:v>2585.9160000000002</c:v>
                </c:pt>
                <c:pt idx="12441">
                  <c:v>2585.9328</c:v>
                </c:pt>
                <c:pt idx="12442">
                  <c:v>2585.944</c:v>
                </c:pt>
                <c:pt idx="12443">
                  <c:v>2585.9450999999999</c:v>
                </c:pt>
                <c:pt idx="12444">
                  <c:v>2585.9544000000001</c:v>
                </c:pt>
                <c:pt idx="12445">
                  <c:v>2585.9751999999999</c:v>
                </c:pt>
                <c:pt idx="12446">
                  <c:v>2586.0039000000002</c:v>
                </c:pt>
                <c:pt idx="12447">
                  <c:v>2586.0324000000001</c:v>
                </c:pt>
                <c:pt idx="12448">
                  <c:v>2586.0700000000002</c:v>
                </c:pt>
                <c:pt idx="12449">
                  <c:v>2586.0911999999998</c:v>
                </c:pt>
                <c:pt idx="12450">
                  <c:v>2586.0971</c:v>
                </c:pt>
                <c:pt idx="12451">
                  <c:v>2586.1073999999999</c:v>
                </c:pt>
                <c:pt idx="12452">
                  <c:v>2586.1797000000001</c:v>
                </c:pt>
                <c:pt idx="12453">
                  <c:v>2586.1936999999998</c:v>
                </c:pt>
                <c:pt idx="12454">
                  <c:v>2586.2053000000001</c:v>
                </c:pt>
                <c:pt idx="12455">
                  <c:v>2586.2226000000001</c:v>
                </c:pt>
                <c:pt idx="12456">
                  <c:v>2586.2397999999998</c:v>
                </c:pt>
                <c:pt idx="12457">
                  <c:v>2586.2615999999998</c:v>
                </c:pt>
                <c:pt idx="12458">
                  <c:v>2586.2795000000001</c:v>
                </c:pt>
                <c:pt idx="12459">
                  <c:v>2586.3253</c:v>
                </c:pt>
                <c:pt idx="12460">
                  <c:v>2586.3292000000001</c:v>
                </c:pt>
                <c:pt idx="12461">
                  <c:v>2586.3525</c:v>
                </c:pt>
                <c:pt idx="12462">
                  <c:v>2586.3622999999998</c:v>
                </c:pt>
                <c:pt idx="12463">
                  <c:v>2586.3858</c:v>
                </c:pt>
                <c:pt idx="12464">
                  <c:v>2586.3861000000002</c:v>
                </c:pt>
                <c:pt idx="12465">
                  <c:v>2586.3946999999998</c:v>
                </c:pt>
                <c:pt idx="12466">
                  <c:v>2586.3953000000001</c:v>
                </c:pt>
                <c:pt idx="12467">
                  <c:v>2586.3984999999998</c:v>
                </c:pt>
                <c:pt idx="12468">
                  <c:v>2586.4195</c:v>
                </c:pt>
                <c:pt idx="12469">
                  <c:v>2586.433</c:v>
                </c:pt>
                <c:pt idx="12470">
                  <c:v>2586.5018</c:v>
                </c:pt>
                <c:pt idx="12471">
                  <c:v>2586.5140000000001</c:v>
                </c:pt>
                <c:pt idx="12472">
                  <c:v>2586.5178000000001</c:v>
                </c:pt>
                <c:pt idx="12473">
                  <c:v>2586.5201000000002</c:v>
                </c:pt>
                <c:pt idx="12474">
                  <c:v>2586.5542</c:v>
                </c:pt>
                <c:pt idx="12475">
                  <c:v>2586.5581000000002</c:v>
                </c:pt>
                <c:pt idx="12476">
                  <c:v>2586.5641000000001</c:v>
                </c:pt>
                <c:pt idx="12477">
                  <c:v>2586.5798</c:v>
                </c:pt>
                <c:pt idx="12478">
                  <c:v>2586.5906</c:v>
                </c:pt>
                <c:pt idx="12479">
                  <c:v>2586.5913</c:v>
                </c:pt>
                <c:pt idx="12480">
                  <c:v>2586.6066000000001</c:v>
                </c:pt>
                <c:pt idx="12481">
                  <c:v>2586.6093000000001</c:v>
                </c:pt>
                <c:pt idx="12482">
                  <c:v>2586.6179000000002</c:v>
                </c:pt>
                <c:pt idx="12483">
                  <c:v>2586.6217000000001</c:v>
                </c:pt>
                <c:pt idx="12484">
                  <c:v>2586.627</c:v>
                </c:pt>
                <c:pt idx="12485">
                  <c:v>2586.6401999999998</c:v>
                </c:pt>
                <c:pt idx="12486">
                  <c:v>2586.6421</c:v>
                </c:pt>
                <c:pt idx="12487">
                  <c:v>2586.6597000000002</c:v>
                </c:pt>
                <c:pt idx="12488">
                  <c:v>2586.6761000000001</c:v>
                </c:pt>
                <c:pt idx="12489">
                  <c:v>2586.6844000000001</c:v>
                </c:pt>
                <c:pt idx="12490">
                  <c:v>2586.6990999999998</c:v>
                </c:pt>
                <c:pt idx="12491">
                  <c:v>2586.7914000000001</c:v>
                </c:pt>
                <c:pt idx="12492">
                  <c:v>2586.7957000000001</c:v>
                </c:pt>
                <c:pt idx="12493">
                  <c:v>2586.8517999999999</c:v>
                </c:pt>
                <c:pt idx="12494">
                  <c:v>2586.8602999999998</c:v>
                </c:pt>
                <c:pt idx="12495">
                  <c:v>2586.8766000000001</c:v>
                </c:pt>
                <c:pt idx="12496">
                  <c:v>2586.8796000000002</c:v>
                </c:pt>
                <c:pt idx="12497">
                  <c:v>2586.8872999999999</c:v>
                </c:pt>
                <c:pt idx="12498">
                  <c:v>2586.8883000000001</c:v>
                </c:pt>
                <c:pt idx="12499">
                  <c:v>2586.9178000000002</c:v>
                </c:pt>
                <c:pt idx="12500">
                  <c:v>2586.9247</c:v>
                </c:pt>
                <c:pt idx="12501">
                  <c:v>2586.9279000000001</c:v>
                </c:pt>
                <c:pt idx="12502">
                  <c:v>2586.9436999999998</c:v>
                </c:pt>
                <c:pt idx="12503">
                  <c:v>2586.9809</c:v>
                </c:pt>
                <c:pt idx="12504">
                  <c:v>2587.0353</c:v>
                </c:pt>
                <c:pt idx="12505">
                  <c:v>2587.0470999999998</c:v>
                </c:pt>
                <c:pt idx="12506">
                  <c:v>2587.0756999999999</c:v>
                </c:pt>
                <c:pt idx="12507">
                  <c:v>2587.0916999999999</c:v>
                </c:pt>
                <c:pt idx="12508">
                  <c:v>2587.1387</c:v>
                </c:pt>
                <c:pt idx="12509">
                  <c:v>2587.1397999999999</c:v>
                </c:pt>
                <c:pt idx="12510">
                  <c:v>2587.1455999999998</c:v>
                </c:pt>
                <c:pt idx="12511">
                  <c:v>2587.1637000000001</c:v>
                </c:pt>
                <c:pt idx="12512">
                  <c:v>2587.1714000000002</c:v>
                </c:pt>
                <c:pt idx="12513">
                  <c:v>2587.172</c:v>
                </c:pt>
                <c:pt idx="12514">
                  <c:v>2587.1776</c:v>
                </c:pt>
                <c:pt idx="12515">
                  <c:v>2587.1817999999998</c:v>
                </c:pt>
                <c:pt idx="12516">
                  <c:v>2587.1902</c:v>
                </c:pt>
                <c:pt idx="12517">
                  <c:v>2587.1922</c:v>
                </c:pt>
                <c:pt idx="12518">
                  <c:v>2587.2055999999998</c:v>
                </c:pt>
                <c:pt idx="12519">
                  <c:v>2587.2246</c:v>
                </c:pt>
                <c:pt idx="12520">
                  <c:v>2587.2251000000001</c:v>
                </c:pt>
                <c:pt idx="12521">
                  <c:v>2587.2309</c:v>
                </c:pt>
                <c:pt idx="12522">
                  <c:v>2587.2426</c:v>
                </c:pt>
                <c:pt idx="12523">
                  <c:v>2587.2446</c:v>
                </c:pt>
                <c:pt idx="12524">
                  <c:v>2587.252</c:v>
                </c:pt>
                <c:pt idx="12525">
                  <c:v>2587.2613000000001</c:v>
                </c:pt>
                <c:pt idx="12526">
                  <c:v>2587.3141000000001</c:v>
                </c:pt>
                <c:pt idx="12527">
                  <c:v>2587.3276999999998</c:v>
                </c:pt>
                <c:pt idx="12528">
                  <c:v>2587.3359</c:v>
                </c:pt>
                <c:pt idx="12529">
                  <c:v>2587.3438999999998</c:v>
                </c:pt>
                <c:pt idx="12530">
                  <c:v>2587.3746000000001</c:v>
                </c:pt>
                <c:pt idx="12531">
                  <c:v>2587.3833</c:v>
                </c:pt>
                <c:pt idx="12532">
                  <c:v>2587.3886000000002</c:v>
                </c:pt>
                <c:pt idx="12533">
                  <c:v>2587.4022</c:v>
                </c:pt>
                <c:pt idx="12534">
                  <c:v>2587.4160999999999</c:v>
                </c:pt>
                <c:pt idx="12535">
                  <c:v>2587.4162999999999</c:v>
                </c:pt>
                <c:pt idx="12536">
                  <c:v>2587.4205999999999</c:v>
                </c:pt>
                <c:pt idx="12537">
                  <c:v>2587.4585000000002</c:v>
                </c:pt>
                <c:pt idx="12538">
                  <c:v>2587.5</c:v>
                </c:pt>
                <c:pt idx="12539">
                  <c:v>2587.5119</c:v>
                </c:pt>
                <c:pt idx="12540">
                  <c:v>2587.5263</c:v>
                </c:pt>
                <c:pt idx="12541">
                  <c:v>2587.5297</c:v>
                </c:pt>
                <c:pt idx="12542">
                  <c:v>2587.5448000000001</c:v>
                </c:pt>
                <c:pt idx="12543">
                  <c:v>2587.5628000000002</c:v>
                </c:pt>
                <c:pt idx="12544">
                  <c:v>2587.5736000000002</c:v>
                </c:pt>
                <c:pt idx="12545">
                  <c:v>2587.596</c:v>
                </c:pt>
                <c:pt idx="12546">
                  <c:v>2587.6601000000001</c:v>
                </c:pt>
                <c:pt idx="12547">
                  <c:v>2587.6610000000001</c:v>
                </c:pt>
                <c:pt idx="12548">
                  <c:v>2587.6772999999998</c:v>
                </c:pt>
                <c:pt idx="12549">
                  <c:v>2587.69</c:v>
                </c:pt>
                <c:pt idx="12550">
                  <c:v>2587.7292000000002</c:v>
                </c:pt>
                <c:pt idx="12551">
                  <c:v>2587.7507999999998</c:v>
                </c:pt>
                <c:pt idx="12552">
                  <c:v>2587.7536</c:v>
                </c:pt>
                <c:pt idx="12553">
                  <c:v>2587.7609000000002</c:v>
                </c:pt>
                <c:pt idx="12554">
                  <c:v>2587.7831999999999</c:v>
                </c:pt>
                <c:pt idx="12555">
                  <c:v>2587.7950000000001</c:v>
                </c:pt>
                <c:pt idx="12556">
                  <c:v>2587.7968000000001</c:v>
                </c:pt>
                <c:pt idx="12557">
                  <c:v>2587.8123000000001</c:v>
                </c:pt>
                <c:pt idx="12558">
                  <c:v>2587.8130999999998</c:v>
                </c:pt>
                <c:pt idx="12559">
                  <c:v>2587.8516</c:v>
                </c:pt>
                <c:pt idx="12560">
                  <c:v>2587.8779</c:v>
                </c:pt>
                <c:pt idx="12561">
                  <c:v>2587.9249</c:v>
                </c:pt>
                <c:pt idx="12562">
                  <c:v>2587.9540999999999</c:v>
                </c:pt>
                <c:pt idx="12563">
                  <c:v>2587.9634000000001</c:v>
                </c:pt>
                <c:pt idx="12564">
                  <c:v>2588.0219999999999</c:v>
                </c:pt>
                <c:pt idx="12565">
                  <c:v>2588.0302999999999</c:v>
                </c:pt>
                <c:pt idx="12566">
                  <c:v>2588.0513999999998</c:v>
                </c:pt>
                <c:pt idx="12567">
                  <c:v>2588.0654</c:v>
                </c:pt>
                <c:pt idx="12568">
                  <c:v>2588.0713000000001</c:v>
                </c:pt>
                <c:pt idx="12569">
                  <c:v>2588.0967000000001</c:v>
                </c:pt>
                <c:pt idx="12570">
                  <c:v>2588.1455999999998</c:v>
                </c:pt>
                <c:pt idx="12571">
                  <c:v>2588.1642999999999</c:v>
                </c:pt>
                <c:pt idx="12572">
                  <c:v>2588.1678000000002</c:v>
                </c:pt>
                <c:pt idx="12573">
                  <c:v>2588.2013999999999</c:v>
                </c:pt>
                <c:pt idx="12574">
                  <c:v>2588.2330999999999</c:v>
                </c:pt>
                <c:pt idx="12575">
                  <c:v>2588.2734</c:v>
                </c:pt>
                <c:pt idx="12576">
                  <c:v>2588.2768999999998</c:v>
                </c:pt>
                <c:pt idx="12577">
                  <c:v>2588.3128999999999</c:v>
                </c:pt>
                <c:pt idx="12578">
                  <c:v>2588.3146999999999</c:v>
                </c:pt>
                <c:pt idx="12579">
                  <c:v>2588.319</c:v>
                </c:pt>
                <c:pt idx="12580">
                  <c:v>2588.3290000000002</c:v>
                </c:pt>
                <c:pt idx="12581">
                  <c:v>2588.3539000000001</c:v>
                </c:pt>
                <c:pt idx="12582">
                  <c:v>2588.3681999999999</c:v>
                </c:pt>
                <c:pt idx="12583">
                  <c:v>2588.3710000000001</c:v>
                </c:pt>
                <c:pt idx="12584">
                  <c:v>2588.4086000000002</c:v>
                </c:pt>
                <c:pt idx="12585">
                  <c:v>2588.4227000000001</c:v>
                </c:pt>
                <c:pt idx="12586">
                  <c:v>2588.4317000000001</c:v>
                </c:pt>
                <c:pt idx="12587">
                  <c:v>2588.4519</c:v>
                </c:pt>
                <c:pt idx="12588">
                  <c:v>2588.4870000000001</c:v>
                </c:pt>
                <c:pt idx="12589">
                  <c:v>2588.4899</c:v>
                </c:pt>
                <c:pt idx="12590">
                  <c:v>2588.4917</c:v>
                </c:pt>
                <c:pt idx="12591">
                  <c:v>2588.5106999999998</c:v>
                </c:pt>
                <c:pt idx="12592">
                  <c:v>2588.5142000000001</c:v>
                </c:pt>
                <c:pt idx="12593">
                  <c:v>2588.5347999999999</c:v>
                </c:pt>
                <c:pt idx="12594">
                  <c:v>2588.5394000000001</c:v>
                </c:pt>
                <c:pt idx="12595">
                  <c:v>2588.5612999999998</c:v>
                </c:pt>
                <c:pt idx="12596">
                  <c:v>2588.5736999999999</c:v>
                </c:pt>
                <c:pt idx="12597">
                  <c:v>2588.5920999999998</c:v>
                </c:pt>
                <c:pt idx="12598">
                  <c:v>2588.6032</c:v>
                </c:pt>
                <c:pt idx="12599">
                  <c:v>2588.6163000000001</c:v>
                </c:pt>
                <c:pt idx="12600">
                  <c:v>2588.6179000000002</c:v>
                </c:pt>
                <c:pt idx="12601">
                  <c:v>2588.6266000000001</c:v>
                </c:pt>
                <c:pt idx="12602">
                  <c:v>2588.7073</c:v>
                </c:pt>
                <c:pt idx="12603">
                  <c:v>2588.7294999999999</c:v>
                </c:pt>
                <c:pt idx="12604">
                  <c:v>2588.7361000000001</c:v>
                </c:pt>
                <c:pt idx="12605">
                  <c:v>2588.7615999999998</c:v>
                </c:pt>
                <c:pt idx="12606">
                  <c:v>2588.7912000000001</c:v>
                </c:pt>
                <c:pt idx="12607">
                  <c:v>2588.8004999999998</c:v>
                </c:pt>
                <c:pt idx="12608">
                  <c:v>2588.8234000000002</c:v>
                </c:pt>
                <c:pt idx="12609">
                  <c:v>2588.8303999999998</c:v>
                </c:pt>
                <c:pt idx="12610">
                  <c:v>2588.8413999999998</c:v>
                </c:pt>
                <c:pt idx="12611">
                  <c:v>2588.8528999999999</c:v>
                </c:pt>
                <c:pt idx="12612">
                  <c:v>2588.8575000000001</c:v>
                </c:pt>
                <c:pt idx="12613">
                  <c:v>2588.8786</c:v>
                </c:pt>
                <c:pt idx="12614">
                  <c:v>2588.9555</c:v>
                </c:pt>
                <c:pt idx="12615">
                  <c:v>2588.9787000000001</c:v>
                </c:pt>
                <c:pt idx="12616">
                  <c:v>2589.0205999999998</c:v>
                </c:pt>
                <c:pt idx="12617">
                  <c:v>2589.0210999999999</c:v>
                </c:pt>
                <c:pt idx="12618">
                  <c:v>2589.0210999999999</c:v>
                </c:pt>
                <c:pt idx="12619">
                  <c:v>2589.0246999999999</c:v>
                </c:pt>
                <c:pt idx="12620">
                  <c:v>2589.0461</c:v>
                </c:pt>
                <c:pt idx="12621">
                  <c:v>2589.0576999999998</c:v>
                </c:pt>
                <c:pt idx="12622">
                  <c:v>2589.0578999999998</c:v>
                </c:pt>
                <c:pt idx="12623">
                  <c:v>2589.0779000000002</c:v>
                </c:pt>
                <c:pt idx="12624">
                  <c:v>2589.0981000000002</c:v>
                </c:pt>
                <c:pt idx="12625">
                  <c:v>2589.0981999999999</c:v>
                </c:pt>
                <c:pt idx="12626">
                  <c:v>2589.1111000000001</c:v>
                </c:pt>
                <c:pt idx="12627">
                  <c:v>2589.1125999999999</c:v>
                </c:pt>
                <c:pt idx="12628">
                  <c:v>2589.1134000000002</c:v>
                </c:pt>
                <c:pt idx="12629">
                  <c:v>2589.1217000000001</c:v>
                </c:pt>
                <c:pt idx="12630">
                  <c:v>2589.1423</c:v>
                </c:pt>
                <c:pt idx="12631">
                  <c:v>2589.1477</c:v>
                </c:pt>
                <c:pt idx="12632">
                  <c:v>2589.1482999999998</c:v>
                </c:pt>
                <c:pt idx="12633">
                  <c:v>2589.1586000000002</c:v>
                </c:pt>
                <c:pt idx="12634">
                  <c:v>2589.1869000000002</c:v>
                </c:pt>
                <c:pt idx="12635">
                  <c:v>2589.2105999999999</c:v>
                </c:pt>
                <c:pt idx="12636">
                  <c:v>2589.2121999999999</c:v>
                </c:pt>
                <c:pt idx="12637">
                  <c:v>2589.2338</c:v>
                </c:pt>
                <c:pt idx="12638">
                  <c:v>2589.2357000000002</c:v>
                </c:pt>
                <c:pt idx="12639">
                  <c:v>2589.2485999999999</c:v>
                </c:pt>
                <c:pt idx="12640">
                  <c:v>2589.2573000000002</c:v>
                </c:pt>
                <c:pt idx="12641">
                  <c:v>2589.3292999999999</c:v>
                </c:pt>
                <c:pt idx="12642">
                  <c:v>2589.3553999999999</c:v>
                </c:pt>
                <c:pt idx="12643">
                  <c:v>2589.3825999999999</c:v>
                </c:pt>
                <c:pt idx="12644">
                  <c:v>2589.4277000000002</c:v>
                </c:pt>
                <c:pt idx="12645">
                  <c:v>2589.444</c:v>
                </c:pt>
                <c:pt idx="12646">
                  <c:v>2589.4449</c:v>
                </c:pt>
                <c:pt idx="12647">
                  <c:v>2589.4450999999999</c:v>
                </c:pt>
                <c:pt idx="12648">
                  <c:v>2589.4495000000002</c:v>
                </c:pt>
                <c:pt idx="12649">
                  <c:v>2589.4760999999999</c:v>
                </c:pt>
                <c:pt idx="12650">
                  <c:v>2589.4913000000001</c:v>
                </c:pt>
                <c:pt idx="12651">
                  <c:v>2589.5590000000002</c:v>
                </c:pt>
                <c:pt idx="12652">
                  <c:v>2589.5598</c:v>
                </c:pt>
                <c:pt idx="12653">
                  <c:v>2589.5664999999999</c:v>
                </c:pt>
                <c:pt idx="12654">
                  <c:v>2589.5853000000002</c:v>
                </c:pt>
                <c:pt idx="12655">
                  <c:v>2589.6017000000002</c:v>
                </c:pt>
                <c:pt idx="12656">
                  <c:v>2589.6338000000001</c:v>
                </c:pt>
                <c:pt idx="12657">
                  <c:v>2589.6412</c:v>
                </c:pt>
                <c:pt idx="12658">
                  <c:v>2589.6990000000001</c:v>
                </c:pt>
                <c:pt idx="12659">
                  <c:v>2589.7222999999999</c:v>
                </c:pt>
                <c:pt idx="12660">
                  <c:v>2589.732</c:v>
                </c:pt>
                <c:pt idx="12661">
                  <c:v>2589.7377999999999</c:v>
                </c:pt>
                <c:pt idx="12662">
                  <c:v>2589.7388000000001</c:v>
                </c:pt>
                <c:pt idx="12663">
                  <c:v>2589.7606000000001</c:v>
                </c:pt>
                <c:pt idx="12664">
                  <c:v>2589.7689999999998</c:v>
                </c:pt>
                <c:pt idx="12665">
                  <c:v>2589.7701000000002</c:v>
                </c:pt>
                <c:pt idx="12666">
                  <c:v>2589.7885000000001</c:v>
                </c:pt>
                <c:pt idx="12667">
                  <c:v>2589.7932999999998</c:v>
                </c:pt>
                <c:pt idx="12668">
                  <c:v>2589.7943</c:v>
                </c:pt>
                <c:pt idx="12669">
                  <c:v>2589.8163</c:v>
                </c:pt>
                <c:pt idx="12670">
                  <c:v>2589.8510999999999</c:v>
                </c:pt>
                <c:pt idx="12671">
                  <c:v>2589.8847999999998</c:v>
                </c:pt>
                <c:pt idx="12672">
                  <c:v>2589.9103</c:v>
                </c:pt>
                <c:pt idx="12673">
                  <c:v>2589.9157</c:v>
                </c:pt>
                <c:pt idx="12674">
                  <c:v>2589.9294</c:v>
                </c:pt>
                <c:pt idx="12675">
                  <c:v>2589.9346</c:v>
                </c:pt>
                <c:pt idx="12676">
                  <c:v>2589.9360000000001</c:v>
                </c:pt>
                <c:pt idx="12677">
                  <c:v>2589.9432999999999</c:v>
                </c:pt>
                <c:pt idx="12678">
                  <c:v>2589.9827</c:v>
                </c:pt>
                <c:pt idx="12679">
                  <c:v>2589.9960000000001</c:v>
                </c:pt>
                <c:pt idx="12680">
                  <c:v>2589.9974000000002</c:v>
                </c:pt>
                <c:pt idx="12681">
                  <c:v>2590.0027</c:v>
                </c:pt>
                <c:pt idx="12682">
                  <c:v>2590.0153</c:v>
                </c:pt>
                <c:pt idx="12683">
                  <c:v>2590.0169000000001</c:v>
                </c:pt>
                <c:pt idx="12684">
                  <c:v>2590.0187999999998</c:v>
                </c:pt>
                <c:pt idx="12685">
                  <c:v>2590.0245</c:v>
                </c:pt>
                <c:pt idx="12686">
                  <c:v>2590.0684999999999</c:v>
                </c:pt>
                <c:pt idx="12687">
                  <c:v>2590.1264000000001</c:v>
                </c:pt>
                <c:pt idx="12688">
                  <c:v>2590.1541999999999</c:v>
                </c:pt>
                <c:pt idx="12689">
                  <c:v>2590.1993000000002</c:v>
                </c:pt>
                <c:pt idx="12690">
                  <c:v>2590.2021</c:v>
                </c:pt>
                <c:pt idx="12691">
                  <c:v>2590.2231999999999</c:v>
                </c:pt>
                <c:pt idx="12692">
                  <c:v>2590.2440999999999</c:v>
                </c:pt>
                <c:pt idx="12693">
                  <c:v>2590.2710999999999</c:v>
                </c:pt>
                <c:pt idx="12694">
                  <c:v>2590.2876999999999</c:v>
                </c:pt>
                <c:pt idx="12695">
                  <c:v>2590.2914999999998</c:v>
                </c:pt>
                <c:pt idx="12696">
                  <c:v>2590.2921999999999</c:v>
                </c:pt>
                <c:pt idx="12697">
                  <c:v>2590.3175000000001</c:v>
                </c:pt>
                <c:pt idx="12698">
                  <c:v>2590.3321000000001</c:v>
                </c:pt>
                <c:pt idx="12699">
                  <c:v>2590.3510999999999</c:v>
                </c:pt>
                <c:pt idx="12700">
                  <c:v>2590.3766999999998</c:v>
                </c:pt>
                <c:pt idx="12701">
                  <c:v>2590.3841000000002</c:v>
                </c:pt>
                <c:pt idx="12702">
                  <c:v>2590.4182000000001</c:v>
                </c:pt>
                <c:pt idx="12703">
                  <c:v>2590.4357</c:v>
                </c:pt>
                <c:pt idx="12704">
                  <c:v>2590.4407000000001</c:v>
                </c:pt>
                <c:pt idx="12705">
                  <c:v>2590.4580000000001</c:v>
                </c:pt>
                <c:pt idx="12706">
                  <c:v>2590.4654999999998</c:v>
                </c:pt>
                <c:pt idx="12707">
                  <c:v>2590.4713000000002</c:v>
                </c:pt>
                <c:pt idx="12708">
                  <c:v>2590.4929000000002</c:v>
                </c:pt>
                <c:pt idx="12709">
                  <c:v>2590.4946</c:v>
                </c:pt>
                <c:pt idx="12710">
                  <c:v>2590.5201000000002</c:v>
                </c:pt>
                <c:pt idx="12711">
                  <c:v>2590.5435000000002</c:v>
                </c:pt>
                <c:pt idx="12712">
                  <c:v>2590.5506999999998</c:v>
                </c:pt>
                <c:pt idx="12713">
                  <c:v>2590.5567000000001</c:v>
                </c:pt>
                <c:pt idx="12714">
                  <c:v>2590.6302999999998</c:v>
                </c:pt>
                <c:pt idx="12715">
                  <c:v>2590.7233000000001</c:v>
                </c:pt>
                <c:pt idx="12716">
                  <c:v>2590.7260999999999</c:v>
                </c:pt>
                <c:pt idx="12717">
                  <c:v>2590.7274000000002</c:v>
                </c:pt>
                <c:pt idx="12718">
                  <c:v>2590.7483000000002</c:v>
                </c:pt>
                <c:pt idx="12719">
                  <c:v>2590.7514000000001</c:v>
                </c:pt>
                <c:pt idx="12720">
                  <c:v>2590.7622000000001</c:v>
                </c:pt>
                <c:pt idx="12721">
                  <c:v>2590.7809000000002</c:v>
                </c:pt>
                <c:pt idx="12722">
                  <c:v>2590.7849000000001</c:v>
                </c:pt>
                <c:pt idx="12723">
                  <c:v>2590.8296</c:v>
                </c:pt>
                <c:pt idx="12724">
                  <c:v>2590.8624</c:v>
                </c:pt>
                <c:pt idx="12725">
                  <c:v>2590.8820000000001</c:v>
                </c:pt>
                <c:pt idx="12726">
                  <c:v>2590.8841000000002</c:v>
                </c:pt>
                <c:pt idx="12727">
                  <c:v>2590.9425000000001</c:v>
                </c:pt>
                <c:pt idx="12728">
                  <c:v>2590.9576000000002</c:v>
                </c:pt>
                <c:pt idx="12729">
                  <c:v>2591.0038</c:v>
                </c:pt>
                <c:pt idx="12730">
                  <c:v>2591.0109000000002</c:v>
                </c:pt>
                <c:pt idx="12731">
                  <c:v>2591.0243999999998</c:v>
                </c:pt>
                <c:pt idx="12732">
                  <c:v>2591.0282000000002</c:v>
                </c:pt>
                <c:pt idx="12733">
                  <c:v>2591.0398</c:v>
                </c:pt>
                <c:pt idx="12734">
                  <c:v>2591.0403000000001</c:v>
                </c:pt>
                <c:pt idx="12735">
                  <c:v>2591.0409</c:v>
                </c:pt>
                <c:pt idx="12736">
                  <c:v>2591.0454</c:v>
                </c:pt>
                <c:pt idx="12737">
                  <c:v>2591.0544</c:v>
                </c:pt>
                <c:pt idx="12738">
                  <c:v>2591.0556999999999</c:v>
                </c:pt>
                <c:pt idx="12739">
                  <c:v>2591.0983000000001</c:v>
                </c:pt>
                <c:pt idx="12740">
                  <c:v>2591.1035000000002</c:v>
                </c:pt>
                <c:pt idx="12741">
                  <c:v>2591.1221999999998</c:v>
                </c:pt>
                <c:pt idx="12742">
                  <c:v>2591.1781000000001</c:v>
                </c:pt>
                <c:pt idx="12743">
                  <c:v>2591.1927999999998</c:v>
                </c:pt>
                <c:pt idx="12744">
                  <c:v>2591.2177999999999</c:v>
                </c:pt>
                <c:pt idx="12745">
                  <c:v>2591.2383</c:v>
                </c:pt>
                <c:pt idx="12746">
                  <c:v>2591.2739999999999</c:v>
                </c:pt>
                <c:pt idx="12747">
                  <c:v>2591.3143</c:v>
                </c:pt>
                <c:pt idx="12748">
                  <c:v>2591.3380000000002</c:v>
                </c:pt>
                <c:pt idx="12749">
                  <c:v>2591.3420000000001</c:v>
                </c:pt>
                <c:pt idx="12750">
                  <c:v>2591.3647000000001</c:v>
                </c:pt>
                <c:pt idx="12751">
                  <c:v>2591.3813</c:v>
                </c:pt>
                <c:pt idx="12752">
                  <c:v>2591.3908000000001</c:v>
                </c:pt>
                <c:pt idx="12753">
                  <c:v>2591.3991999999998</c:v>
                </c:pt>
                <c:pt idx="12754">
                  <c:v>2591.4</c:v>
                </c:pt>
                <c:pt idx="12755">
                  <c:v>2591.4218000000001</c:v>
                </c:pt>
                <c:pt idx="12756">
                  <c:v>2591.4704999999999</c:v>
                </c:pt>
                <c:pt idx="12757">
                  <c:v>2591.511</c:v>
                </c:pt>
                <c:pt idx="12758">
                  <c:v>2591.5133999999998</c:v>
                </c:pt>
                <c:pt idx="12759">
                  <c:v>2591.5147000000002</c:v>
                </c:pt>
                <c:pt idx="12760">
                  <c:v>2591.5205999999998</c:v>
                </c:pt>
                <c:pt idx="12761">
                  <c:v>2591.5482999999999</c:v>
                </c:pt>
                <c:pt idx="12762">
                  <c:v>2591.5644000000002</c:v>
                </c:pt>
                <c:pt idx="12763">
                  <c:v>2591.5699</c:v>
                </c:pt>
                <c:pt idx="12764">
                  <c:v>2591.5726</c:v>
                </c:pt>
                <c:pt idx="12765">
                  <c:v>2591.5742</c:v>
                </c:pt>
                <c:pt idx="12766">
                  <c:v>2591.6008000000002</c:v>
                </c:pt>
                <c:pt idx="12767">
                  <c:v>2591.6244999999999</c:v>
                </c:pt>
                <c:pt idx="12768">
                  <c:v>2591.6500999999998</c:v>
                </c:pt>
                <c:pt idx="12769">
                  <c:v>2591.6678000000002</c:v>
                </c:pt>
                <c:pt idx="12770">
                  <c:v>2591.6970999999999</c:v>
                </c:pt>
                <c:pt idx="12771">
                  <c:v>2591.7336</c:v>
                </c:pt>
                <c:pt idx="12772">
                  <c:v>2591.7388000000001</c:v>
                </c:pt>
                <c:pt idx="12773">
                  <c:v>2591.7469000000001</c:v>
                </c:pt>
                <c:pt idx="12774">
                  <c:v>2591.7512999999999</c:v>
                </c:pt>
                <c:pt idx="12775">
                  <c:v>2591.7635</c:v>
                </c:pt>
                <c:pt idx="12776">
                  <c:v>2591.7640000000001</c:v>
                </c:pt>
                <c:pt idx="12777">
                  <c:v>2591.7736</c:v>
                </c:pt>
                <c:pt idx="12778">
                  <c:v>2591.7845000000002</c:v>
                </c:pt>
                <c:pt idx="12779">
                  <c:v>2591.7856000000002</c:v>
                </c:pt>
                <c:pt idx="12780">
                  <c:v>2591.8299000000002</c:v>
                </c:pt>
                <c:pt idx="12781">
                  <c:v>2591.8687</c:v>
                </c:pt>
                <c:pt idx="12782">
                  <c:v>2591.8712</c:v>
                </c:pt>
                <c:pt idx="12783">
                  <c:v>2591.8717999999999</c:v>
                </c:pt>
                <c:pt idx="12784">
                  <c:v>2591.8874999999998</c:v>
                </c:pt>
                <c:pt idx="12785">
                  <c:v>2591.9018000000001</c:v>
                </c:pt>
                <c:pt idx="12786">
                  <c:v>2591.9441000000002</c:v>
                </c:pt>
                <c:pt idx="12787">
                  <c:v>2591.9735999999998</c:v>
                </c:pt>
                <c:pt idx="12788">
                  <c:v>2591.9746</c:v>
                </c:pt>
                <c:pt idx="12789">
                  <c:v>2592.0007000000001</c:v>
                </c:pt>
                <c:pt idx="12790">
                  <c:v>2592.0106000000001</c:v>
                </c:pt>
                <c:pt idx="12791">
                  <c:v>2592.0207999999998</c:v>
                </c:pt>
                <c:pt idx="12792">
                  <c:v>2592.0369000000001</c:v>
                </c:pt>
                <c:pt idx="12793">
                  <c:v>2592.0473999999999</c:v>
                </c:pt>
                <c:pt idx="12794">
                  <c:v>2592.0551999999998</c:v>
                </c:pt>
                <c:pt idx="12795">
                  <c:v>2592.0630999999998</c:v>
                </c:pt>
                <c:pt idx="12796">
                  <c:v>2592.0873999999999</c:v>
                </c:pt>
                <c:pt idx="12797">
                  <c:v>2592.1278000000002</c:v>
                </c:pt>
                <c:pt idx="12798">
                  <c:v>2592.1601000000001</c:v>
                </c:pt>
                <c:pt idx="12799">
                  <c:v>2592.1718999999998</c:v>
                </c:pt>
                <c:pt idx="12800">
                  <c:v>2592.1772999999998</c:v>
                </c:pt>
                <c:pt idx="12801">
                  <c:v>2592.3074999999999</c:v>
                </c:pt>
                <c:pt idx="12802">
                  <c:v>2592.3494000000001</c:v>
                </c:pt>
                <c:pt idx="12803">
                  <c:v>2592.3787000000002</c:v>
                </c:pt>
                <c:pt idx="12804">
                  <c:v>2592.4043000000001</c:v>
                </c:pt>
                <c:pt idx="12805">
                  <c:v>2592.4104000000002</c:v>
                </c:pt>
                <c:pt idx="12806">
                  <c:v>2592.4609999999998</c:v>
                </c:pt>
                <c:pt idx="12807">
                  <c:v>2592.4789000000001</c:v>
                </c:pt>
                <c:pt idx="12808">
                  <c:v>2592.4852999999998</c:v>
                </c:pt>
                <c:pt idx="12809">
                  <c:v>2592.4879999999998</c:v>
                </c:pt>
                <c:pt idx="12810">
                  <c:v>2592.5065</c:v>
                </c:pt>
                <c:pt idx="12811">
                  <c:v>2592.5257999999999</c:v>
                </c:pt>
                <c:pt idx="12812">
                  <c:v>2592.6026999999999</c:v>
                </c:pt>
                <c:pt idx="12813">
                  <c:v>2592.6152999999999</c:v>
                </c:pt>
                <c:pt idx="12814">
                  <c:v>2592.6170999999999</c:v>
                </c:pt>
                <c:pt idx="12815">
                  <c:v>2592.6181999999999</c:v>
                </c:pt>
                <c:pt idx="12816">
                  <c:v>2592.6342</c:v>
                </c:pt>
                <c:pt idx="12817">
                  <c:v>2592.6556999999998</c:v>
                </c:pt>
                <c:pt idx="12818">
                  <c:v>2592.6624000000002</c:v>
                </c:pt>
                <c:pt idx="12819">
                  <c:v>2592.7429999999999</c:v>
                </c:pt>
                <c:pt idx="12820">
                  <c:v>2592.7772</c:v>
                </c:pt>
                <c:pt idx="12821">
                  <c:v>2592.8035</c:v>
                </c:pt>
                <c:pt idx="12822">
                  <c:v>2592.8173999999999</c:v>
                </c:pt>
                <c:pt idx="12823">
                  <c:v>2592.8249000000001</c:v>
                </c:pt>
                <c:pt idx="12824">
                  <c:v>2592.8760000000002</c:v>
                </c:pt>
                <c:pt idx="12825">
                  <c:v>2592.8842</c:v>
                </c:pt>
                <c:pt idx="12826">
                  <c:v>2592.8932</c:v>
                </c:pt>
                <c:pt idx="12827">
                  <c:v>2592.895</c:v>
                </c:pt>
                <c:pt idx="12828">
                  <c:v>2592.9259000000002</c:v>
                </c:pt>
                <c:pt idx="12829">
                  <c:v>2592.9467</c:v>
                </c:pt>
                <c:pt idx="12830">
                  <c:v>2592.9522000000002</c:v>
                </c:pt>
                <c:pt idx="12831">
                  <c:v>2592.9636</c:v>
                </c:pt>
                <c:pt idx="12832">
                  <c:v>2593.0091000000002</c:v>
                </c:pt>
                <c:pt idx="12833">
                  <c:v>2593.0102000000002</c:v>
                </c:pt>
                <c:pt idx="12834">
                  <c:v>2593.0405000000001</c:v>
                </c:pt>
                <c:pt idx="12835">
                  <c:v>2593.0473000000002</c:v>
                </c:pt>
                <c:pt idx="12836">
                  <c:v>2593.0839999999998</c:v>
                </c:pt>
                <c:pt idx="12837">
                  <c:v>2593.1035999999999</c:v>
                </c:pt>
                <c:pt idx="12838">
                  <c:v>2593.1179000000002</c:v>
                </c:pt>
                <c:pt idx="12839">
                  <c:v>2593.1327000000001</c:v>
                </c:pt>
                <c:pt idx="12840">
                  <c:v>2593.1687000000002</c:v>
                </c:pt>
                <c:pt idx="12841">
                  <c:v>2593.2044000000001</c:v>
                </c:pt>
                <c:pt idx="12842">
                  <c:v>2593.2076999999999</c:v>
                </c:pt>
                <c:pt idx="12843">
                  <c:v>2593.2417</c:v>
                </c:pt>
                <c:pt idx="12844">
                  <c:v>2593.2815999999998</c:v>
                </c:pt>
                <c:pt idx="12845">
                  <c:v>2593.2819</c:v>
                </c:pt>
                <c:pt idx="12846">
                  <c:v>2593.2928999999999</c:v>
                </c:pt>
                <c:pt idx="12847">
                  <c:v>2593.3026</c:v>
                </c:pt>
                <c:pt idx="12848">
                  <c:v>2593.3386</c:v>
                </c:pt>
                <c:pt idx="12849">
                  <c:v>2593.3442</c:v>
                </c:pt>
                <c:pt idx="12850">
                  <c:v>2593.3820000000001</c:v>
                </c:pt>
                <c:pt idx="12851">
                  <c:v>2593.3991000000001</c:v>
                </c:pt>
                <c:pt idx="12852">
                  <c:v>2593.4225000000001</c:v>
                </c:pt>
                <c:pt idx="12853">
                  <c:v>2593.4279999999999</c:v>
                </c:pt>
                <c:pt idx="12854">
                  <c:v>2593.4321</c:v>
                </c:pt>
                <c:pt idx="12855">
                  <c:v>2593.4389000000001</c:v>
                </c:pt>
                <c:pt idx="12856">
                  <c:v>2593.5095000000001</c:v>
                </c:pt>
                <c:pt idx="12857">
                  <c:v>2593.5396000000001</c:v>
                </c:pt>
                <c:pt idx="12858">
                  <c:v>2593.5517</c:v>
                </c:pt>
                <c:pt idx="12859">
                  <c:v>2593.5599000000002</c:v>
                </c:pt>
                <c:pt idx="12860">
                  <c:v>2593.5816</c:v>
                </c:pt>
                <c:pt idx="12861">
                  <c:v>2593.5884999999998</c:v>
                </c:pt>
                <c:pt idx="12862">
                  <c:v>2593.6012999999998</c:v>
                </c:pt>
                <c:pt idx="12863">
                  <c:v>2593.6383000000001</c:v>
                </c:pt>
                <c:pt idx="12864">
                  <c:v>2593.6482000000001</c:v>
                </c:pt>
                <c:pt idx="12865">
                  <c:v>2593.6858999999999</c:v>
                </c:pt>
                <c:pt idx="12866">
                  <c:v>2593.6972000000001</c:v>
                </c:pt>
                <c:pt idx="12867">
                  <c:v>2593.7103000000002</c:v>
                </c:pt>
                <c:pt idx="12868">
                  <c:v>2593.7172999999998</c:v>
                </c:pt>
                <c:pt idx="12869">
                  <c:v>2593.7307000000001</c:v>
                </c:pt>
                <c:pt idx="12870">
                  <c:v>2593.7530999999999</c:v>
                </c:pt>
                <c:pt idx="12871">
                  <c:v>2593.8184999999999</c:v>
                </c:pt>
                <c:pt idx="12872">
                  <c:v>2593.8269</c:v>
                </c:pt>
                <c:pt idx="12873">
                  <c:v>2593.8537000000001</c:v>
                </c:pt>
                <c:pt idx="12874">
                  <c:v>2593.8618000000001</c:v>
                </c:pt>
                <c:pt idx="12875">
                  <c:v>2593.8802999999998</c:v>
                </c:pt>
                <c:pt idx="12876">
                  <c:v>2593.9054999999998</c:v>
                </c:pt>
                <c:pt idx="12877">
                  <c:v>2593.9216000000001</c:v>
                </c:pt>
                <c:pt idx="12878">
                  <c:v>2593.9573</c:v>
                </c:pt>
                <c:pt idx="12879">
                  <c:v>2594.0237000000002</c:v>
                </c:pt>
                <c:pt idx="12880">
                  <c:v>2594.0437000000002</c:v>
                </c:pt>
                <c:pt idx="12881">
                  <c:v>2594.0479</c:v>
                </c:pt>
                <c:pt idx="12882">
                  <c:v>2594.0513999999998</c:v>
                </c:pt>
                <c:pt idx="12883">
                  <c:v>2594.0574000000001</c:v>
                </c:pt>
                <c:pt idx="12884">
                  <c:v>2594.0754000000002</c:v>
                </c:pt>
                <c:pt idx="12885">
                  <c:v>2594.0961000000002</c:v>
                </c:pt>
                <c:pt idx="12886">
                  <c:v>2594.1095</c:v>
                </c:pt>
                <c:pt idx="12887">
                  <c:v>2594.1125000000002</c:v>
                </c:pt>
                <c:pt idx="12888">
                  <c:v>2594.1264000000001</c:v>
                </c:pt>
                <c:pt idx="12889">
                  <c:v>2594.1502</c:v>
                </c:pt>
                <c:pt idx="12890">
                  <c:v>2594.1664999999998</c:v>
                </c:pt>
                <c:pt idx="12891">
                  <c:v>2594.1882000000001</c:v>
                </c:pt>
                <c:pt idx="12892">
                  <c:v>2594.2487999999998</c:v>
                </c:pt>
                <c:pt idx="12893">
                  <c:v>2594.2761999999998</c:v>
                </c:pt>
                <c:pt idx="12894">
                  <c:v>2594.2930000000001</c:v>
                </c:pt>
                <c:pt idx="12895">
                  <c:v>2594.3033</c:v>
                </c:pt>
                <c:pt idx="12896">
                  <c:v>2594.3276999999998</c:v>
                </c:pt>
                <c:pt idx="12897">
                  <c:v>2594.3328000000001</c:v>
                </c:pt>
                <c:pt idx="12898">
                  <c:v>2594.3562999999999</c:v>
                </c:pt>
                <c:pt idx="12899">
                  <c:v>2594.3697999999999</c:v>
                </c:pt>
                <c:pt idx="12900">
                  <c:v>2594.3744999999999</c:v>
                </c:pt>
                <c:pt idx="12901">
                  <c:v>2594.3984999999998</c:v>
                </c:pt>
                <c:pt idx="12902">
                  <c:v>2594.4083999999998</c:v>
                </c:pt>
                <c:pt idx="12903">
                  <c:v>2594.4295000000002</c:v>
                </c:pt>
                <c:pt idx="12904">
                  <c:v>2594.4459999999999</c:v>
                </c:pt>
                <c:pt idx="12905">
                  <c:v>2594.4533000000001</c:v>
                </c:pt>
                <c:pt idx="12906">
                  <c:v>2594.4712</c:v>
                </c:pt>
                <c:pt idx="12907">
                  <c:v>2594.4744000000001</c:v>
                </c:pt>
                <c:pt idx="12908">
                  <c:v>2594.5234</c:v>
                </c:pt>
                <c:pt idx="12909">
                  <c:v>2594.5754000000002</c:v>
                </c:pt>
                <c:pt idx="12910">
                  <c:v>2594.5891999999999</c:v>
                </c:pt>
                <c:pt idx="12911">
                  <c:v>2594.6035000000002</c:v>
                </c:pt>
                <c:pt idx="12912">
                  <c:v>2594.6206000000002</c:v>
                </c:pt>
                <c:pt idx="12913">
                  <c:v>2594.625</c:v>
                </c:pt>
                <c:pt idx="12914">
                  <c:v>2594.6381000000001</c:v>
                </c:pt>
                <c:pt idx="12915">
                  <c:v>2594.6433000000002</c:v>
                </c:pt>
                <c:pt idx="12916">
                  <c:v>2594.6835000000001</c:v>
                </c:pt>
                <c:pt idx="12917">
                  <c:v>2594.7170000000001</c:v>
                </c:pt>
                <c:pt idx="12918">
                  <c:v>2594.7365</c:v>
                </c:pt>
                <c:pt idx="12919">
                  <c:v>2594.8226</c:v>
                </c:pt>
                <c:pt idx="12920">
                  <c:v>2594.8851</c:v>
                </c:pt>
                <c:pt idx="12921">
                  <c:v>2594.893</c:v>
                </c:pt>
                <c:pt idx="12922">
                  <c:v>2594.9263999999998</c:v>
                </c:pt>
                <c:pt idx="12923">
                  <c:v>2594.9504999999999</c:v>
                </c:pt>
                <c:pt idx="12924">
                  <c:v>2594.9627999999998</c:v>
                </c:pt>
                <c:pt idx="12925">
                  <c:v>2594.9659000000001</c:v>
                </c:pt>
                <c:pt idx="12926">
                  <c:v>2594.9679000000001</c:v>
                </c:pt>
                <c:pt idx="12927">
                  <c:v>2594.9679000000001</c:v>
                </c:pt>
                <c:pt idx="12928">
                  <c:v>2594.9697999999999</c:v>
                </c:pt>
                <c:pt idx="12929">
                  <c:v>2595.0207999999998</c:v>
                </c:pt>
                <c:pt idx="12930">
                  <c:v>2595.0472</c:v>
                </c:pt>
                <c:pt idx="12931">
                  <c:v>2595.0486999999998</c:v>
                </c:pt>
                <c:pt idx="12932">
                  <c:v>2595.0497999999998</c:v>
                </c:pt>
                <c:pt idx="12933">
                  <c:v>2595.0734000000002</c:v>
                </c:pt>
                <c:pt idx="12934">
                  <c:v>2595.1158</c:v>
                </c:pt>
                <c:pt idx="12935">
                  <c:v>2595.1232</c:v>
                </c:pt>
                <c:pt idx="12936">
                  <c:v>2595.1302000000001</c:v>
                </c:pt>
                <c:pt idx="12937">
                  <c:v>2595.1424999999999</c:v>
                </c:pt>
                <c:pt idx="12938">
                  <c:v>2595.1428000000001</c:v>
                </c:pt>
                <c:pt idx="12939">
                  <c:v>2595.1522</c:v>
                </c:pt>
                <c:pt idx="12940">
                  <c:v>2595.1628999999998</c:v>
                </c:pt>
                <c:pt idx="12941">
                  <c:v>2595.1666</c:v>
                </c:pt>
                <c:pt idx="12942">
                  <c:v>2595.1790000000001</c:v>
                </c:pt>
                <c:pt idx="12943">
                  <c:v>2595.1821</c:v>
                </c:pt>
                <c:pt idx="12944">
                  <c:v>2595.1941000000002</c:v>
                </c:pt>
                <c:pt idx="12945">
                  <c:v>2595.2080999999998</c:v>
                </c:pt>
                <c:pt idx="12946">
                  <c:v>2595.2177999999999</c:v>
                </c:pt>
                <c:pt idx="12947">
                  <c:v>2595.2368999999999</c:v>
                </c:pt>
                <c:pt idx="12948">
                  <c:v>2595.2442999999998</c:v>
                </c:pt>
                <c:pt idx="12949">
                  <c:v>2595.2467999999999</c:v>
                </c:pt>
                <c:pt idx="12950">
                  <c:v>2595.2714000000001</c:v>
                </c:pt>
                <c:pt idx="12951">
                  <c:v>2595.2797</c:v>
                </c:pt>
                <c:pt idx="12952">
                  <c:v>2595.3092000000001</c:v>
                </c:pt>
                <c:pt idx="12953">
                  <c:v>2595.319</c:v>
                </c:pt>
                <c:pt idx="12954">
                  <c:v>2595.3373999999999</c:v>
                </c:pt>
                <c:pt idx="12955">
                  <c:v>2595.3834999999999</c:v>
                </c:pt>
                <c:pt idx="12956">
                  <c:v>2595.4110000000001</c:v>
                </c:pt>
                <c:pt idx="12957">
                  <c:v>2595.4353000000001</c:v>
                </c:pt>
                <c:pt idx="12958">
                  <c:v>2595.4911999999999</c:v>
                </c:pt>
                <c:pt idx="12959">
                  <c:v>2595.4965000000002</c:v>
                </c:pt>
                <c:pt idx="12960">
                  <c:v>2595.5030000000002</c:v>
                </c:pt>
                <c:pt idx="12961">
                  <c:v>2595.5506</c:v>
                </c:pt>
                <c:pt idx="12962">
                  <c:v>2595.5567000000001</c:v>
                </c:pt>
                <c:pt idx="12963">
                  <c:v>2595.6145999999999</c:v>
                </c:pt>
                <c:pt idx="12964">
                  <c:v>2595.6163999999999</c:v>
                </c:pt>
                <c:pt idx="12965">
                  <c:v>2595.6768000000002</c:v>
                </c:pt>
                <c:pt idx="12966">
                  <c:v>2595.7058000000002</c:v>
                </c:pt>
                <c:pt idx="12967">
                  <c:v>2595.7766000000001</c:v>
                </c:pt>
                <c:pt idx="12968">
                  <c:v>2595.7860999999998</c:v>
                </c:pt>
                <c:pt idx="12969">
                  <c:v>2595.7972</c:v>
                </c:pt>
                <c:pt idx="12970">
                  <c:v>2595.8049000000001</c:v>
                </c:pt>
                <c:pt idx="12971">
                  <c:v>2595.808</c:v>
                </c:pt>
                <c:pt idx="12972">
                  <c:v>2595.8117000000002</c:v>
                </c:pt>
                <c:pt idx="12973">
                  <c:v>2595.8199</c:v>
                </c:pt>
                <c:pt idx="12974">
                  <c:v>2595.8213000000001</c:v>
                </c:pt>
                <c:pt idx="12975">
                  <c:v>2595.8316</c:v>
                </c:pt>
                <c:pt idx="12976">
                  <c:v>2595.8436000000002</c:v>
                </c:pt>
                <c:pt idx="12977">
                  <c:v>2595.8589000000002</c:v>
                </c:pt>
                <c:pt idx="12978">
                  <c:v>2595.8683999999998</c:v>
                </c:pt>
                <c:pt idx="12979">
                  <c:v>2595.9045999999998</c:v>
                </c:pt>
                <c:pt idx="12980">
                  <c:v>2595.9079999999999</c:v>
                </c:pt>
                <c:pt idx="12981">
                  <c:v>2595.9180000000001</c:v>
                </c:pt>
                <c:pt idx="12982">
                  <c:v>2595.9470000000001</c:v>
                </c:pt>
                <c:pt idx="12983">
                  <c:v>2595.9656</c:v>
                </c:pt>
                <c:pt idx="12984">
                  <c:v>2595.9780999999998</c:v>
                </c:pt>
                <c:pt idx="12985">
                  <c:v>2595.9802</c:v>
                </c:pt>
                <c:pt idx="12986">
                  <c:v>2596.0282000000002</c:v>
                </c:pt>
                <c:pt idx="12987">
                  <c:v>2596.0544</c:v>
                </c:pt>
                <c:pt idx="12988">
                  <c:v>2596.0794000000001</c:v>
                </c:pt>
                <c:pt idx="12989">
                  <c:v>2596.0918000000001</c:v>
                </c:pt>
                <c:pt idx="12990">
                  <c:v>2596.1547</c:v>
                </c:pt>
                <c:pt idx="12991">
                  <c:v>2596.1941000000002</c:v>
                </c:pt>
                <c:pt idx="12992">
                  <c:v>2596.2125000000001</c:v>
                </c:pt>
                <c:pt idx="12993">
                  <c:v>2596.2433999999998</c:v>
                </c:pt>
                <c:pt idx="12994">
                  <c:v>2596.2766000000001</c:v>
                </c:pt>
                <c:pt idx="12995">
                  <c:v>2596.2829000000002</c:v>
                </c:pt>
                <c:pt idx="12996">
                  <c:v>2596.2844</c:v>
                </c:pt>
                <c:pt idx="12997">
                  <c:v>2596.2926000000002</c:v>
                </c:pt>
                <c:pt idx="12998">
                  <c:v>2596.3087999999998</c:v>
                </c:pt>
                <c:pt idx="12999">
                  <c:v>2596.3312000000001</c:v>
                </c:pt>
                <c:pt idx="13000">
                  <c:v>2596.3332</c:v>
                </c:pt>
                <c:pt idx="13001">
                  <c:v>2596.3800999999999</c:v>
                </c:pt>
                <c:pt idx="13002">
                  <c:v>2596.3928999999998</c:v>
                </c:pt>
                <c:pt idx="13003">
                  <c:v>2596.4245999999998</c:v>
                </c:pt>
                <c:pt idx="13004">
                  <c:v>2596.4247</c:v>
                </c:pt>
                <c:pt idx="13005">
                  <c:v>2596.4703</c:v>
                </c:pt>
                <c:pt idx="13006">
                  <c:v>2596.5158000000001</c:v>
                </c:pt>
                <c:pt idx="13007">
                  <c:v>2596.5481</c:v>
                </c:pt>
                <c:pt idx="13008">
                  <c:v>2596.5551999999998</c:v>
                </c:pt>
                <c:pt idx="13009">
                  <c:v>2596.5743000000002</c:v>
                </c:pt>
                <c:pt idx="13010">
                  <c:v>2596.5862999999999</c:v>
                </c:pt>
                <c:pt idx="13011">
                  <c:v>2596.5902999999998</c:v>
                </c:pt>
                <c:pt idx="13012">
                  <c:v>2596.596</c:v>
                </c:pt>
                <c:pt idx="13013">
                  <c:v>2596.5985999999998</c:v>
                </c:pt>
                <c:pt idx="13014">
                  <c:v>2596.6071999999999</c:v>
                </c:pt>
                <c:pt idx="13015">
                  <c:v>2596.6437999999998</c:v>
                </c:pt>
                <c:pt idx="13016">
                  <c:v>2596.7170000000001</c:v>
                </c:pt>
                <c:pt idx="13017">
                  <c:v>2596.7402000000002</c:v>
                </c:pt>
                <c:pt idx="13018">
                  <c:v>2596.7420000000002</c:v>
                </c:pt>
                <c:pt idx="13019">
                  <c:v>2596.7820999999999</c:v>
                </c:pt>
                <c:pt idx="13020">
                  <c:v>2596.7874000000002</c:v>
                </c:pt>
                <c:pt idx="13021">
                  <c:v>2596.8008</c:v>
                </c:pt>
                <c:pt idx="13022">
                  <c:v>2596.8020999999999</c:v>
                </c:pt>
                <c:pt idx="13023">
                  <c:v>2596.8040000000001</c:v>
                </c:pt>
                <c:pt idx="13024">
                  <c:v>2596.8613999999998</c:v>
                </c:pt>
                <c:pt idx="13025">
                  <c:v>2596.8701000000001</c:v>
                </c:pt>
                <c:pt idx="13026">
                  <c:v>2596.8780000000002</c:v>
                </c:pt>
                <c:pt idx="13027">
                  <c:v>2596.9634000000001</c:v>
                </c:pt>
                <c:pt idx="13028">
                  <c:v>2596.9818</c:v>
                </c:pt>
                <c:pt idx="13029">
                  <c:v>2597.0039000000002</c:v>
                </c:pt>
                <c:pt idx="13030">
                  <c:v>2597.0100000000002</c:v>
                </c:pt>
                <c:pt idx="13031">
                  <c:v>2597.0648000000001</c:v>
                </c:pt>
                <c:pt idx="13032">
                  <c:v>2597.0684000000001</c:v>
                </c:pt>
                <c:pt idx="13033">
                  <c:v>2597.0725000000002</c:v>
                </c:pt>
                <c:pt idx="13034">
                  <c:v>2597.1149999999998</c:v>
                </c:pt>
                <c:pt idx="13035">
                  <c:v>2597.1208000000001</c:v>
                </c:pt>
                <c:pt idx="13036">
                  <c:v>2597.1278000000002</c:v>
                </c:pt>
                <c:pt idx="13037">
                  <c:v>2597.1473999999998</c:v>
                </c:pt>
                <c:pt idx="13038">
                  <c:v>2597.1563000000001</c:v>
                </c:pt>
                <c:pt idx="13039">
                  <c:v>2597.1939000000002</c:v>
                </c:pt>
                <c:pt idx="13040">
                  <c:v>2597.2004999999999</c:v>
                </c:pt>
                <c:pt idx="13041">
                  <c:v>2597.2073</c:v>
                </c:pt>
                <c:pt idx="13042">
                  <c:v>2597.2381</c:v>
                </c:pt>
                <c:pt idx="13043">
                  <c:v>2597.2420000000002</c:v>
                </c:pt>
                <c:pt idx="13044">
                  <c:v>2597.2478000000001</c:v>
                </c:pt>
                <c:pt idx="13045">
                  <c:v>2597.2501999999999</c:v>
                </c:pt>
                <c:pt idx="13046">
                  <c:v>2597.2892000000002</c:v>
                </c:pt>
                <c:pt idx="13047">
                  <c:v>2597.2966000000001</c:v>
                </c:pt>
                <c:pt idx="13048">
                  <c:v>2597.2997999999998</c:v>
                </c:pt>
                <c:pt idx="13049">
                  <c:v>2597.3189000000002</c:v>
                </c:pt>
                <c:pt idx="13050">
                  <c:v>2597.3283000000001</c:v>
                </c:pt>
                <c:pt idx="13051">
                  <c:v>2597.3629999999998</c:v>
                </c:pt>
                <c:pt idx="13052">
                  <c:v>2597.3935000000001</c:v>
                </c:pt>
                <c:pt idx="13053">
                  <c:v>2597.4099000000001</c:v>
                </c:pt>
                <c:pt idx="13054">
                  <c:v>2597.4249</c:v>
                </c:pt>
                <c:pt idx="13055">
                  <c:v>2597.4403000000002</c:v>
                </c:pt>
                <c:pt idx="13056">
                  <c:v>2597.4593</c:v>
                </c:pt>
                <c:pt idx="13057">
                  <c:v>2597.4953999999998</c:v>
                </c:pt>
                <c:pt idx="13058">
                  <c:v>2597.5210000000002</c:v>
                </c:pt>
                <c:pt idx="13059">
                  <c:v>2597.5417000000002</c:v>
                </c:pt>
                <c:pt idx="13060">
                  <c:v>2597.5481</c:v>
                </c:pt>
                <c:pt idx="13061">
                  <c:v>2597.549</c:v>
                </c:pt>
                <c:pt idx="13062">
                  <c:v>2597.5808999999999</c:v>
                </c:pt>
                <c:pt idx="13063">
                  <c:v>2597.6163999999999</c:v>
                </c:pt>
                <c:pt idx="13064">
                  <c:v>2597.6437000000001</c:v>
                </c:pt>
                <c:pt idx="13065">
                  <c:v>2597.6770999999999</c:v>
                </c:pt>
                <c:pt idx="13066">
                  <c:v>2597.6932999999999</c:v>
                </c:pt>
                <c:pt idx="13067">
                  <c:v>2597.6999999999998</c:v>
                </c:pt>
                <c:pt idx="13068">
                  <c:v>2597.7062999999998</c:v>
                </c:pt>
                <c:pt idx="13069">
                  <c:v>2597.7336</c:v>
                </c:pt>
                <c:pt idx="13070">
                  <c:v>2597.7406000000001</c:v>
                </c:pt>
                <c:pt idx="13071">
                  <c:v>2597.7514000000001</c:v>
                </c:pt>
                <c:pt idx="13072">
                  <c:v>2597.7687999999998</c:v>
                </c:pt>
                <c:pt idx="13073">
                  <c:v>2597.7721999999999</c:v>
                </c:pt>
                <c:pt idx="13074">
                  <c:v>2597.7745</c:v>
                </c:pt>
                <c:pt idx="13075">
                  <c:v>2597.7926000000002</c:v>
                </c:pt>
                <c:pt idx="13076">
                  <c:v>2597.7930999999999</c:v>
                </c:pt>
                <c:pt idx="13077">
                  <c:v>2597.8092999999999</c:v>
                </c:pt>
                <c:pt idx="13078">
                  <c:v>2597.8150000000001</c:v>
                </c:pt>
                <c:pt idx="13079">
                  <c:v>2597.8334</c:v>
                </c:pt>
                <c:pt idx="13080">
                  <c:v>2597.8998999999999</c:v>
                </c:pt>
                <c:pt idx="13081">
                  <c:v>2597.9227000000001</c:v>
                </c:pt>
                <c:pt idx="13082">
                  <c:v>2597.9263999999998</c:v>
                </c:pt>
                <c:pt idx="13083">
                  <c:v>2597.9326000000001</c:v>
                </c:pt>
                <c:pt idx="13084">
                  <c:v>2597.942</c:v>
                </c:pt>
                <c:pt idx="13085">
                  <c:v>2597.9607000000001</c:v>
                </c:pt>
                <c:pt idx="13086">
                  <c:v>2597.9632999999999</c:v>
                </c:pt>
                <c:pt idx="13087">
                  <c:v>2597.9922999999999</c:v>
                </c:pt>
                <c:pt idx="13088">
                  <c:v>2598.0014000000001</c:v>
                </c:pt>
                <c:pt idx="13089">
                  <c:v>2598.0295000000001</c:v>
                </c:pt>
                <c:pt idx="13090">
                  <c:v>2598.0358000000001</c:v>
                </c:pt>
                <c:pt idx="13091">
                  <c:v>2598.0466000000001</c:v>
                </c:pt>
                <c:pt idx="13092">
                  <c:v>2598.0742</c:v>
                </c:pt>
                <c:pt idx="13093">
                  <c:v>2598.1</c:v>
                </c:pt>
                <c:pt idx="13094">
                  <c:v>2598.1518999999998</c:v>
                </c:pt>
                <c:pt idx="13095">
                  <c:v>2598.2012</c:v>
                </c:pt>
                <c:pt idx="13096">
                  <c:v>2598.2392</c:v>
                </c:pt>
                <c:pt idx="13097">
                  <c:v>2598.2604999999999</c:v>
                </c:pt>
                <c:pt idx="13098">
                  <c:v>2598.2685999999999</c:v>
                </c:pt>
                <c:pt idx="13099">
                  <c:v>2598.2743999999998</c:v>
                </c:pt>
                <c:pt idx="13100">
                  <c:v>2598.2764000000002</c:v>
                </c:pt>
                <c:pt idx="13101">
                  <c:v>2598.2887999999998</c:v>
                </c:pt>
                <c:pt idx="13102">
                  <c:v>2598.2991000000002</c:v>
                </c:pt>
                <c:pt idx="13103">
                  <c:v>2598.3490999999999</c:v>
                </c:pt>
                <c:pt idx="13104">
                  <c:v>2598.3611000000001</c:v>
                </c:pt>
                <c:pt idx="13105">
                  <c:v>2598.3912</c:v>
                </c:pt>
                <c:pt idx="13106">
                  <c:v>2598.4148</c:v>
                </c:pt>
                <c:pt idx="13107">
                  <c:v>2598.4794000000002</c:v>
                </c:pt>
                <c:pt idx="13108">
                  <c:v>2598.5207999999998</c:v>
                </c:pt>
                <c:pt idx="13109">
                  <c:v>2598.5234</c:v>
                </c:pt>
                <c:pt idx="13110">
                  <c:v>2598.5436</c:v>
                </c:pt>
                <c:pt idx="13111">
                  <c:v>2598.5668999999998</c:v>
                </c:pt>
                <c:pt idx="13112">
                  <c:v>2598.6061</c:v>
                </c:pt>
                <c:pt idx="13113">
                  <c:v>2598.6165000000001</c:v>
                </c:pt>
                <c:pt idx="13114">
                  <c:v>2598.6833000000001</c:v>
                </c:pt>
                <c:pt idx="13115">
                  <c:v>2598.7202000000002</c:v>
                </c:pt>
                <c:pt idx="13116">
                  <c:v>2598.7460999999998</c:v>
                </c:pt>
                <c:pt idx="13117">
                  <c:v>2598.752</c:v>
                </c:pt>
                <c:pt idx="13118">
                  <c:v>2598.7636000000002</c:v>
                </c:pt>
                <c:pt idx="13119">
                  <c:v>2598.8467000000001</c:v>
                </c:pt>
                <c:pt idx="13120">
                  <c:v>2598.8552</c:v>
                </c:pt>
                <c:pt idx="13121">
                  <c:v>2598.8555999999999</c:v>
                </c:pt>
                <c:pt idx="13122">
                  <c:v>2598.8562000000002</c:v>
                </c:pt>
                <c:pt idx="13123">
                  <c:v>2598.8569000000002</c:v>
                </c:pt>
                <c:pt idx="13124">
                  <c:v>2598.8714</c:v>
                </c:pt>
                <c:pt idx="13125">
                  <c:v>2598.8888999999999</c:v>
                </c:pt>
                <c:pt idx="13126">
                  <c:v>2598.8890000000001</c:v>
                </c:pt>
                <c:pt idx="13127">
                  <c:v>2598.9564</c:v>
                </c:pt>
                <c:pt idx="13128">
                  <c:v>2599.0282000000002</c:v>
                </c:pt>
                <c:pt idx="13129">
                  <c:v>2599.0435000000002</c:v>
                </c:pt>
                <c:pt idx="13130">
                  <c:v>2599.0623999999998</c:v>
                </c:pt>
                <c:pt idx="13131">
                  <c:v>2599.1008999999999</c:v>
                </c:pt>
                <c:pt idx="13132">
                  <c:v>2599.1271000000002</c:v>
                </c:pt>
                <c:pt idx="13133">
                  <c:v>2599.1320000000001</c:v>
                </c:pt>
                <c:pt idx="13134">
                  <c:v>2599.1334000000002</c:v>
                </c:pt>
                <c:pt idx="13135">
                  <c:v>2599.1408000000001</c:v>
                </c:pt>
                <c:pt idx="13136">
                  <c:v>2599.1752000000001</c:v>
                </c:pt>
                <c:pt idx="13137">
                  <c:v>2599.1853000000001</c:v>
                </c:pt>
                <c:pt idx="13138">
                  <c:v>2599.1923999999999</c:v>
                </c:pt>
                <c:pt idx="13139">
                  <c:v>2599.3155000000002</c:v>
                </c:pt>
                <c:pt idx="13140">
                  <c:v>2599.3332999999998</c:v>
                </c:pt>
                <c:pt idx="13141">
                  <c:v>2599.3472999999999</c:v>
                </c:pt>
                <c:pt idx="13142">
                  <c:v>2599.3788</c:v>
                </c:pt>
                <c:pt idx="13143">
                  <c:v>2599.4018999999998</c:v>
                </c:pt>
                <c:pt idx="13144">
                  <c:v>2599.4050999999999</c:v>
                </c:pt>
                <c:pt idx="13145">
                  <c:v>2599.4205000000002</c:v>
                </c:pt>
                <c:pt idx="13146">
                  <c:v>2599.4295999999999</c:v>
                </c:pt>
                <c:pt idx="13147">
                  <c:v>2599.4443999999999</c:v>
                </c:pt>
                <c:pt idx="13148">
                  <c:v>2599.4513000000002</c:v>
                </c:pt>
                <c:pt idx="13149">
                  <c:v>2599.4569999999999</c:v>
                </c:pt>
                <c:pt idx="13150">
                  <c:v>2599.5183000000002</c:v>
                </c:pt>
                <c:pt idx="13151">
                  <c:v>2599.5655999999999</c:v>
                </c:pt>
                <c:pt idx="13152">
                  <c:v>2599.5689000000002</c:v>
                </c:pt>
                <c:pt idx="13153">
                  <c:v>2599.5747000000001</c:v>
                </c:pt>
                <c:pt idx="13154">
                  <c:v>2599.5893000000001</c:v>
                </c:pt>
                <c:pt idx="13155">
                  <c:v>2599.5925999999999</c:v>
                </c:pt>
                <c:pt idx="13156">
                  <c:v>2599.6134999999999</c:v>
                </c:pt>
                <c:pt idx="13157">
                  <c:v>2599.6320000000001</c:v>
                </c:pt>
                <c:pt idx="13158">
                  <c:v>2599.6370000000002</c:v>
                </c:pt>
                <c:pt idx="13159">
                  <c:v>2599.6543999999999</c:v>
                </c:pt>
                <c:pt idx="13160">
                  <c:v>2599.6596</c:v>
                </c:pt>
                <c:pt idx="13161">
                  <c:v>2599.6957000000002</c:v>
                </c:pt>
                <c:pt idx="13162">
                  <c:v>2599.7208000000001</c:v>
                </c:pt>
                <c:pt idx="13163">
                  <c:v>2599.7249000000002</c:v>
                </c:pt>
                <c:pt idx="13164">
                  <c:v>2599.7375999999999</c:v>
                </c:pt>
                <c:pt idx="13165">
                  <c:v>2599.7631999999999</c:v>
                </c:pt>
                <c:pt idx="13166">
                  <c:v>2599.7637</c:v>
                </c:pt>
                <c:pt idx="13167">
                  <c:v>2599.7656999999999</c:v>
                </c:pt>
                <c:pt idx="13168">
                  <c:v>2599.8060999999998</c:v>
                </c:pt>
                <c:pt idx="13169">
                  <c:v>2599.8444</c:v>
                </c:pt>
                <c:pt idx="13170">
                  <c:v>2599.8562000000002</c:v>
                </c:pt>
                <c:pt idx="13171">
                  <c:v>2599.8597</c:v>
                </c:pt>
                <c:pt idx="13172">
                  <c:v>2599.8611000000001</c:v>
                </c:pt>
                <c:pt idx="13173">
                  <c:v>2599.8723</c:v>
                </c:pt>
                <c:pt idx="13174">
                  <c:v>2599.8937999999998</c:v>
                </c:pt>
                <c:pt idx="13175">
                  <c:v>2599.942</c:v>
                </c:pt>
                <c:pt idx="13176">
                  <c:v>2599.9704999999999</c:v>
                </c:pt>
                <c:pt idx="13177">
                  <c:v>2599.9757</c:v>
                </c:pt>
                <c:pt idx="13178">
                  <c:v>2599.9933000000001</c:v>
                </c:pt>
                <c:pt idx="13179">
                  <c:v>2600.0050000000001</c:v>
                </c:pt>
                <c:pt idx="13180">
                  <c:v>2600.0745000000002</c:v>
                </c:pt>
                <c:pt idx="13181">
                  <c:v>2600.1147999999998</c:v>
                </c:pt>
                <c:pt idx="13182">
                  <c:v>2600.1224999999999</c:v>
                </c:pt>
                <c:pt idx="13183">
                  <c:v>2600.1347000000001</c:v>
                </c:pt>
                <c:pt idx="13184">
                  <c:v>2600.2325999999998</c:v>
                </c:pt>
                <c:pt idx="13185">
                  <c:v>2600.2624000000001</c:v>
                </c:pt>
                <c:pt idx="13186">
                  <c:v>2600.2692999999999</c:v>
                </c:pt>
                <c:pt idx="13187">
                  <c:v>2600.3317999999999</c:v>
                </c:pt>
                <c:pt idx="13188">
                  <c:v>2600.3553000000002</c:v>
                </c:pt>
                <c:pt idx="13189">
                  <c:v>2600.3761</c:v>
                </c:pt>
                <c:pt idx="13190">
                  <c:v>2600.4063999999998</c:v>
                </c:pt>
                <c:pt idx="13191">
                  <c:v>2600.4193</c:v>
                </c:pt>
                <c:pt idx="13192">
                  <c:v>2600.4335000000001</c:v>
                </c:pt>
                <c:pt idx="13193">
                  <c:v>2600.4607000000001</c:v>
                </c:pt>
                <c:pt idx="13194">
                  <c:v>2600.4841999999999</c:v>
                </c:pt>
                <c:pt idx="13195">
                  <c:v>2600.4870000000001</c:v>
                </c:pt>
                <c:pt idx="13196">
                  <c:v>2600.5028000000002</c:v>
                </c:pt>
                <c:pt idx="13197">
                  <c:v>2600.5043999999998</c:v>
                </c:pt>
                <c:pt idx="13198">
                  <c:v>2600.5079000000001</c:v>
                </c:pt>
                <c:pt idx="13199">
                  <c:v>2600.5216999999998</c:v>
                </c:pt>
                <c:pt idx="13200">
                  <c:v>2600.5356999999999</c:v>
                </c:pt>
                <c:pt idx="13201">
                  <c:v>2600.5477000000001</c:v>
                </c:pt>
                <c:pt idx="13202">
                  <c:v>2600.5909999999999</c:v>
                </c:pt>
                <c:pt idx="13203">
                  <c:v>2600.5983999999999</c:v>
                </c:pt>
                <c:pt idx="13204">
                  <c:v>2600.6001999999999</c:v>
                </c:pt>
                <c:pt idx="13205">
                  <c:v>2600.6172000000001</c:v>
                </c:pt>
                <c:pt idx="13206">
                  <c:v>2600.6192999999998</c:v>
                </c:pt>
                <c:pt idx="13207">
                  <c:v>2600.6347000000001</c:v>
                </c:pt>
                <c:pt idx="13208">
                  <c:v>2600.6655000000001</c:v>
                </c:pt>
                <c:pt idx="13209">
                  <c:v>2600.6696000000002</c:v>
                </c:pt>
                <c:pt idx="13210">
                  <c:v>2600.6768000000002</c:v>
                </c:pt>
                <c:pt idx="13211">
                  <c:v>2600.6835000000001</c:v>
                </c:pt>
                <c:pt idx="13212">
                  <c:v>2600.7006999999999</c:v>
                </c:pt>
                <c:pt idx="13213">
                  <c:v>2600.7060999999999</c:v>
                </c:pt>
                <c:pt idx="13214">
                  <c:v>2600.7152999999998</c:v>
                </c:pt>
                <c:pt idx="13215">
                  <c:v>2600.7239</c:v>
                </c:pt>
                <c:pt idx="13216">
                  <c:v>2600.7754</c:v>
                </c:pt>
                <c:pt idx="13217">
                  <c:v>2600.7858999999999</c:v>
                </c:pt>
                <c:pt idx="13218">
                  <c:v>2600.8015</c:v>
                </c:pt>
                <c:pt idx="13219">
                  <c:v>2600.8564000000001</c:v>
                </c:pt>
                <c:pt idx="13220">
                  <c:v>2600.8638000000001</c:v>
                </c:pt>
                <c:pt idx="13221">
                  <c:v>2600.8741</c:v>
                </c:pt>
                <c:pt idx="13222">
                  <c:v>2600.8935999999999</c:v>
                </c:pt>
                <c:pt idx="13223">
                  <c:v>2600.951</c:v>
                </c:pt>
                <c:pt idx="13224">
                  <c:v>2600.9524000000001</c:v>
                </c:pt>
                <c:pt idx="13225">
                  <c:v>2600.9549999999999</c:v>
                </c:pt>
                <c:pt idx="13226">
                  <c:v>2600.9733999999999</c:v>
                </c:pt>
                <c:pt idx="13227">
                  <c:v>2600.9839999999999</c:v>
                </c:pt>
                <c:pt idx="13228">
                  <c:v>2601.0127000000002</c:v>
                </c:pt>
                <c:pt idx="13229">
                  <c:v>2601.0279999999998</c:v>
                </c:pt>
                <c:pt idx="13230">
                  <c:v>2601.0309000000002</c:v>
                </c:pt>
                <c:pt idx="13231">
                  <c:v>2601.0331999999999</c:v>
                </c:pt>
                <c:pt idx="13232">
                  <c:v>2601.0522000000001</c:v>
                </c:pt>
                <c:pt idx="13233">
                  <c:v>2601.0634</c:v>
                </c:pt>
                <c:pt idx="13234">
                  <c:v>2601.0929000000001</c:v>
                </c:pt>
                <c:pt idx="13235">
                  <c:v>2601.1158999999998</c:v>
                </c:pt>
                <c:pt idx="13236">
                  <c:v>2601.1284000000001</c:v>
                </c:pt>
                <c:pt idx="13237">
                  <c:v>2601.1522</c:v>
                </c:pt>
                <c:pt idx="13238">
                  <c:v>2601.1653999999999</c:v>
                </c:pt>
                <c:pt idx="13239">
                  <c:v>2601.1774999999998</c:v>
                </c:pt>
                <c:pt idx="13240">
                  <c:v>2601.2624000000001</c:v>
                </c:pt>
                <c:pt idx="13241">
                  <c:v>2601.2874000000002</c:v>
                </c:pt>
                <c:pt idx="13242">
                  <c:v>2601.3117999999999</c:v>
                </c:pt>
                <c:pt idx="13243">
                  <c:v>2601.3296999999998</c:v>
                </c:pt>
                <c:pt idx="13244">
                  <c:v>2601.3501999999999</c:v>
                </c:pt>
                <c:pt idx="13245">
                  <c:v>2601.3579</c:v>
                </c:pt>
                <c:pt idx="13246">
                  <c:v>2601.3651</c:v>
                </c:pt>
                <c:pt idx="13247">
                  <c:v>2601.3854000000001</c:v>
                </c:pt>
                <c:pt idx="13248">
                  <c:v>2601.4103</c:v>
                </c:pt>
                <c:pt idx="13249">
                  <c:v>2601.4113000000002</c:v>
                </c:pt>
                <c:pt idx="13250">
                  <c:v>2601.4249</c:v>
                </c:pt>
                <c:pt idx="13251">
                  <c:v>2601.5028000000002</c:v>
                </c:pt>
                <c:pt idx="13252">
                  <c:v>2601.5032999999999</c:v>
                </c:pt>
                <c:pt idx="13253">
                  <c:v>2601.5111999999999</c:v>
                </c:pt>
                <c:pt idx="13254">
                  <c:v>2601.6003000000001</c:v>
                </c:pt>
                <c:pt idx="13255">
                  <c:v>2601.6044000000002</c:v>
                </c:pt>
                <c:pt idx="13256">
                  <c:v>2601.6374999999998</c:v>
                </c:pt>
                <c:pt idx="13257">
                  <c:v>2601.6747</c:v>
                </c:pt>
                <c:pt idx="13258">
                  <c:v>2601.6902</c:v>
                </c:pt>
                <c:pt idx="13259">
                  <c:v>2601.6959999999999</c:v>
                </c:pt>
                <c:pt idx="13260">
                  <c:v>2601.7123999999999</c:v>
                </c:pt>
                <c:pt idx="13261">
                  <c:v>2601.7212</c:v>
                </c:pt>
                <c:pt idx="13262">
                  <c:v>2601.7455</c:v>
                </c:pt>
                <c:pt idx="13263">
                  <c:v>2601.7945</c:v>
                </c:pt>
                <c:pt idx="13264">
                  <c:v>2601.8613</c:v>
                </c:pt>
                <c:pt idx="13265">
                  <c:v>2601.8818999999999</c:v>
                </c:pt>
                <c:pt idx="13266">
                  <c:v>2601.8935999999999</c:v>
                </c:pt>
                <c:pt idx="13267">
                  <c:v>2601.8939</c:v>
                </c:pt>
                <c:pt idx="13268">
                  <c:v>2601.9679000000001</c:v>
                </c:pt>
                <c:pt idx="13269">
                  <c:v>2601.9854</c:v>
                </c:pt>
                <c:pt idx="13270">
                  <c:v>2601.9886999999999</c:v>
                </c:pt>
                <c:pt idx="13271">
                  <c:v>2601.9926</c:v>
                </c:pt>
                <c:pt idx="13272">
                  <c:v>2601.9976999999999</c:v>
                </c:pt>
                <c:pt idx="13273">
                  <c:v>2602.0109000000002</c:v>
                </c:pt>
                <c:pt idx="13274">
                  <c:v>2602.0120999999999</c:v>
                </c:pt>
                <c:pt idx="13275">
                  <c:v>2602.0297999999998</c:v>
                </c:pt>
                <c:pt idx="13276">
                  <c:v>2602.0387999999998</c:v>
                </c:pt>
                <c:pt idx="13277">
                  <c:v>2602.0457999999999</c:v>
                </c:pt>
                <c:pt idx="13278">
                  <c:v>2602.0549000000001</c:v>
                </c:pt>
                <c:pt idx="13279">
                  <c:v>2602.1163999999999</c:v>
                </c:pt>
                <c:pt idx="13280">
                  <c:v>2602.1242999999999</c:v>
                </c:pt>
                <c:pt idx="13281">
                  <c:v>2602.2184999999999</c:v>
                </c:pt>
                <c:pt idx="13282">
                  <c:v>2602.2249000000002</c:v>
                </c:pt>
                <c:pt idx="13283">
                  <c:v>2602.2301000000002</c:v>
                </c:pt>
                <c:pt idx="13284">
                  <c:v>2602.2592</c:v>
                </c:pt>
                <c:pt idx="13285">
                  <c:v>2602.2788999999998</c:v>
                </c:pt>
                <c:pt idx="13286">
                  <c:v>2602.2856000000002</c:v>
                </c:pt>
                <c:pt idx="13287">
                  <c:v>2602.3015999999998</c:v>
                </c:pt>
                <c:pt idx="13288">
                  <c:v>2602.4713000000002</c:v>
                </c:pt>
                <c:pt idx="13289">
                  <c:v>2602.4839999999999</c:v>
                </c:pt>
                <c:pt idx="13290">
                  <c:v>2602.4902000000002</c:v>
                </c:pt>
                <c:pt idx="13291">
                  <c:v>2602.4976999999999</c:v>
                </c:pt>
                <c:pt idx="13292">
                  <c:v>2602.5183999999999</c:v>
                </c:pt>
                <c:pt idx="13293">
                  <c:v>2602.5418</c:v>
                </c:pt>
                <c:pt idx="13294">
                  <c:v>2602.5457999999999</c:v>
                </c:pt>
                <c:pt idx="13295">
                  <c:v>2602.5459000000001</c:v>
                </c:pt>
                <c:pt idx="13296">
                  <c:v>2602.5646999999999</c:v>
                </c:pt>
                <c:pt idx="13297">
                  <c:v>2602.5770000000002</c:v>
                </c:pt>
                <c:pt idx="13298">
                  <c:v>2602.6329000000001</c:v>
                </c:pt>
                <c:pt idx="13299">
                  <c:v>2602.6336999999999</c:v>
                </c:pt>
                <c:pt idx="13300">
                  <c:v>2602.6788000000001</c:v>
                </c:pt>
                <c:pt idx="13301">
                  <c:v>2602.6806000000001</c:v>
                </c:pt>
                <c:pt idx="13302">
                  <c:v>2602.6889999999999</c:v>
                </c:pt>
                <c:pt idx="13303">
                  <c:v>2602.7186999999999</c:v>
                </c:pt>
                <c:pt idx="13304">
                  <c:v>2602.7226999999998</c:v>
                </c:pt>
                <c:pt idx="13305">
                  <c:v>2602.7266</c:v>
                </c:pt>
                <c:pt idx="13306">
                  <c:v>2602.7424000000001</c:v>
                </c:pt>
                <c:pt idx="13307">
                  <c:v>2602.7826</c:v>
                </c:pt>
                <c:pt idx="13308">
                  <c:v>2602.8159000000001</c:v>
                </c:pt>
                <c:pt idx="13309">
                  <c:v>2602.8258000000001</c:v>
                </c:pt>
                <c:pt idx="13310">
                  <c:v>2602.8384999999998</c:v>
                </c:pt>
                <c:pt idx="13311">
                  <c:v>2602.8517999999999</c:v>
                </c:pt>
                <c:pt idx="13312">
                  <c:v>2602.8589000000002</c:v>
                </c:pt>
                <c:pt idx="13313">
                  <c:v>2602.8708999999999</c:v>
                </c:pt>
                <c:pt idx="13314">
                  <c:v>2602.886</c:v>
                </c:pt>
                <c:pt idx="13315">
                  <c:v>2602.8897000000002</c:v>
                </c:pt>
                <c:pt idx="13316">
                  <c:v>2602.9243999999999</c:v>
                </c:pt>
                <c:pt idx="13317">
                  <c:v>2602.9331999999999</c:v>
                </c:pt>
                <c:pt idx="13318">
                  <c:v>2602.9360000000001</c:v>
                </c:pt>
                <c:pt idx="13319">
                  <c:v>2602.9425999999999</c:v>
                </c:pt>
                <c:pt idx="13320">
                  <c:v>2602.9778000000001</c:v>
                </c:pt>
                <c:pt idx="13321">
                  <c:v>2602.9884999999999</c:v>
                </c:pt>
                <c:pt idx="13322">
                  <c:v>2603.0129999999999</c:v>
                </c:pt>
                <c:pt idx="13323">
                  <c:v>2603.0239000000001</c:v>
                </c:pt>
                <c:pt idx="13324">
                  <c:v>2603.0390000000002</c:v>
                </c:pt>
                <c:pt idx="13325">
                  <c:v>2603.0551</c:v>
                </c:pt>
                <c:pt idx="13326">
                  <c:v>2603.0743000000002</c:v>
                </c:pt>
                <c:pt idx="13327">
                  <c:v>2603.0756000000001</c:v>
                </c:pt>
                <c:pt idx="13328">
                  <c:v>2603.1219999999998</c:v>
                </c:pt>
                <c:pt idx="13329">
                  <c:v>2603.1518000000001</c:v>
                </c:pt>
                <c:pt idx="13330">
                  <c:v>2603.1867999999999</c:v>
                </c:pt>
                <c:pt idx="13331">
                  <c:v>2603.1995000000002</c:v>
                </c:pt>
                <c:pt idx="13332">
                  <c:v>2603.2298999999998</c:v>
                </c:pt>
                <c:pt idx="13333">
                  <c:v>2603.2546000000002</c:v>
                </c:pt>
                <c:pt idx="13334">
                  <c:v>2603.2809000000002</c:v>
                </c:pt>
                <c:pt idx="13335">
                  <c:v>2603.2867000000001</c:v>
                </c:pt>
                <c:pt idx="13336">
                  <c:v>2603.3290999999999</c:v>
                </c:pt>
                <c:pt idx="13337">
                  <c:v>2603.3469</c:v>
                </c:pt>
                <c:pt idx="13338">
                  <c:v>2603.3588</c:v>
                </c:pt>
                <c:pt idx="13339">
                  <c:v>2603.3872999999999</c:v>
                </c:pt>
                <c:pt idx="13340">
                  <c:v>2603.3991000000001</c:v>
                </c:pt>
                <c:pt idx="13341">
                  <c:v>2603.415</c:v>
                </c:pt>
                <c:pt idx="13342">
                  <c:v>2603.4288000000001</c:v>
                </c:pt>
                <c:pt idx="13343">
                  <c:v>2603.4517000000001</c:v>
                </c:pt>
                <c:pt idx="13344">
                  <c:v>2603.5196999999998</c:v>
                </c:pt>
                <c:pt idx="13345">
                  <c:v>2603.5403999999999</c:v>
                </c:pt>
                <c:pt idx="13346">
                  <c:v>2603.5520999999999</c:v>
                </c:pt>
                <c:pt idx="13347">
                  <c:v>2603.6042000000002</c:v>
                </c:pt>
                <c:pt idx="13348">
                  <c:v>2603.616</c:v>
                </c:pt>
                <c:pt idx="13349">
                  <c:v>2603.6518999999998</c:v>
                </c:pt>
                <c:pt idx="13350">
                  <c:v>2603.6729999999998</c:v>
                </c:pt>
                <c:pt idx="13351">
                  <c:v>2603.6759000000002</c:v>
                </c:pt>
                <c:pt idx="13352">
                  <c:v>2603.6900999999998</c:v>
                </c:pt>
                <c:pt idx="13353">
                  <c:v>2603.7085000000002</c:v>
                </c:pt>
                <c:pt idx="13354">
                  <c:v>2603.7172999999998</c:v>
                </c:pt>
                <c:pt idx="13355">
                  <c:v>2603.7303999999999</c:v>
                </c:pt>
                <c:pt idx="13356">
                  <c:v>2603.7374</c:v>
                </c:pt>
                <c:pt idx="13357">
                  <c:v>2603.7534000000001</c:v>
                </c:pt>
                <c:pt idx="13358">
                  <c:v>2603.7602999999999</c:v>
                </c:pt>
                <c:pt idx="13359">
                  <c:v>2603.8462</c:v>
                </c:pt>
                <c:pt idx="13360">
                  <c:v>2603.8620999999998</c:v>
                </c:pt>
                <c:pt idx="13361">
                  <c:v>2603.8854999999999</c:v>
                </c:pt>
                <c:pt idx="13362">
                  <c:v>2603.9115000000002</c:v>
                </c:pt>
                <c:pt idx="13363">
                  <c:v>2603.9121</c:v>
                </c:pt>
                <c:pt idx="13364">
                  <c:v>2603.9135000000001</c:v>
                </c:pt>
                <c:pt idx="13365">
                  <c:v>2603.9371999999998</c:v>
                </c:pt>
                <c:pt idx="13366">
                  <c:v>2603.9722000000002</c:v>
                </c:pt>
                <c:pt idx="13367">
                  <c:v>2603.9870000000001</c:v>
                </c:pt>
                <c:pt idx="13368">
                  <c:v>2604.0039999999999</c:v>
                </c:pt>
                <c:pt idx="13369">
                  <c:v>2604.0072</c:v>
                </c:pt>
                <c:pt idx="13370">
                  <c:v>2604.0443</c:v>
                </c:pt>
                <c:pt idx="13371">
                  <c:v>2604.0558000000001</c:v>
                </c:pt>
                <c:pt idx="13372">
                  <c:v>2604.1064999999999</c:v>
                </c:pt>
                <c:pt idx="13373">
                  <c:v>2604.1116000000002</c:v>
                </c:pt>
                <c:pt idx="13374">
                  <c:v>2604.1206999999999</c:v>
                </c:pt>
                <c:pt idx="13375">
                  <c:v>2604.2044000000001</c:v>
                </c:pt>
                <c:pt idx="13376">
                  <c:v>2604.2465000000002</c:v>
                </c:pt>
                <c:pt idx="13377">
                  <c:v>2604.2618000000002</c:v>
                </c:pt>
                <c:pt idx="13378">
                  <c:v>2604.3094000000001</c:v>
                </c:pt>
                <c:pt idx="13379">
                  <c:v>2604.3211999999999</c:v>
                </c:pt>
                <c:pt idx="13380">
                  <c:v>2604.3242</c:v>
                </c:pt>
                <c:pt idx="13381">
                  <c:v>2604.3519000000001</c:v>
                </c:pt>
                <c:pt idx="13382">
                  <c:v>2604.3579</c:v>
                </c:pt>
                <c:pt idx="13383">
                  <c:v>2604.3761</c:v>
                </c:pt>
                <c:pt idx="13384">
                  <c:v>2604.3878</c:v>
                </c:pt>
                <c:pt idx="13385">
                  <c:v>2604.4087</c:v>
                </c:pt>
                <c:pt idx="13386">
                  <c:v>2604.4115999999999</c:v>
                </c:pt>
                <c:pt idx="13387">
                  <c:v>2604.4119000000001</c:v>
                </c:pt>
                <c:pt idx="13388">
                  <c:v>2604.4297000000001</c:v>
                </c:pt>
                <c:pt idx="13389">
                  <c:v>2604.4423999999999</c:v>
                </c:pt>
                <c:pt idx="13390">
                  <c:v>2604.4665</c:v>
                </c:pt>
                <c:pt idx="13391">
                  <c:v>2604.4688999999998</c:v>
                </c:pt>
                <c:pt idx="13392">
                  <c:v>2604.4787999999999</c:v>
                </c:pt>
                <c:pt idx="13393">
                  <c:v>2604.4841000000001</c:v>
                </c:pt>
                <c:pt idx="13394">
                  <c:v>2604.4841000000001</c:v>
                </c:pt>
                <c:pt idx="13395">
                  <c:v>2604.5907999999999</c:v>
                </c:pt>
                <c:pt idx="13396">
                  <c:v>2604.7527</c:v>
                </c:pt>
                <c:pt idx="13397">
                  <c:v>2604.7842000000001</c:v>
                </c:pt>
                <c:pt idx="13398">
                  <c:v>2604.7923000000001</c:v>
                </c:pt>
                <c:pt idx="13399">
                  <c:v>2604.8139999999999</c:v>
                </c:pt>
                <c:pt idx="13400">
                  <c:v>2604.8406</c:v>
                </c:pt>
                <c:pt idx="13401">
                  <c:v>2604.8479000000002</c:v>
                </c:pt>
                <c:pt idx="13402">
                  <c:v>2604.9355</c:v>
                </c:pt>
                <c:pt idx="13403">
                  <c:v>2604.9367000000002</c:v>
                </c:pt>
                <c:pt idx="13404">
                  <c:v>2605.0230999999999</c:v>
                </c:pt>
                <c:pt idx="13405">
                  <c:v>2605.0313000000001</c:v>
                </c:pt>
                <c:pt idx="13406">
                  <c:v>2605.0354000000002</c:v>
                </c:pt>
                <c:pt idx="13407">
                  <c:v>2605.0608000000002</c:v>
                </c:pt>
                <c:pt idx="13408">
                  <c:v>2605.0825</c:v>
                </c:pt>
                <c:pt idx="13409">
                  <c:v>2605.0846999999999</c:v>
                </c:pt>
                <c:pt idx="13410">
                  <c:v>2605.1007</c:v>
                </c:pt>
                <c:pt idx="13411">
                  <c:v>2605.1075999999998</c:v>
                </c:pt>
                <c:pt idx="13412">
                  <c:v>2605.1333</c:v>
                </c:pt>
                <c:pt idx="13413">
                  <c:v>2605.1430999999998</c:v>
                </c:pt>
                <c:pt idx="13414">
                  <c:v>2605.1752999999999</c:v>
                </c:pt>
                <c:pt idx="13415">
                  <c:v>2605.2132999999999</c:v>
                </c:pt>
                <c:pt idx="13416">
                  <c:v>2605.2505999999998</c:v>
                </c:pt>
                <c:pt idx="13417">
                  <c:v>2605.2811000000002</c:v>
                </c:pt>
                <c:pt idx="13418">
                  <c:v>2605.3220000000001</c:v>
                </c:pt>
                <c:pt idx="13419">
                  <c:v>2605.3285000000001</c:v>
                </c:pt>
                <c:pt idx="13420">
                  <c:v>2605.3474999999999</c:v>
                </c:pt>
                <c:pt idx="13421">
                  <c:v>2605.3987999999999</c:v>
                </c:pt>
                <c:pt idx="13422">
                  <c:v>2605.4225999999999</c:v>
                </c:pt>
                <c:pt idx="13423">
                  <c:v>2605.4317000000001</c:v>
                </c:pt>
                <c:pt idx="13424">
                  <c:v>2605.4349000000002</c:v>
                </c:pt>
                <c:pt idx="13425">
                  <c:v>2605.4663999999998</c:v>
                </c:pt>
                <c:pt idx="13426">
                  <c:v>2605.4832000000001</c:v>
                </c:pt>
                <c:pt idx="13427">
                  <c:v>2605.5468000000001</c:v>
                </c:pt>
                <c:pt idx="13428">
                  <c:v>2605.5482999999999</c:v>
                </c:pt>
                <c:pt idx="13429">
                  <c:v>2605.6336000000001</c:v>
                </c:pt>
                <c:pt idx="13430">
                  <c:v>2605.6718000000001</c:v>
                </c:pt>
                <c:pt idx="13431">
                  <c:v>2605.7008999999998</c:v>
                </c:pt>
                <c:pt idx="13432">
                  <c:v>2605.7067999999999</c:v>
                </c:pt>
                <c:pt idx="13433">
                  <c:v>2605.7289000000001</c:v>
                </c:pt>
                <c:pt idx="13434">
                  <c:v>2605.7464</c:v>
                </c:pt>
                <c:pt idx="13435">
                  <c:v>2605.7628</c:v>
                </c:pt>
                <c:pt idx="13436">
                  <c:v>2605.7631999999999</c:v>
                </c:pt>
                <c:pt idx="13437">
                  <c:v>2605.8155000000002</c:v>
                </c:pt>
                <c:pt idx="13438">
                  <c:v>2605.8173999999999</c:v>
                </c:pt>
                <c:pt idx="13439">
                  <c:v>2605.8301999999999</c:v>
                </c:pt>
                <c:pt idx="13440">
                  <c:v>2605.8467000000001</c:v>
                </c:pt>
                <c:pt idx="13441">
                  <c:v>2605.9146999999998</c:v>
                </c:pt>
                <c:pt idx="13442">
                  <c:v>2605.9285</c:v>
                </c:pt>
                <c:pt idx="13443">
                  <c:v>2605.9605999999999</c:v>
                </c:pt>
                <c:pt idx="13444">
                  <c:v>2606.0196999999998</c:v>
                </c:pt>
                <c:pt idx="13445">
                  <c:v>2606.0434</c:v>
                </c:pt>
                <c:pt idx="13446">
                  <c:v>2606.1120999999998</c:v>
                </c:pt>
                <c:pt idx="13447">
                  <c:v>2606.1169</c:v>
                </c:pt>
                <c:pt idx="13448">
                  <c:v>2606.1181000000001</c:v>
                </c:pt>
                <c:pt idx="13449">
                  <c:v>2606.1343999999999</c:v>
                </c:pt>
                <c:pt idx="13450">
                  <c:v>2606.1462999999999</c:v>
                </c:pt>
                <c:pt idx="13451">
                  <c:v>2606.1795000000002</c:v>
                </c:pt>
                <c:pt idx="13452">
                  <c:v>2606.1862999999998</c:v>
                </c:pt>
                <c:pt idx="13453">
                  <c:v>2606.1997000000001</c:v>
                </c:pt>
                <c:pt idx="13454">
                  <c:v>2606.2141999999999</c:v>
                </c:pt>
                <c:pt idx="13455">
                  <c:v>2606.2274000000002</c:v>
                </c:pt>
                <c:pt idx="13456">
                  <c:v>2606.2997999999998</c:v>
                </c:pt>
                <c:pt idx="13457">
                  <c:v>2606.3519000000001</c:v>
                </c:pt>
                <c:pt idx="13458">
                  <c:v>2606.3694</c:v>
                </c:pt>
                <c:pt idx="13459">
                  <c:v>2606.3795</c:v>
                </c:pt>
                <c:pt idx="13460">
                  <c:v>2606.3814000000002</c:v>
                </c:pt>
                <c:pt idx="13461">
                  <c:v>2606.4162000000001</c:v>
                </c:pt>
                <c:pt idx="13462">
                  <c:v>2606.4508000000001</c:v>
                </c:pt>
                <c:pt idx="13463">
                  <c:v>2606.4546</c:v>
                </c:pt>
                <c:pt idx="13464">
                  <c:v>2606.4798000000001</c:v>
                </c:pt>
                <c:pt idx="13465">
                  <c:v>2606.5207999999998</c:v>
                </c:pt>
                <c:pt idx="13466">
                  <c:v>2606.5230999999999</c:v>
                </c:pt>
                <c:pt idx="13467">
                  <c:v>2606.5518999999999</c:v>
                </c:pt>
                <c:pt idx="13468">
                  <c:v>2606.5594000000001</c:v>
                </c:pt>
                <c:pt idx="13469">
                  <c:v>2606.5707000000002</c:v>
                </c:pt>
                <c:pt idx="13470">
                  <c:v>2606.5726</c:v>
                </c:pt>
                <c:pt idx="13471">
                  <c:v>2606.6253000000002</c:v>
                </c:pt>
                <c:pt idx="13472">
                  <c:v>2606.6437000000001</c:v>
                </c:pt>
                <c:pt idx="13473">
                  <c:v>2606.6736000000001</c:v>
                </c:pt>
                <c:pt idx="13474">
                  <c:v>2606.6774</c:v>
                </c:pt>
                <c:pt idx="13475">
                  <c:v>2606.6945999999998</c:v>
                </c:pt>
                <c:pt idx="13476">
                  <c:v>2606.7069000000001</c:v>
                </c:pt>
                <c:pt idx="13477">
                  <c:v>2606.7220000000002</c:v>
                </c:pt>
                <c:pt idx="13478">
                  <c:v>2606.7303000000002</c:v>
                </c:pt>
                <c:pt idx="13479">
                  <c:v>2606.7539000000002</c:v>
                </c:pt>
                <c:pt idx="13480">
                  <c:v>2606.7718</c:v>
                </c:pt>
                <c:pt idx="13481">
                  <c:v>2606.7809999999999</c:v>
                </c:pt>
                <c:pt idx="13482">
                  <c:v>2606.7851999999998</c:v>
                </c:pt>
                <c:pt idx="13483">
                  <c:v>2606.7860000000001</c:v>
                </c:pt>
                <c:pt idx="13484">
                  <c:v>2606.8157000000001</c:v>
                </c:pt>
                <c:pt idx="13485">
                  <c:v>2606.8326000000002</c:v>
                </c:pt>
                <c:pt idx="13486">
                  <c:v>2606.8517000000002</c:v>
                </c:pt>
                <c:pt idx="13487">
                  <c:v>2606.8865999999998</c:v>
                </c:pt>
                <c:pt idx="13488">
                  <c:v>2606.8953999999999</c:v>
                </c:pt>
                <c:pt idx="13489">
                  <c:v>2606.9169000000002</c:v>
                </c:pt>
                <c:pt idx="13490">
                  <c:v>2606.9780000000001</c:v>
                </c:pt>
                <c:pt idx="13491">
                  <c:v>2606.9897999999998</c:v>
                </c:pt>
                <c:pt idx="13492">
                  <c:v>2606.9899</c:v>
                </c:pt>
                <c:pt idx="13493">
                  <c:v>2607.0536999999999</c:v>
                </c:pt>
                <c:pt idx="13494">
                  <c:v>2607.0578999999998</c:v>
                </c:pt>
                <c:pt idx="13495">
                  <c:v>2607.0605</c:v>
                </c:pt>
                <c:pt idx="13496">
                  <c:v>2607.0999000000002</c:v>
                </c:pt>
                <c:pt idx="13497">
                  <c:v>2607.1206999999999</c:v>
                </c:pt>
                <c:pt idx="13498">
                  <c:v>2607.2303000000002</c:v>
                </c:pt>
                <c:pt idx="13499">
                  <c:v>2607.2381</c:v>
                </c:pt>
                <c:pt idx="13500">
                  <c:v>2607.2386999999999</c:v>
                </c:pt>
                <c:pt idx="13501">
                  <c:v>2607.3008</c:v>
                </c:pt>
                <c:pt idx="13502">
                  <c:v>2607.3193999999999</c:v>
                </c:pt>
                <c:pt idx="13503">
                  <c:v>2607.3217</c:v>
                </c:pt>
                <c:pt idx="13504">
                  <c:v>2607.3438000000001</c:v>
                </c:pt>
                <c:pt idx="13505">
                  <c:v>2607.3633</c:v>
                </c:pt>
                <c:pt idx="13506">
                  <c:v>2607.3851</c:v>
                </c:pt>
                <c:pt idx="13507">
                  <c:v>2607.3978000000002</c:v>
                </c:pt>
                <c:pt idx="13508">
                  <c:v>2607.4002999999998</c:v>
                </c:pt>
                <c:pt idx="13509">
                  <c:v>2607.4335999999998</c:v>
                </c:pt>
                <c:pt idx="13510">
                  <c:v>2607.4555</c:v>
                </c:pt>
                <c:pt idx="13511">
                  <c:v>2607.4589000000001</c:v>
                </c:pt>
                <c:pt idx="13512">
                  <c:v>2607.4605999999999</c:v>
                </c:pt>
                <c:pt idx="13513">
                  <c:v>2607.4621000000002</c:v>
                </c:pt>
                <c:pt idx="13514">
                  <c:v>2607.4636999999998</c:v>
                </c:pt>
                <c:pt idx="13515">
                  <c:v>2607.4940999999999</c:v>
                </c:pt>
                <c:pt idx="13516">
                  <c:v>2607.5744</c:v>
                </c:pt>
                <c:pt idx="13517">
                  <c:v>2607.5771</c:v>
                </c:pt>
                <c:pt idx="13518">
                  <c:v>2607.5830000000001</c:v>
                </c:pt>
                <c:pt idx="13519">
                  <c:v>2607.6005</c:v>
                </c:pt>
                <c:pt idx="13520">
                  <c:v>2607.6163000000001</c:v>
                </c:pt>
                <c:pt idx="13521">
                  <c:v>2607.7112999999999</c:v>
                </c:pt>
                <c:pt idx="13522">
                  <c:v>2607.7114999999999</c:v>
                </c:pt>
                <c:pt idx="13523">
                  <c:v>2607.7179000000001</c:v>
                </c:pt>
                <c:pt idx="13524">
                  <c:v>2607.7257</c:v>
                </c:pt>
                <c:pt idx="13525">
                  <c:v>2607.7334000000001</c:v>
                </c:pt>
                <c:pt idx="13526">
                  <c:v>2607.7993999999999</c:v>
                </c:pt>
                <c:pt idx="13527">
                  <c:v>2607.8270000000002</c:v>
                </c:pt>
                <c:pt idx="13528">
                  <c:v>2607.8380000000002</c:v>
                </c:pt>
                <c:pt idx="13529">
                  <c:v>2607.8726999999999</c:v>
                </c:pt>
                <c:pt idx="13530">
                  <c:v>2607.8977</c:v>
                </c:pt>
                <c:pt idx="13531">
                  <c:v>2607.9009000000001</c:v>
                </c:pt>
                <c:pt idx="13532">
                  <c:v>2607.9128000000001</c:v>
                </c:pt>
                <c:pt idx="13533">
                  <c:v>2607.9753000000001</c:v>
                </c:pt>
                <c:pt idx="13534">
                  <c:v>2608.0039999999999</c:v>
                </c:pt>
                <c:pt idx="13535">
                  <c:v>2608.0092</c:v>
                </c:pt>
                <c:pt idx="13536">
                  <c:v>2608.0102999999999</c:v>
                </c:pt>
                <c:pt idx="13537">
                  <c:v>2608.0801999999999</c:v>
                </c:pt>
                <c:pt idx="13538">
                  <c:v>2608.1165000000001</c:v>
                </c:pt>
                <c:pt idx="13539">
                  <c:v>2608.1279</c:v>
                </c:pt>
                <c:pt idx="13540">
                  <c:v>2608.1392999999998</c:v>
                </c:pt>
                <c:pt idx="13541">
                  <c:v>2608.1532999999999</c:v>
                </c:pt>
                <c:pt idx="13542">
                  <c:v>2608.1875</c:v>
                </c:pt>
                <c:pt idx="13543">
                  <c:v>2608.2530000000002</c:v>
                </c:pt>
                <c:pt idx="13544">
                  <c:v>2608.2734</c:v>
                </c:pt>
                <c:pt idx="13545">
                  <c:v>2608.3368</c:v>
                </c:pt>
                <c:pt idx="13546">
                  <c:v>2608.3562000000002</c:v>
                </c:pt>
                <c:pt idx="13547">
                  <c:v>2608.3735000000001</c:v>
                </c:pt>
                <c:pt idx="13548">
                  <c:v>2608.3775999999998</c:v>
                </c:pt>
                <c:pt idx="13549">
                  <c:v>2608.3856000000001</c:v>
                </c:pt>
                <c:pt idx="13550">
                  <c:v>2608.4366</c:v>
                </c:pt>
                <c:pt idx="13551">
                  <c:v>2608.4436000000001</c:v>
                </c:pt>
                <c:pt idx="13552">
                  <c:v>2608.4456</c:v>
                </c:pt>
                <c:pt idx="13553">
                  <c:v>2608.4580000000001</c:v>
                </c:pt>
                <c:pt idx="13554">
                  <c:v>2608.5473999999999</c:v>
                </c:pt>
                <c:pt idx="13555">
                  <c:v>2608.5770000000002</c:v>
                </c:pt>
                <c:pt idx="13556">
                  <c:v>2608.5825</c:v>
                </c:pt>
                <c:pt idx="13557">
                  <c:v>2608.6538999999998</c:v>
                </c:pt>
                <c:pt idx="13558">
                  <c:v>2608.6972000000001</c:v>
                </c:pt>
                <c:pt idx="13559">
                  <c:v>2608.7003</c:v>
                </c:pt>
                <c:pt idx="13560">
                  <c:v>2608.7321000000002</c:v>
                </c:pt>
                <c:pt idx="13561">
                  <c:v>2608.7945</c:v>
                </c:pt>
                <c:pt idx="13562">
                  <c:v>2608.799</c:v>
                </c:pt>
                <c:pt idx="13563">
                  <c:v>2608.8231000000001</c:v>
                </c:pt>
                <c:pt idx="13564">
                  <c:v>2608.8434999999999</c:v>
                </c:pt>
                <c:pt idx="13565">
                  <c:v>2608.8820999999998</c:v>
                </c:pt>
                <c:pt idx="13566">
                  <c:v>2608.8834999999999</c:v>
                </c:pt>
                <c:pt idx="13567">
                  <c:v>2608.9034000000001</c:v>
                </c:pt>
                <c:pt idx="13568">
                  <c:v>2609.0232999999998</c:v>
                </c:pt>
                <c:pt idx="13569">
                  <c:v>2609.0358000000001</c:v>
                </c:pt>
                <c:pt idx="13570">
                  <c:v>2609.0448000000001</c:v>
                </c:pt>
                <c:pt idx="13571">
                  <c:v>2609.1205</c:v>
                </c:pt>
                <c:pt idx="13572">
                  <c:v>2609.1473000000001</c:v>
                </c:pt>
                <c:pt idx="13573">
                  <c:v>2609.2060999999999</c:v>
                </c:pt>
                <c:pt idx="13574">
                  <c:v>2609.2066</c:v>
                </c:pt>
                <c:pt idx="13575">
                  <c:v>2609.2193000000002</c:v>
                </c:pt>
                <c:pt idx="13576">
                  <c:v>2609.2248</c:v>
                </c:pt>
                <c:pt idx="13577">
                  <c:v>2609.2280000000001</c:v>
                </c:pt>
                <c:pt idx="13578">
                  <c:v>2609.2613000000001</c:v>
                </c:pt>
                <c:pt idx="13579">
                  <c:v>2609.279</c:v>
                </c:pt>
                <c:pt idx="13580">
                  <c:v>2609.3182999999999</c:v>
                </c:pt>
                <c:pt idx="13581">
                  <c:v>2609.4310999999998</c:v>
                </c:pt>
                <c:pt idx="13582">
                  <c:v>2609.4558000000002</c:v>
                </c:pt>
                <c:pt idx="13583">
                  <c:v>2609.4848000000002</c:v>
                </c:pt>
                <c:pt idx="13584">
                  <c:v>2609.5025999999998</c:v>
                </c:pt>
                <c:pt idx="13585">
                  <c:v>2609.5189</c:v>
                </c:pt>
                <c:pt idx="13586">
                  <c:v>2609.5286999999998</c:v>
                </c:pt>
                <c:pt idx="13587">
                  <c:v>2609.5509000000002</c:v>
                </c:pt>
                <c:pt idx="13588">
                  <c:v>2609.5798</c:v>
                </c:pt>
                <c:pt idx="13589">
                  <c:v>2609.6161999999999</c:v>
                </c:pt>
                <c:pt idx="13590">
                  <c:v>2609.6226000000001</c:v>
                </c:pt>
                <c:pt idx="13591">
                  <c:v>2609.6405</c:v>
                </c:pt>
                <c:pt idx="13592">
                  <c:v>2609.652</c:v>
                </c:pt>
                <c:pt idx="13593">
                  <c:v>2609.6680999999999</c:v>
                </c:pt>
                <c:pt idx="13594">
                  <c:v>2609.6835000000001</c:v>
                </c:pt>
                <c:pt idx="13595">
                  <c:v>2609.7145</c:v>
                </c:pt>
                <c:pt idx="13596">
                  <c:v>2609.7507999999998</c:v>
                </c:pt>
                <c:pt idx="13597">
                  <c:v>2609.7592</c:v>
                </c:pt>
                <c:pt idx="13598">
                  <c:v>2609.7750999999998</c:v>
                </c:pt>
                <c:pt idx="13599">
                  <c:v>2609.8721</c:v>
                </c:pt>
                <c:pt idx="13600">
                  <c:v>2609.8870999999999</c:v>
                </c:pt>
                <c:pt idx="13601">
                  <c:v>2609.9218000000001</c:v>
                </c:pt>
                <c:pt idx="13602">
                  <c:v>2609.9531999999999</c:v>
                </c:pt>
                <c:pt idx="13603">
                  <c:v>2609.9748</c:v>
                </c:pt>
                <c:pt idx="13604">
                  <c:v>2609.9784</c:v>
                </c:pt>
                <c:pt idx="13605">
                  <c:v>2609.9915999999998</c:v>
                </c:pt>
                <c:pt idx="13606">
                  <c:v>2610.0145000000002</c:v>
                </c:pt>
                <c:pt idx="13607">
                  <c:v>2610.0536000000002</c:v>
                </c:pt>
                <c:pt idx="13608">
                  <c:v>2610.0776999999998</c:v>
                </c:pt>
                <c:pt idx="13609">
                  <c:v>2610.0794000000001</c:v>
                </c:pt>
                <c:pt idx="13610">
                  <c:v>2610.0875999999998</c:v>
                </c:pt>
                <c:pt idx="13611">
                  <c:v>2610.1017999999999</c:v>
                </c:pt>
                <c:pt idx="13612">
                  <c:v>2610.1203</c:v>
                </c:pt>
                <c:pt idx="13613">
                  <c:v>2610.1327000000001</c:v>
                </c:pt>
                <c:pt idx="13614">
                  <c:v>2610.1356000000001</c:v>
                </c:pt>
                <c:pt idx="13615">
                  <c:v>2610.1765</c:v>
                </c:pt>
                <c:pt idx="13616">
                  <c:v>2610.1898999999999</c:v>
                </c:pt>
                <c:pt idx="13617">
                  <c:v>2610.1927000000001</c:v>
                </c:pt>
                <c:pt idx="13618">
                  <c:v>2610.2116000000001</c:v>
                </c:pt>
                <c:pt idx="13619">
                  <c:v>2610.2213999999999</c:v>
                </c:pt>
                <c:pt idx="13620">
                  <c:v>2610.2386999999999</c:v>
                </c:pt>
                <c:pt idx="13621">
                  <c:v>2610.2564000000002</c:v>
                </c:pt>
                <c:pt idx="13622">
                  <c:v>2610.2829999999999</c:v>
                </c:pt>
                <c:pt idx="13623">
                  <c:v>2610.2899000000002</c:v>
                </c:pt>
                <c:pt idx="13624">
                  <c:v>2610.2963</c:v>
                </c:pt>
                <c:pt idx="13625">
                  <c:v>2610.3022999999998</c:v>
                </c:pt>
                <c:pt idx="13626">
                  <c:v>2610.3166999999999</c:v>
                </c:pt>
                <c:pt idx="13627">
                  <c:v>2610.3409000000001</c:v>
                </c:pt>
                <c:pt idx="13628">
                  <c:v>2610.3544000000002</c:v>
                </c:pt>
                <c:pt idx="13629">
                  <c:v>2610.3780999999999</c:v>
                </c:pt>
                <c:pt idx="13630">
                  <c:v>2610.4117999999999</c:v>
                </c:pt>
                <c:pt idx="13631">
                  <c:v>2610.4339</c:v>
                </c:pt>
                <c:pt idx="13632">
                  <c:v>2610.5313000000001</c:v>
                </c:pt>
                <c:pt idx="13633">
                  <c:v>2610.5365000000002</c:v>
                </c:pt>
                <c:pt idx="13634">
                  <c:v>2610.5369000000001</c:v>
                </c:pt>
                <c:pt idx="13635">
                  <c:v>2610.5904</c:v>
                </c:pt>
                <c:pt idx="13636">
                  <c:v>2610.6030000000001</c:v>
                </c:pt>
                <c:pt idx="13637">
                  <c:v>2610.6824000000001</c:v>
                </c:pt>
                <c:pt idx="13638">
                  <c:v>2610.7067000000002</c:v>
                </c:pt>
                <c:pt idx="13639">
                  <c:v>2610.7148000000002</c:v>
                </c:pt>
                <c:pt idx="13640">
                  <c:v>2610.7244000000001</c:v>
                </c:pt>
                <c:pt idx="13641">
                  <c:v>2610.7473</c:v>
                </c:pt>
                <c:pt idx="13642">
                  <c:v>2610.7539999999999</c:v>
                </c:pt>
                <c:pt idx="13643">
                  <c:v>2610.7654000000002</c:v>
                </c:pt>
                <c:pt idx="13644">
                  <c:v>2610.7678999999998</c:v>
                </c:pt>
                <c:pt idx="13645">
                  <c:v>2610.8085999999998</c:v>
                </c:pt>
                <c:pt idx="13646">
                  <c:v>2610.8348999999998</c:v>
                </c:pt>
                <c:pt idx="13647">
                  <c:v>2610.8868000000002</c:v>
                </c:pt>
                <c:pt idx="13648">
                  <c:v>2610.9096</c:v>
                </c:pt>
                <c:pt idx="13649">
                  <c:v>2610.9151000000002</c:v>
                </c:pt>
                <c:pt idx="13650">
                  <c:v>2610.9596999999999</c:v>
                </c:pt>
                <c:pt idx="13651">
                  <c:v>2610.9821000000002</c:v>
                </c:pt>
                <c:pt idx="13652">
                  <c:v>2611.0081</c:v>
                </c:pt>
                <c:pt idx="13653">
                  <c:v>2611.0284999999999</c:v>
                </c:pt>
                <c:pt idx="13654">
                  <c:v>2611.0533999999998</c:v>
                </c:pt>
                <c:pt idx="13655">
                  <c:v>2611.096</c:v>
                </c:pt>
                <c:pt idx="13656">
                  <c:v>2611.1363000000001</c:v>
                </c:pt>
                <c:pt idx="13657">
                  <c:v>2611.1639</c:v>
                </c:pt>
                <c:pt idx="13658">
                  <c:v>2611.172</c:v>
                </c:pt>
                <c:pt idx="13659">
                  <c:v>2611.1979000000001</c:v>
                </c:pt>
                <c:pt idx="13660">
                  <c:v>2611.2363999999998</c:v>
                </c:pt>
                <c:pt idx="13661">
                  <c:v>2611.2422000000001</c:v>
                </c:pt>
                <c:pt idx="13662">
                  <c:v>2611.2528000000002</c:v>
                </c:pt>
                <c:pt idx="13663">
                  <c:v>2611.2644</c:v>
                </c:pt>
                <c:pt idx="13664">
                  <c:v>2611.277</c:v>
                </c:pt>
                <c:pt idx="13665">
                  <c:v>2611.2849000000001</c:v>
                </c:pt>
                <c:pt idx="13666">
                  <c:v>2611.3146000000002</c:v>
                </c:pt>
                <c:pt idx="13667">
                  <c:v>2611.346</c:v>
                </c:pt>
                <c:pt idx="13668">
                  <c:v>2611.3476999999998</c:v>
                </c:pt>
                <c:pt idx="13669">
                  <c:v>2611.36</c:v>
                </c:pt>
                <c:pt idx="13670">
                  <c:v>2611.3611999999998</c:v>
                </c:pt>
                <c:pt idx="13671">
                  <c:v>2611.3980000000001</c:v>
                </c:pt>
                <c:pt idx="13672">
                  <c:v>2611.4694</c:v>
                </c:pt>
                <c:pt idx="13673">
                  <c:v>2611.4928</c:v>
                </c:pt>
                <c:pt idx="13674">
                  <c:v>2611.4992000000002</c:v>
                </c:pt>
                <c:pt idx="13675">
                  <c:v>2611.5144</c:v>
                </c:pt>
                <c:pt idx="13676">
                  <c:v>2611.5536999999999</c:v>
                </c:pt>
                <c:pt idx="13677">
                  <c:v>2611.6057999999998</c:v>
                </c:pt>
                <c:pt idx="13678">
                  <c:v>2611.6354999999999</c:v>
                </c:pt>
                <c:pt idx="13679">
                  <c:v>2611.6410999999998</c:v>
                </c:pt>
                <c:pt idx="13680">
                  <c:v>2611.6855999999998</c:v>
                </c:pt>
                <c:pt idx="13681">
                  <c:v>2611.6936000000001</c:v>
                </c:pt>
                <c:pt idx="13682">
                  <c:v>2611.7269000000001</c:v>
                </c:pt>
                <c:pt idx="13683">
                  <c:v>2611.7489999999998</c:v>
                </c:pt>
                <c:pt idx="13684">
                  <c:v>2611.7768999999998</c:v>
                </c:pt>
                <c:pt idx="13685">
                  <c:v>2611.8008</c:v>
                </c:pt>
                <c:pt idx="13686">
                  <c:v>2611.8206</c:v>
                </c:pt>
                <c:pt idx="13687">
                  <c:v>2611.8224</c:v>
                </c:pt>
                <c:pt idx="13688">
                  <c:v>2611.8317000000002</c:v>
                </c:pt>
                <c:pt idx="13689">
                  <c:v>2611.8638999999998</c:v>
                </c:pt>
                <c:pt idx="13690">
                  <c:v>2611.8811000000001</c:v>
                </c:pt>
                <c:pt idx="13691">
                  <c:v>2611.8955000000001</c:v>
                </c:pt>
                <c:pt idx="13692">
                  <c:v>2611.9162000000001</c:v>
                </c:pt>
                <c:pt idx="13693">
                  <c:v>2611.9274</c:v>
                </c:pt>
                <c:pt idx="13694">
                  <c:v>2611.9294</c:v>
                </c:pt>
                <c:pt idx="13695">
                  <c:v>2611.9324000000001</c:v>
                </c:pt>
                <c:pt idx="13696">
                  <c:v>2611.9337</c:v>
                </c:pt>
                <c:pt idx="13697">
                  <c:v>2611.9908999999998</c:v>
                </c:pt>
                <c:pt idx="13698">
                  <c:v>2611.9976000000001</c:v>
                </c:pt>
                <c:pt idx="13699">
                  <c:v>2612.1246999999998</c:v>
                </c:pt>
                <c:pt idx="13700">
                  <c:v>2612.1291000000001</c:v>
                </c:pt>
                <c:pt idx="13701">
                  <c:v>2612.134</c:v>
                </c:pt>
                <c:pt idx="13702">
                  <c:v>2612.1399000000001</c:v>
                </c:pt>
                <c:pt idx="13703">
                  <c:v>2612.1466</c:v>
                </c:pt>
                <c:pt idx="13704">
                  <c:v>2612.1480000000001</c:v>
                </c:pt>
                <c:pt idx="13705">
                  <c:v>2612.1972999999998</c:v>
                </c:pt>
                <c:pt idx="13706">
                  <c:v>2612.2278000000001</c:v>
                </c:pt>
                <c:pt idx="13707">
                  <c:v>2612.2709</c:v>
                </c:pt>
                <c:pt idx="13708">
                  <c:v>2612.2719000000002</c:v>
                </c:pt>
                <c:pt idx="13709">
                  <c:v>2612.3092000000001</c:v>
                </c:pt>
                <c:pt idx="13710">
                  <c:v>2612.3629000000001</c:v>
                </c:pt>
                <c:pt idx="13711">
                  <c:v>2612.3645999999999</c:v>
                </c:pt>
                <c:pt idx="13712">
                  <c:v>2612.3780999999999</c:v>
                </c:pt>
                <c:pt idx="13713">
                  <c:v>2612.4193</c:v>
                </c:pt>
                <c:pt idx="13714">
                  <c:v>2612.4382000000001</c:v>
                </c:pt>
                <c:pt idx="13715">
                  <c:v>2612.4596000000001</c:v>
                </c:pt>
                <c:pt idx="13716">
                  <c:v>2612.4838</c:v>
                </c:pt>
                <c:pt idx="13717">
                  <c:v>2612.4989</c:v>
                </c:pt>
                <c:pt idx="13718">
                  <c:v>2612.5563999999999</c:v>
                </c:pt>
                <c:pt idx="13719">
                  <c:v>2612.5700000000002</c:v>
                </c:pt>
                <c:pt idx="13720">
                  <c:v>2612.5729999999999</c:v>
                </c:pt>
                <c:pt idx="13721">
                  <c:v>2612.6334000000002</c:v>
                </c:pt>
                <c:pt idx="13722">
                  <c:v>2612.6338000000001</c:v>
                </c:pt>
                <c:pt idx="13723">
                  <c:v>2612.6711</c:v>
                </c:pt>
                <c:pt idx="13724">
                  <c:v>2612.6774</c:v>
                </c:pt>
                <c:pt idx="13725">
                  <c:v>2612.6815999999999</c:v>
                </c:pt>
                <c:pt idx="13726">
                  <c:v>2612.7071999999998</c:v>
                </c:pt>
                <c:pt idx="13727">
                  <c:v>2612.7213000000002</c:v>
                </c:pt>
                <c:pt idx="13728">
                  <c:v>2612.7375999999999</c:v>
                </c:pt>
                <c:pt idx="13729">
                  <c:v>2612.8353999999999</c:v>
                </c:pt>
                <c:pt idx="13730">
                  <c:v>2612.8465000000001</c:v>
                </c:pt>
                <c:pt idx="13731">
                  <c:v>2612.8503999999998</c:v>
                </c:pt>
                <c:pt idx="13732">
                  <c:v>2612.8607000000002</c:v>
                </c:pt>
                <c:pt idx="13733">
                  <c:v>2612.8874999999998</c:v>
                </c:pt>
                <c:pt idx="13734">
                  <c:v>2612.8910999999998</c:v>
                </c:pt>
                <c:pt idx="13735">
                  <c:v>2612.9117999999999</c:v>
                </c:pt>
                <c:pt idx="13736">
                  <c:v>2612.9405000000002</c:v>
                </c:pt>
                <c:pt idx="13737">
                  <c:v>2612.9837000000002</c:v>
                </c:pt>
                <c:pt idx="13738">
                  <c:v>2612.9893999999999</c:v>
                </c:pt>
                <c:pt idx="13739">
                  <c:v>2613.0326</c:v>
                </c:pt>
                <c:pt idx="13740">
                  <c:v>2613.0360999999998</c:v>
                </c:pt>
                <c:pt idx="13741">
                  <c:v>2613.0515</c:v>
                </c:pt>
                <c:pt idx="13742">
                  <c:v>2613.0769</c:v>
                </c:pt>
                <c:pt idx="13743">
                  <c:v>2613.1314000000002</c:v>
                </c:pt>
                <c:pt idx="13744">
                  <c:v>2613.1383999999998</c:v>
                </c:pt>
                <c:pt idx="13745">
                  <c:v>2613.2548000000002</c:v>
                </c:pt>
                <c:pt idx="13746">
                  <c:v>2613.3049999999998</c:v>
                </c:pt>
                <c:pt idx="13747">
                  <c:v>2613.3281000000002</c:v>
                </c:pt>
                <c:pt idx="13748">
                  <c:v>2613.3379</c:v>
                </c:pt>
                <c:pt idx="13749">
                  <c:v>2613.4333999999999</c:v>
                </c:pt>
                <c:pt idx="13750">
                  <c:v>2613.4422</c:v>
                </c:pt>
                <c:pt idx="13751">
                  <c:v>2613.5165000000002</c:v>
                </c:pt>
                <c:pt idx="13752">
                  <c:v>2613.5956999999999</c:v>
                </c:pt>
                <c:pt idx="13753">
                  <c:v>2613.6057999999998</c:v>
                </c:pt>
                <c:pt idx="13754">
                  <c:v>2613.6686</c:v>
                </c:pt>
                <c:pt idx="13755">
                  <c:v>2613.6819</c:v>
                </c:pt>
                <c:pt idx="13756">
                  <c:v>2613.7516000000001</c:v>
                </c:pt>
                <c:pt idx="13757">
                  <c:v>2613.7552999999998</c:v>
                </c:pt>
                <c:pt idx="13758">
                  <c:v>2613.7615999999998</c:v>
                </c:pt>
                <c:pt idx="13759">
                  <c:v>2613.7656000000002</c:v>
                </c:pt>
                <c:pt idx="13760">
                  <c:v>2613.7750000000001</c:v>
                </c:pt>
                <c:pt idx="13761">
                  <c:v>2613.7939999999999</c:v>
                </c:pt>
                <c:pt idx="13762">
                  <c:v>2613.7950999999998</c:v>
                </c:pt>
                <c:pt idx="13763">
                  <c:v>2613.8078</c:v>
                </c:pt>
                <c:pt idx="13764">
                  <c:v>2613.8517999999999</c:v>
                </c:pt>
                <c:pt idx="13765">
                  <c:v>2613.8849</c:v>
                </c:pt>
                <c:pt idx="13766">
                  <c:v>2613.904</c:v>
                </c:pt>
                <c:pt idx="13767">
                  <c:v>2613.9101000000001</c:v>
                </c:pt>
                <c:pt idx="13768">
                  <c:v>2613.9216000000001</c:v>
                </c:pt>
                <c:pt idx="13769">
                  <c:v>2613.9502000000002</c:v>
                </c:pt>
                <c:pt idx="13770">
                  <c:v>2613.9816000000001</c:v>
                </c:pt>
                <c:pt idx="13771">
                  <c:v>2614.0227</c:v>
                </c:pt>
                <c:pt idx="13772">
                  <c:v>2614.0387000000001</c:v>
                </c:pt>
                <c:pt idx="13773">
                  <c:v>2614.0423000000001</c:v>
                </c:pt>
                <c:pt idx="13774">
                  <c:v>2614.0482000000002</c:v>
                </c:pt>
                <c:pt idx="13775">
                  <c:v>2614.0553</c:v>
                </c:pt>
                <c:pt idx="13776">
                  <c:v>2614.0558000000001</c:v>
                </c:pt>
                <c:pt idx="13777">
                  <c:v>2614.0695999999998</c:v>
                </c:pt>
                <c:pt idx="13778">
                  <c:v>2614.0868</c:v>
                </c:pt>
                <c:pt idx="13779">
                  <c:v>2614.1124</c:v>
                </c:pt>
                <c:pt idx="13780">
                  <c:v>2614.1448999999998</c:v>
                </c:pt>
                <c:pt idx="13781">
                  <c:v>2614.1904</c:v>
                </c:pt>
                <c:pt idx="13782">
                  <c:v>2614.1977000000002</c:v>
                </c:pt>
                <c:pt idx="13783">
                  <c:v>2614.2424000000001</c:v>
                </c:pt>
                <c:pt idx="13784">
                  <c:v>2614.2660000000001</c:v>
                </c:pt>
                <c:pt idx="13785">
                  <c:v>2614.3487</c:v>
                </c:pt>
                <c:pt idx="13786">
                  <c:v>2614.3667999999998</c:v>
                </c:pt>
                <c:pt idx="13787">
                  <c:v>2614.4216000000001</c:v>
                </c:pt>
                <c:pt idx="13788">
                  <c:v>2614.4247</c:v>
                </c:pt>
                <c:pt idx="13789">
                  <c:v>2614.4856</c:v>
                </c:pt>
                <c:pt idx="13790">
                  <c:v>2614.4971999999998</c:v>
                </c:pt>
                <c:pt idx="13791">
                  <c:v>2614.5331999999999</c:v>
                </c:pt>
                <c:pt idx="13792">
                  <c:v>2614.6221999999998</c:v>
                </c:pt>
                <c:pt idx="13793">
                  <c:v>2614.6660000000002</c:v>
                </c:pt>
                <c:pt idx="13794">
                  <c:v>2614.7011000000002</c:v>
                </c:pt>
                <c:pt idx="13795">
                  <c:v>2614.7051999999999</c:v>
                </c:pt>
                <c:pt idx="13796">
                  <c:v>2614.7145</c:v>
                </c:pt>
                <c:pt idx="13797">
                  <c:v>2614.7460000000001</c:v>
                </c:pt>
                <c:pt idx="13798">
                  <c:v>2614.7698999999998</c:v>
                </c:pt>
                <c:pt idx="13799">
                  <c:v>2614.7748999999999</c:v>
                </c:pt>
                <c:pt idx="13800">
                  <c:v>2614.8038000000001</c:v>
                </c:pt>
                <c:pt idx="13801">
                  <c:v>2614.8071</c:v>
                </c:pt>
                <c:pt idx="13802">
                  <c:v>2614.8121999999998</c:v>
                </c:pt>
                <c:pt idx="13803">
                  <c:v>2614.8669</c:v>
                </c:pt>
                <c:pt idx="13804">
                  <c:v>2614.8942999999999</c:v>
                </c:pt>
                <c:pt idx="13805">
                  <c:v>2614.9245999999998</c:v>
                </c:pt>
                <c:pt idx="13806">
                  <c:v>2614.9693000000002</c:v>
                </c:pt>
                <c:pt idx="13807">
                  <c:v>2614.9794000000002</c:v>
                </c:pt>
                <c:pt idx="13808">
                  <c:v>2615.0826999999999</c:v>
                </c:pt>
                <c:pt idx="13809">
                  <c:v>2615.1352999999999</c:v>
                </c:pt>
                <c:pt idx="13810">
                  <c:v>2615.1563999999998</c:v>
                </c:pt>
                <c:pt idx="13811">
                  <c:v>2615.1749</c:v>
                </c:pt>
                <c:pt idx="13812">
                  <c:v>2615.1862000000001</c:v>
                </c:pt>
                <c:pt idx="13813">
                  <c:v>2615.1938</c:v>
                </c:pt>
                <c:pt idx="13814">
                  <c:v>2615.2188000000001</c:v>
                </c:pt>
                <c:pt idx="13815">
                  <c:v>2615.2269999999999</c:v>
                </c:pt>
                <c:pt idx="13816">
                  <c:v>2615.2368000000001</c:v>
                </c:pt>
                <c:pt idx="13817">
                  <c:v>2615.2381</c:v>
                </c:pt>
                <c:pt idx="13818">
                  <c:v>2615.3126999999999</c:v>
                </c:pt>
                <c:pt idx="13819">
                  <c:v>2615.3316</c:v>
                </c:pt>
                <c:pt idx="13820">
                  <c:v>2615.3434000000002</c:v>
                </c:pt>
                <c:pt idx="13821">
                  <c:v>2615.3973999999998</c:v>
                </c:pt>
                <c:pt idx="13822">
                  <c:v>2615.4295000000002</c:v>
                </c:pt>
                <c:pt idx="13823">
                  <c:v>2615.4688999999998</c:v>
                </c:pt>
                <c:pt idx="13824">
                  <c:v>2615.4695000000002</c:v>
                </c:pt>
                <c:pt idx="13825">
                  <c:v>2615.4753999999998</c:v>
                </c:pt>
                <c:pt idx="13826">
                  <c:v>2615.4965999999999</c:v>
                </c:pt>
                <c:pt idx="13827">
                  <c:v>2615.6217999999999</c:v>
                </c:pt>
                <c:pt idx="13828">
                  <c:v>2615.6417999999999</c:v>
                </c:pt>
                <c:pt idx="13829">
                  <c:v>2615.6559999999999</c:v>
                </c:pt>
                <c:pt idx="13830">
                  <c:v>2615.6790999999998</c:v>
                </c:pt>
                <c:pt idx="13831">
                  <c:v>2615.7141999999999</c:v>
                </c:pt>
                <c:pt idx="13832">
                  <c:v>2615.7184999999999</c:v>
                </c:pt>
                <c:pt idx="13833">
                  <c:v>2615.7226999999998</c:v>
                </c:pt>
                <c:pt idx="13834">
                  <c:v>2615.7627000000002</c:v>
                </c:pt>
                <c:pt idx="13835">
                  <c:v>2615.7649000000001</c:v>
                </c:pt>
                <c:pt idx="13836">
                  <c:v>2615.8004000000001</c:v>
                </c:pt>
                <c:pt idx="13837">
                  <c:v>2615.8105</c:v>
                </c:pt>
                <c:pt idx="13838">
                  <c:v>2615.9398999999999</c:v>
                </c:pt>
                <c:pt idx="13839">
                  <c:v>2616.0241000000001</c:v>
                </c:pt>
                <c:pt idx="13840">
                  <c:v>2616.0889000000002</c:v>
                </c:pt>
                <c:pt idx="13841">
                  <c:v>2616.1538999999998</c:v>
                </c:pt>
                <c:pt idx="13842">
                  <c:v>2616.1849999999999</c:v>
                </c:pt>
                <c:pt idx="13843">
                  <c:v>2616.2791000000002</c:v>
                </c:pt>
                <c:pt idx="13844">
                  <c:v>2616.3670999999999</c:v>
                </c:pt>
                <c:pt idx="13845">
                  <c:v>2616.3701000000001</c:v>
                </c:pt>
                <c:pt idx="13846">
                  <c:v>2616.4034999999999</c:v>
                </c:pt>
                <c:pt idx="13847">
                  <c:v>2616.4965000000002</c:v>
                </c:pt>
                <c:pt idx="13848">
                  <c:v>2616.5329000000002</c:v>
                </c:pt>
                <c:pt idx="13849">
                  <c:v>2616.5944</c:v>
                </c:pt>
                <c:pt idx="13850">
                  <c:v>2616.6165000000001</c:v>
                </c:pt>
                <c:pt idx="13851">
                  <c:v>2616.6298000000002</c:v>
                </c:pt>
                <c:pt idx="13852">
                  <c:v>2616.6660999999999</c:v>
                </c:pt>
                <c:pt idx="13853">
                  <c:v>2616.6727999999998</c:v>
                </c:pt>
                <c:pt idx="13854">
                  <c:v>2616.6801</c:v>
                </c:pt>
                <c:pt idx="13855">
                  <c:v>2616.6819999999998</c:v>
                </c:pt>
                <c:pt idx="13856">
                  <c:v>2616.683</c:v>
                </c:pt>
                <c:pt idx="13857">
                  <c:v>2616.6886</c:v>
                </c:pt>
                <c:pt idx="13858">
                  <c:v>2616.7060000000001</c:v>
                </c:pt>
                <c:pt idx="13859">
                  <c:v>2616.7631999999999</c:v>
                </c:pt>
                <c:pt idx="13860">
                  <c:v>2616.7932000000001</c:v>
                </c:pt>
                <c:pt idx="13861">
                  <c:v>2616.8056999999999</c:v>
                </c:pt>
                <c:pt idx="13862">
                  <c:v>2616.8076000000001</c:v>
                </c:pt>
                <c:pt idx="13863">
                  <c:v>2616.8164000000002</c:v>
                </c:pt>
                <c:pt idx="13864">
                  <c:v>2616.8496</c:v>
                </c:pt>
                <c:pt idx="13865">
                  <c:v>2616.9200999999998</c:v>
                </c:pt>
                <c:pt idx="13866">
                  <c:v>2616.9308999999998</c:v>
                </c:pt>
                <c:pt idx="13867">
                  <c:v>2617.0041999999999</c:v>
                </c:pt>
                <c:pt idx="13868">
                  <c:v>2617.0108</c:v>
                </c:pt>
                <c:pt idx="13869">
                  <c:v>2617.0154000000002</c:v>
                </c:pt>
                <c:pt idx="13870">
                  <c:v>2617.0313000000001</c:v>
                </c:pt>
                <c:pt idx="13871">
                  <c:v>2617.0913999999998</c:v>
                </c:pt>
                <c:pt idx="13872">
                  <c:v>2617.1014</c:v>
                </c:pt>
                <c:pt idx="13873">
                  <c:v>2617.1102000000001</c:v>
                </c:pt>
                <c:pt idx="13874">
                  <c:v>2617.1300999999999</c:v>
                </c:pt>
                <c:pt idx="13875">
                  <c:v>2617.1315</c:v>
                </c:pt>
                <c:pt idx="13876">
                  <c:v>2617.1849000000002</c:v>
                </c:pt>
                <c:pt idx="13877">
                  <c:v>2617.2440000000001</c:v>
                </c:pt>
                <c:pt idx="13878">
                  <c:v>2617.2822000000001</c:v>
                </c:pt>
                <c:pt idx="13879">
                  <c:v>2617.3054999999999</c:v>
                </c:pt>
                <c:pt idx="13880">
                  <c:v>2617.31</c:v>
                </c:pt>
                <c:pt idx="13881">
                  <c:v>2617.3216000000002</c:v>
                </c:pt>
                <c:pt idx="13882">
                  <c:v>2617.3663999999999</c:v>
                </c:pt>
                <c:pt idx="13883">
                  <c:v>2617.4121</c:v>
                </c:pt>
                <c:pt idx="13884">
                  <c:v>2617.4625999999998</c:v>
                </c:pt>
                <c:pt idx="13885">
                  <c:v>2617.4951000000001</c:v>
                </c:pt>
                <c:pt idx="13886">
                  <c:v>2617.5198999999998</c:v>
                </c:pt>
                <c:pt idx="13887">
                  <c:v>2617.5628999999999</c:v>
                </c:pt>
                <c:pt idx="13888">
                  <c:v>2617.5682000000002</c:v>
                </c:pt>
                <c:pt idx="13889">
                  <c:v>2617.5898000000002</c:v>
                </c:pt>
                <c:pt idx="13890">
                  <c:v>2617.7584000000002</c:v>
                </c:pt>
                <c:pt idx="13891">
                  <c:v>2617.7667000000001</c:v>
                </c:pt>
                <c:pt idx="13892">
                  <c:v>2617.7898</c:v>
                </c:pt>
                <c:pt idx="13893">
                  <c:v>2617.8510999999999</c:v>
                </c:pt>
                <c:pt idx="13894">
                  <c:v>2617.8533000000002</c:v>
                </c:pt>
                <c:pt idx="13895">
                  <c:v>2617.8627000000001</c:v>
                </c:pt>
                <c:pt idx="13896">
                  <c:v>2617.8694999999998</c:v>
                </c:pt>
                <c:pt idx="13897">
                  <c:v>2617.8901999999998</c:v>
                </c:pt>
                <c:pt idx="13898">
                  <c:v>2617.9054999999998</c:v>
                </c:pt>
                <c:pt idx="13899">
                  <c:v>2617.9281999999998</c:v>
                </c:pt>
                <c:pt idx="13900">
                  <c:v>2617.9677000000001</c:v>
                </c:pt>
                <c:pt idx="13901">
                  <c:v>2617.9776000000002</c:v>
                </c:pt>
                <c:pt idx="13902">
                  <c:v>2618.0369000000001</c:v>
                </c:pt>
                <c:pt idx="13903">
                  <c:v>2618.0592999999999</c:v>
                </c:pt>
                <c:pt idx="13904">
                  <c:v>2618.0644000000002</c:v>
                </c:pt>
                <c:pt idx="13905">
                  <c:v>2618.0686999999998</c:v>
                </c:pt>
                <c:pt idx="13906">
                  <c:v>2618.0707000000002</c:v>
                </c:pt>
                <c:pt idx="13907">
                  <c:v>2618.0708</c:v>
                </c:pt>
                <c:pt idx="13908">
                  <c:v>2618.0747000000001</c:v>
                </c:pt>
                <c:pt idx="13909">
                  <c:v>2618.0889000000002</c:v>
                </c:pt>
                <c:pt idx="13910">
                  <c:v>2618.0893000000001</c:v>
                </c:pt>
                <c:pt idx="13911">
                  <c:v>2618.1030999999998</c:v>
                </c:pt>
                <c:pt idx="13912">
                  <c:v>2618.1313</c:v>
                </c:pt>
                <c:pt idx="13913">
                  <c:v>2618.1677</c:v>
                </c:pt>
                <c:pt idx="13914">
                  <c:v>2618.1718000000001</c:v>
                </c:pt>
                <c:pt idx="13915">
                  <c:v>2618.1723000000002</c:v>
                </c:pt>
                <c:pt idx="13916">
                  <c:v>2618.1785</c:v>
                </c:pt>
                <c:pt idx="13917">
                  <c:v>2618.1862999999998</c:v>
                </c:pt>
                <c:pt idx="13918">
                  <c:v>2618.2269000000001</c:v>
                </c:pt>
                <c:pt idx="13919">
                  <c:v>2618.3096999999998</c:v>
                </c:pt>
                <c:pt idx="13920">
                  <c:v>2618.3139000000001</c:v>
                </c:pt>
                <c:pt idx="13921">
                  <c:v>2618.3218000000002</c:v>
                </c:pt>
                <c:pt idx="13922">
                  <c:v>2618.3591999999999</c:v>
                </c:pt>
                <c:pt idx="13923">
                  <c:v>2618.3838000000001</c:v>
                </c:pt>
                <c:pt idx="13924">
                  <c:v>2618.3881999999999</c:v>
                </c:pt>
                <c:pt idx="13925">
                  <c:v>2618.4196000000002</c:v>
                </c:pt>
                <c:pt idx="13926">
                  <c:v>2618.4241999999999</c:v>
                </c:pt>
                <c:pt idx="13927">
                  <c:v>2618.4279999999999</c:v>
                </c:pt>
                <c:pt idx="13928">
                  <c:v>2618.4283999999998</c:v>
                </c:pt>
                <c:pt idx="13929">
                  <c:v>2618.4384</c:v>
                </c:pt>
                <c:pt idx="13930">
                  <c:v>2618.4398000000001</c:v>
                </c:pt>
                <c:pt idx="13931">
                  <c:v>2618.5378999999998</c:v>
                </c:pt>
                <c:pt idx="13932">
                  <c:v>2618.5453000000002</c:v>
                </c:pt>
                <c:pt idx="13933">
                  <c:v>2618.5700999999999</c:v>
                </c:pt>
                <c:pt idx="13934">
                  <c:v>2618.6024000000002</c:v>
                </c:pt>
                <c:pt idx="13935">
                  <c:v>2618.7512999999999</c:v>
                </c:pt>
                <c:pt idx="13936">
                  <c:v>2618.7644</c:v>
                </c:pt>
                <c:pt idx="13937">
                  <c:v>2618.7806</c:v>
                </c:pt>
                <c:pt idx="13938">
                  <c:v>2618.8233</c:v>
                </c:pt>
                <c:pt idx="13939">
                  <c:v>2618.8647999999998</c:v>
                </c:pt>
                <c:pt idx="13940">
                  <c:v>2618.8789000000002</c:v>
                </c:pt>
                <c:pt idx="13941">
                  <c:v>2618.9614000000001</c:v>
                </c:pt>
                <c:pt idx="13942">
                  <c:v>2618.9902999999999</c:v>
                </c:pt>
                <c:pt idx="13943">
                  <c:v>2619.0023000000001</c:v>
                </c:pt>
                <c:pt idx="13944">
                  <c:v>2619.0144</c:v>
                </c:pt>
                <c:pt idx="13945">
                  <c:v>2619.0239000000001</c:v>
                </c:pt>
                <c:pt idx="13946">
                  <c:v>2619.038</c:v>
                </c:pt>
                <c:pt idx="13947">
                  <c:v>2619.0389</c:v>
                </c:pt>
                <c:pt idx="13948">
                  <c:v>2619.0693999999999</c:v>
                </c:pt>
                <c:pt idx="13949">
                  <c:v>2619.1133</c:v>
                </c:pt>
                <c:pt idx="13950">
                  <c:v>2619.1923000000002</c:v>
                </c:pt>
                <c:pt idx="13951">
                  <c:v>2619.2818000000002</c:v>
                </c:pt>
                <c:pt idx="13952">
                  <c:v>2619.3975</c:v>
                </c:pt>
                <c:pt idx="13953">
                  <c:v>2619.5165000000002</c:v>
                </c:pt>
                <c:pt idx="13954">
                  <c:v>2619.5945000000002</c:v>
                </c:pt>
                <c:pt idx="13955">
                  <c:v>2619.7258999999999</c:v>
                </c:pt>
                <c:pt idx="13956">
                  <c:v>2619.7303999999999</c:v>
                </c:pt>
                <c:pt idx="13957">
                  <c:v>2619.7597999999998</c:v>
                </c:pt>
                <c:pt idx="13958">
                  <c:v>2619.8386999999998</c:v>
                </c:pt>
                <c:pt idx="13959">
                  <c:v>2619.8444</c:v>
                </c:pt>
                <c:pt idx="13960">
                  <c:v>2619.8566999999998</c:v>
                </c:pt>
                <c:pt idx="13961">
                  <c:v>2619.8797</c:v>
                </c:pt>
                <c:pt idx="13962">
                  <c:v>2619.8868000000002</c:v>
                </c:pt>
                <c:pt idx="13963">
                  <c:v>2619.9115999999999</c:v>
                </c:pt>
                <c:pt idx="13964">
                  <c:v>2620.1223</c:v>
                </c:pt>
                <c:pt idx="13965">
                  <c:v>2620.1268</c:v>
                </c:pt>
                <c:pt idx="13966">
                  <c:v>2620.1404000000002</c:v>
                </c:pt>
                <c:pt idx="13967">
                  <c:v>2620.1844999999998</c:v>
                </c:pt>
                <c:pt idx="13968">
                  <c:v>2620.1959999999999</c:v>
                </c:pt>
                <c:pt idx="13969">
                  <c:v>2620.1967</c:v>
                </c:pt>
                <c:pt idx="13970">
                  <c:v>2620.2190000000001</c:v>
                </c:pt>
                <c:pt idx="13971">
                  <c:v>2620.2539000000002</c:v>
                </c:pt>
                <c:pt idx="13972">
                  <c:v>2620.3661999999999</c:v>
                </c:pt>
                <c:pt idx="13973">
                  <c:v>2620.3944999999999</c:v>
                </c:pt>
                <c:pt idx="13974">
                  <c:v>2620.4023999999999</c:v>
                </c:pt>
                <c:pt idx="13975">
                  <c:v>2620.4571999999998</c:v>
                </c:pt>
                <c:pt idx="13976">
                  <c:v>2620.4670999999998</c:v>
                </c:pt>
                <c:pt idx="13977">
                  <c:v>2620.4915000000001</c:v>
                </c:pt>
                <c:pt idx="13978">
                  <c:v>2620.5418</c:v>
                </c:pt>
                <c:pt idx="13979">
                  <c:v>2620.5497</c:v>
                </c:pt>
                <c:pt idx="13980">
                  <c:v>2620.6732000000002</c:v>
                </c:pt>
                <c:pt idx="13981">
                  <c:v>2620.7212</c:v>
                </c:pt>
                <c:pt idx="13982">
                  <c:v>2620.7278999999999</c:v>
                </c:pt>
                <c:pt idx="13983">
                  <c:v>2620.7334999999998</c:v>
                </c:pt>
                <c:pt idx="13984">
                  <c:v>2620.7550999999999</c:v>
                </c:pt>
                <c:pt idx="13985">
                  <c:v>2620.7831999999999</c:v>
                </c:pt>
                <c:pt idx="13986">
                  <c:v>2620.8081000000002</c:v>
                </c:pt>
                <c:pt idx="13987">
                  <c:v>2620.8231000000001</c:v>
                </c:pt>
                <c:pt idx="13988">
                  <c:v>2620.8375999999998</c:v>
                </c:pt>
                <c:pt idx="13989">
                  <c:v>2620.8602999999998</c:v>
                </c:pt>
                <c:pt idx="13990">
                  <c:v>2620.8969000000002</c:v>
                </c:pt>
                <c:pt idx="13991">
                  <c:v>2620.9738000000002</c:v>
                </c:pt>
                <c:pt idx="13992">
                  <c:v>2620.9843000000001</c:v>
                </c:pt>
                <c:pt idx="13993">
                  <c:v>2621.0207999999998</c:v>
                </c:pt>
                <c:pt idx="13994">
                  <c:v>2621.0990999999999</c:v>
                </c:pt>
                <c:pt idx="13995">
                  <c:v>2621.1062999999999</c:v>
                </c:pt>
                <c:pt idx="13996">
                  <c:v>2621.1779999999999</c:v>
                </c:pt>
                <c:pt idx="13997">
                  <c:v>2621.1795000000002</c:v>
                </c:pt>
                <c:pt idx="13998">
                  <c:v>2621.2449999999999</c:v>
                </c:pt>
                <c:pt idx="13999">
                  <c:v>2621.2543000000001</c:v>
                </c:pt>
                <c:pt idx="14000">
                  <c:v>2621.2673</c:v>
                </c:pt>
                <c:pt idx="14001">
                  <c:v>2621.3211999999999</c:v>
                </c:pt>
                <c:pt idx="14002">
                  <c:v>2621.3292999999999</c:v>
                </c:pt>
                <c:pt idx="14003">
                  <c:v>2621.3434000000002</c:v>
                </c:pt>
                <c:pt idx="14004">
                  <c:v>2621.3584000000001</c:v>
                </c:pt>
                <c:pt idx="14005">
                  <c:v>2621.4074999999998</c:v>
                </c:pt>
                <c:pt idx="14006">
                  <c:v>2621.4254000000001</c:v>
                </c:pt>
                <c:pt idx="14007">
                  <c:v>2621.4494</c:v>
                </c:pt>
                <c:pt idx="14008">
                  <c:v>2621.4967999999999</c:v>
                </c:pt>
                <c:pt idx="14009">
                  <c:v>2621.5029</c:v>
                </c:pt>
                <c:pt idx="14010">
                  <c:v>2621.5257000000001</c:v>
                </c:pt>
                <c:pt idx="14011">
                  <c:v>2621.5378000000001</c:v>
                </c:pt>
                <c:pt idx="14012">
                  <c:v>2621.5718999999999</c:v>
                </c:pt>
                <c:pt idx="14013">
                  <c:v>2621.5954999999999</c:v>
                </c:pt>
                <c:pt idx="14014">
                  <c:v>2621.6219000000001</c:v>
                </c:pt>
                <c:pt idx="14015">
                  <c:v>2621.6444000000001</c:v>
                </c:pt>
                <c:pt idx="14016">
                  <c:v>2621.6505999999999</c:v>
                </c:pt>
                <c:pt idx="14017">
                  <c:v>2621.7683999999999</c:v>
                </c:pt>
                <c:pt idx="14018">
                  <c:v>2621.8591999999999</c:v>
                </c:pt>
                <c:pt idx="14019">
                  <c:v>2621.8640999999998</c:v>
                </c:pt>
                <c:pt idx="14020">
                  <c:v>2621.8813</c:v>
                </c:pt>
                <c:pt idx="14021">
                  <c:v>2621.931</c:v>
                </c:pt>
                <c:pt idx="14022">
                  <c:v>2621.9445999999998</c:v>
                </c:pt>
                <c:pt idx="14023">
                  <c:v>2622.0246999999999</c:v>
                </c:pt>
                <c:pt idx="14024">
                  <c:v>2622.0311999999999</c:v>
                </c:pt>
                <c:pt idx="14025">
                  <c:v>2622.0805999999998</c:v>
                </c:pt>
                <c:pt idx="14026">
                  <c:v>2622.0868</c:v>
                </c:pt>
                <c:pt idx="14027">
                  <c:v>2622.1181000000001</c:v>
                </c:pt>
                <c:pt idx="14028">
                  <c:v>2622.2818000000002</c:v>
                </c:pt>
                <c:pt idx="14029">
                  <c:v>2622.2984999999999</c:v>
                </c:pt>
                <c:pt idx="14030">
                  <c:v>2622.3690999999999</c:v>
                </c:pt>
                <c:pt idx="14031">
                  <c:v>2622.3724999999999</c:v>
                </c:pt>
                <c:pt idx="14032">
                  <c:v>2622.4052999999999</c:v>
                </c:pt>
                <c:pt idx="14033">
                  <c:v>2622.4670000000001</c:v>
                </c:pt>
                <c:pt idx="14034">
                  <c:v>2622.4850999999999</c:v>
                </c:pt>
                <c:pt idx="14035">
                  <c:v>2622.4868999999999</c:v>
                </c:pt>
                <c:pt idx="14036">
                  <c:v>2622.5059999999999</c:v>
                </c:pt>
                <c:pt idx="14037">
                  <c:v>2622.5228000000002</c:v>
                </c:pt>
                <c:pt idx="14038">
                  <c:v>2622.5340999999999</c:v>
                </c:pt>
                <c:pt idx="14039">
                  <c:v>2622.5753</c:v>
                </c:pt>
                <c:pt idx="14040">
                  <c:v>2622.5848999999998</c:v>
                </c:pt>
                <c:pt idx="14041">
                  <c:v>2622.7419</c:v>
                </c:pt>
                <c:pt idx="14042">
                  <c:v>2622.7485999999999</c:v>
                </c:pt>
                <c:pt idx="14043">
                  <c:v>2622.7660000000001</c:v>
                </c:pt>
                <c:pt idx="14044">
                  <c:v>2622.8672999999999</c:v>
                </c:pt>
                <c:pt idx="14045">
                  <c:v>2622.8935000000001</c:v>
                </c:pt>
                <c:pt idx="14046">
                  <c:v>2622.9339</c:v>
                </c:pt>
                <c:pt idx="14047">
                  <c:v>2623.0178999999998</c:v>
                </c:pt>
                <c:pt idx="14048">
                  <c:v>2623.018</c:v>
                </c:pt>
                <c:pt idx="14049">
                  <c:v>2623.0192000000002</c:v>
                </c:pt>
                <c:pt idx="14050">
                  <c:v>2623.0654</c:v>
                </c:pt>
                <c:pt idx="14051">
                  <c:v>2623.0735</c:v>
                </c:pt>
                <c:pt idx="14052">
                  <c:v>2623.1093000000001</c:v>
                </c:pt>
                <c:pt idx="14053">
                  <c:v>2623.1098999999999</c:v>
                </c:pt>
                <c:pt idx="14054">
                  <c:v>2623.2422999999999</c:v>
                </c:pt>
                <c:pt idx="14055">
                  <c:v>2623.3577</c:v>
                </c:pt>
                <c:pt idx="14056">
                  <c:v>2623.3642</c:v>
                </c:pt>
                <c:pt idx="14057">
                  <c:v>2623.3739999999998</c:v>
                </c:pt>
                <c:pt idx="14058">
                  <c:v>2623.4422</c:v>
                </c:pt>
                <c:pt idx="14059">
                  <c:v>2623.4591999999998</c:v>
                </c:pt>
                <c:pt idx="14060">
                  <c:v>2623.4955</c:v>
                </c:pt>
                <c:pt idx="14061">
                  <c:v>2623.4974000000002</c:v>
                </c:pt>
                <c:pt idx="14062">
                  <c:v>2623.5403000000001</c:v>
                </c:pt>
                <c:pt idx="14063">
                  <c:v>2623.6895</c:v>
                </c:pt>
                <c:pt idx="14064">
                  <c:v>2623.7121000000002</c:v>
                </c:pt>
                <c:pt idx="14065">
                  <c:v>2623.8833</c:v>
                </c:pt>
                <c:pt idx="14066">
                  <c:v>2623.9088000000002</c:v>
                </c:pt>
                <c:pt idx="14067">
                  <c:v>2623.9656</c:v>
                </c:pt>
                <c:pt idx="14068">
                  <c:v>2624.0203999999999</c:v>
                </c:pt>
                <c:pt idx="14069">
                  <c:v>2624.0364</c:v>
                </c:pt>
                <c:pt idx="14070">
                  <c:v>2624.0452</c:v>
                </c:pt>
                <c:pt idx="14071">
                  <c:v>2624.0754000000002</c:v>
                </c:pt>
                <c:pt idx="14072">
                  <c:v>2624.1179999999999</c:v>
                </c:pt>
                <c:pt idx="14073">
                  <c:v>2624.1698999999999</c:v>
                </c:pt>
                <c:pt idx="14074">
                  <c:v>2624.2384000000002</c:v>
                </c:pt>
                <c:pt idx="14075">
                  <c:v>2624.2411999999999</c:v>
                </c:pt>
                <c:pt idx="14076">
                  <c:v>2624.2606999999998</c:v>
                </c:pt>
                <c:pt idx="14077">
                  <c:v>2624.2923000000001</c:v>
                </c:pt>
                <c:pt idx="14078">
                  <c:v>2624.3579</c:v>
                </c:pt>
                <c:pt idx="14079">
                  <c:v>2624.3879999999999</c:v>
                </c:pt>
                <c:pt idx="14080">
                  <c:v>2624.3951000000002</c:v>
                </c:pt>
                <c:pt idx="14081">
                  <c:v>2624.4132</c:v>
                </c:pt>
                <c:pt idx="14082">
                  <c:v>2624.4373000000001</c:v>
                </c:pt>
                <c:pt idx="14083">
                  <c:v>2624.4373999999998</c:v>
                </c:pt>
                <c:pt idx="14084">
                  <c:v>2624.4466000000002</c:v>
                </c:pt>
                <c:pt idx="14085">
                  <c:v>2624.4758999999999</c:v>
                </c:pt>
                <c:pt idx="14086">
                  <c:v>2624.5108</c:v>
                </c:pt>
                <c:pt idx="14087">
                  <c:v>2624.5293000000001</c:v>
                </c:pt>
                <c:pt idx="14088">
                  <c:v>2624.5515</c:v>
                </c:pt>
                <c:pt idx="14089">
                  <c:v>2624.5828000000001</c:v>
                </c:pt>
                <c:pt idx="14090">
                  <c:v>2624.6729</c:v>
                </c:pt>
                <c:pt idx="14091">
                  <c:v>2624.7118999999998</c:v>
                </c:pt>
                <c:pt idx="14092">
                  <c:v>2624.7184999999999</c:v>
                </c:pt>
                <c:pt idx="14093">
                  <c:v>2624.7561999999998</c:v>
                </c:pt>
                <c:pt idx="14094">
                  <c:v>2624.7819</c:v>
                </c:pt>
                <c:pt idx="14095">
                  <c:v>2624.7930999999999</c:v>
                </c:pt>
                <c:pt idx="14096">
                  <c:v>2624.8238000000001</c:v>
                </c:pt>
                <c:pt idx="14097">
                  <c:v>2624.8256000000001</c:v>
                </c:pt>
                <c:pt idx="14098">
                  <c:v>2624.8393999999998</c:v>
                </c:pt>
                <c:pt idx="14099">
                  <c:v>2624.8917999999999</c:v>
                </c:pt>
                <c:pt idx="14100">
                  <c:v>2624.9704000000002</c:v>
                </c:pt>
                <c:pt idx="14101">
                  <c:v>2624.98</c:v>
                </c:pt>
                <c:pt idx="14102">
                  <c:v>2625.0070000000001</c:v>
                </c:pt>
                <c:pt idx="14103">
                  <c:v>2625.0387000000001</c:v>
                </c:pt>
                <c:pt idx="14104">
                  <c:v>2625.0868</c:v>
                </c:pt>
                <c:pt idx="14105">
                  <c:v>2625.0895</c:v>
                </c:pt>
                <c:pt idx="14106">
                  <c:v>2625.1043</c:v>
                </c:pt>
                <c:pt idx="14107">
                  <c:v>2625.1095999999998</c:v>
                </c:pt>
                <c:pt idx="14108">
                  <c:v>2625.1943000000001</c:v>
                </c:pt>
                <c:pt idx="14109">
                  <c:v>2625.2968000000001</c:v>
                </c:pt>
                <c:pt idx="14110">
                  <c:v>2625.3353000000002</c:v>
                </c:pt>
                <c:pt idx="14111">
                  <c:v>2625.3429999999998</c:v>
                </c:pt>
                <c:pt idx="14112">
                  <c:v>2625.3719000000001</c:v>
                </c:pt>
                <c:pt idx="14113">
                  <c:v>2625.3971999999999</c:v>
                </c:pt>
                <c:pt idx="14114">
                  <c:v>2625.4153999999999</c:v>
                </c:pt>
                <c:pt idx="14115">
                  <c:v>2625.4434000000001</c:v>
                </c:pt>
                <c:pt idx="14116">
                  <c:v>2625.4466000000002</c:v>
                </c:pt>
                <c:pt idx="14117">
                  <c:v>2625.4911000000002</c:v>
                </c:pt>
                <c:pt idx="14118">
                  <c:v>2625.4942999999998</c:v>
                </c:pt>
                <c:pt idx="14119">
                  <c:v>2625.6572000000001</c:v>
                </c:pt>
                <c:pt idx="14120">
                  <c:v>2625.72</c:v>
                </c:pt>
                <c:pt idx="14121">
                  <c:v>2625.7278999999999</c:v>
                </c:pt>
                <c:pt idx="14122">
                  <c:v>2625.7782999999999</c:v>
                </c:pt>
                <c:pt idx="14123">
                  <c:v>2625.7827000000002</c:v>
                </c:pt>
                <c:pt idx="14124">
                  <c:v>2625.8107</c:v>
                </c:pt>
                <c:pt idx="14125">
                  <c:v>2625.8272999999999</c:v>
                </c:pt>
                <c:pt idx="14126">
                  <c:v>2625.8519000000001</c:v>
                </c:pt>
                <c:pt idx="14127">
                  <c:v>2625.8710000000001</c:v>
                </c:pt>
                <c:pt idx="14128">
                  <c:v>2625.9818</c:v>
                </c:pt>
                <c:pt idx="14129">
                  <c:v>2626.0068999999999</c:v>
                </c:pt>
                <c:pt idx="14130">
                  <c:v>2626.1048999999998</c:v>
                </c:pt>
                <c:pt idx="14131">
                  <c:v>2626.1242999999999</c:v>
                </c:pt>
                <c:pt idx="14132">
                  <c:v>2626.1338999999998</c:v>
                </c:pt>
                <c:pt idx="14133">
                  <c:v>2626.1709999999998</c:v>
                </c:pt>
                <c:pt idx="14134">
                  <c:v>2626.1833000000001</c:v>
                </c:pt>
                <c:pt idx="14135">
                  <c:v>2626.232</c:v>
                </c:pt>
                <c:pt idx="14136">
                  <c:v>2626.2822000000001</c:v>
                </c:pt>
                <c:pt idx="14137">
                  <c:v>2626.2831000000001</c:v>
                </c:pt>
                <c:pt idx="14138">
                  <c:v>2626.3</c:v>
                </c:pt>
                <c:pt idx="14139">
                  <c:v>2626.3090999999999</c:v>
                </c:pt>
                <c:pt idx="14140">
                  <c:v>2626.3177999999998</c:v>
                </c:pt>
                <c:pt idx="14141">
                  <c:v>2626.3806</c:v>
                </c:pt>
                <c:pt idx="14142">
                  <c:v>2626.4155999999998</c:v>
                </c:pt>
                <c:pt idx="14143">
                  <c:v>2626.4431</c:v>
                </c:pt>
                <c:pt idx="14144">
                  <c:v>2626.4621000000002</c:v>
                </c:pt>
                <c:pt idx="14145">
                  <c:v>2626.502</c:v>
                </c:pt>
                <c:pt idx="14146">
                  <c:v>2626.5857999999998</c:v>
                </c:pt>
                <c:pt idx="14147">
                  <c:v>2626.5907999999999</c:v>
                </c:pt>
                <c:pt idx="14148">
                  <c:v>2626.7291</c:v>
                </c:pt>
                <c:pt idx="14149">
                  <c:v>2626.7824000000001</c:v>
                </c:pt>
                <c:pt idx="14150">
                  <c:v>2626.8042</c:v>
                </c:pt>
                <c:pt idx="14151">
                  <c:v>2626.8063000000002</c:v>
                </c:pt>
                <c:pt idx="14152">
                  <c:v>2626.8119000000002</c:v>
                </c:pt>
                <c:pt idx="14153">
                  <c:v>2626.8272000000002</c:v>
                </c:pt>
                <c:pt idx="14154">
                  <c:v>2626.8834999999999</c:v>
                </c:pt>
                <c:pt idx="14155">
                  <c:v>2626.9072999999999</c:v>
                </c:pt>
                <c:pt idx="14156">
                  <c:v>2627.0037000000002</c:v>
                </c:pt>
                <c:pt idx="14157">
                  <c:v>2627.0533</c:v>
                </c:pt>
                <c:pt idx="14158">
                  <c:v>2627.1569</c:v>
                </c:pt>
                <c:pt idx="14159">
                  <c:v>2627.1583000000001</c:v>
                </c:pt>
                <c:pt idx="14160">
                  <c:v>2627.2883000000002</c:v>
                </c:pt>
                <c:pt idx="14161">
                  <c:v>2627.3145</c:v>
                </c:pt>
                <c:pt idx="14162">
                  <c:v>2627.3222000000001</c:v>
                </c:pt>
                <c:pt idx="14163">
                  <c:v>2627.3708999999999</c:v>
                </c:pt>
                <c:pt idx="14164">
                  <c:v>2627.4090000000001</c:v>
                </c:pt>
                <c:pt idx="14165">
                  <c:v>2627.5434</c:v>
                </c:pt>
                <c:pt idx="14166">
                  <c:v>2627.5708</c:v>
                </c:pt>
                <c:pt idx="14167">
                  <c:v>2627.6136000000001</c:v>
                </c:pt>
                <c:pt idx="14168">
                  <c:v>2627.6226000000001</c:v>
                </c:pt>
                <c:pt idx="14169">
                  <c:v>2627.8189000000002</c:v>
                </c:pt>
                <c:pt idx="14170">
                  <c:v>2627.8521999999998</c:v>
                </c:pt>
                <c:pt idx="14171">
                  <c:v>2627.857</c:v>
                </c:pt>
                <c:pt idx="14172">
                  <c:v>2627.8896</c:v>
                </c:pt>
                <c:pt idx="14173">
                  <c:v>2627.9106000000002</c:v>
                </c:pt>
                <c:pt idx="14174">
                  <c:v>2627.9175</c:v>
                </c:pt>
                <c:pt idx="14175">
                  <c:v>2627.9493000000002</c:v>
                </c:pt>
                <c:pt idx="14176">
                  <c:v>2627.9776000000002</c:v>
                </c:pt>
                <c:pt idx="14177">
                  <c:v>2628.0279</c:v>
                </c:pt>
                <c:pt idx="14178">
                  <c:v>2628.0401999999999</c:v>
                </c:pt>
                <c:pt idx="14179">
                  <c:v>2628.0423999999998</c:v>
                </c:pt>
                <c:pt idx="14180">
                  <c:v>2628.0482000000002</c:v>
                </c:pt>
                <c:pt idx="14181">
                  <c:v>2628.0956999999999</c:v>
                </c:pt>
                <c:pt idx="14182">
                  <c:v>2628.1623</c:v>
                </c:pt>
                <c:pt idx="14183">
                  <c:v>2628.1858000000002</c:v>
                </c:pt>
                <c:pt idx="14184">
                  <c:v>2628.2161999999998</c:v>
                </c:pt>
                <c:pt idx="14185">
                  <c:v>2628.3254000000002</c:v>
                </c:pt>
                <c:pt idx="14186">
                  <c:v>2628.3270000000002</c:v>
                </c:pt>
                <c:pt idx="14187">
                  <c:v>2628.3564000000001</c:v>
                </c:pt>
                <c:pt idx="14188">
                  <c:v>2628.3859000000002</c:v>
                </c:pt>
                <c:pt idx="14189">
                  <c:v>2628.4158000000002</c:v>
                </c:pt>
                <c:pt idx="14190">
                  <c:v>2628.4303</c:v>
                </c:pt>
                <c:pt idx="14191">
                  <c:v>2628.4463999999998</c:v>
                </c:pt>
                <c:pt idx="14192">
                  <c:v>2628.5319</c:v>
                </c:pt>
                <c:pt idx="14193">
                  <c:v>2628.5450000000001</c:v>
                </c:pt>
                <c:pt idx="14194">
                  <c:v>2628.6176</c:v>
                </c:pt>
                <c:pt idx="14195">
                  <c:v>2628.6244999999999</c:v>
                </c:pt>
                <c:pt idx="14196">
                  <c:v>2628.7442999999998</c:v>
                </c:pt>
                <c:pt idx="14197">
                  <c:v>2628.913</c:v>
                </c:pt>
                <c:pt idx="14198">
                  <c:v>2628.9159</c:v>
                </c:pt>
                <c:pt idx="14199">
                  <c:v>2628.9569999999999</c:v>
                </c:pt>
                <c:pt idx="14200">
                  <c:v>2628.973</c:v>
                </c:pt>
                <c:pt idx="14201">
                  <c:v>2628.9902999999999</c:v>
                </c:pt>
                <c:pt idx="14202">
                  <c:v>2629.0302999999999</c:v>
                </c:pt>
                <c:pt idx="14203">
                  <c:v>2629.0895</c:v>
                </c:pt>
                <c:pt idx="14204">
                  <c:v>2629.1185</c:v>
                </c:pt>
                <c:pt idx="14205">
                  <c:v>2629.1226999999999</c:v>
                </c:pt>
                <c:pt idx="14206">
                  <c:v>2629.1689999999999</c:v>
                </c:pt>
                <c:pt idx="14207">
                  <c:v>2629.1716999999999</c:v>
                </c:pt>
                <c:pt idx="14208">
                  <c:v>2629.1817000000001</c:v>
                </c:pt>
                <c:pt idx="14209">
                  <c:v>2629.1949</c:v>
                </c:pt>
                <c:pt idx="14210">
                  <c:v>2629.2536</c:v>
                </c:pt>
                <c:pt idx="14211">
                  <c:v>2629.2640000000001</c:v>
                </c:pt>
                <c:pt idx="14212">
                  <c:v>2629.2988</c:v>
                </c:pt>
                <c:pt idx="14213">
                  <c:v>2629.4611</c:v>
                </c:pt>
                <c:pt idx="14214">
                  <c:v>2629.5025000000001</c:v>
                </c:pt>
                <c:pt idx="14215">
                  <c:v>2629.5154000000002</c:v>
                </c:pt>
                <c:pt idx="14216">
                  <c:v>2629.5232999999998</c:v>
                </c:pt>
                <c:pt idx="14217">
                  <c:v>2629.5428000000002</c:v>
                </c:pt>
                <c:pt idx="14218">
                  <c:v>2629.6801999999998</c:v>
                </c:pt>
                <c:pt idx="14219">
                  <c:v>2629.7172</c:v>
                </c:pt>
                <c:pt idx="14220">
                  <c:v>2629.7224999999999</c:v>
                </c:pt>
                <c:pt idx="14221">
                  <c:v>2629.7869000000001</c:v>
                </c:pt>
                <c:pt idx="14222">
                  <c:v>2629.8587000000002</c:v>
                </c:pt>
                <c:pt idx="14223">
                  <c:v>2630.0057000000002</c:v>
                </c:pt>
                <c:pt idx="14224">
                  <c:v>2630.0432999999998</c:v>
                </c:pt>
                <c:pt idx="14225">
                  <c:v>2630.0861</c:v>
                </c:pt>
                <c:pt idx="14226">
                  <c:v>2630.0998</c:v>
                </c:pt>
                <c:pt idx="14227">
                  <c:v>2630.1062999999999</c:v>
                </c:pt>
                <c:pt idx="14228">
                  <c:v>2630.1224000000002</c:v>
                </c:pt>
                <c:pt idx="14229">
                  <c:v>2630.2046</c:v>
                </c:pt>
                <c:pt idx="14230">
                  <c:v>2630.2192</c:v>
                </c:pt>
                <c:pt idx="14231">
                  <c:v>2630.2631000000001</c:v>
                </c:pt>
                <c:pt idx="14232">
                  <c:v>2630.3063999999999</c:v>
                </c:pt>
                <c:pt idx="14233">
                  <c:v>2630.4495999999999</c:v>
                </c:pt>
                <c:pt idx="14234">
                  <c:v>2630.4967000000001</c:v>
                </c:pt>
                <c:pt idx="14235">
                  <c:v>2630.4974999999999</c:v>
                </c:pt>
                <c:pt idx="14236">
                  <c:v>2630.5376000000001</c:v>
                </c:pt>
                <c:pt idx="14237">
                  <c:v>2630.5953</c:v>
                </c:pt>
                <c:pt idx="14238">
                  <c:v>2630.6163000000001</c:v>
                </c:pt>
                <c:pt idx="14239">
                  <c:v>2630.8247000000001</c:v>
                </c:pt>
                <c:pt idx="14240">
                  <c:v>2630.8458999999998</c:v>
                </c:pt>
                <c:pt idx="14241">
                  <c:v>2630.8917999999999</c:v>
                </c:pt>
                <c:pt idx="14242">
                  <c:v>2630.8951999999999</c:v>
                </c:pt>
                <c:pt idx="14243">
                  <c:v>2630.9187000000002</c:v>
                </c:pt>
                <c:pt idx="14244">
                  <c:v>2630.9429</c:v>
                </c:pt>
                <c:pt idx="14245">
                  <c:v>2630.9731000000002</c:v>
                </c:pt>
                <c:pt idx="14246">
                  <c:v>2630.9967999999999</c:v>
                </c:pt>
                <c:pt idx="14247">
                  <c:v>2631.0625</c:v>
                </c:pt>
                <c:pt idx="14248">
                  <c:v>2631.0659000000001</c:v>
                </c:pt>
                <c:pt idx="14249">
                  <c:v>2631.0756000000001</c:v>
                </c:pt>
                <c:pt idx="14250">
                  <c:v>2631.1147999999998</c:v>
                </c:pt>
                <c:pt idx="14251">
                  <c:v>2631.1442000000002</c:v>
                </c:pt>
                <c:pt idx="14252">
                  <c:v>2631.1947</c:v>
                </c:pt>
                <c:pt idx="14253">
                  <c:v>2631.2539000000002</c:v>
                </c:pt>
                <c:pt idx="14254">
                  <c:v>2631.3022000000001</c:v>
                </c:pt>
                <c:pt idx="14255">
                  <c:v>2631.3926000000001</c:v>
                </c:pt>
                <c:pt idx="14256">
                  <c:v>2631.3980000000001</c:v>
                </c:pt>
                <c:pt idx="14257">
                  <c:v>2631.4065999999998</c:v>
                </c:pt>
                <c:pt idx="14258">
                  <c:v>2631.4160999999999</c:v>
                </c:pt>
                <c:pt idx="14259">
                  <c:v>2631.4639999999999</c:v>
                </c:pt>
                <c:pt idx="14260">
                  <c:v>2631.4809</c:v>
                </c:pt>
                <c:pt idx="14261">
                  <c:v>2631.6138999999998</c:v>
                </c:pt>
                <c:pt idx="14262">
                  <c:v>2631.6208999999999</c:v>
                </c:pt>
                <c:pt idx="14263">
                  <c:v>2631.6507999999999</c:v>
                </c:pt>
                <c:pt idx="14264">
                  <c:v>2631.6785</c:v>
                </c:pt>
                <c:pt idx="14265">
                  <c:v>2631.6801999999998</c:v>
                </c:pt>
                <c:pt idx="14266">
                  <c:v>2631.808</c:v>
                </c:pt>
                <c:pt idx="14267">
                  <c:v>2631.8678</c:v>
                </c:pt>
                <c:pt idx="14268">
                  <c:v>2631.8813</c:v>
                </c:pt>
                <c:pt idx="14269">
                  <c:v>2632.0012999999999</c:v>
                </c:pt>
                <c:pt idx="14270">
                  <c:v>2632.1266999999998</c:v>
                </c:pt>
                <c:pt idx="14271">
                  <c:v>2632.1381999999999</c:v>
                </c:pt>
                <c:pt idx="14272">
                  <c:v>2632.2094999999999</c:v>
                </c:pt>
                <c:pt idx="14273">
                  <c:v>2632.2195999999999</c:v>
                </c:pt>
                <c:pt idx="14274">
                  <c:v>2632.2411000000002</c:v>
                </c:pt>
                <c:pt idx="14275">
                  <c:v>2632.2788999999998</c:v>
                </c:pt>
                <c:pt idx="14276">
                  <c:v>2632.2876000000001</c:v>
                </c:pt>
                <c:pt idx="14277">
                  <c:v>2632.2959999999998</c:v>
                </c:pt>
                <c:pt idx="14278">
                  <c:v>2632.4218000000001</c:v>
                </c:pt>
                <c:pt idx="14279">
                  <c:v>2632.4281999999998</c:v>
                </c:pt>
                <c:pt idx="14280">
                  <c:v>2632.4313999999999</c:v>
                </c:pt>
                <c:pt idx="14281">
                  <c:v>2632.5626000000002</c:v>
                </c:pt>
                <c:pt idx="14282">
                  <c:v>2632.6120000000001</c:v>
                </c:pt>
                <c:pt idx="14283">
                  <c:v>2632.6203</c:v>
                </c:pt>
                <c:pt idx="14284">
                  <c:v>2632.7595999999999</c:v>
                </c:pt>
                <c:pt idx="14285">
                  <c:v>2632.7730000000001</c:v>
                </c:pt>
                <c:pt idx="14286">
                  <c:v>2632.8332999999998</c:v>
                </c:pt>
                <c:pt idx="14287">
                  <c:v>2632.8578000000002</c:v>
                </c:pt>
                <c:pt idx="14288">
                  <c:v>2632.8780000000002</c:v>
                </c:pt>
                <c:pt idx="14289">
                  <c:v>2632.9173999999998</c:v>
                </c:pt>
                <c:pt idx="14290">
                  <c:v>2632.9220999999998</c:v>
                </c:pt>
                <c:pt idx="14291">
                  <c:v>2632.9483</c:v>
                </c:pt>
                <c:pt idx="14292">
                  <c:v>2632.9740000000002</c:v>
                </c:pt>
                <c:pt idx="14293">
                  <c:v>2633.0162999999998</c:v>
                </c:pt>
                <c:pt idx="14294">
                  <c:v>2633.0284999999999</c:v>
                </c:pt>
                <c:pt idx="14295">
                  <c:v>2633.1232</c:v>
                </c:pt>
                <c:pt idx="14296">
                  <c:v>2633.1295</c:v>
                </c:pt>
                <c:pt idx="14297">
                  <c:v>2633.2015999999999</c:v>
                </c:pt>
                <c:pt idx="14298">
                  <c:v>2633.2723999999998</c:v>
                </c:pt>
                <c:pt idx="14299">
                  <c:v>2633.2784999999999</c:v>
                </c:pt>
                <c:pt idx="14300">
                  <c:v>2633.3431</c:v>
                </c:pt>
                <c:pt idx="14301">
                  <c:v>2633.3703</c:v>
                </c:pt>
                <c:pt idx="14302">
                  <c:v>2633.3721999999998</c:v>
                </c:pt>
                <c:pt idx="14303">
                  <c:v>2633.4241000000002</c:v>
                </c:pt>
                <c:pt idx="14304">
                  <c:v>2633.4413</c:v>
                </c:pt>
                <c:pt idx="14305">
                  <c:v>2633.4591</c:v>
                </c:pt>
                <c:pt idx="14306">
                  <c:v>2633.4911000000002</c:v>
                </c:pt>
                <c:pt idx="14307">
                  <c:v>2633.5171999999998</c:v>
                </c:pt>
                <c:pt idx="14308">
                  <c:v>2633.6412</c:v>
                </c:pt>
                <c:pt idx="14309">
                  <c:v>2633.7215999999999</c:v>
                </c:pt>
                <c:pt idx="14310">
                  <c:v>2633.7328000000002</c:v>
                </c:pt>
                <c:pt idx="14311">
                  <c:v>2633.8895000000002</c:v>
                </c:pt>
                <c:pt idx="14312">
                  <c:v>2633.8937000000001</c:v>
                </c:pt>
                <c:pt idx="14313">
                  <c:v>2633.9324000000001</c:v>
                </c:pt>
                <c:pt idx="14314">
                  <c:v>2633.9461000000001</c:v>
                </c:pt>
                <c:pt idx="14315">
                  <c:v>2633.9636</c:v>
                </c:pt>
                <c:pt idx="14316">
                  <c:v>2633.9893000000002</c:v>
                </c:pt>
                <c:pt idx="14317">
                  <c:v>2634.0383999999999</c:v>
                </c:pt>
                <c:pt idx="14318">
                  <c:v>2634.0486999999998</c:v>
                </c:pt>
                <c:pt idx="14319">
                  <c:v>2634.0868</c:v>
                </c:pt>
                <c:pt idx="14320">
                  <c:v>2634.1273000000001</c:v>
                </c:pt>
                <c:pt idx="14321">
                  <c:v>2634.1608000000001</c:v>
                </c:pt>
                <c:pt idx="14322">
                  <c:v>2634.2163999999998</c:v>
                </c:pt>
                <c:pt idx="14323">
                  <c:v>2634.2997</c:v>
                </c:pt>
                <c:pt idx="14324">
                  <c:v>2634.3479000000002</c:v>
                </c:pt>
                <c:pt idx="14325">
                  <c:v>2634.3751000000002</c:v>
                </c:pt>
                <c:pt idx="14326">
                  <c:v>2634.3912</c:v>
                </c:pt>
                <c:pt idx="14327">
                  <c:v>2634.4022</c:v>
                </c:pt>
                <c:pt idx="14328">
                  <c:v>2634.4295999999999</c:v>
                </c:pt>
                <c:pt idx="14329">
                  <c:v>2634.4458</c:v>
                </c:pt>
                <c:pt idx="14330">
                  <c:v>2634.4549999999999</c:v>
                </c:pt>
                <c:pt idx="14331">
                  <c:v>2634.6741999999999</c:v>
                </c:pt>
                <c:pt idx="14332">
                  <c:v>2634.6994</c:v>
                </c:pt>
                <c:pt idx="14333">
                  <c:v>2634.7464</c:v>
                </c:pt>
                <c:pt idx="14334">
                  <c:v>2634.7878999999998</c:v>
                </c:pt>
                <c:pt idx="14335">
                  <c:v>2634.7986999999998</c:v>
                </c:pt>
                <c:pt idx="14336">
                  <c:v>2634.8422</c:v>
                </c:pt>
                <c:pt idx="14337">
                  <c:v>2634.8824</c:v>
                </c:pt>
                <c:pt idx="14338">
                  <c:v>2634.9002</c:v>
                </c:pt>
                <c:pt idx="14339">
                  <c:v>2634.9169999999999</c:v>
                </c:pt>
                <c:pt idx="14340">
                  <c:v>2634.9317999999998</c:v>
                </c:pt>
                <c:pt idx="14341">
                  <c:v>2634.9665</c:v>
                </c:pt>
                <c:pt idx="14342">
                  <c:v>2635.1120999999998</c:v>
                </c:pt>
                <c:pt idx="14343">
                  <c:v>2635.1765999999998</c:v>
                </c:pt>
                <c:pt idx="14344">
                  <c:v>2635.2271000000001</c:v>
                </c:pt>
                <c:pt idx="14345">
                  <c:v>2635.2669999999998</c:v>
                </c:pt>
                <c:pt idx="14346">
                  <c:v>2635.4162999999999</c:v>
                </c:pt>
                <c:pt idx="14347">
                  <c:v>2635.4519</c:v>
                </c:pt>
                <c:pt idx="14348">
                  <c:v>2635.5327000000002</c:v>
                </c:pt>
                <c:pt idx="14349">
                  <c:v>2635.5538999999999</c:v>
                </c:pt>
                <c:pt idx="14350">
                  <c:v>2635.6950000000002</c:v>
                </c:pt>
                <c:pt idx="14351">
                  <c:v>2635.7235999999998</c:v>
                </c:pt>
                <c:pt idx="14352">
                  <c:v>2635.8011000000001</c:v>
                </c:pt>
                <c:pt idx="14353">
                  <c:v>2635.8022999999998</c:v>
                </c:pt>
                <c:pt idx="14354">
                  <c:v>2635.8099000000002</c:v>
                </c:pt>
                <c:pt idx="14355">
                  <c:v>2635.8123000000001</c:v>
                </c:pt>
                <c:pt idx="14356">
                  <c:v>2635.8809999999999</c:v>
                </c:pt>
                <c:pt idx="14357">
                  <c:v>2635.9441999999999</c:v>
                </c:pt>
                <c:pt idx="14358">
                  <c:v>2635.9744000000001</c:v>
                </c:pt>
                <c:pt idx="14359">
                  <c:v>2635.9748</c:v>
                </c:pt>
                <c:pt idx="14360">
                  <c:v>2635.9866000000002</c:v>
                </c:pt>
                <c:pt idx="14361">
                  <c:v>2635.99</c:v>
                </c:pt>
                <c:pt idx="14362">
                  <c:v>2635.9915999999998</c:v>
                </c:pt>
                <c:pt idx="14363">
                  <c:v>2636.1059</c:v>
                </c:pt>
                <c:pt idx="14364">
                  <c:v>2636.1801999999998</c:v>
                </c:pt>
                <c:pt idx="14365">
                  <c:v>2636.2635</c:v>
                </c:pt>
                <c:pt idx="14366">
                  <c:v>2636.3098</c:v>
                </c:pt>
                <c:pt idx="14367">
                  <c:v>2636.3274999999999</c:v>
                </c:pt>
                <c:pt idx="14368">
                  <c:v>2636.4829</c:v>
                </c:pt>
                <c:pt idx="14369">
                  <c:v>2636.5030000000002</c:v>
                </c:pt>
                <c:pt idx="14370">
                  <c:v>2636.5653000000002</c:v>
                </c:pt>
                <c:pt idx="14371">
                  <c:v>2636.5920999999998</c:v>
                </c:pt>
                <c:pt idx="14372">
                  <c:v>2636.6329999999998</c:v>
                </c:pt>
                <c:pt idx="14373">
                  <c:v>2636.6374999999998</c:v>
                </c:pt>
                <c:pt idx="14374">
                  <c:v>2636.6527999999998</c:v>
                </c:pt>
                <c:pt idx="14375">
                  <c:v>2636.6743999999999</c:v>
                </c:pt>
                <c:pt idx="14376">
                  <c:v>2636.7044000000001</c:v>
                </c:pt>
                <c:pt idx="14377">
                  <c:v>2636.7811000000002</c:v>
                </c:pt>
                <c:pt idx="14378">
                  <c:v>2636.8166999999999</c:v>
                </c:pt>
                <c:pt idx="14379">
                  <c:v>2636.8697000000002</c:v>
                </c:pt>
                <c:pt idx="14380">
                  <c:v>2636.9113000000002</c:v>
                </c:pt>
                <c:pt idx="14381">
                  <c:v>2636.9548</c:v>
                </c:pt>
                <c:pt idx="14382">
                  <c:v>2636.9964</c:v>
                </c:pt>
                <c:pt idx="14383">
                  <c:v>2637.1579999999999</c:v>
                </c:pt>
                <c:pt idx="14384">
                  <c:v>2637.1741000000002</c:v>
                </c:pt>
                <c:pt idx="14385">
                  <c:v>2637.1837</c:v>
                </c:pt>
                <c:pt idx="14386">
                  <c:v>2637.2040999999999</c:v>
                </c:pt>
                <c:pt idx="14387">
                  <c:v>2637.2707999999998</c:v>
                </c:pt>
                <c:pt idx="14388">
                  <c:v>2637.3199</c:v>
                </c:pt>
                <c:pt idx="14389">
                  <c:v>2637.5261</c:v>
                </c:pt>
                <c:pt idx="14390">
                  <c:v>2637.5342000000001</c:v>
                </c:pt>
                <c:pt idx="14391">
                  <c:v>2637.5346</c:v>
                </c:pt>
                <c:pt idx="14392">
                  <c:v>2637.5594999999998</c:v>
                </c:pt>
                <c:pt idx="14393">
                  <c:v>2637.5616</c:v>
                </c:pt>
                <c:pt idx="14394">
                  <c:v>2637.5823999999998</c:v>
                </c:pt>
                <c:pt idx="14395">
                  <c:v>2637.5828999999999</c:v>
                </c:pt>
                <c:pt idx="14396">
                  <c:v>2637.6752999999999</c:v>
                </c:pt>
                <c:pt idx="14397">
                  <c:v>2637.6860999999999</c:v>
                </c:pt>
                <c:pt idx="14398">
                  <c:v>2637.6941000000002</c:v>
                </c:pt>
                <c:pt idx="14399">
                  <c:v>2637.7248</c:v>
                </c:pt>
                <c:pt idx="14400">
                  <c:v>2637.8159999999998</c:v>
                </c:pt>
                <c:pt idx="14401">
                  <c:v>2637.8352</c:v>
                </c:pt>
                <c:pt idx="14402">
                  <c:v>2637.8841000000002</c:v>
                </c:pt>
                <c:pt idx="14403">
                  <c:v>2638.0632000000001</c:v>
                </c:pt>
                <c:pt idx="14404">
                  <c:v>2638.1221999999998</c:v>
                </c:pt>
                <c:pt idx="14405">
                  <c:v>2638.1527999999998</c:v>
                </c:pt>
                <c:pt idx="14406">
                  <c:v>2638.1606999999999</c:v>
                </c:pt>
                <c:pt idx="14407">
                  <c:v>2638.2138</c:v>
                </c:pt>
                <c:pt idx="14408">
                  <c:v>2638.2422000000001</c:v>
                </c:pt>
                <c:pt idx="14409">
                  <c:v>2638.3078</c:v>
                </c:pt>
                <c:pt idx="14410">
                  <c:v>2638.3312999999998</c:v>
                </c:pt>
                <c:pt idx="14411">
                  <c:v>2638.5378999999998</c:v>
                </c:pt>
                <c:pt idx="14412">
                  <c:v>2638.6156999999998</c:v>
                </c:pt>
                <c:pt idx="14413">
                  <c:v>2638.6408999999999</c:v>
                </c:pt>
                <c:pt idx="14414">
                  <c:v>2638.6419999999998</c:v>
                </c:pt>
                <c:pt idx="14415">
                  <c:v>2638.6455000000001</c:v>
                </c:pt>
                <c:pt idx="14416">
                  <c:v>2638.6518999999998</c:v>
                </c:pt>
                <c:pt idx="14417">
                  <c:v>2638.7298000000001</c:v>
                </c:pt>
                <c:pt idx="14418">
                  <c:v>2638.8017</c:v>
                </c:pt>
                <c:pt idx="14419">
                  <c:v>2638.8530999999998</c:v>
                </c:pt>
                <c:pt idx="14420">
                  <c:v>2638.8946999999998</c:v>
                </c:pt>
                <c:pt idx="14421">
                  <c:v>2638.9097000000002</c:v>
                </c:pt>
                <c:pt idx="14422">
                  <c:v>2638.9227000000001</c:v>
                </c:pt>
                <c:pt idx="14423">
                  <c:v>2638.9724000000001</c:v>
                </c:pt>
                <c:pt idx="14424">
                  <c:v>2639.0426000000002</c:v>
                </c:pt>
                <c:pt idx="14425">
                  <c:v>2639.0902999999998</c:v>
                </c:pt>
                <c:pt idx="14426">
                  <c:v>2639.0944</c:v>
                </c:pt>
                <c:pt idx="14427">
                  <c:v>2639.2660000000001</c:v>
                </c:pt>
                <c:pt idx="14428">
                  <c:v>2639.3004999999998</c:v>
                </c:pt>
                <c:pt idx="14429">
                  <c:v>2639.3017</c:v>
                </c:pt>
                <c:pt idx="14430">
                  <c:v>2639.3051999999998</c:v>
                </c:pt>
                <c:pt idx="14431">
                  <c:v>2639.3323</c:v>
                </c:pt>
                <c:pt idx="14432">
                  <c:v>2639.5898999999999</c:v>
                </c:pt>
                <c:pt idx="14433">
                  <c:v>2639.5947999999999</c:v>
                </c:pt>
                <c:pt idx="14434">
                  <c:v>2639.614</c:v>
                </c:pt>
                <c:pt idx="14435">
                  <c:v>2639.6839</c:v>
                </c:pt>
                <c:pt idx="14436">
                  <c:v>2639.6968000000002</c:v>
                </c:pt>
                <c:pt idx="14437">
                  <c:v>2639.7206000000001</c:v>
                </c:pt>
                <c:pt idx="14438">
                  <c:v>2639.74</c:v>
                </c:pt>
                <c:pt idx="14439">
                  <c:v>2639.7415999999998</c:v>
                </c:pt>
                <c:pt idx="14440">
                  <c:v>2639.7572</c:v>
                </c:pt>
                <c:pt idx="14441">
                  <c:v>2639.8425999999999</c:v>
                </c:pt>
                <c:pt idx="14442">
                  <c:v>2640.0043000000001</c:v>
                </c:pt>
                <c:pt idx="14443">
                  <c:v>2640.0358999999999</c:v>
                </c:pt>
                <c:pt idx="14444">
                  <c:v>2640.0756999999999</c:v>
                </c:pt>
                <c:pt idx="14445">
                  <c:v>2640.2276999999999</c:v>
                </c:pt>
                <c:pt idx="14446">
                  <c:v>2640.2393000000002</c:v>
                </c:pt>
                <c:pt idx="14447">
                  <c:v>2640.2899000000002</c:v>
                </c:pt>
                <c:pt idx="14448">
                  <c:v>2640.3562999999999</c:v>
                </c:pt>
                <c:pt idx="14449">
                  <c:v>2640.4263999999998</c:v>
                </c:pt>
                <c:pt idx="14450">
                  <c:v>2640.4461000000001</c:v>
                </c:pt>
                <c:pt idx="14451">
                  <c:v>2640.4859000000001</c:v>
                </c:pt>
                <c:pt idx="14452">
                  <c:v>2640.5286999999998</c:v>
                </c:pt>
                <c:pt idx="14453">
                  <c:v>2640.5387999999998</c:v>
                </c:pt>
                <c:pt idx="14454">
                  <c:v>2640.5551</c:v>
                </c:pt>
                <c:pt idx="14455">
                  <c:v>2640.5898999999999</c:v>
                </c:pt>
                <c:pt idx="14456">
                  <c:v>2640.6106</c:v>
                </c:pt>
                <c:pt idx="14457">
                  <c:v>2640.6307000000002</c:v>
                </c:pt>
                <c:pt idx="14458">
                  <c:v>2640.6419999999998</c:v>
                </c:pt>
                <c:pt idx="14459">
                  <c:v>2640.6491999999998</c:v>
                </c:pt>
                <c:pt idx="14460">
                  <c:v>2640.6660999999999</c:v>
                </c:pt>
                <c:pt idx="14461">
                  <c:v>2640.8036999999999</c:v>
                </c:pt>
                <c:pt idx="14462">
                  <c:v>2640.8838999999998</c:v>
                </c:pt>
                <c:pt idx="14463">
                  <c:v>2640.9164999999998</c:v>
                </c:pt>
                <c:pt idx="14464">
                  <c:v>2640.9250999999999</c:v>
                </c:pt>
                <c:pt idx="14465">
                  <c:v>2641.0987</c:v>
                </c:pt>
                <c:pt idx="14466">
                  <c:v>2641.2267999999999</c:v>
                </c:pt>
                <c:pt idx="14467">
                  <c:v>2641.2516999999998</c:v>
                </c:pt>
                <c:pt idx="14468">
                  <c:v>2641.3314999999998</c:v>
                </c:pt>
                <c:pt idx="14469">
                  <c:v>2641.3503000000001</c:v>
                </c:pt>
                <c:pt idx="14470">
                  <c:v>2641.415</c:v>
                </c:pt>
                <c:pt idx="14471">
                  <c:v>2641.4164999999998</c:v>
                </c:pt>
                <c:pt idx="14472">
                  <c:v>2641.4758999999999</c:v>
                </c:pt>
                <c:pt idx="14473">
                  <c:v>2641.6367</c:v>
                </c:pt>
                <c:pt idx="14474">
                  <c:v>2641.6605</c:v>
                </c:pt>
                <c:pt idx="14475">
                  <c:v>2641.6714000000002</c:v>
                </c:pt>
                <c:pt idx="14476">
                  <c:v>2641.6997999999999</c:v>
                </c:pt>
                <c:pt idx="14477">
                  <c:v>2641.7044999999998</c:v>
                </c:pt>
                <c:pt idx="14478">
                  <c:v>2641.7534999999998</c:v>
                </c:pt>
                <c:pt idx="14479">
                  <c:v>2641.7604000000001</c:v>
                </c:pt>
                <c:pt idx="14480">
                  <c:v>2642.0122999999999</c:v>
                </c:pt>
                <c:pt idx="14481">
                  <c:v>2642.0929999999998</c:v>
                </c:pt>
                <c:pt idx="14482">
                  <c:v>2642.1768999999999</c:v>
                </c:pt>
                <c:pt idx="14483">
                  <c:v>2642.1891999999998</c:v>
                </c:pt>
                <c:pt idx="14484">
                  <c:v>2642.2042000000001</c:v>
                </c:pt>
                <c:pt idx="14485">
                  <c:v>2642.3263000000002</c:v>
                </c:pt>
                <c:pt idx="14486">
                  <c:v>2642.3386</c:v>
                </c:pt>
                <c:pt idx="14487">
                  <c:v>2642.3510000000001</c:v>
                </c:pt>
                <c:pt idx="14488">
                  <c:v>2642.3604999999998</c:v>
                </c:pt>
                <c:pt idx="14489">
                  <c:v>2642.4591</c:v>
                </c:pt>
                <c:pt idx="14490">
                  <c:v>2642.6837999999998</c:v>
                </c:pt>
                <c:pt idx="14491">
                  <c:v>2642.6974</c:v>
                </c:pt>
                <c:pt idx="14492">
                  <c:v>2642.8085999999998</c:v>
                </c:pt>
                <c:pt idx="14493">
                  <c:v>2642.8271</c:v>
                </c:pt>
                <c:pt idx="14494">
                  <c:v>2642.8375000000001</c:v>
                </c:pt>
                <c:pt idx="14495">
                  <c:v>2642.8407000000002</c:v>
                </c:pt>
                <c:pt idx="14496">
                  <c:v>2642.8944000000001</c:v>
                </c:pt>
                <c:pt idx="14497">
                  <c:v>2642.9038999999998</c:v>
                </c:pt>
                <c:pt idx="14498">
                  <c:v>2642.9378999999999</c:v>
                </c:pt>
                <c:pt idx="14499">
                  <c:v>2643.0394999999999</c:v>
                </c:pt>
                <c:pt idx="14500">
                  <c:v>2643.047</c:v>
                </c:pt>
                <c:pt idx="14501">
                  <c:v>2643.1255000000001</c:v>
                </c:pt>
                <c:pt idx="14502">
                  <c:v>2643.1907999999999</c:v>
                </c:pt>
                <c:pt idx="14503">
                  <c:v>2643.2574</c:v>
                </c:pt>
                <c:pt idx="14504">
                  <c:v>2643.2908000000002</c:v>
                </c:pt>
                <c:pt idx="14505">
                  <c:v>2643.3627999999999</c:v>
                </c:pt>
                <c:pt idx="14506">
                  <c:v>2643.4234000000001</c:v>
                </c:pt>
                <c:pt idx="14507">
                  <c:v>2643.4247999999998</c:v>
                </c:pt>
                <c:pt idx="14508">
                  <c:v>2643.4475000000002</c:v>
                </c:pt>
                <c:pt idx="14509">
                  <c:v>2643.5246999999999</c:v>
                </c:pt>
                <c:pt idx="14510">
                  <c:v>2643.5852</c:v>
                </c:pt>
                <c:pt idx="14511">
                  <c:v>2643.5880000000002</c:v>
                </c:pt>
                <c:pt idx="14512">
                  <c:v>2643.6032</c:v>
                </c:pt>
                <c:pt idx="14513">
                  <c:v>2643.6860999999999</c:v>
                </c:pt>
                <c:pt idx="14514">
                  <c:v>2643.7820999999999</c:v>
                </c:pt>
                <c:pt idx="14515">
                  <c:v>2643.8440000000001</c:v>
                </c:pt>
                <c:pt idx="14516">
                  <c:v>2643.8588</c:v>
                </c:pt>
                <c:pt idx="14517">
                  <c:v>2643.9512</c:v>
                </c:pt>
                <c:pt idx="14518">
                  <c:v>2644.0225</c:v>
                </c:pt>
                <c:pt idx="14519">
                  <c:v>2644.0963999999999</c:v>
                </c:pt>
                <c:pt idx="14520">
                  <c:v>2644.1273000000001</c:v>
                </c:pt>
                <c:pt idx="14521">
                  <c:v>2644.1361999999999</c:v>
                </c:pt>
                <c:pt idx="14522">
                  <c:v>2644.1514999999999</c:v>
                </c:pt>
                <c:pt idx="14523">
                  <c:v>2644.1846</c:v>
                </c:pt>
                <c:pt idx="14524">
                  <c:v>2644.2339999999999</c:v>
                </c:pt>
                <c:pt idx="14525">
                  <c:v>2644.2743999999998</c:v>
                </c:pt>
                <c:pt idx="14526">
                  <c:v>2644.3721</c:v>
                </c:pt>
                <c:pt idx="14527">
                  <c:v>2644.4376000000002</c:v>
                </c:pt>
                <c:pt idx="14528">
                  <c:v>2644.5853999999999</c:v>
                </c:pt>
                <c:pt idx="14529">
                  <c:v>2644.5913999999998</c:v>
                </c:pt>
                <c:pt idx="14530">
                  <c:v>2644.6106</c:v>
                </c:pt>
                <c:pt idx="14531">
                  <c:v>2644.6351</c:v>
                </c:pt>
                <c:pt idx="14532">
                  <c:v>2644.6599000000001</c:v>
                </c:pt>
                <c:pt idx="14533">
                  <c:v>2644.8110000000001</c:v>
                </c:pt>
                <c:pt idx="14534">
                  <c:v>2644.8272999999999</c:v>
                </c:pt>
                <c:pt idx="14535">
                  <c:v>2644.9490999999998</c:v>
                </c:pt>
                <c:pt idx="14536">
                  <c:v>2644.9612000000002</c:v>
                </c:pt>
                <c:pt idx="14537">
                  <c:v>2645.0796999999998</c:v>
                </c:pt>
                <c:pt idx="14538">
                  <c:v>2645.2301000000002</c:v>
                </c:pt>
                <c:pt idx="14539">
                  <c:v>2645.2496999999998</c:v>
                </c:pt>
                <c:pt idx="14540">
                  <c:v>2645.259</c:v>
                </c:pt>
                <c:pt idx="14541">
                  <c:v>2645.2606999999998</c:v>
                </c:pt>
                <c:pt idx="14542">
                  <c:v>2645.2991000000002</c:v>
                </c:pt>
                <c:pt idx="14543">
                  <c:v>2645.3319000000001</c:v>
                </c:pt>
                <c:pt idx="14544">
                  <c:v>2645.3735999999999</c:v>
                </c:pt>
                <c:pt idx="14545">
                  <c:v>2645.3847999999998</c:v>
                </c:pt>
                <c:pt idx="14546">
                  <c:v>2645.4304999999999</c:v>
                </c:pt>
                <c:pt idx="14547">
                  <c:v>2645.4648000000002</c:v>
                </c:pt>
                <c:pt idx="14548">
                  <c:v>2645.5855000000001</c:v>
                </c:pt>
                <c:pt idx="14549">
                  <c:v>2645.6408000000001</c:v>
                </c:pt>
                <c:pt idx="14550">
                  <c:v>2645.7098000000001</c:v>
                </c:pt>
                <c:pt idx="14551">
                  <c:v>2645.7130999999999</c:v>
                </c:pt>
                <c:pt idx="14552">
                  <c:v>2645.7429999999999</c:v>
                </c:pt>
                <c:pt idx="14553">
                  <c:v>2645.9762999999998</c:v>
                </c:pt>
                <c:pt idx="14554">
                  <c:v>2646.0050000000001</c:v>
                </c:pt>
                <c:pt idx="14555">
                  <c:v>2646.0608999999999</c:v>
                </c:pt>
                <c:pt idx="14556">
                  <c:v>2646.1005</c:v>
                </c:pt>
                <c:pt idx="14557">
                  <c:v>2646.1064000000001</c:v>
                </c:pt>
                <c:pt idx="14558">
                  <c:v>2646.1588000000002</c:v>
                </c:pt>
                <c:pt idx="14559">
                  <c:v>2646.1707999999999</c:v>
                </c:pt>
                <c:pt idx="14560">
                  <c:v>2646.3445000000002</c:v>
                </c:pt>
                <c:pt idx="14561">
                  <c:v>2646.4371000000001</c:v>
                </c:pt>
                <c:pt idx="14562">
                  <c:v>2646.4821999999999</c:v>
                </c:pt>
                <c:pt idx="14563">
                  <c:v>2646.5686000000001</c:v>
                </c:pt>
                <c:pt idx="14564">
                  <c:v>2646.5689000000002</c:v>
                </c:pt>
                <c:pt idx="14565">
                  <c:v>2646.7148999999999</c:v>
                </c:pt>
                <c:pt idx="14566">
                  <c:v>2646.7930000000001</c:v>
                </c:pt>
                <c:pt idx="14567">
                  <c:v>2646.8047000000001</c:v>
                </c:pt>
                <c:pt idx="14568">
                  <c:v>2646.8735999999999</c:v>
                </c:pt>
                <c:pt idx="14569">
                  <c:v>2647.0039000000002</c:v>
                </c:pt>
                <c:pt idx="14570">
                  <c:v>2647.0506999999998</c:v>
                </c:pt>
                <c:pt idx="14571">
                  <c:v>2647.0653000000002</c:v>
                </c:pt>
                <c:pt idx="14572">
                  <c:v>2647.0949000000001</c:v>
                </c:pt>
                <c:pt idx="14573">
                  <c:v>2647.1869000000002</c:v>
                </c:pt>
                <c:pt idx="14574">
                  <c:v>2647.3352</c:v>
                </c:pt>
                <c:pt idx="14575">
                  <c:v>2647.3881000000001</c:v>
                </c:pt>
                <c:pt idx="14576">
                  <c:v>2647.3939</c:v>
                </c:pt>
                <c:pt idx="14577">
                  <c:v>2647.5034000000001</c:v>
                </c:pt>
                <c:pt idx="14578">
                  <c:v>2647.6995999999999</c:v>
                </c:pt>
                <c:pt idx="14579">
                  <c:v>2647.7736</c:v>
                </c:pt>
                <c:pt idx="14580">
                  <c:v>2647.7867000000001</c:v>
                </c:pt>
                <c:pt idx="14581">
                  <c:v>2647.8027000000002</c:v>
                </c:pt>
                <c:pt idx="14582">
                  <c:v>2647.8335000000002</c:v>
                </c:pt>
                <c:pt idx="14583">
                  <c:v>2647.8431999999998</c:v>
                </c:pt>
                <c:pt idx="14584">
                  <c:v>2648.0472</c:v>
                </c:pt>
                <c:pt idx="14585">
                  <c:v>2648.0632000000001</c:v>
                </c:pt>
                <c:pt idx="14586">
                  <c:v>2648.0718000000002</c:v>
                </c:pt>
                <c:pt idx="14587">
                  <c:v>2648.1423</c:v>
                </c:pt>
                <c:pt idx="14588">
                  <c:v>2648.2145</c:v>
                </c:pt>
                <c:pt idx="14589">
                  <c:v>2648.2509</c:v>
                </c:pt>
                <c:pt idx="14590">
                  <c:v>2648.2550000000001</c:v>
                </c:pt>
                <c:pt idx="14591">
                  <c:v>2648.2970999999998</c:v>
                </c:pt>
                <c:pt idx="14592">
                  <c:v>2648.4137999999998</c:v>
                </c:pt>
                <c:pt idx="14593">
                  <c:v>2648.5248000000001</c:v>
                </c:pt>
                <c:pt idx="14594">
                  <c:v>2648.6774999999998</c:v>
                </c:pt>
                <c:pt idx="14595">
                  <c:v>2648.6808999999998</c:v>
                </c:pt>
                <c:pt idx="14596">
                  <c:v>2648.7150999999999</c:v>
                </c:pt>
                <c:pt idx="14597">
                  <c:v>2648.8227000000002</c:v>
                </c:pt>
                <c:pt idx="14598">
                  <c:v>2648.8548999999998</c:v>
                </c:pt>
                <c:pt idx="14599">
                  <c:v>2648.8701999999998</c:v>
                </c:pt>
                <c:pt idx="14600">
                  <c:v>2648.8859000000002</c:v>
                </c:pt>
                <c:pt idx="14601">
                  <c:v>2648.9587000000001</c:v>
                </c:pt>
                <c:pt idx="14602">
                  <c:v>2649.0765999999999</c:v>
                </c:pt>
                <c:pt idx="14603">
                  <c:v>2649.3002999999999</c:v>
                </c:pt>
                <c:pt idx="14604">
                  <c:v>2649.3519000000001</c:v>
                </c:pt>
                <c:pt idx="14605">
                  <c:v>2649.4092000000001</c:v>
                </c:pt>
                <c:pt idx="14606">
                  <c:v>2649.4158000000002</c:v>
                </c:pt>
                <c:pt idx="14607">
                  <c:v>2649.4205999999999</c:v>
                </c:pt>
                <c:pt idx="14608">
                  <c:v>2649.4366</c:v>
                </c:pt>
                <c:pt idx="14609">
                  <c:v>2649.48</c:v>
                </c:pt>
                <c:pt idx="14610">
                  <c:v>2649.6071999999999</c:v>
                </c:pt>
                <c:pt idx="14611">
                  <c:v>2649.7863000000002</c:v>
                </c:pt>
                <c:pt idx="14612">
                  <c:v>2649.8153000000002</c:v>
                </c:pt>
                <c:pt idx="14613">
                  <c:v>2649.8858</c:v>
                </c:pt>
                <c:pt idx="14614">
                  <c:v>2650.0124000000001</c:v>
                </c:pt>
                <c:pt idx="14615">
                  <c:v>2650.1756999999998</c:v>
                </c:pt>
                <c:pt idx="14616">
                  <c:v>2650.1931</c:v>
                </c:pt>
                <c:pt idx="14617">
                  <c:v>2650.1988000000001</c:v>
                </c:pt>
                <c:pt idx="14618">
                  <c:v>2650.2096000000001</c:v>
                </c:pt>
                <c:pt idx="14619">
                  <c:v>2650.2485000000001</c:v>
                </c:pt>
                <c:pt idx="14620">
                  <c:v>2650.3071</c:v>
                </c:pt>
                <c:pt idx="14621">
                  <c:v>2650.3546000000001</c:v>
                </c:pt>
                <c:pt idx="14622">
                  <c:v>2650.4962</c:v>
                </c:pt>
                <c:pt idx="14623">
                  <c:v>2650.5146</c:v>
                </c:pt>
                <c:pt idx="14624">
                  <c:v>2650.5983000000001</c:v>
                </c:pt>
                <c:pt idx="14625">
                  <c:v>2650.7332999999999</c:v>
                </c:pt>
                <c:pt idx="14626">
                  <c:v>2650.9398000000001</c:v>
                </c:pt>
                <c:pt idx="14627">
                  <c:v>2651.0001999999999</c:v>
                </c:pt>
                <c:pt idx="14628">
                  <c:v>2651.0214000000001</c:v>
                </c:pt>
                <c:pt idx="14629">
                  <c:v>2651.0771</c:v>
                </c:pt>
                <c:pt idx="14630">
                  <c:v>2651.1064999999999</c:v>
                </c:pt>
                <c:pt idx="14631">
                  <c:v>2651.2129</c:v>
                </c:pt>
                <c:pt idx="14632">
                  <c:v>2651.2390999999998</c:v>
                </c:pt>
                <c:pt idx="14633">
                  <c:v>2651.4612999999999</c:v>
                </c:pt>
                <c:pt idx="14634">
                  <c:v>2651.4969000000001</c:v>
                </c:pt>
                <c:pt idx="14635">
                  <c:v>2651.4996999999998</c:v>
                </c:pt>
                <c:pt idx="14636">
                  <c:v>2651.5335</c:v>
                </c:pt>
                <c:pt idx="14637">
                  <c:v>2651.5432999999998</c:v>
                </c:pt>
                <c:pt idx="14638">
                  <c:v>2651.556</c:v>
                </c:pt>
                <c:pt idx="14639">
                  <c:v>2651.6098999999999</c:v>
                </c:pt>
                <c:pt idx="14640">
                  <c:v>2651.6768999999999</c:v>
                </c:pt>
                <c:pt idx="14641">
                  <c:v>2651.7321999999999</c:v>
                </c:pt>
                <c:pt idx="14642">
                  <c:v>2651.7858999999999</c:v>
                </c:pt>
                <c:pt idx="14643">
                  <c:v>2652.03</c:v>
                </c:pt>
                <c:pt idx="14644">
                  <c:v>2652.0909999999999</c:v>
                </c:pt>
                <c:pt idx="14645">
                  <c:v>2652.0965999999999</c:v>
                </c:pt>
                <c:pt idx="14646">
                  <c:v>2652.1008000000002</c:v>
                </c:pt>
                <c:pt idx="14647">
                  <c:v>2652.2170000000001</c:v>
                </c:pt>
                <c:pt idx="14648">
                  <c:v>2652.2826</c:v>
                </c:pt>
                <c:pt idx="14649">
                  <c:v>2652.3238000000001</c:v>
                </c:pt>
                <c:pt idx="14650">
                  <c:v>2652.3270000000002</c:v>
                </c:pt>
                <c:pt idx="14651">
                  <c:v>2652.4247999999998</c:v>
                </c:pt>
                <c:pt idx="14652">
                  <c:v>2652.4249</c:v>
                </c:pt>
                <c:pt idx="14653">
                  <c:v>2652.4259000000002</c:v>
                </c:pt>
                <c:pt idx="14654">
                  <c:v>2652.4663</c:v>
                </c:pt>
                <c:pt idx="14655">
                  <c:v>2652.5286000000001</c:v>
                </c:pt>
                <c:pt idx="14656">
                  <c:v>2652.58</c:v>
                </c:pt>
                <c:pt idx="14657">
                  <c:v>2652.6129999999998</c:v>
                </c:pt>
                <c:pt idx="14658">
                  <c:v>2652.6552999999999</c:v>
                </c:pt>
                <c:pt idx="14659">
                  <c:v>2652.7366999999999</c:v>
                </c:pt>
                <c:pt idx="14660">
                  <c:v>2652.7840999999999</c:v>
                </c:pt>
                <c:pt idx="14661">
                  <c:v>2652.8566000000001</c:v>
                </c:pt>
                <c:pt idx="14662">
                  <c:v>2652.9812999999999</c:v>
                </c:pt>
                <c:pt idx="14663">
                  <c:v>2653.0079000000001</c:v>
                </c:pt>
                <c:pt idx="14664">
                  <c:v>2653.239</c:v>
                </c:pt>
                <c:pt idx="14665">
                  <c:v>2653.3098</c:v>
                </c:pt>
                <c:pt idx="14666">
                  <c:v>2653.3946999999998</c:v>
                </c:pt>
                <c:pt idx="14667">
                  <c:v>2653.5495999999998</c:v>
                </c:pt>
                <c:pt idx="14668">
                  <c:v>2653.5655000000002</c:v>
                </c:pt>
                <c:pt idx="14669">
                  <c:v>2653.6388999999999</c:v>
                </c:pt>
                <c:pt idx="14670">
                  <c:v>2653.7053999999998</c:v>
                </c:pt>
                <c:pt idx="14671">
                  <c:v>2654.1304</c:v>
                </c:pt>
                <c:pt idx="14672">
                  <c:v>2654.1327000000001</c:v>
                </c:pt>
                <c:pt idx="14673">
                  <c:v>2654.1509999999998</c:v>
                </c:pt>
                <c:pt idx="14674">
                  <c:v>2654.3478</c:v>
                </c:pt>
                <c:pt idx="14675">
                  <c:v>2654.3784000000001</c:v>
                </c:pt>
                <c:pt idx="14676">
                  <c:v>2654.4528</c:v>
                </c:pt>
                <c:pt idx="14677">
                  <c:v>2654.5825</c:v>
                </c:pt>
                <c:pt idx="14678">
                  <c:v>2654.5882999999999</c:v>
                </c:pt>
                <c:pt idx="14679">
                  <c:v>2654.6275999999998</c:v>
                </c:pt>
                <c:pt idx="14680">
                  <c:v>2654.6482999999998</c:v>
                </c:pt>
                <c:pt idx="14681">
                  <c:v>2654.6658000000002</c:v>
                </c:pt>
                <c:pt idx="14682">
                  <c:v>2654.7184000000002</c:v>
                </c:pt>
                <c:pt idx="14683">
                  <c:v>2654.7242000000001</c:v>
                </c:pt>
                <c:pt idx="14684">
                  <c:v>2654.7837</c:v>
                </c:pt>
                <c:pt idx="14685">
                  <c:v>2654.8445999999999</c:v>
                </c:pt>
                <c:pt idx="14686">
                  <c:v>2654.8528000000001</c:v>
                </c:pt>
                <c:pt idx="14687">
                  <c:v>2654.8629000000001</c:v>
                </c:pt>
                <c:pt idx="14688">
                  <c:v>2654.9863</c:v>
                </c:pt>
                <c:pt idx="14689">
                  <c:v>2655.0911000000001</c:v>
                </c:pt>
                <c:pt idx="14690">
                  <c:v>2655.1181999999999</c:v>
                </c:pt>
                <c:pt idx="14691">
                  <c:v>2655.2078000000001</c:v>
                </c:pt>
                <c:pt idx="14692">
                  <c:v>2655.3683000000001</c:v>
                </c:pt>
                <c:pt idx="14693">
                  <c:v>2655.4077000000002</c:v>
                </c:pt>
                <c:pt idx="14694">
                  <c:v>2655.4110999999998</c:v>
                </c:pt>
                <c:pt idx="14695">
                  <c:v>2655.5079999999998</c:v>
                </c:pt>
                <c:pt idx="14696">
                  <c:v>2655.6107000000002</c:v>
                </c:pt>
                <c:pt idx="14697">
                  <c:v>2655.6992</c:v>
                </c:pt>
                <c:pt idx="14698">
                  <c:v>2655.9888000000001</c:v>
                </c:pt>
                <c:pt idx="14699">
                  <c:v>2656.0144</c:v>
                </c:pt>
                <c:pt idx="14700">
                  <c:v>2656.1437000000001</c:v>
                </c:pt>
                <c:pt idx="14701">
                  <c:v>2656.1448999999998</c:v>
                </c:pt>
                <c:pt idx="14702">
                  <c:v>2656.1858999999999</c:v>
                </c:pt>
                <c:pt idx="14703">
                  <c:v>2656.2923000000001</c:v>
                </c:pt>
                <c:pt idx="14704">
                  <c:v>2656.3042</c:v>
                </c:pt>
                <c:pt idx="14705">
                  <c:v>2656.3427000000001</c:v>
                </c:pt>
                <c:pt idx="14706">
                  <c:v>2656.3636999999999</c:v>
                </c:pt>
                <c:pt idx="14707">
                  <c:v>2656.3923</c:v>
                </c:pt>
                <c:pt idx="14708">
                  <c:v>2656.4079999999999</c:v>
                </c:pt>
                <c:pt idx="14709">
                  <c:v>2656.6219999999998</c:v>
                </c:pt>
                <c:pt idx="14710">
                  <c:v>2656.6475</c:v>
                </c:pt>
                <c:pt idx="14711">
                  <c:v>2656.6804999999999</c:v>
                </c:pt>
                <c:pt idx="14712">
                  <c:v>2656.6988000000001</c:v>
                </c:pt>
                <c:pt idx="14713">
                  <c:v>2656.7029000000002</c:v>
                </c:pt>
                <c:pt idx="14714">
                  <c:v>2656.8197</c:v>
                </c:pt>
                <c:pt idx="14715">
                  <c:v>2656.8987000000002</c:v>
                </c:pt>
                <c:pt idx="14716">
                  <c:v>2657.2435</c:v>
                </c:pt>
                <c:pt idx="14717">
                  <c:v>2657.3027000000002</c:v>
                </c:pt>
                <c:pt idx="14718">
                  <c:v>2657.3420999999998</c:v>
                </c:pt>
                <c:pt idx="14719">
                  <c:v>2657.3654000000001</c:v>
                </c:pt>
                <c:pt idx="14720">
                  <c:v>2657.4131000000002</c:v>
                </c:pt>
                <c:pt idx="14721">
                  <c:v>2657.5059000000001</c:v>
                </c:pt>
                <c:pt idx="14722">
                  <c:v>2657.53</c:v>
                </c:pt>
                <c:pt idx="14723">
                  <c:v>2657.5515999999998</c:v>
                </c:pt>
                <c:pt idx="14724">
                  <c:v>2657.5608999999999</c:v>
                </c:pt>
                <c:pt idx="14725">
                  <c:v>2657.5976000000001</c:v>
                </c:pt>
                <c:pt idx="14726">
                  <c:v>2657.6030999999998</c:v>
                </c:pt>
                <c:pt idx="14727">
                  <c:v>2657.616</c:v>
                </c:pt>
                <c:pt idx="14728">
                  <c:v>2657.6963000000001</c:v>
                </c:pt>
                <c:pt idx="14729">
                  <c:v>2657.7388000000001</c:v>
                </c:pt>
                <c:pt idx="14730">
                  <c:v>2657.806</c:v>
                </c:pt>
                <c:pt idx="14731">
                  <c:v>2657.8944000000001</c:v>
                </c:pt>
                <c:pt idx="14732">
                  <c:v>2657.9987000000001</c:v>
                </c:pt>
                <c:pt idx="14733">
                  <c:v>2657.9991</c:v>
                </c:pt>
                <c:pt idx="14734">
                  <c:v>2658.1257999999998</c:v>
                </c:pt>
                <c:pt idx="14735">
                  <c:v>2658.1606000000002</c:v>
                </c:pt>
                <c:pt idx="14736">
                  <c:v>2658.2103999999999</c:v>
                </c:pt>
                <c:pt idx="14737">
                  <c:v>2658.4285</c:v>
                </c:pt>
                <c:pt idx="14738">
                  <c:v>2658.5187000000001</c:v>
                </c:pt>
                <c:pt idx="14739">
                  <c:v>2658.5203000000001</c:v>
                </c:pt>
                <c:pt idx="14740">
                  <c:v>2658.607</c:v>
                </c:pt>
                <c:pt idx="14741">
                  <c:v>2658.6462000000001</c:v>
                </c:pt>
                <c:pt idx="14742">
                  <c:v>2658.9457000000002</c:v>
                </c:pt>
                <c:pt idx="14743">
                  <c:v>2659.0884999999998</c:v>
                </c:pt>
                <c:pt idx="14744">
                  <c:v>2659.1219999999998</c:v>
                </c:pt>
                <c:pt idx="14745">
                  <c:v>2659.1689999999999</c:v>
                </c:pt>
                <c:pt idx="14746">
                  <c:v>2659.2523000000001</c:v>
                </c:pt>
                <c:pt idx="14747">
                  <c:v>2659.3804</c:v>
                </c:pt>
                <c:pt idx="14748">
                  <c:v>2659.3987999999999</c:v>
                </c:pt>
                <c:pt idx="14749">
                  <c:v>2659.5866000000001</c:v>
                </c:pt>
                <c:pt idx="14750">
                  <c:v>2659.6765999999998</c:v>
                </c:pt>
                <c:pt idx="14751">
                  <c:v>2659.7401</c:v>
                </c:pt>
                <c:pt idx="14752">
                  <c:v>2659.7932999999998</c:v>
                </c:pt>
                <c:pt idx="14753">
                  <c:v>2659.8220000000001</c:v>
                </c:pt>
                <c:pt idx="14754">
                  <c:v>2659.8989000000001</c:v>
                </c:pt>
                <c:pt idx="14755">
                  <c:v>2660.1750000000002</c:v>
                </c:pt>
                <c:pt idx="14756">
                  <c:v>2660.1887999999999</c:v>
                </c:pt>
                <c:pt idx="14757">
                  <c:v>2660.3642</c:v>
                </c:pt>
                <c:pt idx="14758">
                  <c:v>2660.3764000000001</c:v>
                </c:pt>
                <c:pt idx="14759">
                  <c:v>2660.5403000000001</c:v>
                </c:pt>
                <c:pt idx="14760">
                  <c:v>2660.6518999999998</c:v>
                </c:pt>
                <c:pt idx="14761">
                  <c:v>2660.6696999999999</c:v>
                </c:pt>
                <c:pt idx="14762">
                  <c:v>2660.7534999999998</c:v>
                </c:pt>
                <c:pt idx="14763">
                  <c:v>2660.8539999999998</c:v>
                </c:pt>
                <c:pt idx="14764">
                  <c:v>2660.8899000000001</c:v>
                </c:pt>
                <c:pt idx="14765">
                  <c:v>2660.8944999999999</c:v>
                </c:pt>
                <c:pt idx="14766">
                  <c:v>2660.8953999999999</c:v>
                </c:pt>
                <c:pt idx="14767">
                  <c:v>2660.9070999999999</c:v>
                </c:pt>
                <c:pt idx="14768">
                  <c:v>2660.9857999999999</c:v>
                </c:pt>
                <c:pt idx="14769">
                  <c:v>2661.0191</c:v>
                </c:pt>
                <c:pt idx="14770">
                  <c:v>2661.0315000000001</c:v>
                </c:pt>
                <c:pt idx="14771">
                  <c:v>2661.1257000000001</c:v>
                </c:pt>
                <c:pt idx="14772">
                  <c:v>2661.4576999999999</c:v>
                </c:pt>
                <c:pt idx="14773">
                  <c:v>2661.4793</c:v>
                </c:pt>
                <c:pt idx="14774">
                  <c:v>2661.4915999999998</c:v>
                </c:pt>
                <c:pt idx="14775">
                  <c:v>2661.9331000000002</c:v>
                </c:pt>
                <c:pt idx="14776">
                  <c:v>2662.0183000000002</c:v>
                </c:pt>
                <c:pt idx="14777">
                  <c:v>2662.3791999999999</c:v>
                </c:pt>
                <c:pt idx="14778">
                  <c:v>2662.3850000000002</c:v>
                </c:pt>
                <c:pt idx="14779">
                  <c:v>2662.4225000000001</c:v>
                </c:pt>
                <c:pt idx="14780">
                  <c:v>2662.4416000000001</c:v>
                </c:pt>
                <c:pt idx="14781">
                  <c:v>2662.55</c:v>
                </c:pt>
                <c:pt idx="14782">
                  <c:v>2662.7847999999999</c:v>
                </c:pt>
                <c:pt idx="14783">
                  <c:v>2662.8634999999999</c:v>
                </c:pt>
                <c:pt idx="14784">
                  <c:v>2663.0212999999999</c:v>
                </c:pt>
                <c:pt idx="14785">
                  <c:v>2663.0787999999998</c:v>
                </c:pt>
                <c:pt idx="14786">
                  <c:v>2663.2835</c:v>
                </c:pt>
                <c:pt idx="14787">
                  <c:v>2663.2892999999999</c:v>
                </c:pt>
                <c:pt idx="14788">
                  <c:v>2663.3163</c:v>
                </c:pt>
                <c:pt idx="14789">
                  <c:v>2663.3881000000001</c:v>
                </c:pt>
                <c:pt idx="14790">
                  <c:v>2663.7941000000001</c:v>
                </c:pt>
                <c:pt idx="14791">
                  <c:v>2663.8400999999999</c:v>
                </c:pt>
                <c:pt idx="14792">
                  <c:v>2663.9511000000002</c:v>
                </c:pt>
                <c:pt idx="14793">
                  <c:v>2663.9949000000001</c:v>
                </c:pt>
                <c:pt idx="14794">
                  <c:v>2664.0520999999999</c:v>
                </c:pt>
                <c:pt idx="14795">
                  <c:v>2664.1986999999999</c:v>
                </c:pt>
                <c:pt idx="14796">
                  <c:v>2664.3613</c:v>
                </c:pt>
                <c:pt idx="14797">
                  <c:v>2664.4794000000002</c:v>
                </c:pt>
                <c:pt idx="14798">
                  <c:v>2664.8393999999998</c:v>
                </c:pt>
                <c:pt idx="14799">
                  <c:v>2664.8739999999998</c:v>
                </c:pt>
                <c:pt idx="14800">
                  <c:v>2665.0153</c:v>
                </c:pt>
                <c:pt idx="14801">
                  <c:v>2665.0943000000002</c:v>
                </c:pt>
                <c:pt idx="14802">
                  <c:v>2665.2811999999999</c:v>
                </c:pt>
                <c:pt idx="14803">
                  <c:v>2665.4782</c:v>
                </c:pt>
                <c:pt idx="14804">
                  <c:v>2665.6655000000001</c:v>
                </c:pt>
                <c:pt idx="14805">
                  <c:v>2665.9643000000001</c:v>
                </c:pt>
                <c:pt idx="14806">
                  <c:v>2665.9879999999998</c:v>
                </c:pt>
                <c:pt idx="14807">
                  <c:v>2666.0473999999999</c:v>
                </c:pt>
                <c:pt idx="14808">
                  <c:v>2666.1167</c:v>
                </c:pt>
                <c:pt idx="14809">
                  <c:v>2666.1691999999998</c:v>
                </c:pt>
                <c:pt idx="14810">
                  <c:v>2666.2838000000002</c:v>
                </c:pt>
                <c:pt idx="14811">
                  <c:v>2667.2017999999998</c:v>
                </c:pt>
                <c:pt idx="14812">
                  <c:v>2667.2285000000002</c:v>
                </c:pt>
                <c:pt idx="14813">
                  <c:v>2667.3262</c:v>
                </c:pt>
                <c:pt idx="14814">
                  <c:v>2667.4063000000001</c:v>
                </c:pt>
                <c:pt idx="14815">
                  <c:v>2667.4364</c:v>
                </c:pt>
                <c:pt idx="14816">
                  <c:v>2667.4576999999999</c:v>
                </c:pt>
                <c:pt idx="14817">
                  <c:v>2667.4796999999999</c:v>
                </c:pt>
                <c:pt idx="14818">
                  <c:v>2667.4982</c:v>
                </c:pt>
                <c:pt idx="14819">
                  <c:v>2667.6237000000001</c:v>
                </c:pt>
                <c:pt idx="14820">
                  <c:v>2667.8132000000001</c:v>
                </c:pt>
                <c:pt idx="14821">
                  <c:v>2667.9043000000001</c:v>
                </c:pt>
                <c:pt idx="14822">
                  <c:v>2668.0407</c:v>
                </c:pt>
                <c:pt idx="14823">
                  <c:v>2668.2258999999999</c:v>
                </c:pt>
                <c:pt idx="14824">
                  <c:v>2668.317</c:v>
                </c:pt>
                <c:pt idx="14825">
                  <c:v>2668.451</c:v>
                </c:pt>
                <c:pt idx="14826">
                  <c:v>2668.4884000000002</c:v>
                </c:pt>
                <c:pt idx="14827">
                  <c:v>2668.9414000000002</c:v>
                </c:pt>
                <c:pt idx="14828">
                  <c:v>2668.9665</c:v>
                </c:pt>
                <c:pt idx="14829">
                  <c:v>2669.0421999999999</c:v>
                </c:pt>
                <c:pt idx="14830">
                  <c:v>2669.1025</c:v>
                </c:pt>
                <c:pt idx="14831">
                  <c:v>2669.1163000000001</c:v>
                </c:pt>
                <c:pt idx="14832">
                  <c:v>2669.4031</c:v>
                </c:pt>
                <c:pt idx="14833">
                  <c:v>2669.5464000000002</c:v>
                </c:pt>
                <c:pt idx="14834">
                  <c:v>2669.8220999999999</c:v>
                </c:pt>
                <c:pt idx="14835">
                  <c:v>2669.8443000000002</c:v>
                </c:pt>
                <c:pt idx="14836">
                  <c:v>2669.9778000000001</c:v>
                </c:pt>
                <c:pt idx="14837">
                  <c:v>2669.9809</c:v>
                </c:pt>
                <c:pt idx="14838">
                  <c:v>2669.9911999999999</c:v>
                </c:pt>
                <c:pt idx="14839">
                  <c:v>2670.0300999999999</c:v>
                </c:pt>
                <c:pt idx="14840">
                  <c:v>2670.0453000000002</c:v>
                </c:pt>
                <c:pt idx="14841">
                  <c:v>2670.5250999999998</c:v>
                </c:pt>
                <c:pt idx="14842">
                  <c:v>2670.6178</c:v>
                </c:pt>
                <c:pt idx="14843">
                  <c:v>2670.6649000000002</c:v>
                </c:pt>
                <c:pt idx="14844">
                  <c:v>2670.8209999999999</c:v>
                </c:pt>
                <c:pt idx="14845">
                  <c:v>2671.0940000000001</c:v>
                </c:pt>
                <c:pt idx="14846">
                  <c:v>2671.1149999999998</c:v>
                </c:pt>
                <c:pt idx="14847">
                  <c:v>2671.4459999999999</c:v>
                </c:pt>
                <c:pt idx="14848">
                  <c:v>2671.77</c:v>
                </c:pt>
                <c:pt idx="14849">
                  <c:v>2671.819</c:v>
                </c:pt>
                <c:pt idx="14850">
                  <c:v>2671.8346999999999</c:v>
                </c:pt>
                <c:pt idx="14851">
                  <c:v>2672.1381000000001</c:v>
                </c:pt>
                <c:pt idx="14852">
                  <c:v>2672.5477999999998</c:v>
                </c:pt>
                <c:pt idx="14853">
                  <c:v>2672.6170999999999</c:v>
                </c:pt>
                <c:pt idx="14854">
                  <c:v>2672.6381999999999</c:v>
                </c:pt>
                <c:pt idx="14855">
                  <c:v>2673.0297</c:v>
                </c:pt>
                <c:pt idx="14856">
                  <c:v>2673.1469999999999</c:v>
                </c:pt>
                <c:pt idx="14857">
                  <c:v>2673.3551000000002</c:v>
                </c:pt>
                <c:pt idx="14858">
                  <c:v>2673.5194000000001</c:v>
                </c:pt>
                <c:pt idx="14859">
                  <c:v>2673.7357999999999</c:v>
                </c:pt>
                <c:pt idx="14860">
                  <c:v>2673.7601</c:v>
                </c:pt>
                <c:pt idx="14861">
                  <c:v>2674.0529999999999</c:v>
                </c:pt>
                <c:pt idx="14862">
                  <c:v>2674.2426999999998</c:v>
                </c:pt>
                <c:pt idx="14863">
                  <c:v>2674.2831000000001</c:v>
                </c:pt>
                <c:pt idx="14864">
                  <c:v>2674.2860999999998</c:v>
                </c:pt>
                <c:pt idx="14865">
                  <c:v>2674.6396</c:v>
                </c:pt>
                <c:pt idx="14866">
                  <c:v>2674.761</c:v>
                </c:pt>
                <c:pt idx="14867">
                  <c:v>2674.8775999999998</c:v>
                </c:pt>
                <c:pt idx="14868">
                  <c:v>2674.8971999999999</c:v>
                </c:pt>
                <c:pt idx="14869">
                  <c:v>2674.9971999999998</c:v>
                </c:pt>
                <c:pt idx="14870">
                  <c:v>2675.1349</c:v>
                </c:pt>
                <c:pt idx="14871">
                  <c:v>2675.2123999999999</c:v>
                </c:pt>
                <c:pt idx="14872">
                  <c:v>2675.2865000000002</c:v>
                </c:pt>
                <c:pt idx="14873">
                  <c:v>2675.3027999999999</c:v>
                </c:pt>
                <c:pt idx="14874">
                  <c:v>2675.4477999999999</c:v>
                </c:pt>
                <c:pt idx="14875">
                  <c:v>2675.4531000000002</c:v>
                </c:pt>
                <c:pt idx="14876">
                  <c:v>2675.8440000000001</c:v>
                </c:pt>
                <c:pt idx="14877">
                  <c:v>2675.8543</c:v>
                </c:pt>
                <c:pt idx="14878">
                  <c:v>2675.9376000000002</c:v>
                </c:pt>
                <c:pt idx="14879">
                  <c:v>2676.1271000000002</c:v>
                </c:pt>
                <c:pt idx="14880">
                  <c:v>2676.4512</c:v>
                </c:pt>
                <c:pt idx="14881">
                  <c:v>2676.5758000000001</c:v>
                </c:pt>
                <c:pt idx="14882">
                  <c:v>2676.9106000000002</c:v>
                </c:pt>
                <c:pt idx="14883">
                  <c:v>2677.08</c:v>
                </c:pt>
                <c:pt idx="14884">
                  <c:v>2677.3094000000001</c:v>
                </c:pt>
                <c:pt idx="14885">
                  <c:v>2677.3305999999998</c:v>
                </c:pt>
                <c:pt idx="14886">
                  <c:v>2677.3627999999999</c:v>
                </c:pt>
                <c:pt idx="14887">
                  <c:v>2677.6954000000001</c:v>
                </c:pt>
                <c:pt idx="14888">
                  <c:v>2678.0497999999998</c:v>
                </c:pt>
                <c:pt idx="14889">
                  <c:v>2678.1001999999999</c:v>
                </c:pt>
                <c:pt idx="14890">
                  <c:v>2678.5091000000002</c:v>
                </c:pt>
                <c:pt idx="14891">
                  <c:v>2679.0140000000001</c:v>
                </c:pt>
                <c:pt idx="14892">
                  <c:v>2679.1302999999998</c:v>
                </c:pt>
                <c:pt idx="14893">
                  <c:v>2679.2258999999999</c:v>
                </c:pt>
                <c:pt idx="14894">
                  <c:v>2679.2577999999999</c:v>
                </c:pt>
                <c:pt idx="14895">
                  <c:v>2679.4735999999998</c:v>
                </c:pt>
                <c:pt idx="14896">
                  <c:v>2679.7628</c:v>
                </c:pt>
                <c:pt idx="14897">
                  <c:v>2679.9288000000001</c:v>
                </c:pt>
                <c:pt idx="14898">
                  <c:v>2679.9956999999999</c:v>
                </c:pt>
                <c:pt idx="14899">
                  <c:v>2680.1082000000001</c:v>
                </c:pt>
                <c:pt idx="14900">
                  <c:v>2680.2111</c:v>
                </c:pt>
                <c:pt idx="14901">
                  <c:v>2680.2375000000002</c:v>
                </c:pt>
                <c:pt idx="14902">
                  <c:v>2680.7514999999999</c:v>
                </c:pt>
                <c:pt idx="14903">
                  <c:v>2680.9448000000002</c:v>
                </c:pt>
                <c:pt idx="14904">
                  <c:v>2680.9720000000002</c:v>
                </c:pt>
                <c:pt idx="14905">
                  <c:v>2680.9917</c:v>
                </c:pt>
                <c:pt idx="14906">
                  <c:v>2681.3328999999999</c:v>
                </c:pt>
                <c:pt idx="14907">
                  <c:v>2681.4448000000002</c:v>
                </c:pt>
                <c:pt idx="14908">
                  <c:v>2681.7085999999999</c:v>
                </c:pt>
                <c:pt idx="14909">
                  <c:v>2681.8838999999998</c:v>
                </c:pt>
                <c:pt idx="14910">
                  <c:v>2682.4566</c:v>
                </c:pt>
                <c:pt idx="14911">
                  <c:v>2682.5102000000002</c:v>
                </c:pt>
                <c:pt idx="14912">
                  <c:v>2682.7746000000002</c:v>
                </c:pt>
                <c:pt idx="14913">
                  <c:v>2682.7775000000001</c:v>
                </c:pt>
                <c:pt idx="14914">
                  <c:v>2682.7997</c:v>
                </c:pt>
                <c:pt idx="14915">
                  <c:v>2683.2283000000002</c:v>
                </c:pt>
                <c:pt idx="14916">
                  <c:v>2683.3391000000001</c:v>
                </c:pt>
                <c:pt idx="14917">
                  <c:v>2683.3789999999999</c:v>
                </c:pt>
                <c:pt idx="14918">
                  <c:v>2683.6417999999999</c:v>
                </c:pt>
                <c:pt idx="14919">
                  <c:v>2683.6932000000002</c:v>
                </c:pt>
                <c:pt idx="14920">
                  <c:v>2684.2141000000001</c:v>
                </c:pt>
                <c:pt idx="14921">
                  <c:v>2684.3240000000001</c:v>
                </c:pt>
                <c:pt idx="14922">
                  <c:v>2684.3492000000001</c:v>
                </c:pt>
                <c:pt idx="14923">
                  <c:v>2684.4535999999998</c:v>
                </c:pt>
                <c:pt idx="14924">
                  <c:v>2684.7954</c:v>
                </c:pt>
                <c:pt idx="14925">
                  <c:v>2685.0790999999999</c:v>
                </c:pt>
                <c:pt idx="14926">
                  <c:v>2685.5187000000001</c:v>
                </c:pt>
                <c:pt idx="14927">
                  <c:v>2685.5326</c:v>
                </c:pt>
                <c:pt idx="14928">
                  <c:v>2685.7363999999998</c:v>
                </c:pt>
                <c:pt idx="14929">
                  <c:v>2686.1333</c:v>
                </c:pt>
                <c:pt idx="14930">
                  <c:v>2686.4694</c:v>
                </c:pt>
                <c:pt idx="14931">
                  <c:v>2686.4987999999998</c:v>
                </c:pt>
                <c:pt idx="14932">
                  <c:v>2687.3301000000001</c:v>
                </c:pt>
                <c:pt idx="14933">
                  <c:v>2687.3552</c:v>
                </c:pt>
                <c:pt idx="14934">
                  <c:v>2687.9454000000001</c:v>
                </c:pt>
                <c:pt idx="14935">
                  <c:v>2689.0360999999998</c:v>
                </c:pt>
                <c:pt idx="14936">
                  <c:v>2689.0763000000002</c:v>
                </c:pt>
                <c:pt idx="14937">
                  <c:v>2689.1693</c:v>
                </c:pt>
                <c:pt idx="14938">
                  <c:v>2689.2284</c:v>
                </c:pt>
                <c:pt idx="14939">
                  <c:v>2689.3006999999998</c:v>
                </c:pt>
                <c:pt idx="14940">
                  <c:v>2689.8121000000001</c:v>
                </c:pt>
                <c:pt idx="14941">
                  <c:v>2689.8685</c:v>
                </c:pt>
                <c:pt idx="14942">
                  <c:v>2689.9328999999998</c:v>
                </c:pt>
                <c:pt idx="14943">
                  <c:v>2689.9603999999999</c:v>
                </c:pt>
                <c:pt idx="14944">
                  <c:v>2690.8544999999999</c:v>
                </c:pt>
                <c:pt idx="14945">
                  <c:v>2691.2707999999998</c:v>
                </c:pt>
                <c:pt idx="14946">
                  <c:v>2691.6639</c:v>
                </c:pt>
                <c:pt idx="14947">
                  <c:v>2691.7275</c:v>
                </c:pt>
                <c:pt idx="14948">
                  <c:v>2692.4430000000002</c:v>
                </c:pt>
                <c:pt idx="14949">
                  <c:v>2692.7955000000002</c:v>
                </c:pt>
                <c:pt idx="14950">
                  <c:v>2694.1545999999998</c:v>
                </c:pt>
                <c:pt idx="14951">
                  <c:v>2694.3977</c:v>
                </c:pt>
                <c:pt idx="14952">
                  <c:v>2695.9587999999999</c:v>
                </c:pt>
                <c:pt idx="14953">
                  <c:v>2696.7471</c:v>
                </c:pt>
                <c:pt idx="14954">
                  <c:v>2696.9164000000001</c:v>
                </c:pt>
                <c:pt idx="14955">
                  <c:v>2697.7863000000002</c:v>
                </c:pt>
                <c:pt idx="14956">
                  <c:v>2698.3353000000002</c:v>
                </c:pt>
                <c:pt idx="14957">
                  <c:v>2698.3827999999999</c:v>
                </c:pt>
                <c:pt idx="14958">
                  <c:v>2698.4661000000001</c:v>
                </c:pt>
                <c:pt idx="14959">
                  <c:v>2698.6709000000001</c:v>
                </c:pt>
                <c:pt idx="14960">
                  <c:v>2698.8168000000001</c:v>
                </c:pt>
                <c:pt idx="14961">
                  <c:v>2699.3552</c:v>
                </c:pt>
                <c:pt idx="14962">
                  <c:v>2699.5144</c:v>
                </c:pt>
                <c:pt idx="14963">
                  <c:v>2701.4072999999999</c:v>
                </c:pt>
                <c:pt idx="14964">
                  <c:v>2701.98</c:v>
                </c:pt>
                <c:pt idx="14965">
                  <c:v>2703.1855</c:v>
                </c:pt>
                <c:pt idx="14966">
                  <c:v>2703.2413000000001</c:v>
                </c:pt>
                <c:pt idx="14967">
                  <c:v>2703.8253</c:v>
                </c:pt>
                <c:pt idx="14968">
                  <c:v>2703.8429000000001</c:v>
                </c:pt>
                <c:pt idx="14969">
                  <c:v>2704.7305000000001</c:v>
                </c:pt>
                <c:pt idx="14970">
                  <c:v>2705.6689000000001</c:v>
                </c:pt>
                <c:pt idx="14971">
                  <c:v>2705.9976999999999</c:v>
                </c:pt>
                <c:pt idx="14972">
                  <c:v>2706.1961000000001</c:v>
                </c:pt>
                <c:pt idx="14973">
                  <c:v>2706.3910999999998</c:v>
                </c:pt>
                <c:pt idx="14974">
                  <c:v>2706.4355999999998</c:v>
                </c:pt>
                <c:pt idx="14975">
                  <c:v>2706.9061000000002</c:v>
                </c:pt>
                <c:pt idx="14976">
                  <c:v>2707.0855000000001</c:v>
                </c:pt>
                <c:pt idx="14977">
                  <c:v>2707.3134</c:v>
                </c:pt>
                <c:pt idx="14978">
                  <c:v>2707.7570999999998</c:v>
                </c:pt>
                <c:pt idx="14979">
                  <c:v>2708.2168000000001</c:v>
                </c:pt>
                <c:pt idx="14980">
                  <c:v>2708.8146999999999</c:v>
                </c:pt>
                <c:pt idx="14981">
                  <c:v>2709.0621000000001</c:v>
                </c:pt>
                <c:pt idx="14982">
                  <c:v>2709.8726999999999</c:v>
                </c:pt>
                <c:pt idx="14983">
                  <c:v>2710.3047999999999</c:v>
                </c:pt>
                <c:pt idx="14984">
                  <c:v>2710.8105</c:v>
                </c:pt>
                <c:pt idx="14985">
                  <c:v>2711.5641999999998</c:v>
                </c:pt>
                <c:pt idx="14986">
                  <c:v>2714.9836</c:v>
                </c:pt>
                <c:pt idx="14987">
                  <c:v>2715.0520999999999</c:v>
                </c:pt>
                <c:pt idx="14988">
                  <c:v>2718.0743000000002</c:v>
                </c:pt>
                <c:pt idx="14989">
                  <c:v>2718.6033000000002</c:v>
                </c:pt>
                <c:pt idx="14990">
                  <c:v>2718.9295000000002</c:v>
                </c:pt>
                <c:pt idx="14991">
                  <c:v>2719.0466000000001</c:v>
                </c:pt>
                <c:pt idx="14992">
                  <c:v>2723.4436000000001</c:v>
                </c:pt>
                <c:pt idx="14993">
                  <c:v>2723.8422999999998</c:v>
                </c:pt>
                <c:pt idx="14994">
                  <c:v>2724.1188000000002</c:v>
                </c:pt>
                <c:pt idx="14995">
                  <c:v>2729.2887000000001</c:v>
                </c:pt>
                <c:pt idx="14996">
                  <c:v>2741.7986999999998</c:v>
                </c:pt>
                <c:pt idx="14997">
                  <c:v>2744.5637000000002</c:v>
                </c:pt>
                <c:pt idx="14998">
                  <c:v>2761.2709</c:v>
                </c:pt>
                <c:pt idx="14999">
                  <c:v>2764.8191999999999</c:v>
                </c:pt>
              </c:numCache>
            </c:numRef>
          </c:yVal>
          <c:smooth val="0"/>
          <c:extLst>
            <c:ext xmlns:c16="http://schemas.microsoft.com/office/drawing/2014/chart" uri="{C3380CC4-5D6E-409C-BE32-E72D297353CC}">
              <c16:uniqueId val="{00000000-6D68-4D94-A75E-86D63E88B4A5}"/>
            </c:ext>
          </c:extLst>
        </c:ser>
        <c:dLbls>
          <c:showLegendKey val="0"/>
          <c:showVal val="0"/>
          <c:showCatName val="0"/>
          <c:showSerName val="0"/>
          <c:showPercent val="0"/>
          <c:showBubbleSize val="0"/>
        </c:dLbls>
        <c:axId val="1754977824"/>
        <c:axId val="1754987808"/>
      </c:scatterChart>
      <c:valAx>
        <c:axId val="1754977824"/>
        <c:scaling>
          <c:orientation val="minMax"/>
        </c:scaling>
        <c:delete val="0"/>
        <c:axPos val="b"/>
        <c:majorGridlines>
          <c:spPr>
            <a:ln w="9525" cap="flat" cmpd="sng" algn="ctr">
              <a:solidFill>
                <a:schemeClr val="tx1">
                  <a:lumMod val="50000"/>
                  <a:lumOff val="50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54987808"/>
        <c:crosses val="autoZero"/>
        <c:crossBetween val="midCat"/>
      </c:valAx>
      <c:valAx>
        <c:axId val="1754987808"/>
        <c:scaling>
          <c:orientation val="minMax"/>
        </c:scaling>
        <c:delete val="0"/>
        <c:axPos val="l"/>
        <c:majorGridlines>
          <c:spPr>
            <a:ln w="9525" cap="flat" cmpd="sng" algn="ctr">
              <a:solidFill>
                <a:schemeClr val="tx1">
                  <a:lumMod val="50000"/>
                  <a:lumOff val="50000"/>
                </a:schemeClr>
              </a:solidFill>
              <a:round/>
            </a:ln>
            <a:effectLst/>
          </c:spPr>
        </c:majorGridlines>
        <c:numFmt formatCode="&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754977824"/>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RIVERS ANALYSIS.xlsx]Analysis!PivotTable16</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i="0" u="none" strike="noStrike" baseline="0">
                <a:solidFill>
                  <a:schemeClr val="tx1">
                    <a:lumMod val="65000"/>
                    <a:lumOff val="35000"/>
                  </a:schemeClr>
                </a:solidFill>
                <a:effectLst/>
              </a:rPr>
              <a:t>Top Performing vs Most Promoted Products</a:t>
            </a:r>
            <a:r>
              <a:rPr lang="en-US" sz="1200" b="0" i="0" u="none" strike="noStrike" baseline="0">
                <a:solidFill>
                  <a:schemeClr val="tx1">
                    <a:lumMod val="65000"/>
                    <a:lumOff val="35000"/>
                  </a:schemeClr>
                </a:solidFill>
              </a:rPr>
              <a:t> </a:t>
            </a:r>
            <a:endParaRPr lang="en-US" sz="1200">
              <a:solidFill>
                <a:schemeClr val="tx1">
                  <a:lumMod val="65000"/>
                  <a:lumOff val="35000"/>
                </a:schemeClr>
              </a:solidFill>
            </a:endParaRPr>
          </a:p>
        </c:rich>
      </c:tx>
      <c:layout>
        <c:manualLayout>
          <c:xMode val="edge"/>
          <c:yMode val="edge"/>
          <c:x val="0.22014968124246523"/>
          <c:y val="5.81405849767168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73A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73A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73A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7808008814815"/>
          <c:y val="0.15403084939455841"/>
          <c:w val="0.77547406038889388"/>
          <c:h val="0.62052711740072963"/>
        </c:manualLayout>
      </c:layout>
      <c:barChart>
        <c:barDir val="col"/>
        <c:grouping val="stacked"/>
        <c:varyColors val="0"/>
        <c:ser>
          <c:idx val="0"/>
          <c:order val="0"/>
          <c:tx>
            <c:strRef>
              <c:f>Analysis!$AP$5</c:f>
              <c:strCache>
                <c:ptCount val="1"/>
                <c:pt idx="0">
                  <c:v>Total</c:v>
                </c:pt>
              </c:strCache>
            </c:strRef>
          </c:tx>
          <c:spPr>
            <a:solidFill>
              <a:srgbClr val="173A59"/>
            </a:solidFill>
            <a:ln>
              <a:noFill/>
            </a:ln>
            <a:effectLst/>
          </c:spPr>
          <c:invertIfNegative val="0"/>
          <c:cat>
            <c:strRef>
              <c:f>Analysis!$AO$6:$AO$8</c:f>
              <c:strCache>
                <c:ptCount val="3"/>
                <c:pt idx="0">
                  <c:v>High Product</c:v>
                </c:pt>
                <c:pt idx="1">
                  <c:v>Low Product</c:v>
                </c:pt>
                <c:pt idx="2">
                  <c:v>Medium Product</c:v>
                </c:pt>
              </c:strCache>
            </c:strRef>
          </c:cat>
          <c:val>
            <c:numRef>
              <c:f>Analysis!$AP$6:$AP$8</c:f>
              <c:numCache>
                <c:formatCode>0.00</c:formatCode>
                <c:ptCount val="3"/>
                <c:pt idx="0">
                  <c:v>3249</c:v>
                </c:pt>
                <c:pt idx="1">
                  <c:v>635</c:v>
                </c:pt>
                <c:pt idx="2">
                  <c:v>11116</c:v>
                </c:pt>
              </c:numCache>
            </c:numRef>
          </c:val>
          <c:extLst>
            <c:ext xmlns:c16="http://schemas.microsoft.com/office/drawing/2014/chart" uri="{C3380CC4-5D6E-409C-BE32-E72D297353CC}">
              <c16:uniqueId val="{00000000-3FB0-4840-A7CB-CB50B8E03C72}"/>
            </c:ext>
          </c:extLst>
        </c:ser>
        <c:dLbls>
          <c:showLegendKey val="0"/>
          <c:showVal val="0"/>
          <c:showCatName val="0"/>
          <c:showSerName val="0"/>
          <c:showPercent val="0"/>
          <c:showBubbleSize val="0"/>
        </c:dLbls>
        <c:gapWidth val="150"/>
        <c:overlap val="100"/>
        <c:axId val="1754983648"/>
        <c:axId val="1754971168"/>
      </c:barChart>
      <c:catAx>
        <c:axId val="175498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754971168"/>
        <c:crosses val="autoZero"/>
        <c:auto val="1"/>
        <c:lblAlgn val="ctr"/>
        <c:lblOffset val="100"/>
        <c:noMultiLvlLbl val="0"/>
      </c:catAx>
      <c:valAx>
        <c:axId val="1754971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75498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Cleaned Data'!A1"/><Relationship Id="rId18" Type="http://schemas.openxmlformats.org/officeDocument/2006/relationships/image" Target="../media/image5.png"/><Relationship Id="rId26" Type="http://schemas.microsoft.com/office/2007/relationships/hdphoto" Target="../media/hdphoto6.wdp"/><Relationship Id="rId3" Type="http://schemas.openxmlformats.org/officeDocument/2006/relationships/chart" Target="../charts/chart6.xml"/><Relationship Id="rId21" Type="http://schemas.microsoft.com/office/2007/relationships/hdphoto" Target="../media/hdphoto4.wdp"/><Relationship Id="rId7" Type="http://schemas.openxmlformats.org/officeDocument/2006/relationships/chart" Target="../charts/chart10.xml"/><Relationship Id="rId12" Type="http://schemas.microsoft.com/office/2007/relationships/hdphoto" Target="../media/hdphoto2.wdp"/><Relationship Id="rId17" Type="http://schemas.openxmlformats.org/officeDocument/2006/relationships/image" Target="../media/image4.png"/><Relationship Id="rId25" Type="http://schemas.openxmlformats.org/officeDocument/2006/relationships/image" Target="../media/image8.png"/><Relationship Id="rId2" Type="http://schemas.openxmlformats.org/officeDocument/2006/relationships/chart" Target="../charts/chart5.xml"/><Relationship Id="rId16" Type="http://schemas.openxmlformats.org/officeDocument/2006/relationships/hyperlink" Target="#Analysis!A1"/><Relationship Id="rId20" Type="http://schemas.openxmlformats.org/officeDocument/2006/relationships/image" Target="../media/image6.png"/><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image" Target="../media/image2.png"/><Relationship Id="rId24" Type="http://schemas.microsoft.com/office/2007/relationships/hdphoto" Target="../media/hdphoto5.wdp"/><Relationship Id="rId5" Type="http://schemas.openxmlformats.org/officeDocument/2006/relationships/chart" Target="../charts/chart8.xml"/><Relationship Id="rId15" Type="http://schemas.microsoft.com/office/2007/relationships/hdphoto" Target="../media/hdphoto3.wdp"/><Relationship Id="rId23" Type="http://schemas.openxmlformats.org/officeDocument/2006/relationships/image" Target="../media/image7.png"/><Relationship Id="rId10" Type="http://schemas.openxmlformats.org/officeDocument/2006/relationships/hyperlink" Target="http://www.linkedin.com/in/miracle-uthunu" TargetMode="External"/><Relationship Id="rId19" Type="http://schemas.openxmlformats.org/officeDocument/2006/relationships/hyperlink" Target="#Report!A1"/><Relationship Id="rId4" Type="http://schemas.openxmlformats.org/officeDocument/2006/relationships/chart" Target="../charts/chart7.xml"/><Relationship Id="rId9" Type="http://schemas.microsoft.com/office/2007/relationships/hdphoto" Target="../media/hdphoto1.wdp"/><Relationship Id="rId14" Type="http://schemas.openxmlformats.org/officeDocument/2006/relationships/image" Target="../media/image3.png"/><Relationship Id="rId22" Type="http://schemas.openxmlformats.org/officeDocument/2006/relationships/hyperlink" Target="#'Customer Risk&amp;Experience Impact'!A1"/></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chart" Target="../charts/chart14.xml"/><Relationship Id="rId18" Type="http://schemas.microsoft.com/office/2007/relationships/hdphoto" Target="../media/hdphoto9.wdp"/><Relationship Id="rId3" Type="http://schemas.microsoft.com/office/2007/relationships/hdphoto" Target="../media/hdphoto4.wdp"/><Relationship Id="rId7" Type="http://schemas.openxmlformats.org/officeDocument/2006/relationships/hyperlink" Target="#Analysis!A1"/><Relationship Id="rId12" Type="http://schemas.openxmlformats.org/officeDocument/2006/relationships/chart" Target="../charts/chart13.xml"/><Relationship Id="rId17" Type="http://schemas.openxmlformats.org/officeDocument/2006/relationships/image" Target="../media/image12.png"/><Relationship Id="rId2" Type="http://schemas.openxmlformats.org/officeDocument/2006/relationships/image" Target="../media/image9.png"/><Relationship Id="rId16" Type="http://schemas.openxmlformats.org/officeDocument/2006/relationships/hyperlink" Target="#'Demand &amp; Performance Drivers'!A1"/><Relationship Id="rId1" Type="http://schemas.openxmlformats.org/officeDocument/2006/relationships/hyperlink" Target="#Report!A1"/><Relationship Id="rId6" Type="http://schemas.microsoft.com/office/2007/relationships/hdphoto" Target="../media/hdphoto7.wdp"/><Relationship Id="rId11" Type="http://schemas.openxmlformats.org/officeDocument/2006/relationships/chart" Target="../charts/chart12.xml"/><Relationship Id="rId5" Type="http://schemas.openxmlformats.org/officeDocument/2006/relationships/image" Target="../media/image10.png"/><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hyperlink" Target="#'Cleaned Data'!A1"/><Relationship Id="rId9" Type="http://schemas.microsoft.com/office/2007/relationships/hdphoto" Target="../media/hdphoto8.wdp"/><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4</xdr:col>
      <xdr:colOff>107907</xdr:colOff>
      <xdr:row>15</xdr:row>
      <xdr:rowOff>85790</xdr:rowOff>
    </xdr:from>
    <xdr:to>
      <xdr:col>16</xdr:col>
      <xdr:colOff>350361</xdr:colOff>
      <xdr:row>26</xdr:row>
      <xdr:rowOff>111369</xdr:rowOff>
    </xdr:to>
    <xdr:graphicFrame macro="">
      <xdr:nvGraphicFramePr>
        <xdr:cNvPr id="9" name="Chart 8">
          <a:extLst>
            <a:ext uri="{FF2B5EF4-FFF2-40B4-BE49-F238E27FC236}">
              <a16:creationId xmlns:a16="http://schemas.microsoft.com/office/drawing/2014/main" id="{1E413A0B-D0AF-4A08-9B50-7681518E5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69991</xdr:colOff>
      <xdr:row>16</xdr:row>
      <xdr:rowOff>85791</xdr:rowOff>
    </xdr:from>
    <xdr:to>
      <xdr:col>23</xdr:col>
      <xdr:colOff>14654</xdr:colOff>
      <xdr:row>28</xdr:row>
      <xdr:rowOff>74067</xdr:rowOff>
    </xdr:to>
    <xdr:graphicFrame macro="">
      <xdr:nvGraphicFramePr>
        <xdr:cNvPr id="11" name="Chart 10">
          <a:extLst>
            <a:ext uri="{FF2B5EF4-FFF2-40B4-BE49-F238E27FC236}">
              <a16:creationId xmlns:a16="http://schemas.microsoft.com/office/drawing/2014/main" id="{1483CDCC-2D39-476F-B44A-9FA9978CC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2664</xdr:colOff>
      <xdr:row>12</xdr:row>
      <xdr:rowOff>123891</xdr:rowOff>
    </xdr:from>
    <xdr:to>
      <xdr:col>41</xdr:col>
      <xdr:colOff>2692311</xdr:colOff>
      <xdr:row>40</xdr:row>
      <xdr:rowOff>29307</xdr:rowOff>
    </xdr:to>
    <xdr:graphicFrame macro="">
      <xdr:nvGraphicFramePr>
        <xdr:cNvPr id="18" name="Chart 17">
          <a:extLst>
            <a:ext uri="{FF2B5EF4-FFF2-40B4-BE49-F238E27FC236}">
              <a16:creationId xmlns:a16="http://schemas.microsoft.com/office/drawing/2014/main" id="{8E38190C-B3A9-4526-AB6A-A4725C08F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260299</xdr:colOff>
      <xdr:row>24</xdr:row>
      <xdr:rowOff>176176</xdr:rowOff>
    </xdr:from>
    <xdr:to>
      <xdr:col>57</xdr:col>
      <xdr:colOff>190500</xdr:colOff>
      <xdr:row>91</xdr:row>
      <xdr:rowOff>121505</xdr:rowOff>
    </xdr:to>
    <xdr:grpSp>
      <xdr:nvGrpSpPr>
        <xdr:cNvPr id="32" name="Group 31">
          <a:extLst>
            <a:ext uri="{FF2B5EF4-FFF2-40B4-BE49-F238E27FC236}">
              <a16:creationId xmlns:a16="http://schemas.microsoft.com/office/drawing/2014/main" id="{3ECCFD7D-B82A-4324-8A18-8A5D2986D610}"/>
            </a:ext>
          </a:extLst>
        </xdr:cNvPr>
        <xdr:cNvGrpSpPr/>
      </xdr:nvGrpSpPr>
      <xdr:grpSpPr>
        <a:xfrm>
          <a:off x="12310532" y="4429199"/>
          <a:ext cx="22223131" cy="11818353"/>
          <a:chOff x="11050764" y="4625712"/>
          <a:chExt cx="22586093" cy="11797150"/>
        </a:xfrm>
      </xdr:grpSpPr>
      <xdr:grpSp>
        <xdr:nvGrpSpPr>
          <xdr:cNvPr id="101" name="Group 100">
            <a:extLst>
              <a:ext uri="{FF2B5EF4-FFF2-40B4-BE49-F238E27FC236}">
                <a16:creationId xmlns:a16="http://schemas.microsoft.com/office/drawing/2014/main" id="{B244E950-684E-4913-92C3-89AAA88FEB60}"/>
              </a:ext>
            </a:extLst>
          </xdr:cNvPr>
          <xdr:cNvGrpSpPr/>
        </xdr:nvGrpSpPr>
        <xdr:grpSpPr>
          <a:xfrm>
            <a:off x="11050764" y="4625712"/>
            <a:ext cx="22573091" cy="11797150"/>
            <a:chOff x="12414246" y="3267534"/>
            <a:chExt cx="22376826" cy="12055913"/>
          </a:xfrm>
        </xdr:grpSpPr>
        <xdr:grpSp>
          <xdr:nvGrpSpPr>
            <xdr:cNvPr id="102" name="Group 101">
              <a:extLst>
                <a:ext uri="{FF2B5EF4-FFF2-40B4-BE49-F238E27FC236}">
                  <a16:creationId xmlns:a16="http://schemas.microsoft.com/office/drawing/2014/main" id="{14F9AE6E-69ED-4642-B135-726C44A88D4B}"/>
                </a:ext>
              </a:extLst>
            </xdr:cNvPr>
            <xdr:cNvGrpSpPr/>
          </xdr:nvGrpSpPr>
          <xdr:grpSpPr>
            <a:xfrm>
              <a:off x="12414246" y="3267534"/>
              <a:ext cx="22376826" cy="12055913"/>
              <a:chOff x="19246152" y="3570257"/>
              <a:chExt cx="22609931" cy="12382329"/>
            </a:xfrm>
          </xdr:grpSpPr>
          <xdr:grpSp>
            <xdr:nvGrpSpPr>
              <xdr:cNvPr id="104" name="Group 103">
                <a:extLst>
                  <a:ext uri="{FF2B5EF4-FFF2-40B4-BE49-F238E27FC236}">
                    <a16:creationId xmlns:a16="http://schemas.microsoft.com/office/drawing/2014/main" id="{799DFA1D-2031-42D6-8C81-CF42E677917F}"/>
                  </a:ext>
                </a:extLst>
              </xdr:cNvPr>
              <xdr:cNvGrpSpPr/>
            </xdr:nvGrpSpPr>
            <xdr:grpSpPr>
              <a:xfrm>
                <a:off x="19246152" y="3570257"/>
                <a:ext cx="22609931" cy="12382329"/>
                <a:chOff x="10804468" y="2277681"/>
                <a:chExt cx="22472466" cy="11608134"/>
              </a:xfrm>
            </xdr:grpSpPr>
            <xdr:grpSp>
              <xdr:nvGrpSpPr>
                <xdr:cNvPr id="108" name="Group 107">
                  <a:extLst>
                    <a:ext uri="{FF2B5EF4-FFF2-40B4-BE49-F238E27FC236}">
                      <a16:creationId xmlns:a16="http://schemas.microsoft.com/office/drawing/2014/main" id="{BF29BF4B-D87E-467C-830D-D4D84788394C}"/>
                    </a:ext>
                  </a:extLst>
                </xdr:cNvPr>
                <xdr:cNvGrpSpPr/>
              </xdr:nvGrpSpPr>
              <xdr:grpSpPr>
                <a:xfrm>
                  <a:off x="10804468" y="2277681"/>
                  <a:ext cx="22472466" cy="11608134"/>
                  <a:chOff x="10804468" y="2388530"/>
                  <a:chExt cx="22472466" cy="12185262"/>
                </a:xfrm>
              </xdr:grpSpPr>
              <xdr:grpSp>
                <xdr:nvGrpSpPr>
                  <xdr:cNvPr id="115" name="Group 114">
                    <a:extLst>
                      <a:ext uri="{FF2B5EF4-FFF2-40B4-BE49-F238E27FC236}">
                        <a16:creationId xmlns:a16="http://schemas.microsoft.com/office/drawing/2014/main" id="{17197755-5C82-470A-BEFE-2970F2D32C55}"/>
                      </a:ext>
                    </a:extLst>
                  </xdr:cNvPr>
                  <xdr:cNvGrpSpPr/>
                </xdr:nvGrpSpPr>
                <xdr:grpSpPr>
                  <a:xfrm>
                    <a:off x="10804468" y="2388530"/>
                    <a:ext cx="22472466" cy="12185262"/>
                    <a:chOff x="10736580" y="2607852"/>
                    <a:chExt cx="22344312" cy="12688264"/>
                  </a:xfrm>
                </xdr:grpSpPr>
                <xdr:grpSp>
                  <xdr:nvGrpSpPr>
                    <xdr:cNvPr id="117" name="Group 116">
                      <a:extLst>
                        <a:ext uri="{FF2B5EF4-FFF2-40B4-BE49-F238E27FC236}">
                          <a16:creationId xmlns:a16="http://schemas.microsoft.com/office/drawing/2014/main" id="{9E3B42B4-E398-4845-BD9D-70D8CFABBD55}"/>
                        </a:ext>
                      </a:extLst>
                    </xdr:cNvPr>
                    <xdr:cNvGrpSpPr/>
                  </xdr:nvGrpSpPr>
                  <xdr:grpSpPr>
                    <a:xfrm>
                      <a:off x="10736580" y="2607852"/>
                      <a:ext cx="22344312" cy="12688264"/>
                      <a:chOff x="13070205" y="2382715"/>
                      <a:chExt cx="22817889" cy="12688264"/>
                    </a:xfrm>
                  </xdr:grpSpPr>
                  <xdr:sp macro="" textlink="">
                    <xdr:nvSpPr>
                      <xdr:cNvPr id="119" name="Rectangle: Rounded Corners 118">
                        <a:extLst>
                          <a:ext uri="{FF2B5EF4-FFF2-40B4-BE49-F238E27FC236}">
                            <a16:creationId xmlns:a16="http://schemas.microsoft.com/office/drawing/2014/main" id="{163D2B64-9D57-4873-8FBE-4636C19F3834}"/>
                          </a:ext>
                        </a:extLst>
                      </xdr:cNvPr>
                      <xdr:cNvSpPr/>
                    </xdr:nvSpPr>
                    <xdr:spPr>
                      <a:xfrm>
                        <a:off x="13398244" y="2382715"/>
                        <a:ext cx="22164674" cy="9346900"/>
                      </a:xfrm>
                      <a:prstGeom prst="roundRect">
                        <a:avLst>
                          <a:gd name="adj" fmla="val 1211"/>
                        </a:avLst>
                      </a:prstGeom>
                      <a:solidFill>
                        <a:schemeClr val="bg1">
                          <a:lumMod val="95000"/>
                        </a:schemeClr>
                      </a:solid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20" name="Chart 119">
                        <a:extLst>
                          <a:ext uri="{FF2B5EF4-FFF2-40B4-BE49-F238E27FC236}">
                            <a16:creationId xmlns:a16="http://schemas.microsoft.com/office/drawing/2014/main" id="{1E02055E-D882-466C-A0DF-39946527FF15}"/>
                          </a:ext>
                        </a:extLst>
                      </xdr:cNvPr>
                      <xdr:cNvGraphicFramePr>
                        <a:graphicFrameLocks/>
                      </xdr:cNvGraphicFramePr>
                    </xdr:nvGraphicFramePr>
                    <xdr:xfrm>
                      <a:off x="28506612" y="3896591"/>
                      <a:ext cx="6334821" cy="393772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21" name="Chart 120">
                        <a:extLst>
                          <a:ext uri="{FF2B5EF4-FFF2-40B4-BE49-F238E27FC236}">
                            <a16:creationId xmlns:a16="http://schemas.microsoft.com/office/drawing/2014/main" id="{739293AE-F524-420F-A746-72C455152AA6}"/>
                          </a:ext>
                        </a:extLst>
                      </xdr:cNvPr>
                      <xdr:cNvGraphicFramePr>
                        <a:graphicFrameLocks/>
                      </xdr:cNvGraphicFramePr>
                    </xdr:nvGraphicFramePr>
                    <xdr:xfrm>
                      <a:off x="19559168" y="8000999"/>
                      <a:ext cx="8825332" cy="274123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22" name="Chart 121">
                        <a:extLst>
                          <a:ext uri="{FF2B5EF4-FFF2-40B4-BE49-F238E27FC236}">
                            <a16:creationId xmlns:a16="http://schemas.microsoft.com/office/drawing/2014/main" id="{38401513-0ABD-4E45-A39D-8ED119C67DD4}"/>
                          </a:ext>
                        </a:extLst>
                      </xdr:cNvPr>
                      <xdr:cNvGraphicFramePr>
                        <a:graphicFrameLocks/>
                      </xdr:cNvGraphicFramePr>
                    </xdr:nvGraphicFramePr>
                    <xdr:xfrm>
                      <a:off x="22838361" y="3879273"/>
                      <a:ext cx="5543338" cy="397885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23" name="Chart 122">
                        <a:extLst>
                          <a:ext uri="{FF2B5EF4-FFF2-40B4-BE49-F238E27FC236}">
                            <a16:creationId xmlns:a16="http://schemas.microsoft.com/office/drawing/2014/main" id="{3D23DC8D-0D5A-4B05-89EC-EDE142682992}"/>
                          </a:ext>
                        </a:extLst>
                      </xdr:cNvPr>
                      <xdr:cNvGraphicFramePr>
                        <a:graphicFrameLocks/>
                      </xdr:cNvGraphicFramePr>
                    </xdr:nvGraphicFramePr>
                    <xdr:xfrm>
                      <a:off x="28527806" y="8029015"/>
                      <a:ext cx="6295942" cy="3615298"/>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24" name="Rectangle: Rounded Corners 123">
                        <a:extLst>
                          <a:ext uri="{FF2B5EF4-FFF2-40B4-BE49-F238E27FC236}">
                            <a16:creationId xmlns:a16="http://schemas.microsoft.com/office/drawing/2014/main" id="{0A38B5D9-C177-47FE-959E-AC03E01F806D}"/>
                          </a:ext>
                        </a:extLst>
                      </xdr:cNvPr>
                      <xdr:cNvSpPr/>
                    </xdr:nvSpPr>
                    <xdr:spPr>
                      <a:xfrm>
                        <a:off x="35116568" y="4368510"/>
                        <a:ext cx="771526" cy="5738813"/>
                      </a:xfrm>
                      <a:prstGeom prst="roundRect">
                        <a:avLst>
                          <a:gd name="adj" fmla="val 39667"/>
                        </a:avLst>
                      </a:prstGeom>
                      <a:solidFill>
                        <a:srgbClr val="173A59"/>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 name="Rectangle: Top Corners Rounded 124">
                        <a:extLst>
                          <a:ext uri="{FF2B5EF4-FFF2-40B4-BE49-F238E27FC236}">
                            <a16:creationId xmlns:a16="http://schemas.microsoft.com/office/drawing/2014/main" id="{89F018DF-8F09-490D-B499-89789F4BD5EA}"/>
                          </a:ext>
                        </a:extLst>
                      </xdr:cNvPr>
                      <xdr:cNvSpPr/>
                    </xdr:nvSpPr>
                    <xdr:spPr>
                      <a:xfrm rot="16200000">
                        <a:off x="9408748" y="6103320"/>
                        <a:ext cx="9355549" cy="2032635"/>
                      </a:xfrm>
                      <a:prstGeom prst="round2SameRect">
                        <a:avLst>
                          <a:gd name="adj1" fmla="val 6863"/>
                          <a:gd name="adj2" fmla="val 981"/>
                        </a:avLst>
                      </a:prstGeom>
                      <a:solidFill>
                        <a:srgbClr val="173A59"/>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6" name="Group 125">
                        <a:extLst>
                          <a:ext uri="{FF2B5EF4-FFF2-40B4-BE49-F238E27FC236}">
                            <a16:creationId xmlns:a16="http://schemas.microsoft.com/office/drawing/2014/main" id="{AC210DD4-DEE4-4E90-817F-19429BF20055}"/>
                          </a:ext>
                        </a:extLst>
                      </xdr:cNvPr>
                      <xdr:cNvGrpSpPr/>
                    </xdr:nvGrpSpPr>
                    <xdr:grpSpPr>
                      <a:xfrm>
                        <a:off x="24600082" y="2860969"/>
                        <a:ext cx="2324100" cy="1143000"/>
                        <a:chOff x="19588514" y="2996466"/>
                        <a:chExt cx="2286000" cy="1097280"/>
                      </a:xfrm>
                      <a:noFill/>
                    </xdr:grpSpPr>
                    <xdr:sp macro="" textlink="Analysis!A13">
                      <xdr:nvSpPr>
                        <xdr:cNvPr id="141" name="Rectangle: Rounded Corners 140">
                          <a:extLst>
                            <a:ext uri="{FF2B5EF4-FFF2-40B4-BE49-F238E27FC236}">
                              <a16:creationId xmlns:a16="http://schemas.microsoft.com/office/drawing/2014/main" id="{DB3BA47D-6491-4766-9058-07C0CEC2F6F1}"/>
                            </a:ext>
                          </a:extLst>
                        </xdr:cNvPr>
                        <xdr:cNvSpPr/>
                      </xdr:nvSpPr>
                      <xdr:spPr>
                        <a:xfrm>
                          <a:off x="19588514" y="2996466"/>
                          <a:ext cx="2286000" cy="1097280"/>
                        </a:xfrm>
                        <a:prstGeom prst="roundRect">
                          <a:avLst>
                            <a:gd name="adj" fmla="val 9281"/>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5889D3F-954E-4A5C-AA1C-CBDD0BAF7D08}" type="TxLink">
                            <a:rPr lang="en-US" sz="1600" b="0"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Calibri"/>
                              <a:cs typeface="Calibri"/>
                            </a:rPr>
                            <a:pPr algn="l"/>
                            <a:t>Total Customer Visits </a:t>
                          </a:fld>
                          <a:endParaRPr lang="en-US" sz="1100" b="0" cap="none" spc="0">
                            <a:ln w="0"/>
                            <a:solidFill>
                              <a:sysClr val="windowText" lastClr="000000"/>
                            </a:solidFill>
                            <a:effectLst>
                              <a:outerShdw blurRad="38100" dist="19050" dir="2700000" algn="tl" rotWithShape="0">
                                <a:schemeClr val="dk1">
                                  <a:alpha val="40000"/>
                                </a:schemeClr>
                              </a:outerShdw>
                            </a:effectLst>
                          </a:endParaRPr>
                        </a:p>
                      </xdr:txBody>
                    </xdr:sp>
                    <xdr:sp macro="" textlink="Analysis!B13">
                      <xdr:nvSpPr>
                        <xdr:cNvPr id="142" name="Rectangle: Rounded Corners 141">
                          <a:extLst>
                            <a:ext uri="{FF2B5EF4-FFF2-40B4-BE49-F238E27FC236}">
                              <a16:creationId xmlns:a16="http://schemas.microsoft.com/office/drawing/2014/main" id="{FC0DD43D-D0EF-4046-A677-DD6DEFC9C139}"/>
                            </a:ext>
                          </a:extLst>
                        </xdr:cNvPr>
                        <xdr:cNvSpPr/>
                      </xdr:nvSpPr>
                      <xdr:spPr>
                        <a:xfrm>
                          <a:off x="19677797" y="3290183"/>
                          <a:ext cx="1645920" cy="51816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E5868A-EDB0-4B8A-813E-7BF6BA1365B0}" type="TxLink">
                            <a:rPr lang="en-US" sz="1600" b="0"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Calibri"/>
                              <a:cs typeface="Calibri"/>
                            </a:rPr>
                            <a:pPr algn="l"/>
                            <a:t>$3,591,727.000</a:t>
                          </a:fld>
                          <a:endParaRPr lang="en-US" sz="1100" b="0" cap="none" spc="0">
                            <a:ln w="0"/>
                            <a:solidFill>
                              <a:sysClr val="windowText" lastClr="000000"/>
                            </a:solidFill>
                            <a:effectLst>
                              <a:outerShdw blurRad="38100" dist="19050" dir="2700000" algn="tl" rotWithShape="0">
                                <a:schemeClr val="dk1">
                                  <a:alpha val="40000"/>
                                </a:schemeClr>
                              </a:outerShdw>
                            </a:effectLst>
                          </a:endParaRPr>
                        </a:p>
                      </xdr:txBody>
                    </xdr:sp>
                  </xdr:grpSp>
                  <xdr:grpSp>
                    <xdr:nvGrpSpPr>
                      <xdr:cNvPr id="127" name="Group 126">
                        <a:extLst>
                          <a:ext uri="{FF2B5EF4-FFF2-40B4-BE49-F238E27FC236}">
                            <a16:creationId xmlns:a16="http://schemas.microsoft.com/office/drawing/2014/main" id="{A4BF8780-3621-4CFA-96EB-FDF12E16E3E0}"/>
                          </a:ext>
                        </a:extLst>
                      </xdr:cNvPr>
                      <xdr:cNvGrpSpPr/>
                    </xdr:nvGrpSpPr>
                    <xdr:grpSpPr>
                      <a:xfrm>
                        <a:off x="27348023" y="2863048"/>
                        <a:ext cx="2324100" cy="1143000"/>
                        <a:chOff x="18527938" y="3013093"/>
                        <a:chExt cx="2286000" cy="1097280"/>
                      </a:xfrm>
                      <a:noFill/>
                    </xdr:grpSpPr>
                    <xdr:sp macro="" textlink="Analysis!A17">
                      <xdr:nvSpPr>
                        <xdr:cNvPr id="139" name="Rectangle: Rounded Corners 138">
                          <a:extLst>
                            <a:ext uri="{FF2B5EF4-FFF2-40B4-BE49-F238E27FC236}">
                              <a16:creationId xmlns:a16="http://schemas.microsoft.com/office/drawing/2014/main" id="{55A42AF9-1F41-4DAC-97EA-8462975994A0}"/>
                            </a:ext>
                          </a:extLst>
                        </xdr:cNvPr>
                        <xdr:cNvSpPr/>
                      </xdr:nvSpPr>
                      <xdr:spPr>
                        <a:xfrm>
                          <a:off x="18527938" y="3013093"/>
                          <a:ext cx="2286000" cy="109728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5D0F7FE-AD54-40BC-A257-B752AFB109F0}"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Average Footfall </a:t>
                          </a:fld>
                          <a:endParaRPr lang="en-US" sz="1100" b="0" cap="none" spc="0">
                            <a:ln w="0"/>
                            <a:solidFill>
                              <a:schemeClr val="tx1"/>
                            </a:solidFill>
                            <a:effectLst>
                              <a:outerShdw blurRad="38100" dist="19050" dir="2700000" algn="tl" rotWithShape="0">
                                <a:schemeClr val="dk1">
                                  <a:alpha val="40000"/>
                                </a:schemeClr>
                              </a:outerShdw>
                            </a:effectLst>
                          </a:endParaRPr>
                        </a:p>
                      </xdr:txBody>
                    </xdr:sp>
                    <xdr:sp macro="" textlink="Analysis!B17">
                      <xdr:nvSpPr>
                        <xdr:cNvPr id="140" name="Rectangle: Rounded Corners 139">
                          <a:extLst>
                            <a:ext uri="{FF2B5EF4-FFF2-40B4-BE49-F238E27FC236}">
                              <a16:creationId xmlns:a16="http://schemas.microsoft.com/office/drawing/2014/main" id="{4DBB7DC3-D467-406C-8025-ED6A08C719C8}"/>
                            </a:ext>
                          </a:extLst>
                        </xdr:cNvPr>
                        <xdr:cNvSpPr/>
                      </xdr:nvSpPr>
                      <xdr:spPr>
                        <a:xfrm>
                          <a:off x="18565036" y="3323435"/>
                          <a:ext cx="1645920" cy="51816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9755DF1-0D0E-498C-AE7D-BF3FC9203BF5}"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239.448</a:t>
                          </a:fld>
                          <a:endParaRPr lang="en-US" sz="1100" b="0" cap="none" spc="0">
                            <a:ln w="0"/>
                            <a:solidFill>
                              <a:schemeClr val="tx1"/>
                            </a:solidFill>
                            <a:effectLst>
                              <a:outerShdw blurRad="38100" dist="19050" dir="2700000" algn="tl" rotWithShape="0">
                                <a:schemeClr val="dk1">
                                  <a:alpha val="40000"/>
                                </a:schemeClr>
                              </a:outerShdw>
                            </a:effectLst>
                          </a:endParaRPr>
                        </a:p>
                      </xdr:txBody>
                    </xdr:sp>
                  </xdr:grpSp>
                  <xdr:grpSp>
                    <xdr:nvGrpSpPr>
                      <xdr:cNvPr id="128" name="Group 127">
                        <a:extLst>
                          <a:ext uri="{FF2B5EF4-FFF2-40B4-BE49-F238E27FC236}">
                            <a16:creationId xmlns:a16="http://schemas.microsoft.com/office/drawing/2014/main" id="{20B937EE-F37D-46C6-A193-0CEC78488059}"/>
                          </a:ext>
                        </a:extLst>
                      </xdr:cNvPr>
                      <xdr:cNvGrpSpPr/>
                    </xdr:nvGrpSpPr>
                    <xdr:grpSpPr>
                      <a:xfrm>
                        <a:off x="29789284" y="2897332"/>
                        <a:ext cx="2324100" cy="1143000"/>
                        <a:chOff x="17749389" y="3031375"/>
                        <a:chExt cx="2286000" cy="1097280"/>
                      </a:xfrm>
                      <a:noFill/>
                    </xdr:grpSpPr>
                    <xdr:sp macro="" textlink="Analysis!A20">
                      <xdr:nvSpPr>
                        <xdr:cNvPr id="137" name="Rectangle: Rounded Corners 136">
                          <a:extLst>
                            <a:ext uri="{FF2B5EF4-FFF2-40B4-BE49-F238E27FC236}">
                              <a16:creationId xmlns:a16="http://schemas.microsoft.com/office/drawing/2014/main" id="{995DDBC0-5E8E-4AED-80BC-735DA66698EA}"/>
                            </a:ext>
                          </a:extLst>
                        </xdr:cNvPr>
                        <xdr:cNvSpPr/>
                      </xdr:nvSpPr>
                      <xdr:spPr>
                        <a:xfrm>
                          <a:off x="17749389" y="3031375"/>
                          <a:ext cx="2286000" cy="109728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A95BEA5-B253-4641-9100-5E705079F63A}"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Average Price Gap</a:t>
                          </a:fld>
                          <a:endParaRPr lang="en-US" sz="1100" b="0" cap="none" spc="0">
                            <a:ln w="0"/>
                            <a:solidFill>
                              <a:schemeClr val="tx1"/>
                            </a:solidFill>
                            <a:effectLst>
                              <a:outerShdw blurRad="38100" dist="19050" dir="2700000" algn="tl" rotWithShape="0">
                                <a:schemeClr val="dk1">
                                  <a:alpha val="40000"/>
                                </a:schemeClr>
                              </a:outerShdw>
                            </a:effectLst>
                          </a:endParaRPr>
                        </a:p>
                      </xdr:txBody>
                    </xdr:sp>
                    <xdr:sp macro="" textlink="Analysis!B20">
                      <xdr:nvSpPr>
                        <xdr:cNvPr id="138" name="Rectangle: Rounded Corners 137">
                          <a:extLst>
                            <a:ext uri="{FF2B5EF4-FFF2-40B4-BE49-F238E27FC236}">
                              <a16:creationId xmlns:a16="http://schemas.microsoft.com/office/drawing/2014/main" id="{83D85FFF-7E5C-4F88-B084-2964B31D09A1}"/>
                            </a:ext>
                          </a:extLst>
                        </xdr:cNvPr>
                        <xdr:cNvSpPr/>
                      </xdr:nvSpPr>
                      <xdr:spPr>
                        <a:xfrm>
                          <a:off x="17751698" y="3341717"/>
                          <a:ext cx="1645921" cy="51816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062AF3-643D-476B-8BC2-01830C8BAC5B}"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0.044</a:t>
                          </a:fld>
                          <a:endParaRPr lang="en-US" sz="1100" b="0" cap="none" spc="0">
                            <a:ln w="0"/>
                            <a:solidFill>
                              <a:schemeClr val="tx1"/>
                            </a:solidFill>
                            <a:effectLst>
                              <a:outerShdw blurRad="38100" dist="19050" dir="2700000" algn="tl" rotWithShape="0">
                                <a:schemeClr val="dk1">
                                  <a:alpha val="40000"/>
                                </a:schemeClr>
                              </a:outerShdw>
                            </a:effectLst>
                          </a:endParaRPr>
                        </a:p>
                      </xdr:txBody>
                    </xdr:sp>
                  </xdr:grpSp>
                  <xdr:grpSp>
                    <xdr:nvGrpSpPr>
                      <xdr:cNvPr id="129" name="Group 128">
                        <a:extLst>
                          <a:ext uri="{FF2B5EF4-FFF2-40B4-BE49-F238E27FC236}">
                            <a16:creationId xmlns:a16="http://schemas.microsoft.com/office/drawing/2014/main" id="{4E860E72-B6A8-4C54-A779-5335513725D5}"/>
                          </a:ext>
                        </a:extLst>
                      </xdr:cNvPr>
                      <xdr:cNvGrpSpPr/>
                    </xdr:nvGrpSpPr>
                    <xdr:grpSpPr>
                      <a:xfrm>
                        <a:off x="32440505" y="2895604"/>
                        <a:ext cx="2314575" cy="1143000"/>
                        <a:chOff x="17010919" y="3029716"/>
                        <a:chExt cx="2286000" cy="1097280"/>
                      </a:xfrm>
                      <a:noFill/>
                    </xdr:grpSpPr>
                    <xdr:sp macro="" textlink="Analysis!A21">
                      <xdr:nvSpPr>
                        <xdr:cNvPr id="135" name="Rectangle: Rounded Corners 134">
                          <a:extLst>
                            <a:ext uri="{FF2B5EF4-FFF2-40B4-BE49-F238E27FC236}">
                              <a16:creationId xmlns:a16="http://schemas.microsoft.com/office/drawing/2014/main" id="{C742415B-7630-4B48-9954-B29F382F2734}"/>
                            </a:ext>
                          </a:extLst>
                        </xdr:cNvPr>
                        <xdr:cNvSpPr/>
                      </xdr:nvSpPr>
                      <xdr:spPr>
                        <a:xfrm>
                          <a:off x="17010919" y="3029716"/>
                          <a:ext cx="2286000" cy="109728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6157D8A2-849A-49D5-A9F2-DF6E7A0D8234}"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Stock Availability Rate </a:t>
                          </a:fld>
                          <a:endParaRPr lang="en-US" sz="1100" b="0" cap="none" spc="0">
                            <a:ln w="0"/>
                            <a:solidFill>
                              <a:schemeClr val="tx1"/>
                            </a:solidFill>
                            <a:effectLst>
                              <a:outerShdw blurRad="38100" dist="19050" dir="2700000" algn="tl" rotWithShape="0">
                                <a:schemeClr val="dk1">
                                  <a:alpha val="40000"/>
                                </a:schemeClr>
                              </a:outerShdw>
                            </a:effectLst>
                          </a:endParaRPr>
                        </a:p>
                      </xdr:txBody>
                    </xdr:sp>
                    <xdr:sp macro="" textlink="Analysis!B21">
                      <xdr:nvSpPr>
                        <xdr:cNvPr id="136" name="Rectangle: Rounded Corners 135">
                          <a:extLst>
                            <a:ext uri="{FF2B5EF4-FFF2-40B4-BE49-F238E27FC236}">
                              <a16:creationId xmlns:a16="http://schemas.microsoft.com/office/drawing/2014/main" id="{5272B66E-F77C-41FB-AF1B-B3EDE93DFB91}"/>
                            </a:ext>
                          </a:extLst>
                        </xdr:cNvPr>
                        <xdr:cNvSpPr/>
                      </xdr:nvSpPr>
                      <xdr:spPr>
                        <a:xfrm>
                          <a:off x="17073757" y="3334517"/>
                          <a:ext cx="1645920" cy="518160"/>
                        </a:xfrm>
                        <a:prstGeom prst="roundRect">
                          <a:avLst>
                            <a:gd name="adj" fmla="val 1622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6888509-9738-410C-8FAC-081DFD882460}"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l"/>
                            <a:t>0%</a:t>
                          </a:fld>
                          <a:endParaRPr lang="en-US" sz="1100" b="0" cap="none" spc="0">
                            <a:ln w="0"/>
                            <a:solidFill>
                              <a:schemeClr val="tx1"/>
                            </a:solidFill>
                            <a:effectLst>
                              <a:outerShdw blurRad="38100" dist="19050" dir="2700000" algn="tl" rotWithShape="0">
                                <a:schemeClr val="dk1">
                                  <a:alpha val="40000"/>
                                </a:schemeClr>
                              </a:outerShdw>
                            </a:effectLst>
                          </a:endParaRPr>
                        </a:p>
                      </xdr:txBody>
                    </xdr:sp>
                  </xdr:grpSp>
                  <xdr:grpSp>
                    <xdr:nvGrpSpPr>
                      <xdr:cNvPr id="130" name="Group 129">
                        <a:extLst>
                          <a:ext uri="{FF2B5EF4-FFF2-40B4-BE49-F238E27FC236}">
                            <a16:creationId xmlns:a16="http://schemas.microsoft.com/office/drawing/2014/main" id="{97F89983-2608-4D91-9F31-8DF2AFF39212}"/>
                          </a:ext>
                        </a:extLst>
                      </xdr:cNvPr>
                      <xdr:cNvGrpSpPr/>
                    </xdr:nvGrpSpPr>
                    <xdr:grpSpPr>
                      <a:xfrm>
                        <a:off x="19607549" y="10903490"/>
                        <a:ext cx="8848389" cy="4167489"/>
                        <a:chOff x="18409920" y="9454717"/>
                        <a:chExt cx="7071360" cy="3990965"/>
                      </a:xfrm>
                    </xdr:grpSpPr>
                    <xdr:sp macro="" textlink="">
                      <xdr:nvSpPr>
                        <xdr:cNvPr id="133" name="Rectangle: Rounded Corners 132">
                          <a:extLst>
                            <a:ext uri="{FF2B5EF4-FFF2-40B4-BE49-F238E27FC236}">
                              <a16:creationId xmlns:a16="http://schemas.microsoft.com/office/drawing/2014/main" id="{88A70743-E45B-4A84-8968-610FEEC9B6A3}"/>
                            </a:ext>
                          </a:extLst>
                        </xdr:cNvPr>
                        <xdr:cNvSpPr/>
                      </xdr:nvSpPr>
                      <xdr:spPr>
                        <a:xfrm>
                          <a:off x="18409920" y="9454717"/>
                          <a:ext cx="7071360" cy="3990965"/>
                        </a:xfrm>
                        <a:prstGeom prst="roundRect">
                          <a:avLst>
                            <a:gd name="adj" fmla="val 4368"/>
                          </a:avLst>
                        </a:prstGeom>
                        <a:solidFill>
                          <a:srgbClr val="173A59"/>
                        </a:solidFill>
                        <a:ln>
                          <a:solidFill>
                            <a:schemeClr val="bg1">
                              <a:lumMod val="85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34" name="Chart 133">
                          <a:extLst>
                            <a:ext uri="{FF2B5EF4-FFF2-40B4-BE49-F238E27FC236}">
                              <a16:creationId xmlns:a16="http://schemas.microsoft.com/office/drawing/2014/main" id="{0C98A347-4AF1-40CD-9AA8-0D3F5DA81594}"/>
                            </a:ext>
                          </a:extLst>
                        </xdr:cNvPr>
                        <xdr:cNvGraphicFramePr>
                          <a:graphicFrameLocks/>
                        </xdr:cNvGraphicFramePr>
                      </xdr:nvGraphicFramePr>
                      <xdr:xfrm>
                        <a:off x="18577560" y="9662160"/>
                        <a:ext cx="6705600" cy="374904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131" name="Rectangle: Rounded Corners 130">
                        <a:extLst>
                          <a:ext uri="{FF2B5EF4-FFF2-40B4-BE49-F238E27FC236}">
                            <a16:creationId xmlns:a16="http://schemas.microsoft.com/office/drawing/2014/main" id="{F5E200AE-28EB-4E9E-8036-98F054EF0F4B}"/>
                          </a:ext>
                        </a:extLst>
                      </xdr:cNvPr>
                      <xdr:cNvSpPr/>
                    </xdr:nvSpPr>
                    <xdr:spPr>
                      <a:xfrm>
                        <a:off x="15273056" y="2797968"/>
                        <a:ext cx="3896006" cy="869157"/>
                      </a:xfrm>
                      <a:prstGeom prst="roundRect">
                        <a:avLst>
                          <a:gd name="adj" fmla="val 7821"/>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solidFill>
                              <a:schemeClr val="tx1"/>
                            </a:solidFill>
                          </a:rPr>
                          <a:t>Hi,</a:t>
                        </a:r>
                        <a:r>
                          <a:rPr lang="en-US" sz="1600" b="1" baseline="0">
                            <a:solidFill>
                              <a:schemeClr val="tx1"/>
                            </a:solidFill>
                          </a:rPr>
                          <a:t> Welcome!</a:t>
                        </a:r>
                        <a:endParaRPr lang="en-US" sz="1600" b="1">
                          <a:solidFill>
                            <a:schemeClr val="tx1"/>
                          </a:solidFill>
                        </a:endParaRPr>
                      </a:p>
                    </xdr:txBody>
                  </xdr:sp>
                  <xdr:graphicFrame macro="">
                    <xdr:nvGraphicFramePr>
                      <xdr:cNvPr id="132" name="Chart 131">
                        <a:extLst>
                          <a:ext uri="{FF2B5EF4-FFF2-40B4-BE49-F238E27FC236}">
                            <a16:creationId xmlns:a16="http://schemas.microsoft.com/office/drawing/2014/main" id="{8A9580B0-B440-4A64-88DC-776C5472F839}"/>
                          </a:ext>
                        </a:extLst>
                      </xdr:cNvPr>
                      <xdr:cNvGraphicFramePr>
                        <a:graphicFrameLocks/>
                      </xdr:cNvGraphicFramePr>
                    </xdr:nvGraphicFramePr>
                    <xdr:xfrm>
                      <a:off x="15263813" y="8024813"/>
                      <a:ext cx="4173144" cy="3632442"/>
                    </xdr:xfrm>
                    <a:graphic>
                      <a:graphicData uri="http://schemas.openxmlformats.org/drawingml/2006/chart">
                        <c:chart xmlns:c="http://schemas.openxmlformats.org/drawingml/2006/chart" xmlns:r="http://schemas.openxmlformats.org/officeDocument/2006/relationships" r:id="rId6"/>
                      </a:graphicData>
                    </a:graphic>
                  </xdr:graphicFrame>
                </xdr:grpSp>
                <xdr:graphicFrame macro="">
                  <xdr:nvGraphicFramePr>
                    <xdr:cNvPr id="118" name="Chart 117">
                      <a:extLst>
                        <a:ext uri="{FF2B5EF4-FFF2-40B4-BE49-F238E27FC236}">
                          <a16:creationId xmlns:a16="http://schemas.microsoft.com/office/drawing/2014/main" id="{0377556D-2EFE-4A97-AD6D-EF0021FF1E85}"/>
                        </a:ext>
                      </a:extLst>
                    </xdr:cNvPr>
                    <xdr:cNvGraphicFramePr>
                      <a:graphicFrameLocks/>
                    </xdr:cNvGraphicFramePr>
                  </xdr:nvGraphicFramePr>
                  <xdr:xfrm>
                    <a:off x="12912080" y="4104410"/>
                    <a:ext cx="7293118" cy="4000500"/>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116" name="Rectangle: Rounded Corners 115">
                    <a:extLst>
                      <a:ext uri="{FF2B5EF4-FFF2-40B4-BE49-F238E27FC236}">
                        <a16:creationId xmlns:a16="http://schemas.microsoft.com/office/drawing/2014/main" id="{D4893C31-ABEB-4023-B18E-F5DB744C1727}"/>
                      </a:ext>
                    </a:extLst>
                  </xdr:cNvPr>
                  <xdr:cNvSpPr/>
                </xdr:nvSpPr>
                <xdr:spPr>
                  <a:xfrm>
                    <a:off x="10810728" y="2544245"/>
                    <a:ext cx="1918137" cy="2024136"/>
                  </a:xfrm>
                  <a:prstGeom prst="roundRect">
                    <a:avLst>
                      <a:gd name="adj" fmla="val 7821"/>
                    </a:avLst>
                  </a:prstGeom>
                  <a:noFill/>
                  <a:ln>
                    <a:solidFill>
                      <a:srgbClr val="1D497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bg1"/>
                        </a:solidFill>
                      </a:rPr>
                      <a:t>DEMAND &amp; PERFORMANCE DRIVERS IMPACT </a:t>
                    </a:r>
                  </a:p>
                </xdr:txBody>
              </xdr:sp>
            </xdr:grpSp>
            <xdr:pic>
              <xdr:nvPicPr>
                <xdr:cNvPr id="109" name="Picture 108">
                  <a:extLst>
                    <a:ext uri="{FF2B5EF4-FFF2-40B4-BE49-F238E27FC236}">
                      <a16:creationId xmlns:a16="http://schemas.microsoft.com/office/drawing/2014/main" id="{43DAAD70-4C29-4521-94BD-5C8557CE4663}"/>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artisticLineDrawing/>
                          </a14:imgEffect>
                          <a14:imgEffect>
                            <a14:colorTemperature colorTemp="4700"/>
                          </a14:imgEffect>
                        </a14:imgLayer>
                      </a14:imgProps>
                    </a:ext>
                    <a:ext uri="{28A0092B-C50C-407E-A947-70E740481C1C}">
                      <a14:useLocalDpi xmlns:a14="http://schemas.microsoft.com/office/drawing/2010/main" val="0"/>
                    </a:ext>
                  </a:extLst>
                </a:blip>
                <a:stretch>
                  <a:fillRect/>
                </a:stretch>
              </xdr:blipFill>
              <xdr:spPr>
                <a:xfrm flipH="1">
                  <a:off x="32613599" y="7797183"/>
                  <a:ext cx="603577" cy="603577"/>
                </a:xfrm>
                <a:prstGeom prst="rect">
                  <a:avLst/>
                </a:prstGeom>
              </xdr:spPr>
            </xdr:pic>
            <xdr:pic>
              <xdr:nvPicPr>
                <xdr:cNvPr id="110" name="Picture 109">
                  <a:hlinkClick xmlns:r="http://schemas.openxmlformats.org/officeDocument/2006/relationships" r:id="rId10"/>
                  <a:extLst>
                    <a:ext uri="{FF2B5EF4-FFF2-40B4-BE49-F238E27FC236}">
                      <a16:creationId xmlns:a16="http://schemas.microsoft.com/office/drawing/2014/main" id="{4B443E15-622E-4178-9D63-BBEDE0119331}"/>
                    </a:ext>
                  </a:extLst>
                </xdr:cNvPr>
                <xdr:cNvPicPr>
                  <a:picLocks noChangeAspect="1"/>
                </xdr:cNvPicPr>
              </xdr:nvPicPr>
              <xdr:blipFill>
                <a:blip xmlns:r="http://schemas.openxmlformats.org/officeDocument/2006/relationships" r:embed="rId11" cstate="print">
                  <a:alphaModFix amt="70000"/>
                  <a:extLst>
                    <a:ext uri="{BEBA8EAE-BF5A-486C-A8C5-ECC9F3942E4B}">
                      <a14:imgProps xmlns:a14="http://schemas.microsoft.com/office/drawing/2010/main">
                        <a14:imgLayer r:embed="rId12">
                          <a14:imgEffect>
                            <a14:artisticLineDrawing/>
                          </a14:imgEffect>
                          <a14:imgEffect>
                            <a14:saturation sat="33000"/>
                          </a14:imgEffect>
                        </a14:imgLayer>
                      </a14:imgProps>
                    </a:ext>
                    <a:ext uri="{28A0092B-C50C-407E-A947-70E740481C1C}">
                      <a14:useLocalDpi xmlns:a14="http://schemas.microsoft.com/office/drawing/2010/main" val="0"/>
                    </a:ext>
                  </a:extLst>
                </a:blip>
                <a:stretch>
                  <a:fillRect/>
                </a:stretch>
              </xdr:blipFill>
              <xdr:spPr>
                <a:xfrm>
                  <a:off x="32591828" y="6308304"/>
                  <a:ext cx="653143" cy="653143"/>
                </a:xfrm>
                <a:prstGeom prst="rect">
                  <a:avLst/>
                </a:prstGeom>
              </xdr:spPr>
            </xdr:pic>
            <xdr:pic>
              <xdr:nvPicPr>
                <xdr:cNvPr id="111" name="Picture 110">
                  <a:hlinkClick xmlns:r="http://schemas.openxmlformats.org/officeDocument/2006/relationships" r:id="rId13"/>
                  <a:extLst>
                    <a:ext uri="{FF2B5EF4-FFF2-40B4-BE49-F238E27FC236}">
                      <a16:creationId xmlns:a16="http://schemas.microsoft.com/office/drawing/2014/main" id="{2A199C7F-C867-449D-BBD4-B06AF296AB2D}"/>
                    </a:ext>
                  </a:extLst>
                </xdr:cNvPr>
                <xdr:cNvPicPr>
                  <a:picLocks noChangeAspect="1"/>
                </xdr:cNvPicPr>
              </xdr:nvPicPr>
              <xdr:blipFill>
                <a:blip xmlns:r="http://schemas.openxmlformats.org/officeDocument/2006/relationships" r:embed="rId14" cstate="print">
                  <a:alphaModFix/>
                  <a:lum bright="70000" contrast="-70000"/>
                  <a:extLst>
                    <a:ext uri="{BEBA8EAE-BF5A-486C-A8C5-ECC9F3942E4B}">
                      <a14:imgProps xmlns:a14="http://schemas.microsoft.com/office/drawing/2010/main">
                        <a14:imgLayer r:embed="rId15">
                          <a14:imgEffect>
                            <a14:saturation sat="0"/>
                          </a14:imgEffect>
                        </a14:imgLayer>
                      </a14:imgProps>
                    </a:ext>
                    <a:ext uri="{28A0092B-C50C-407E-A947-70E740481C1C}">
                      <a14:useLocalDpi xmlns:a14="http://schemas.microsoft.com/office/drawing/2010/main" val="0"/>
                    </a:ext>
                  </a:extLst>
                </a:blip>
                <a:stretch>
                  <a:fillRect/>
                </a:stretch>
              </xdr:blipFill>
              <xdr:spPr>
                <a:xfrm>
                  <a:off x="11429999" y="7815942"/>
                  <a:ext cx="659646" cy="659646"/>
                </a:xfrm>
                <a:prstGeom prst="rect">
                  <a:avLst/>
                </a:prstGeom>
              </xdr:spPr>
            </xdr:pic>
            <xdr:pic>
              <xdr:nvPicPr>
                <xdr:cNvPr id="112" name="Picture 111">
                  <a:hlinkClick xmlns:r="http://schemas.openxmlformats.org/officeDocument/2006/relationships" r:id="rId16"/>
                  <a:extLst>
                    <a:ext uri="{FF2B5EF4-FFF2-40B4-BE49-F238E27FC236}">
                      <a16:creationId xmlns:a16="http://schemas.microsoft.com/office/drawing/2014/main" id="{D5BB059D-C7E0-4786-BCBF-03CEBA380391}"/>
                    </a:ext>
                  </a:extLst>
                </xdr:cNvPr>
                <xdr:cNvPicPr>
                  <a:picLocks noChangeAspect="1"/>
                </xdr:cNvPicPr>
              </xdr:nvPicPr>
              <xdr:blipFill>
                <a:blip xmlns:r="http://schemas.openxmlformats.org/officeDocument/2006/relationships" r:embed="rId17" cstate="print">
                  <a:lum bright="70000" contrast="-70000"/>
                  <a:extLst>
                    <a:ext uri="{28A0092B-C50C-407E-A947-70E740481C1C}">
                      <a14:useLocalDpi xmlns:a14="http://schemas.microsoft.com/office/drawing/2010/main" val="0"/>
                    </a:ext>
                  </a:extLst>
                </a:blip>
                <a:stretch>
                  <a:fillRect/>
                </a:stretch>
              </xdr:blipFill>
              <xdr:spPr>
                <a:xfrm>
                  <a:off x="11311542" y="9318172"/>
                  <a:ext cx="794941" cy="794941"/>
                </a:xfrm>
                <a:prstGeom prst="rect">
                  <a:avLst/>
                </a:prstGeom>
              </xdr:spPr>
            </xdr:pic>
            <xdr:sp macro="" textlink="">
              <xdr:nvSpPr>
                <xdr:cNvPr id="113" name="Rectangle: Rounded Corners 112">
                  <a:extLst>
                    <a:ext uri="{FF2B5EF4-FFF2-40B4-BE49-F238E27FC236}">
                      <a16:creationId xmlns:a16="http://schemas.microsoft.com/office/drawing/2014/main" id="{0C33D4E9-AB52-42F2-A0EA-7E5ED9E3F2CE}"/>
                    </a:ext>
                  </a:extLst>
                </xdr:cNvPr>
                <xdr:cNvSpPr/>
              </xdr:nvSpPr>
              <xdr:spPr>
                <a:xfrm>
                  <a:off x="11125200" y="5068389"/>
                  <a:ext cx="1682437" cy="1571897"/>
                </a:xfrm>
                <a:prstGeom prst="roundRect">
                  <a:avLst>
                    <a:gd name="adj" fmla="val 782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b="1">
                    <a:solidFill>
                      <a:schemeClr val="bg1"/>
                    </a:solidFill>
                  </a:endParaRPr>
                </a:p>
              </xdr:txBody>
            </xdr:sp>
            <xdr:sp macro="" textlink="">
              <xdr:nvSpPr>
                <xdr:cNvPr id="114" name="Rectangle: Rounded Corners 113">
                  <a:extLst>
                    <a:ext uri="{FF2B5EF4-FFF2-40B4-BE49-F238E27FC236}">
                      <a16:creationId xmlns:a16="http://schemas.microsoft.com/office/drawing/2014/main" id="{E6646721-85F1-4C27-8B02-FC1D82E7387D}"/>
                    </a:ext>
                  </a:extLst>
                </xdr:cNvPr>
                <xdr:cNvSpPr/>
              </xdr:nvSpPr>
              <xdr:spPr>
                <a:xfrm>
                  <a:off x="11364687" y="6439990"/>
                  <a:ext cx="2139638" cy="940526"/>
                </a:xfrm>
                <a:prstGeom prst="roundRect">
                  <a:avLst>
                    <a:gd name="adj" fmla="val 782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1">
                    <a:solidFill>
                      <a:schemeClr val="bg1"/>
                    </a:solidFill>
                  </a:endParaRPr>
                </a:p>
                <a:p>
                  <a:pPr algn="l"/>
                  <a:r>
                    <a:rPr lang="en-US" sz="2400" b="1">
                      <a:solidFill>
                        <a:schemeClr val="bg1"/>
                      </a:solidFill>
                    </a:rPr>
                    <a:t> </a:t>
                  </a:r>
                </a:p>
                <a:p>
                  <a:pPr algn="l"/>
                  <a:endParaRPr lang="en-US" sz="2400" b="1">
                    <a:solidFill>
                      <a:schemeClr val="bg1"/>
                    </a:solidFill>
                  </a:endParaRPr>
                </a:p>
              </xdr:txBody>
            </xdr:sp>
          </xdr:grpSp>
          <xdr:pic>
            <xdr:nvPicPr>
              <xdr:cNvPr id="105" name="Picture 104">
                <a:extLst>
                  <a:ext uri="{FF2B5EF4-FFF2-40B4-BE49-F238E27FC236}">
                    <a16:creationId xmlns:a16="http://schemas.microsoft.com/office/drawing/2014/main" id="{05FE5301-AA84-4BE6-9913-B6A90AA20702}"/>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7410" t="18320" r="16965" b="42973"/>
              <a:stretch/>
            </xdr:blipFill>
            <xdr:spPr>
              <a:xfrm flipH="1">
                <a:off x="24448252" y="4014439"/>
                <a:ext cx="813833" cy="780584"/>
              </a:xfrm>
              <a:prstGeom prst="rect">
                <a:avLst/>
              </a:prstGeom>
              <a:ln>
                <a:solidFill>
                  <a:sysClr val="windowText" lastClr="000000"/>
                </a:solidFill>
              </a:ln>
            </xdr:spPr>
          </xdr:pic>
          <xdr:pic>
            <xdr:nvPicPr>
              <xdr:cNvPr id="106" name="Picture 105">
                <a:hlinkClick xmlns:r="http://schemas.openxmlformats.org/officeDocument/2006/relationships" r:id="rId19"/>
                <a:extLst>
                  <a:ext uri="{FF2B5EF4-FFF2-40B4-BE49-F238E27FC236}">
                    <a16:creationId xmlns:a16="http://schemas.microsoft.com/office/drawing/2014/main" id="{6E356413-FE46-4754-AC81-6398AE7649AD}"/>
                  </a:ext>
                </a:extLst>
              </xdr:cNvPr>
              <xdr:cNvPicPr>
                <a:picLocks noChangeAspect="1"/>
              </xdr:cNvPicPr>
            </xdr:nvPicPr>
            <xdr:blipFill>
              <a:blip xmlns:r="http://schemas.openxmlformats.org/officeDocument/2006/relationships" r:embed="rId20">
                <a:alphaModFix amt="85000"/>
                <a:extLst>
                  <a:ext uri="{BEBA8EAE-BF5A-486C-A8C5-ECC9F3942E4B}">
                    <a14:imgProps xmlns:a14="http://schemas.microsoft.com/office/drawing/2010/main">
                      <a14:imgLayer r:embed="rId21">
                        <a14:imgEffect>
                          <a14:backgroundRemoval t="10000" b="90000" l="10000" r="90000"/>
                        </a14:imgEffect>
                        <a14:imgEffect>
                          <a14:artisticMarker/>
                        </a14:imgEffect>
                      </a14:imgLayer>
                    </a14:imgProps>
                  </a:ext>
                  <a:ext uri="{28A0092B-C50C-407E-A947-70E740481C1C}">
                    <a14:useLocalDpi xmlns:a14="http://schemas.microsoft.com/office/drawing/2010/main" val="0"/>
                  </a:ext>
                </a:extLst>
              </a:blip>
              <a:stretch>
                <a:fillRect/>
              </a:stretch>
            </xdr:blipFill>
            <xdr:spPr>
              <a:xfrm>
                <a:off x="19533221" y="7545661"/>
                <a:ext cx="1412488" cy="1412488"/>
              </a:xfrm>
              <a:prstGeom prst="rect">
                <a:avLst/>
              </a:prstGeom>
            </xdr:spPr>
          </xdr:pic>
          <xdr:pic>
            <xdr:nvPicPr>
              <xdr:cNvPr id="107" name="Picture 106">
                <a:hlinkClick xmlns:r="http://schemas.openxmlformats.org/officeDocument/2006/relationships" r:id="rId22"/>
                <a:extLst>
                  <a:ext uri="{FF2B5EF4-FFF2-40B4-BE49-F238E27FC236}">
                    <a16:creationId xmlns:a16="http://schemas.microsoft.com/office/drawing/2014/main" id="{D8A18CA7-0CFF-4520-B607-715A91E293D0}"/>
                  </a:ext>
                </a:extLst>
              </xdr:cNvPr>
              <xdr:cNvPicPr>
                <a:picLocks noChangeAspect="1"/>
              </xdr:cNvPicPr>
            </xdr:nvPicPr>
            <xdr:blipFill>
              <a:blip xmlns:r="http://schemas.openxmlformats.org/officeDocument/2006/relationships" r:embed="rId23" cstate="print">
                <a:alphaModFix amt="85000"/>
                <a:extLst>
                  <a:ext uri="{BEBA8EAE-BF5A-486C-A8C5-ECC9F3942E4B}">
                    <a14:imgProps xmlns:a14="http://schemas.microsoft.com/office/drawing/2010/main">
                      <a14:imgLayer r:embed="rId24">
                        <a14:imgEffect>
                          <a14:artisticMarker/>
                        </a14:imgEffect>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9886341" y="6287662"/>
                <a:ext cx="706244" cy="830533"/>
              </a:xfrm>
              <a:prstGeom prst="rect">
                <a:avLst/>
              </a:prstGeom>
            </xdr:spPr>
          </xdr:pic>
        </xdr:grpSp>
        <mc:AlternateContent xmlns:mc="http://schemas.openxmlformats.org/markup-compatibility/2006" xmlns:a14="http://schemas.microsoft.com/office/drawing/2010/main">
          <mc:Choice Requires="a14">
            <xdr:graphicFrame macro="">
              <xdr:nvGraphicFramePr>
                <xdr:cNvPr id="103" name="Product Tiers 3">
                  <a:extLst>
                    <a:ext uri="{FF2B5EF4-FFF2-40B4-BE49-F238E27FC236}">
                      <a16:creationId xmlns:a16="http://schemas.microsoft.com/office/drawing/2014/main" id="{F17A5DD3-A821-4A68-BDE4-418662296A75}"/>
                    </a:ext>
                  </a:extLst>
                </xdr:cNvPr>
                <xdr:cNvGraphicFramePr/>
              </xdr:nvGraphicFramePr>
              <xdr:xfrm>
                <a:off x="19215091" y="3725129"/>
                <a:ext cx="4380288" cy="717309"/>
              </xdr:xfrm>
              <a:graphic>
                <a:graphicData uri="http://schemas.microsoft.com/office/drawing/2010/slicer">
                  <sle:slicer xmlns:sle="http://schemas.microsoft.com/office/drawing/2010/slicer" name="Product Tiers 3"/>
                </a:graphicData>
              </a:graphic>
            </xdr:graphicFrame>
          </mc:Choice>
          <mc:Fallback xmlns="">
            <xdr:sp macro="" textlink="">
              <xdr:nvSpPr>
                <xdr:cNvPr id="0" name=""/>
                <xdr:cNvSpPr>
                  <a:spLocks noTextEdit="1"/>
                </xdr:cNvSpPr>
              </xdr:nvSpPr>
              <xdr:spPr>
                <a:xfrm>
                  <a:off x="19367223" y="4869378"/>
                  <a:ext cx="4418707" cy="701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pic>
        <xdr:nvPicPr>
          <xdr:cNvPr id="31" name="Picture 30">
            <a:extLst>
              <a:ext uri="{FF2B5EF4-FFF2-40B4-BE49-F238E27FC236}">
                <a16:creationId xmlns:a16="http://schemas.microsoft.com/office/drawing/2014/main" id="{1A0247EB-61FF-4588-8891-C5618856668C}"/>
              </a:ext>
            </a:extLst>
          </xdr:cNvPr>
          <xdr:cNvPicPr>
            <a:picLocks noChangeAspect="1"/>
          </xdr:cNvPicPr>
        </xdr:nvPicPr>
        <xdr:blipFill>
          <a:blip xmlns:r="http://schemas.openxmlformats.org/officeDocument/2006/relationships" r:embed="rId25">
            <a:extLst>
              <a:ext uri="{BEBA8EAE-BF5A-486C-A8C5-ECC9F3942E4B}">
                <a14:imgProps xmlns:a14="http://schemas.microsoft.com/office/drawing/2010/main">
                  <a14:imgLayer r:embed="rId2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2902071" y="7320642"/>
            <a:ext cx="734786" cy="898072"/>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67988</xdr:colOff>
      <xdr:row>9</xdr:row>
      <xdr:rowOff>98436</xdr:rowOff>
    </xdr:from>
    <xdr:to>
      <xdr:col>41</xdr:col>
      <xdr:colOff>579966</xdr:colOff>
      <xdr:row>62</xdr:row>
      <xdr:rowOff>154897</xdr:rowOff>
    </xdr:to>
    <xdr:grpSp>
      <xdr:nvGrpSpPr>
        <xdr:cNvPr id="35" name="Group 34">
          <a:extLst>
            <a:ext uri="{FF2B5EF4-FFF2-40B4-BE49-F238E27FC236}">
              <a16:creationId xmlns:a16="http://schemas.microsoft.com/office/drawing/2014/main" id="{6DA27A39-C139-48E2-B680-15EA8E6E5A60}"/>
            </a:ext>
          </a:extLst>
        </xdr:cNvPr>
        <xdr:cNvGrpSpPr/>
      </xdr:nvGrpSpPr>
      <xdr:grpSpPr>
        <a:xfrm>
          <a:off x="5554388" y="1744356"/>
          <a:ext cx="20019178" cy="9779581"/>
          <a:chOff x="8757286" y="3749040"/>
          <a:chExt cx="20021074" cy="9707879"/>
        </a:xfrm>
      </xdr:grpSpPr>
      <xdr:grpSp>
        <xdr:nvGrpSpPr>
          <xdr:cNvPr id="34" name="Group 33">
            <a:extLst>
              <a:ext uri="{FF2B5EF4-FFF2-40B4-BE49-F238E27FC236}">
                <a16:creationId xmlns:a16="http://schemas.microsoft.com/office/drawing/2014/main" id="{E23A85BC-A802-497F-9471-6106952D7F7D}"/>
              </a:ext>
            </a:extLst>
          </xdr:cNvPr>
          <xdr:cNvGrpSpPr/>
        </xdr:nvGrpSpPr>
        <xdr:grpSpPr>
          <a:xfrm>
            <a:off x="8757286" y="3749040"/>
            <a:ext cx="20021074" cy="9707879"/>
            <a:chOff x="8772526" y="3855720"/>
            <a:chExt cx="20021074" cy="9707879"/>
          </a:xfrm>
        </xdr:grpSpPr>
        <xdr:grpSp>
          <xdr:nvGrpSpPr>
            <xdr:cNvPr id="4" name="Group 3">
              <a:extLst>
                <a:ext uri="{FF2B5EF4-FFF2-40B4-BE49-F238E27FC236}">
                  <a16:creationId xmlns:a16="http://schemas.microsoft.com/office/drawing/2014/main" id="{F73197A9-7EF2-46A9-A693-A5AF21B6A16C}"/>
                </a:ext>
              </a:extLst>
            </xdr:cNvPr>
            <xdr:cNvGrpSpPr/>
          </xdr:nvGrpSpPr>
          <xdr:grpSpPr>
            <a:xfrm>
              <a:off x="8802370" y="3855720"/>
              <a:ext cx="19991230" cy="9707879"/>
              <a:chOff x="1703569" y="4418977"/>
              <a:chExt cx="13861718" cy="7593235"/>
            </a:xfrm>
          </xdr:grpSpPr>
          <xdr:grpSp>
            <xdr:nvGrpSpPr>
              <xdr:cNvPr id="3" name="Group 2">
                <a:extLst>
                  <a:ext uri="{FF2B5EF4-FFF2-40B4-BE49-F238E27FC236}">
                    <a16:creationId xmlns:a16="http://schemas.microsoft.com/office/drawing/2014/main" id="{E3A51B30-DEBD-4F01-89BF-D9AE5F2E1DC0}"/>
                  </a:ext>
                </a:extLst>
              </xdr:cNvPr>
              <xdr:cNvGrpSpPr/>
            </xdr:nvGrpSpPr>
            <xdr:grpSpPr>
              <a:xfrm>
                <a:off x="1703569" y="4418977"/>
                <a:ext cx="13861718" cy="7593235"/>
                <a:chOff x="4761144" y="3086165"/>
                <a:chExt cx="12200842" cy="5984072"/>
              </a:xfrm>
            </xdr:grpSpPr>
            <xdr:sp macro="" textlink="">
              <xdr:nvSpPr>
                <xdr:cNvPr id="2" name="Rectangle: Rounded Corners 1">
                  <a:extLst>
                    <a:ext uri="{FF2B5EF4-FFF2-40B4-BE49-F238E27FC236}">
                      <a16:creationId xmlns:a16="http://schemas.microsoft.com/office/drawing/2014/main" id="{BF6DC285-721A-48F2-8DAA-50C4D0F02C3D}"/>
                    </a:ext>
                  </a:extLst>
                </xdr:cNvPr>
                <xdr:cNvSpPr/>
              </xdr:nvSpPr>
              <xdr:spPr>
                <a:xfrm>
                  <a:off x="4761144" y="3086165"/>
                  <a:ext cx="10775778" cy="5225689"/>
                </a:xfrm>
                <a:prstGeom prst="roundRect">
                  <a:avLst>
                    <a:gd name="adj" fmla="val 5443"/>
                  </a:avLst>
                </a:prstGeom>
                <a:solidFill>
                  <a:srgbClr val="1A3D63"/>
                </a:solidFill>
                <a:ln>
                  <a:solidFill>
                    <a:srgbClr val="B9CAE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r>
                    <a:rPr lang="en-US" sz="2400" i="1">
                      <a:solidFill>
                        <a:schemeClr val="bg1"/>
                      </a:solidFill>
                    </a:rPr>
                    <a:t>Customer Risk </a:t>
                  </a:r>
                </a:p>
                <a:p>
                  <a:pPr lvl="2" algn="l"/>
                  <a:r>
                    <a:rPr lang="en-US" sz="2400" i="1">
                      <a:solidFill>
                        <a:schemeClr val="bg1"/>
                      </a:solidFill>
                    </a:rPr>
                    <a:t>&amp; Experience </a:t>
                  </a:r>
                </a:p>
              </xdr:txBody>
            </xdr:sp>
            <xdr:sp macro="" textlink="">
              <xdr:nvSpPr>
                <xdr:cNvPr id="18" name="Rectangle: Rounded Corners 17">
                  <a:extLst>
                    <a:ext uri="{FF2B5EF4-FFF2-40B4-BE49-F238E27FC236}">
                      <a16:creationId xmlns:a16="http://schemas.microsoft.com/office/drawing/2014/main" id="{533AD646-3770-4BB8-BB66-9D42F2107E48}"/>
                    </a:ext>
                  </a:extLst>
                </xdr:cNvPr>
                <xdr:cNvSpPr/>
              </xdr:nvSpPr>
              <xdr:spPr>
                <a:xfrm>
                  <a:off x="5380864" y="3753150"/>
                  <a:ext cx="11581122" cy="5317087"/>
                </a:xfrm>
                <a:prstGeom prst="roundRect">
                  <a:avLst>
                    <a:gd name="adj" fmla="val 287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nvGrpSpPr>
              <xdr:cNvPr id="15" name="Group 14">
                <a:extLst>
                  <a:ext uri="{FF2B5EF4-FFF2-40B4-BE49-F238E27FC236}">
                    <a16:creationId xmlns:a16="http://schemas.microsoft.com/office/drawing/2014/main" id="{B352F38F-CEFA-4D46-A686-A4BC90D5F652}"/>
                  </a:ext>
                </a:extLst>
              </xdr:cNvPr>
              <xdr:cNvGrpSpPr/>
            </xdr:nvGrpSpPr>
            <xdr:grpSpPr>
              <a:xfrm>
                <a:off x="2448622" y="4690566"/>
                <a:ext cx="3836805" cy="762512"/>
                <a:chOff x="6309731" y="3027398"/>
                <a:chExt cx="1132261" cy="249047"/>
              </a:xfrm>
              <a:noFill/>
            </xdr:grpSpPr>
            <xdr:sp macro="" textlink="Analysis!A5">
              <xdr:nvSpPr>
                <xdr:cNvPr id="16" name="Rectangle: Rounded Corners 15">
                  <a:extLst>
                    <a:ext uri="{FF2B5EF4-FFF2-40B4-BE49-F238E27FC236}">
                      <a16:creationId xmlns:a16="http://schemas.microsoft.com/office/drawing/2014/main" id="{9FA2627E-11FB-412D-9EAF-AA5D292DD25C}"/>
                    </a:ext>
                  </a:extLst>
                </xdr:cNvPr>
                <xdr:cNvSpPr/>
              </xdr:nvSpPr>
              <xdr:spPr>
                <a:xfrm>
                  <a:off x="6719414" y="3027398"/>
                  <a:ext cx="722578" cy="201386"/>
                </a:xfrm>
                <a:prstGeom prst="roundRect">
                  <a:avLst>
                    <a:gd name="adj" fmla="val 1044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DEFAE15-B32A-4E3F-BEA3-4F50264A0AEA}" type="TxLink">
                    <a:rPr lang="en-US" sz="1400" b="1" i="0" u="none" strike="noStrike">
                      <a:solidFill>
                        <a:schemeClr val="bg1"/>
                      </a:solidFill>
                      <a:latin typeface="Calibri"/>
                      <a:ea typeface="Calibri"/>
                      <a:cs typeface="Calibri"/>
                    </a:rPr>
                    <a:pPr algn="r"/>
                    <a:t>Average Customer Sentiment</a:t>
                  </a:fld>
                  <a:endParaRPr lang="en-US" sz="1400">
                    <a:solidFill>
                      <a:schemeClr val="bg1"/>
                    </a:solidFill>
                  </a:endParaRPr>
                </a:p>
              </xdr:txBody>
            </xdr:sp>
            <xdr:sp macro="" textlink="Analysis!B5">
              <xdr:nvSpPr>
                <xdr:cNvPr id="17" name="Rectangle: Rounded Corners 16">
                  <a:extLst>
                    <a:ext uri="{FF2B5EF4-FFF2-40B4-BE49-F238E27FC236}">
                      <a16:creationId xmlns:a16="http://schemas.microsoft.com/office/drawing/2014/main" id="{4F26AC8A-4B87-4FB8-9AA0-C80016D5C3FB}"/>
                    </a:ext>
                  </a:extLst>
                </xdr:cNvPr>
                <xdr:cNvSpPr/>
              </xdr:nvSpPr>
              <xdr:spPr>
                <a:xfrm>
                  <a:off x="6309731" y="3088293"/>
                  <a:ext cx="1118008" cy="188152"/>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B905B5B1-6B6C-4243-94C9-4A99271FE102}" type="TxLink">
                    <a:rPr lang="en-US" sz="1400" b="1" i="0" u="none" strike="noStrike">
                      <a:solidFill>
                        <a:schemeClr val="bg1"/>
                      </a:solidFill>
                      <a:latin typeface="Calibri"/>
                      <a:ea typeface="Calibri"/>
                      <a:cs typeface="Calibri"/>
                    </a:rPr>
                    <a:pPr algn="r"/>
                    <a:t>$0.97</a:t>
                  </a:fld>
                  <a:endParaRPr lang="en-US" sz="1400">
                    <a:solidFill>
                      <a:schemeClr val="bg1"/>
                    </a:solidFill>
                  </a:endParaRPr>
                </a:p>
              </xdr:txBody>
            </xdr:sp>
          </xdr:grpSp>
          <xdr:grpSp>
            <xdr:nvGrpSpPr>
              <xdr:cNvPr id="19" name="Group 18">
                <a:extLst>
                  <a:ext uri="{FF2B5EF4-FFF2-40B4-BE49-F238E27FC236}">
                    <a16:creationId xmlns:a16="http://schemas.microsoft.com/office/drawing/2014/main" id="{E7D0AA5B-4D10-484D-9808-67B9A3966A74}"/>
                  </a:ext>
                </a:extLst>
              </xdr:cNvPr>
              <xdr:cNvGrpSpPr/>
            </xdr:nvGrpSpPr>
            <xdr:grpSpPr>
              <a:xfrm>
                <a:off x="7048930" y="4667802"/>
                <a:ext cx="2934301" cy="787484"/>
                <a:chOff x="6084197" y="3023507"/>
                <a:chExt cx="1146687" cy="257365"/>
              </a:xfrm>
              <a:noFill/>
            </xdr:grpSpPr>
            <xdr:sp macro="" textlink="Analysis!A23">
              <xdr:nvSpPr>
                <xdr:cNvPr id="20" name="Rectangle: Rounded Corners 19">
                  <a:extLst>
                    <a:ext uri="{FF2B5EF4-FFF2-40B4-BE49-F238E27FC236}">
                      <a16:creationId xmlns:a16="http://schemas.microsoft.com/office/drawing/2014/main" id="{89DA06EC-403D-43F7-89BE-C9A917B5ABBA}"/>
                    </a:ext>
                  </a:extLst>
                </xdr:cNvPr>
                <xdr:cNvSpPr/>
              </xdr:nvSpPr>
              <xdr:spPr>
                <a:xfrm>
                  <a:off x="6502591" y="3023507"/>
                  <a:ext cx="728293" cy="213585"/>
                </a:xfrm>
                <a:prstGeom prst="roundRect">
                  <a:avLst>
                    <a:gd name="adj" fmla="val 1044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79FB24C8-9BD5-45E9-A36E-9A53D580E8F0}" type="TxLink">
                    <a:rPr lang="en-US" sz="1400" b="1" i="0" u="none" strike="noStrike">
                      <a:solidFill>
                        <a:schemeClr val="bg1"/>
                      </a:solidFill>
                      <a:latin typeface="Calibri"/>
                      <a:ea typeface="Calibri"/>
                      <a:cs typeface="Calibri"/>
                    </a:rPr>
                    <a:pPr algn="r"/>
                    <a:t>Return Rate During Promotions</a:t>
                  </a:fld>
                  <a:endParaRPr lang="en-US" sz="1000">
                    <a:solidFill>
                      <a:schemeClr val="bg1"/>
                    </a:solidFill>
                  </a:endParaRPr>
                </a:p>
              </xdr:txBody>
            </xdr:sp>
            <xdr:sp macro="" textlink="Analysis!B23">
              <xdr:nvSpPr>
                <xdr:cNvPr id="21" name="Rectangle: Rounded Corners 20">
                  <a:extLst>
                    <a:ext uri="{FF2B5EF4-FFF2-40B4-BE49-F238E27FC236}">
                      <a16:creationId xmlns:a16="http://schemas.microsoft.com/office/drawing/2014/main" id="{1CF2FE42-A4D5-4E3E-941B-3AF0C7F10A54}"/>
                    </a:ext>
                  </a:extLst>
                </xdr:cNvPr>
                <xdr:cNvSpPr/>
              </xdr:nvSpPr>
              <xdr:spPr>
                <a:xfrm>
                  <a:off x="6084197" y="3092720"/>
                  <a:ext cx="1118008" cy="188152"/>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9E90DD6D-0E58-421C-96E1-FF347927305A}" type="TxLink">
                    <a:rPr lang="en-US" sz="1400" b="1" i="0" u="none" strike="noStrike">
                      <a:solidFill>
                        <a:schemeClr val="bg1"/>
                      </a:solidFill>
                      <a:latin typeface="Calibri"/>
                      <a:ea typeface="Calibri"/>
                      <a:cs typeface="Calibri"/>
                    </a:rPr>
                    <a:pPr algn="r"/>
                    <a:t>6%</a:t>
                  </a:fld>
                  <a:endParaRPr lang="en-US" sz="1000">
                    <a:solidFill>
                      <a:schemeClr val="bg1"/>
                    </a:solidFill>
                  </a:endParaRPr>
                </a:p>
              </xdr:txBody>
            </xdr:sp>
          </xdr:grpSp>
          <xdr:grpSp>
            <xdr:nvGrpSpPr>
              <xdr:cNvPr id="22" name="Group 21">
                <a:extLst>
                  <a:ext uri="{FF2B5EF4-FFF2-40B4-BE49-F238E27FC236}">
                    <a16:creationId xmlns:a16="http://schemas.microsoft.com/office/drawing/2014/main" id="{7F6B6DC7-8A8A-4E51-AAFB-A0A9B9F924FA}"/>
                  </a:ext>
                </a:extLst>
              </xdr:cNvPr>
              <xdr:cNvGrpSpPr/>
            </xdr:nvGrpSpPr>
            <xdr:grpSpPr>
              <a:xfrm>
                <a:off x="4744305" y="4683855"/>
                <a:ext cx="3132780" cy="762503"/>
                <a:chOff x="6135623" y="3027401"/>
                <a:chExt cx="1132259" cy="249044"/>
              </a:xfrm>
              <a:noFill/>
            </xdr:grpSpPr>
            <xdr:sp macro="" textlink="Analysis!A8">
              <xdr:nvSpPr>
                <xdr:cNvPr id="23" name="Rectangle: Rounded Corners 22">
                  <a:extLst>
                    <a:ext uri="{FF2B5EF4-FFF2-40B4-BE49-F238E27FC236}">
                      <a16:creationId xmlns:a16="http://schemas.microsoft.com/office/drawing/2014/main" id="{F6B62A2F-B0DB-453A-A768-98D57D98285F}"/>
                    </a:ext>
                  </a:extLst>
                </xdr:cNvPr>
                <xdr:cNvSpPr/>
              </xdr:nvSpPr>
              <xdr:spPr>
                <a:xfrm>
                  <a:off x="6605930" y="3027401"/>
                  <a:ext cx="661952" cy="201386"/>
                </a:xfrm>
                <a:prstGeom prst="roundRect">
                  <a:avLst>
                    <a:gd name="adj" fmla="val 1044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F09C65CC-E73C-42D4-B4AF-3E8ACA945A04}" type="TxLink">
                    <a:rPr lang="en-US" sz="1400" b="1" i="0" u="none" strike="noStrike">
                      <a:solidFill>
                        <a:schemeClr val="bg1"/>
                      </a:solidFill>
                      <a:latin typeface="Calibri"/>
                      <a:ea typeface="Calibri"/>
                      <a:cs typeface="Calibri"/>
                    </a:rPr>
                    <a:pPr algn="r"/>
                    <a:t>Average Return Rate</a:t>
                  </a:fld>
                  <a:endParaRPr lang="en-US" sz="1050">
                    <a:solidFill>
                      <a:schemeClr val="bg1"/>
                    </a:solidFill>
                  </a:endParaRPr>
                </a:p>
              </xdr:txBody>
            </xdr:sp>
            <xdr:sp macro="" textlink="Analysis!B8">
              <xdr:nvSpPr>
                <xdr:cNvPr id="24" name="Rectangle: Rounded Corners 23">
                  <a:extLst>
                    <a:ext uri="{FF2B5EF4-FFF2-40B4-BE49-F238E27FC236}">
                      <a16:creationId xmlns:a16="http://schemas.microsoft.com/office/drawing/2014/main" id="{E3876269-B348-421B-8FD6-FA1B224922CE}"/>
                    </a:ext>
                  </a:extLst>
                </xdr:cNvPr>
                <xdr:cNvSpPr/>
              </xdr:nvSpPr>
              <xdr:spPr>
                <a:xfrm>
                  <a:off x="6135623" y="3088293"/>
                  <a:ext cx="1118008" cy="188152"/>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DD031DBD-6766-46DE-A65C-8816E3BF7A6C}" type="TxLink">
                    <a:rPr lang="en-US" sz="1400" b="1" i="0" u="none" strike="noStrike">
                      <a:solidFill>
                        <a:schemeClr val="bg1"/>
                      </a:solidFill>
                      <a:latin typeface="Calibri"/>
                      <a:ea typeface="Calibri"/>
                      <a:cs typeface="Calibri"/>
                    </a:rPr>
                    <a:pPr algn="r"/>
                    <a:t>$0.06</a:t>
                  </a:fld>
                  <a:endParaRPr lang="en-US" sz="1050">
                    <a:solidFill>
                      <a:schemeClr val="bg1"/>
                    </a:solidFill>
                  </a:endParaRPr>
                </a:p>
              </xdr:txBody>
            </xdr:sp>
          </xdr:grpSp>
        </xdr:grpSp>
        <mc:AlternateContent xmlns:mc="http://schemas.openxmlformats.org/markup-compatibility/2006" xmlns:a14="http://schemas.microsoft.com/office/drawing/2010/main">
          <mc:Choice Requires="a14">
            <xdr:graphicFrame macro="">
              <xdr:nvGraphicFramePr>
                <xdr:cNvPr id="25" name="Product Tiers 1">
                  <a:extLst>
                    <a:ext uri="{FF2B5EF4-FFF2-40B4-BE49-F238E27FC236}">
                      <a16:creationId xmlns:a16="http://schemas.microsoft.com/office/drawing/2014/main" id="{E3B76237-19E2-48BE-BE6B-E318E5EAC1BD}"/>
                    </a:ext>
                  </a:extLst>
                </xdr:cNvPr>
                <xdr:cNvGraphicFramePr/>
              </xdr:nvGraphicFramePr>
              <xdr:xfrm>
                <a:off x="21257260" y="4176396"/>
                <a:ext cx="4702175" cy="731520"/>
              </xdr:xfrm>
              <a:graphic>
                <a:graphicData uri="http://schemas.microsoft.com/office/drawing/2010/slicer">
                  <sle:slicer xmlns:sle="http://schemas.microsoft.com/office/drawing/2010/slicer" name="Product Tiers 1"/>
                </a:graphicData>
              </a:graphic>
            </xdr:graphicFrame>
          </mc:Choice>
          <mc:Fallback xmlns="">
            <xdr:sp macro="" textlink="">
              <xdr:nvSpPr>
                <xdr:cNvPr id="0" name=""/>
                <xdr:cNvSpPr>
                  <a:spLocks noTextEdit="1"/>
                </xdr:cNvSpPr>
              </xdr:nvSpPr>
              <xdr:spPr>
                <a:xfrm>
                  <a:off x="18037940" y="2067400"/>
                  <a:ext cx="4701730" cy="7369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6" name="Picture 25">
              <a:hlinkClick xmlns:r="http://schemas.openxmlformats.org/officeDocument/2006/relationships" r:id="rId1"/>
              <a:extLst>
                <a:ext uri="{FF2B5EF4-FFF2-40B4-BE49-F238E27FC236}">
                  <a16:creationId xmlns:a16="http://schemas.microsoft.com/office/drawing/2014/main" id="{F4D0B454-270F-40A1-8091-A01F9758F32A}"/>
                </a:ext>
              </a:extLst>
            </xdr:cNvPr>
            <xdr:cNvPicPr>
              <a:picLocks noChangeAspect="1"/>
            </xdr:cNvPicPr>
          </xdr:nvPicPr>
          <xdr:blipFill>
            <a:blip xmlns:r="http://schemas.openxmlformats.org/officeDocument/2006/relationships" r:embed="rId2">
              <a:alphaModFix/>
              <a:duotone>
                <a:schemeClr val="bg2">
                  <a:shade val="45000"/>
                  <a:satMod val="135000"/>
                </a:schemeClr>
                <a:prstClr val="white"/>
              </a:duotone>
              <a:extLst>
                <a:ext uri="{BEBA8EAE-BF5A-486C-A8C5-ECC9F3942E4B}">
                  <a14:imgProps xmlns:a14="http://schemas.microsoft.com/office/drawing/2010/main">
                    <a14:imgLayer r:embed="rId3">
                      <a14:imgEffect>
                        <a14:backgroundRemoval t="10000" b="90000" l="10000" r="90000"/>
                      </a14:imgEffect>
                      <a14:imgEffect>
                        <a14:artisticMarker/>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8772526" y="10410190"/>
              <a:ext cx="1123950" cy="1065530"/>
            </a:xfrm>
            <a:prstGeom prst="rect">
              <a:avLst/>
            </a:prstGeom>
          </xdr:spPr>
        </xdr:pic>
        <xdr:pic>
          <xdr:nvPicPr>
            <xdr:cNvPr id="28" name="Picture 27">
              <a:hlinkClick xmlns:r="http://schemas.openxmlformats.org/officeDocument/2006/relationships" r:id="rId4"/>
              <a:extLst>
                <a:ext uri="{FF2B5EF4-FFF2-40B4-BE49-F238E27FC236}">
                  <a16:creationId xmlns:a16="http://schemas.microsoft.com/office/drawing/2014/main" id="{BA52F85A-92A6-422B-BF99-BA206C71A36B}"/>
                </a:ext>
              </a:extLst>
            </xdr:cNvPr>
            <xdr:cNvPicPr>
              <a:picLocks noChangeAspect="1"/>
            </xdr:cNvPicPr>
          </xdr:nvPicPr>
          <xdr:blipFill>
            <a:blip xmlns:r="http://schemas.openxmlformats.org/officeDocument/2006/relationships" r:embed="rId5" cstate="print">
              <a:alphaModFix amt="70000"/>
              <a:lum bright="70000" contrast="-70000"/>
              <a:extLst>
                <a:ext uri="{BEBA8EAE-BF5A-486C-A8C5-ECC9F3942E4B}">
                  <a14:imgProps xmlns:a14="http://schemas.microsoft.com/office/drawing/2010/main">
                    <a14:imgLayer r:embed="rId6">
                      <a14:imgEffect>
                        <a14:artisticPencilSketch/>
                      </a14:imgEffect>
                    </a14:imgLayer>
                  </a14:imgProps>
                </a:ext>
                <a:ext uri="{28A0092B-C50C-407E-A947-70E740481C1C}">
                  <a14:useLocalDpi xmlns:a14="http://schemas.microsoft.com/office/drawing/2010/main" val="0"/>
                </a:ext>
              </a:extLst>
            </a:blip>
            <a:stretch>
              <a:fillRect/>
            </a:stretch>
          </xdr:blipFill>
          <xdr:spPr>
            <a:xfrm>
              <a:off x="9074150" y="8087845"/>
              <a:ext cx="521437" cy="485887"/>
            </a:xfrm>
            <a:prstGeom prst="rect">
              <a:avLst/>
            </a:prstGeom>
          </xdr:spPr>
        </xdr:pic>
        <xdr:pic>
          <xdr:nvPicPr>
            <xdr:cNvPr id="30" name="Picture 29">
              <a:hlinkClick xmlns:r="http://schemas.openxmlformats.org/officeDocument/2006/relationships" r:id="rId7"/>
              <a:extLst>
                <a:ext uri="{FF2B5EF4-FFF2-40B4-BE49-F238E27FC236}">
                  <a16:creationId xmlns:a16="http://schemas.microsoft.com/office/drawing/2014/main" id="{2C926276-EA0E-454A-8794-131E1D2FE5EC}"/>
                </a:ext>
              </a:extLst>
            </xdr:cNvPr>
            <xdr:cNvPicPr>
              <a:picLocks noChangeAspect="1"/>
            </xdr:cNvPicPr>
          </xdr:nvPicPr>
          <xdr:blipFill>
            <a:blip xmlns:r="http://schemas.openxmlformats.org/officeDocument/2006/relationships" r:embed="rId8" cstate="print">
              <a:alphaModFix amt="70000"/>
              <a:lum bright="70000" contrast="-70000"/>
              <a:extLst>
                <a:ext uri="{BEBA8EAE-BF5A-486C-A8C5-ECC9F3942E4B}">
                  <a14:imgProps xmlns:a14="http://schemas.microsoft.com/office/drawing/2010/main">
                    <a14:imgLayer r:embed="rId9">
                      <a14:imgEffect>
                        <a14:artisticPencilSketch/>
                      </a14:imgEffect>
                    </a14:imgLayer>
                  </a14:imgProps>
                </a:ext>
                <a:ext uri="{28A0092B-C50C-407E-A947-70E740481C1C}">
                  <a14:useLocalDpi xmlns:a14="http://schemas.microsoft.com/office/drawing/2010/main" val="0"/>
                </a:ext>
              </a:extLst>
            </a:blip>
            <a:stretch>
              <a:fillRect/>
            </a:stretch>
          </xdr:blipFill>
          <xdr:spPr>
            <a:xfrm>
              <a:off x="8929651" y="9328785"/>
              <a:ext cx="666846" cy="637636"/>
            </a:xfrm>
            <a:prstGeom prst="rect">
              <a:avLst/>
            </a:prstGeom>
          </xdr:spPr>
        </xdr:pic>
      </xdr:grpSp>
      <xdr:graphicFrame macro="">
        <xdr:nvGraphicFramePr>
          <xdr:cNvPr id="11" name="Chart 10">
            <a:extLst>
              <a:ext uri="{FF2B5EF4-FFF2-40B4-BE49-F238E27FC236}">
                <a16:creationId xmlns:a16="http://schemas.microsoft.com/office/drawing/2014/main" id="{79324E89-3262-449F-AF92-DB08B798E89E}"/>
              </a:ext>
            </a:extLst>
          </xdr:cNvPr>
          <xdr:cNvGraphicFramePr>
            <a:graphicFrameLocks/>
          </xdr:cNvGraphicFramePr>
        </xdr:nvGraphicFramePr>
        <xdr:xfrm>
          <a:off x="9986010" y="4939640"/>
          <a:ext cx="5650230" cy="332044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6" name="Chart 5">
            <a:extLst>
              <a:ext uri="{FF2B5EF4-FFF2-40B4-BE49-F238E27FC236}">
                <a16:creationId xmlns:a16="http://schemas.microsoft.com/office/drawing/2014/main" id="{779977F9-73E5-42F4-A610-CCFE87145F9E}"/>
              </a:ext>
            </a:extLst>
          </xdr:cNvPr>
          <xdr:cNvGraphicFramePr>
            <a:graphicFrameLocks/>
          </xdr:cNvGraphicFramePr>
        </xdr:nvGraphicFramePr>
        <xdr:xfrm>
          <a:off x="24120422" y="8347503"/>
          <a:ext cx="4547455" cy="5002953"/>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0" name="Chart 9">
            <a:extLst>
              <a:ext uri="{FF2B5EF4-FFF2-40B4-BE49-F238E27FC236}">
                <a16:creationId xmlns:a16="http://schemas.microsoft.com/office/drawing/2014/main" id="{8BBB9A2B-D455-44F0-A459-39F53408E845}"/>
              </a:ext>
            </a:extLst>
          </xdr:cNvPr>
          <xdr:cNvGraphicFramePr>
            <a:graphicFrameLocks/>
          </xdr:cNvGraphicFramePr>
        </xdr:nvGraphicFramePr>
        <xdr:xfrm>
          <a:off x="15741015" y="4959789"/>
          <a:ext cx="5915025" cy="3300293"/>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4" name="Chart 13">
            <a:extLst>
              <a:ext uri="{FF2B5EF4-FFF2-40B4-BE49-F238E27FC236}">
                <a16:creationId xmlns:a16="http://schemas.microsoft.com/office/drawing/2014/main" id="{79AF2468-BCE8-466A-8B63-51D14D7D1597}"/>
              </a:ext>
            </a:extLst>
          </xdr:cNvPr>
          <xdr:cNvGraphicFramePr>
            <a:graphicFrameLocks/>
          </xdr:cNvGraphicFramePr>
        </xdr:nvGraphicFramePr>
        <xdr:xfrm>
          <a:off x="9936480" y="8366760"/>
          <a:ext cx="10271760" cy="501396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2" name="Chart 11">
            <a:extLst>
              <a:ext uri="{FF2B5EF4-FFF2-40B4-BE49-F238E27FC236}">
                <a16:creationId xmlns:a16="http://schemas.microsoft.com/office/drawing/2014/main" id="{D1C9EF18-7B17-4EDC-87E1-BC18B43399A1}"/>
              </a:ext>
            </a:extLst>
          </xdr:cNvPr>
          <xdr:cNvGraphicFramePr>
            <a:graphicFrameLocks/>
          </xdr:cNvGraphicFramePr>
        </xdr:nvGraphicFramePr>
        <xdr:xfrm>
          <a:off x="21793200" y="4965241"/>
          <a:ext cx="6859807" cy="331008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13" name="Chart 12">
            <a:extLst>
              <a:ext uri="{FF2B5EF4-FFF2-40B4-BE49-F238E27FC236}">
                <a16:creationId xmlns:a16="http://schemas.microsoft.com/office/drawing/2014/main" id="{6C8197AD-AAC6-4283-85B3-2E6B5F268E80}"/>
              </a:ext>
            </a:extLst>
          </xdr:cNvPr>
          <xdr:cNvGraphicFramePr>
            <a:graphicFrameLocks/>
          </xdr:cNvGraphicFramePr>
        </xdr:nvGraphicFramePr>
        <xdr:xfrm>
          <a:off x="20341167" y="8391102"/>
          <a:ext cx="3661833" cy="4989618"/>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editAs="oneCell">
    <xdr:from>
      <xdr:col>9</xdr:col>
      <xdr:colOff>396240</xdr:colOff>
      <xdr:row>25</xdr:row>
      <xdr:rowOff>106680</xdr:rowOff>
    </xdr:from>
    <xdr:to>
      <xdr:col>10</xdr:col>
      <xdr:colOff>329565</xdr:colOff>
      <xdr:row>28</xdr:row>
      <xdr:rowOff>146685</xdr:rowOff>
    </xdr:to>
    <xdr:pic>
      <xdr:nvPicPr>
        <xdr:cNvPr id="7" name="Picture 6">
          <a:hlinkClick xmlns:r="http://schemas.openxmlformats.org/officeDocument/2006/relationships" r:id="rId16"/>
          <a:extLst>
            <a:ext uri="{FF2B5EF4-FFF2-40B4-BE49-F238E27FC236}">
              <a16:creationId xmlns:a16="http://schemas.microsoft.com/office/drawing/2014/main" id="{4CD393EB-E6FD-44E1-8363-6CE3DD0CB8EA}"/>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Lst>
        </a:blip>
        <a:stretch>
          <a:fillRect/>
        </a:stretch>
      </xdr:blipFill>
      <xdr:spPr>
        <a:xfrm>
          <a:off x="5882640" y="4678680"/>
          <a:ext cx="542925" cy="542925"/>
        </a:xfrm>
        <a:prstGeom prst="rect">
          <a:avLst/>
        </a:prstGeom>
      </xdr:spPr>
    </xdr:pic>
    <xdr:clientData/>
  </xdr:twoCellAnchor>
  <xdr:twoCellAnchor editAs="oneCell">
    <xdr:from>
      <xdr:col>9</xdr:col>
      <xdr:colOff>350520</xdr:colOff>
      <xdr:row>25</xdr:row>
      <xdr:rowOff>91440</xdr:rowOff>
    </xdr:from>
    <xdr:to>
      <xdr:col>10</xdr:col>
      <xdr:colOff>283845</xdr:colOff>
      <xdr:row>28</xdr:row>
      <xdr:rowOff>131445</xdr:rowOff>
    </xdr:to>
    <xdr:pic>
      <xdr:nvPicPr>
        <xdr:cNvPr id="29" name="Picture 28">
          <a:hlinkClick xmlns:r="http://schemas.openxmlformats.org/officeDocument/2006/relationships" r:id="rId16"/>
          <a:extLst>
            <a:ext uri="{FF2B5EF4-FFF2-40B4-BE49-F238E27FC236}">
              <a16:creationId xmlns:a16="http://schemas.microsoft.com/office/drawing/2014/main" id="{9ECBB034-2848-48BE-B9B6-4B0EDB425D1A}"/>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Lst>
        </a:blip>
        <a:stretch>
          <a:fillRect/>
        </a:stretch>
      </xdr:blipFill>
      <xdr:spPr>
        <a:xfrm>
          <a:off x="5836920" y="4663440"/>
          <a:ext cx="542925" cy="5429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56.514145023146" createdVersion="7" refreshedVersion="7" minRefreshableVersion="3" recordCount="15000" xr:uid="{7CE3B2FE-23C8-459B-9CEE-31B7901BC50C}">
  <cacheSource type="worksheet">
    <worksheetSource name="Table1_2"/>
  </cacheSource>
  <cacheFields count="16">
    <cacheField name="Store ID" numFmtId="0">
      <sharedItems containsSemiMixedTypes="0" containsString="0" containsNumber="1" containsInteger="1" minValue="0" maxValue="14999"/>
    </cacheField>
    <cacheField name="Product Tiers" numFmtId="0">
      <sharedItems count="3">
        <s v="High Product"/>
        <s v="Medium Product"/>
        <s v="Low Product"/>
      </sharedItems>
    </cacheField>
    <cacheField name="price" numFmtId="165">
      <sharedItems containsSemiMixedTypes="0" containsString="0" containsNumber="1" minValue="20.212599999999998" maxValue="79.248099999999994"/>
    </cacheField>
    <cacheField name="discount" numFmtId="165">
      <sharedItems containsSemiMixedTypes="0" containsString="0" containsNumber="1" minValue="0" maxValue="18.7577" count="13840">
        <n v="3.6640000000000001"/>
        <n v="4.2286999999999999"/>
        <n v="0"/>
        <n v="4.9250999999999996"/>
        <n v="6.8696000000000002"/>
        <n v="5.5595999999999997"/>
        <n v="9.2071000000000005"/>
        <n v="1.883"/>
        <n v="6.8108000000000004"/>
        <n v="6.4638999999999998"/>
        <n v="8.0091000000000001"/>
        <n v="1.4256"/>
        <n v="1.1849000000000001"/>
        <n v="2.0137"/>
        <n v="8.5268999999999995"/>
        <n v="4.0034999999999998"/>
        <n v="8.1928999999999998"/>
        <n v="8.6431000000000004"/>
        <n v="5.7850999999999999"/>
        <n v="7.7950999999999997"/>
        <n v="2.0629"/>
        <n v="4.8989000000000003"/>
        <n v="6.8916000000000004"/>
        <n v="5.4943999999999997"/>
        <n v="6.7355"/>
        <n v="2.3641999999999999"/>
        <n v="0.41699999999999998"/>
        <n v="7.7305000000000001"/>
        <n v="1.0311999999999999"/>
        <n v="2.9468000000000001"/>
        <n v="1.9602999999999999"/>
        <n v="5.4451000000000001"/>
        <n v="7.0430000000000001"/>
        <n v="4.9569000000000001"/>
        <n v="0.81889999999999996"/>
        <n v="2.3693"/>
        <n v="5.7827999999999999"/>
        <n v="7.4699"/>
        <n v="8.5347000000000008"/>
        <n v="0.55659999999999998"/>
        <n v="0.33639999999999998"/>
        <n v="1.9199999999999998E-2"/>
        <n v="2.9289999999999998"/>
        <n v="5.0263999999999998"/>
        <n v="1.4244000000000001"/>
        <n v="6.1044999999999998"/>
        <n v="6.3272000000000004"/>
        <n v="4.1783999999999999"/>
        <n v="3.6238000000000001"/>
        <n v="11.0876"/>
        <n v="9.5505999999999993"/>
        <n v="7.1954000000000002"/>
        <n v="7.7489999999999997"/>
        <n v="6.1863999999999999"/>
        <n v="7.7359999999999998"/>
        <n v="1.5282"/>
        <n v="6.9516"/>
        <n v="1.09E-2"/>
        <n v="6.9394999999999998"/>
        <n v="7.8220999999999998"/>
        <n v="8.2196999999999996"/>
        <n v="3.6932"/>
        <n v="9.1956000000000007"/>
        <n v="5.3627000000000002"/>
        <n v="2.8226"/>
        <n v="0.51349999999999996"/>
        <n v="5.9614000000000003"/>
        <n v="0.25359999999999999"/>
        <n v="2.6682999999999999"/>
        <n v="1.5657000000000001"/>
        <n v="6.5587"/>
        <n v="9.3346"/>
        <n v="8.3171999999999997"/>
        <n v="2.2822"/>
        <n v="3.4439000000000002"/>
        <n v="3.5910000000000002"/>
        <n v="7.6391"/>
        <n v="7.7858000000000001"/>
        <n v="6.8661000000000003"/>
        <n v="3.2526000000000002"/>
        <n v="9.0298999999999996"/>
        <n v="8.7880000000000003"/>
        <n v="7.5726000000000004"/>
        <n v="7.9537000000000004"/>
        <n v="6.3856999999999999"/>
        <n v="3.0245000000000002"/>
        <n v="3.1231"/>
        <n v="0.29399999999999998"/>
        <n v="1.8065"/>
        <n v="6.8973000000000004"/>
        <n v="2.5785"/>
        <n v="1.4076"/>
        <n v="8.5952999999999999"/>
        <n v="10.6873"/>
        <n v="9.3539999999999992"/>
        <n v="7.8038999999999996"/>
        <n v="5.1912000000000003"/>
        <n v="2.5002"/>
        <n v="7.9580000000000002"/>
        <n v="0.42980000000000002"/>
        <n v="6.6614000000000004"/>
        <n v="2.8258000000000001"/>
        <n v="1.26"/>
        <n v="0.37590000000000001"/>
        <n v="3.1103000000000001"/>
        <n v="4.1265000000000001"/>
        <n v="1.7062999999999999"/>
        <n v="3.5274000000000001"/>
        <n v="4.0221999999999998"/>
        <n v="7.0754000000000001"/>
        <n v="5.8090000000000002"/>
        <n v="5.0603999999999996"/>
        <n v="10.285299999999999"/>
        <n v="6.5143000000000004"/>
        <n v="6.3865999999999996"/>
        <n v="0.97160000000000002"/>
        <n v="1.5268999999999999"/>
        <n v="6.4970999999999997"/>
        <n v="5.0373000000000001"/>
        <n v="5.8901000000000003"/>
        <n v="8.1100999999999992"/>
        <n v="6.7670000000000003"/>
        <n v="1.9136"/>
        <n v="0.1724"/>
        <n v="1.2004999999999999"/>
        <n v="9.8635000000000002"/>
        <n v="0.1537"/>
        <n v="8.7779000000000007"/>
        <n v="2.1669999999999998"/>
        <n v="6.0957999999999997"/>
        <n v="1.0282"/>
        <n v="2.7532000000000001"/>
        <n v="9.2716999999999992"/>
        <n v="6.7637"/>
        <n v="3.5577999999999999"/>
        <n v="2.4784000000000002"/>
        <n v="0.54369999999999996"/>
        <n v="5.7957999999999998"/>
        <n v="0.94589999999999996"/>
        <n v="8.6294000000000004"/>
        <n v="8.1380999999999997"/>
        <n v="7.8834999999999997"/>
        <n v="8.5129999999999999"/>
        <n v="9.6445000000000007"/>
        <n v="6.8912000000000004"/>
        <n v="7.0292000000000003"/>
        <n v="2.2195999999999998"/>
        <n v="8.3529"/>
        <n v="9.0127000000000006"/>
        <n v="8.0706000000000007"/>
        <n v="1.1554"/>
        <n v="5.4894999999999996"/>
        <n v="2.3233999999999999"/>
        <n v="7.2247000000000003"/>
        <n v="3.8138000000000001"/>
        <n v="6.6108000000000002"/>
        <n v="4.8014000000000001"/>
        <n v="5.4284999999999997"/>
        <n v="4.4889000000000001"/>
        <n v="5.2424999999999997"/>
        <n v="5.5618999999999996"/>
        <n v="8.3422000000000001"/>
        <n v="6.0598999999999998"/>
        <n v="6.7443999999999997"/>
        <n v="8.1306999999999992"/>
        <n v="4.0622999999999996"/>
        <n v="2.3331"/>
        <n v="6.9561000000000002"/>
        <n v="9.0368999999999993"/>
        <n v="7.3343999999999996"/>
        <n v="7.7827000000000002"/>
        <n v="7.4733999999999998"/>
        <n v="8.8574999999999999"/>
        <n v="1.4328000000000001"/>
        <n v="0.56840000000000002"/>
        <n v="5.1989999999999998"/>
        <n v="2.5095000000000001"/>
        <n v="8.1275999999999993"/>
        <n v="5.6421999999999999"/>
        <n v="7.38"/>
        <n v="2.7517999999999998"/>
        <n v="0.82099999999999995"/>
        <n v="2.0550000000000002"/>
        <n v="5.4379"/>
        <n v="4.5693000000000001"/>
        <n v="9.0985999999999994"/>
        <n v="0.64500000000000002"/>
        <n v="2.4630000000000001"/>
        <n v="1.8733"/>
        <n v="0.75360000000000005"/>
        <n v="1.3641000000000001"/>
        <n v="5.63"/>
        <n v="5.0124000000000004"/>
        <n v="2.7349999999999999"/>
        <n v="7.0388000000000002"/>
        <n v="7.9067999999999996"/>
        <n v="4.7728000000000002"/>
        <n v="5.8955000000000002"/>
        <n v="7.4985999999999997"/>
        <n v="4.1734"/>
        <n v="2.8732000000000002"/>
        <n v="7.3853"/>
        <n v="1.0677000000000001"/>
        <n v="9.8087999999999997"/>
        <n v="3.9026999999999998"/>
        <n v="3.5470999999999999"/>
        <n v="5.5270000000000001"/>
        <n v="7.5983999999999998"/>
        <n v="1.1501999999999999"/>
        <n v="1.1910000000000001"/>
        <n v="3.6099000000000001"/>
        <n v="9.0944000000000003"/>
        <n v="5.7953000000000001"/>
        <n v="6.2465000000000002"/>
        <n v="0.20219999999999999"/>
        <n v="4.3594999999999997"/>
        <n v="1.4278999999999999"/>
        <n v="3.218"/>
        <n v="7.5964"/>
        <n v="7.2115"/>
        <n v="1.528"/>
        <n v="2.3548"/>
        <n v="7.0820999999999996"/>
        <n v="8.4246999999999996"/>
        <n v="3.8628"/>
        <n v="6.5784000000000002"/>
        <n v="6.1898"/>
        <n v="0.62280000000000002"/>
        <n v="8.3024000000000004"/>
        <n v="6.9869000000000003"/>
        <n v="6.5026000000000002"/>
        <n v="12.1015"/>
        <n v="0.38040000000000002"/>
        <n v="2.4070999999999998"/>
        <n v="1.2762"/>
        <n v="1.1266"/>
        <n v="3.4781"/>
        <n v="8.7695000000000007"/>
        <n v="1.208"/>
        <n v="10.2492"/>
        <n v="0.28000000000000003"/>
        <n v="6.2811000000000003"/>
        <n v="6.4451000000000001"/>
        <n v="1.4028"/>
        <n v="4.3738000000000001"/>
        <n v="9.7621000000000002"/>
        <n v="1.1384000000000001"/>
        <n v="7.4267000000000003"/>
        <n v="5.3373999999999997"/>
        <n v="3.1278000000000001"/>
        <n v="0.56659999999999999"/>
        <n v="4.2777000000000003"/>
        <n v="7.4896000000000003"/>
        <n v="11.006600000000001"/>
        <n v="6.4397000000000002"/>
        <n v="7.6021000000000001"/>
        <n v="7.6020000000000003"/>
        <n v="7.8041"/>
        <n v="7.5827"/>
        <n v="4.1099999999999998E-2"/>
        <n v="5.1763000000000003"/>
        <n v="5.2663000000000002"/>
        <n v="1.1258999999999999"/>
        <n v="0.78449999999999998"/>
        <n v="2.0387"/>
        <n v="1.4534"/>
        <n v="3.6886999999999999"/>
        <n v="8.3933"/>
        <n v="0.2495"/>
        <n v="3.6615000000000002"/>
        <n v="2.2584"/>
        <n v="4.9739000000000004"/>
        <n v="7.6151"/>
        <n v="5.6000000000000001E-2"/>
        <n v="6.0179999999999998"/>
        <n v="0.98960000000000004"/>
        <n v="2.0493999999999999"/>
        <n v="4.8738999999999999"/>
        <n v="7.1992000000000003"/>
        <n v="1.2206999999999999"/>
        <n v="6.3506999999999998"/>
        <n v="5.0556999999999999"/>
        <n v="8.7274999999999991"/>
        <n v="7.7089999999999996"/>
        <n v="6.2233999999999998"/>
        <n v="7.7355999999999998"/>
        <n v="4.0399999999999998E-2"/>
        <n v="9.4750999999999994"/>
        <n v="4.3509000000000002"/>
        <n v="4.9016000000000002"/>
        <n v="10.0884"/>
        <n v="0.1338"/>
        <n v="5.2165999999999997"/>
        <n v="2.8498999999999999"/>
        <n v="4.1994999999999996"/>
        <n v="1.5451999999999999"/>
        <n v="0.5484"/>
        <n v="3.3607"/>
        <n v="6.6051000000000002"/>
        <n v="5.4699999999999999E-2"/>
        <n v="6.6143999999999998"/>
        <n v="5.4413999999999998"/>
        <n v="2.5369999999999999"/>
        <n v="3.3805000000000001"/>
        <n v="0.74239999999999995"/>
        <n v="5.8890000000000002"/>
        <n v="9.3458000000000006"/>
        <n v="9.3996999999999993"/>
        <n v="7.8159000000000001"/>
        <n v="4.3352000000000004"/>
        <n v="9.0972000000000008"/>
        <n v="0.4743"/>
        <n v="5.3841999999999999"/>
        <n v="6.6040999999999999"/>
        <n v="3.1297999999999999"/>
        <n v="6.5670999999999999"/>
        <n v="1.131"/>
        <n v="4.3533999999999997"/>
        <n v="7.4516"/>
        <n v="0.95550000000000002"/>
        <n v="8.7627000000000006"/>
        <n v="0.42199999999999999"/>
        <n v="10.805"/>
        <n v="5.2405999999999997"/>
        <n v="1.327"/>
        <n v="2.0194999999999999"/>
        <n v="9.4025999999999996"/>
        <n v="1.6064000000000001"/>
        <n v="4.8863000000000003"/>
        <n v="1.4140999999999999"/>
        <n v="6.2809999999999997"/>
        <n v="5.4356999999999998"/>
        <n v="7.2080000000000002"/>
        <n v="1.3407"/>
        <n v="1.4024000000000001"/>
        <n v="5.5627000000000004"/>
        <n v="6.6131000000000002"/>
        <n v="2.9756999999999998"/>
        <n v="8.0564"/>
        <n v="0.93620000000000003"/>
        <n v="6.5282999999999998"/>
        <n v="1.9253"/>
        <n v="8.5998000000000001"/>
        <n v="3.1515"/>
        <n v="7.3132999999999999"/>
        <n v="6.1052"/>
        <n v="2.2159"/>
        <n v="8.2528000000000006"/>
        <n v="5.8948"/>
        <n v="4.8772000000000002"/>
        <n v="6.8049999999999997"/>
        <n v="9.5733999999999995"/>
        <n v="5.7037000000000004"/>
        <n v="5.5896999999999997"/>
        <n v="1.4867999999999999"/>
        <n v="9.0243000000000002"/>
        <n v="8.8062000000000005"/>
        <n v="1.9563999999999999"/>
        <n v="1.8748"/>
        <n v="4.3631000000000002"/>
        <n v="6.6462000000000003"/>
        <n v="1.1086"/>
        <n v="5.3300999999999998"/>
        <n v="3.2143000000000002"/>
        <n v="4.5442"/>
        <n v="9.5328999999999997"/>
        <n v="5.5747"/>
        <n v="9.7357999999999993"/>
        <n v="7.4436"/>
        <n v="9.1523000000000003"/>
        <n v="6.4633000000000003"/>
        <n v="4.0240999999999998"/>
        <n v="1.4263999999999999"/>
        <n v="5.5026000000000002"/>
        <n v="1.8937999999999999"/>
        <n v="4.3994999999999997"/>
        <n v="4.2145999999999999"/>
        <n v="7.1878000000000002"/>
        <n v="10.350899999999999"/>
        <n v="6.5659000000000001"/>
        <n v="1.6819"/>
        <n v="3.5611000000000002"/>
        <n v="1.5432999999999999"/>
        <n v="5.0042999999999997"/>
        <n v="11.2783"/>
        <n v="10.932600000000001"/>
        <n v="3.0548000000000002"/>
        <n v="1.3621000000000001"/>
        <n v="4.1555999999999997"/>
        <n v="1.2070000000000001"/>
        <n v="3.0912000000000002"/>
        <n v="9.3348999999999993"/>
        <n v="2.15"/>
        <n v="1.3487"/>
        <n v="2.6044"/>
        <n v="8.3925999999999998"/>
        <n v="3.6261000000000001"/>
        <n v="7.3505000000000003"/>
        <n v="6.6890000000000001"/>
        <n v="3.0032000000000001"/>
        <n v="9.8783999999999992"/>
        <n v="8.7805"/>
        <n v="0.8901"/>
        <n v="0.27279999999999999"/>
        <n v="9.3960000000000008"/>
        <n v="4.1463000000000001"/>
        <n v="8.6067999999999998"/>
        <n v="7.1627999999999998"/>
        <n v="2.8386"/>
        <n v="2.1705999999999999"/>
        <n v="9.3013999999999992"/>
        <n v="3.4251"/>
        <n v="1.0274000000000001"/>
        <n v="3.2486000000000002"/>
        <n v="1.9835"/>
        <n v="9.2769999999999992"/>
        <n v="7.1163999999999996"/>
        <n v="4.7919999999999998"/>
        <n v="7.4528999999999996"/>
        <n v="9.5554000000000006"/>
        <n v="6.7290000000000001"/>
        <n v="10.5223"/>
        <n v="6.5979000000000001"/>
        <n v="8.5266000000000002"/>
        <n v="11.178100000000001"/>
        <n v="7.6384999999999996"/>
        <n v="8.6221999999999994"/>
        <n v="4.9494999999999996"/>
        <n v="5.1182999999999996"/>
        <n v="2.7124999999999999"/>
        <n v="6.8657000000000004"/>
        <n v="3.8751000000000002"/>
        <n v="8.1364000000000001"/>
        <n v="6.5761000000000003"/>
        <n v="2.7904"/>
        <n v="4.0275999999999996"/>
        <n v="4.5258000000000003"/>
        <n v="0.38800000000000001"/>
        <n v="8.6302000000000003"/>
        <n v="5.6136999999999997"/>
        <n v="5.3163"/>
        <n v="7.4920999999999998"/>
        <n v="7.6634000000000002"/>
        <n v="4.2751000000000001"/>
        <n v="6.7521000000000004"/>
        <n v="2.6608000000000001"/>
        <n v="8.2491000000000003"/>
        <n v="2.6354000000000002"/>
        <n v="2.4981"/>
        <n v="9.2919"/>
        <n v="8.5868000000000002"/>
        <n v="0.58289999999999997"/>
        <n v="6.8152999999999997"/>
        <n v="3.4369999999999998"/>
        <n v="1.3511"/>
        <n v="1.7928999999999999"/>
        <n v="3.3938000000000001"/>
        <n v="7.5491999999999999"/>
        <n v="6.2659000000000002"/>
        <n v="3.0465"/>
        <n v="3.2117"/>
        <n v="6.3789999999999996"/>
        <n v="6.2309999999999999"/>
        <n v="7.7187999999999999"/>
        <n v="7.6611000000000002"/>
        <n v="7.3052999999999999"/>
        <n v="10.804500000000001"/>
        <n v="8.9626999999999999"/>
        <n v="6.9198000000000004"/>
        <n v="3.1751999999999998"/>
        <n v="1.1092"/>
        <n v="1.5996999999999999"/>
        <n v="0.32579999999999998"/>
        <n v="5.5975000000000001"/>
        <n v="10.072900000000001"/>
        <n v="7.0027999999999997"/>
        <n v="1.1328"/>
        <n v="10.1127"/>
        <n v="7.0848000000000004"/>
        <n v="8.6582000000000008"/>
        <n v="8.0551999999999992"/>
        <n v="9.7787000000000006"/>
        <n v="8.0820000000000007"/>
        <n v="9.2119999999999997"/>
        <n v="6.7262000000000004"/>
        <n v="5.1021000000000001"/>
        <n v="1.6568000000000001"/>
        <n v="8.8234999999999992"/>
        <n v="7.4489000000000001"/>
        <n v="1.9509000000000001"/>
        <n v="8.3849999999999998"/>
        <n v="0.81820000000000004"/>
        <n v="0.97960000000000003"/>
        <n v="7.3037000000000001"/>
        <n v="8.6561000000000003"/>
        <n v="0.69030000000000002"/>
        <n v="4.5170000000000003"/>
        <n v="8.0496999999999996"/>
        <n v="0.44990000000000002"/>
        <n v="4.7651000000000003"/>
        <n v="11.2843"/>
        <n v="1.2060999999999999"/>
        <n v="10.167299999999999"/>
        <n v="0.98280000000000001"/>
        <n v="2.9611999999999998"/>
        <n v="2.3616999999999999"/>
        <n v="4.2500999999999998"/>
        <n v="1.5113000000000001"/>
        <n v="3.9895999999999998"/>
        <n v="8.1212999999999997"/>
        <n v="1.5920000000000001"/>
        <n v="1.6007"/>
        <n v="3.5560999999999998"/>
        <n v="1.3676999999999999"/>
        <n v="4.4020999999999999"/>
        <n v="7.9138999999999999"/>
        <n v="1.9025000000000001"/>
        <n v="4.226"/>
        <n v="5.2058999999999997"/>
        <n v="5.2775999999999996"/>
        <n v="6.5521000000000003"/>
        <n v="6.23"/>
        <n v="8.4937000000000005"/>
        <n v="6.6550000000000002"/>
        <n v="1.1403000000000001"/>
        <n v="7.9043999999999999"/>
        <n v="0.23200000000000001"/>
        <n v="7.6029"/>
        <n v="2.3683000000000001"/>
        <n v="8.5562000000000005"/>
        <n v="7.1538000000000004"/>
        <n v="1.9049"/>
        <n v="4.0833000000000004"/>
        <n v="3.1217000000000001"/>
        <n v="6.3609"/>
        <n v="0.69040000000000001"/>
        <n v="5.9272"/>
        <n v="7.1109999999999998"/>
        <n v="9.4847999999999999"/>
        <n v="7.7080000000000002"/>
        <n v="3.0943999999999998"/>
        <n v="2.4500999999999999"/>
        <n v="5.7267999999999999"/>
        <n v="10.3949"/>
        <n v="3.8624000000000001"/>
        <n v="0.99380000000000002"/>
        <n v="5.7630999999999997"/>
        <n v="6.4641000000000002"/>
        <n v="7.4114000000000004"/>
        <n v="7.7253999999999996"/>
        <n v="8.2605000000000004"/>
        <n v="5.4888000000000003"/>
        <n v="5.5076000000000001"/>
        <n v="7.3699000000000003"/>
        <n v="1.548"/>
        <n v="9.5135000000000005"/>
        <n v="10.5388"/>
        <n v="4.8258000000000001"/>
        <n v="9.6709999999999994"/>
        <n v="5.0808999999999997"/>
        <n v="7.6448999999999998"/>
        <n v="5.1955999999999998"/>
        <n v="0.56100000000000005"/>
        <n v="11.786099999999999"/>
        <n v="10.3878"/>
        <n v="8.6143000000000001"/>
        <n v="3.8891"/>
        <n v="7.5487000000000002"/>
        <n v="5.2813999999999997"/>
        <n v="7.9012000000000002"/>
        <n v="2.8288000000000002"/>
        <n v="6.8319000000000001"/>
        <n v="5.8560999999999996"/>
        <n v="5.3482000000000003"/>
        <n v="0.46920000000000001"/>
        <n v="7.2214"/>
        <n v="2.8166000000000002"/>
        <n v="2.2795000000000001"/>
        <n v="5.5667999999999997"/>
        <n v="7.9051"/>
        <n v="2.39"/>
        <n v="2.8610000000000002"/>
        <n v="8.2411999999999992"/>
        <n v="6.6566999999999998"/>
        <n v="0.5675"/>
        <n v="1.6890000000000001"/>
        <n v="9.6175999999999995"/>
        <n v="9.0831999999999997"/>
        <n v="4.7792000000000003"/>
        <n v="8.0876000000000001"/>
        <n v="0.11609999999999999"/>
        <n v="5.6932999999999998"/>
        <n v="2.3976000000000002"/>
        <n v="4.2949999999999999"/>
        <n v="9.7213999999999992"/>
        <n v="6.0185000000000004"/>
        <n v="2.0308999999999999"/>
        <n v="2.2231999999999998"/>
        <n v="3.1189"/>
        <n v="4.6258999999999997"/>
        <n v="2.1709000000000001"/>
        <n v="5.7426000000000004"/>
        <n v="3.1654"/>
        <n v="1.7546999999999999"/>
        <n v="3.0057999999999998"/>
        <n v="3.847"/>
        <n v="4.3072999999999997"/>
        <n v="9.4024999999999999"/>
        <n v="0.1484"/>
        <n v="6.0254000000000003"/>
        <n v="4.4691999999999998"/>
        <n v="10.818199999999999"/>
        <n v="0.91449999999999998"/>
        <n v="1.9554"/>
        <n v="7.4324000000000003"/>
        <n v="1.4168000000000001"/>
        <n v="2.8460999999999999"/>
        <n v="5.8166000000000002"/>
        <n v="8.9766999999999992"/>
        <n v="5.5434000000000001"/>
        <n v="8.2802000000000007"/>
        <n v="8.2304999999999993"/>
        <n v="1.0487"/>
        <n v="6.6936999999999998"/>
        <n v="3.6219000000000001"/>
        <n v="10.0305"/>
        <n v="6.5274999999999999"/>
        <n v="4.4282000000000004"/>
        <n v="0.78090000000000004"/>
        <n v="5.3216999999999999"/>
        <n v="0.94440000000000002"/>
        <n v="5.6177000000000001"/>
        <n v="5.6779000000000002"/>
        <n v="6.5864000000000003"/>
        <n v="3.4845000000000002"/>
        <n v="0.2152"/>
        <n v="7.5735000000000001"/>
        <n v="8.7341999999999995"/>
        <n v="9.9906000000000006"/>
        <n v="0.35289999999999999"/>
        <n v="2.2008999999999999"/>
        <n v="2.6897000000000002"/>
        <n v="6.5401999999999996"/>
        <n v="0.57920000000000005"/>
        <n v="5.0030999999999999"/>
        <n v="1.9704999999999999"/>
        <n v="8.3787000000000003"/>
        <n v="11.539899999999999"/>
        <n v="3.2242999999999999"/>
        <n v="0.13750000000000001"/>
        <n v="4.9897999999999998"/>
        <n v="4.4565999999999999"/>
        <n v="9.0997000000000003"/>
        <n v="8.9582999999999995"/>
        <n v="3.8022999999999998"/>
        <n v="9.5396999999999998"/>
        <n v="7.5956000000000001"/>
        <n v="2.0205000000000002"/>
        <n v="7.8193999999999999"/>
        <n v="0.72650000000000003"/>
        <n v="5.0206"/>
        <n v="5.2104999999999997"/>
        <n v="1.6583000000000001"/>
        <n v="5.1123000000000003"/>
        <n v="3.0994999999999999"/>
        <n v="7.1599000000000004"/>
        <n v="1.1519999999999999"/>
        <n v="4.1933999999999996"/>
        <n v="3.5434999999999999"/>
        <n v="4.9648000000000003"/>
        <n v="5.1025999999999998"/>
        <n v="10.2456"/>
        <n v="8.2667999999999999"/>
        <n v="6.1254999999999997"/>
        <n v="4.7690999999999999"/>
        <n v="9.1440999999999999"/>
        <n v="1.7625"/>
        <n v="3.8940000000000001"/>
        <n v="7.4443999999999999"/>
        <n v="1.3798999999999999"/>
        <n v="1.5928"/>
        <n v="11.028499999999999"/>
        <n v="4.7211999999999996"/>
        <n v="11.2003"/>
        <n v="7.6852"/>
        <n v="6.9291999999999998"/>
        <n v="3.4119999999999999"/>
        <n v="4.5829000000000004"/>
        <n v="3.0367999999999999"/>
        <n v="6.9461000000000004"/>
        <n v="6.7314999999999996"/>
        <n v="6.9969000000000001"/>
        <n v="7.6139000000000001"/>
        <n v="4.4945000000000004"/>
        <n v="7.5867000000000004"/>
        <n v="5.0934999999999997"/>
        <n v="6.3109999999999999"/>
        <n v="6.6860999999999997"/>
        <n v="8.1976999999999993"/>
        <n v="1.5744"/>
        <n v="9.3605"/>
        <n v="3.6972999999999998"/>
        <n v="4.1226000000000003"/>
        <n v="4.7465000000000002"/>
        <n v="1.6328"/>
        <n v="0.3281"/>
        <n v="3.1166999999999998"/>
        <n v="2.0461"/>
        <n v="8.1830999999999996"/>
        <n v="9.9458000000000002"/>
        <n v="1.3132999999999999"/>
        <n v="8.4473000000000003"/>
        <n v="2.8342999999999998"/>
        <n v="5.6394000000000002"/>
        <n v="10.4199"/>
        <n v="1.9198999999999999"/>
        <n v="7.8255999999999997"/>
        <n v="2.9325999999999999"/>
        <n v="5.8684000000000003"/>
        <n v="5.2885999999999997"/>
        <n v="5.6383000000000001"/>
        <n v="0.88160000000000005"/>
        <n v="6.6874000000000002"/>
        <n v="3.1291000000000002"/>
        <n v="2.3761000000000001"/>
        <n v="1.5915999999999999"/>
        <n v="4.5468000000000002"/>
        <n v="9.7055000000000007"/>
        <n v="4.5012999999999996"/>
        <n v="1.0203"/>
        <n v="8.8444000000000003"/>
        <n v="10.996499999999999"/>
        <n v="1.4300999999999999"/>
        <n v="10.313599999999999"/>
        <n v="1.1435999999999999"/>
        <n v="2.9041999999999999"/>
        <n v="9.8695000000000004"/>
        <n v="9.2479999999999993"/>
        <n v="9.8294999999999995"/>
        <n v="5.6059999999999999"/>
        <n v="3.1987000000000001"/>
        <n v="3.2496"/>
        <n v="0.80310000000000004"/>
        <n v="2.4232999999999998"/>
        <n v="2.0175000000000001"/>
        <n v="6.9580000000000002"/>
        <n v="6.5949"/>
        <n v="6.2714999999999996"/>
        <n v="2.3529"/>
        <n v="0.14069999999999999"/>
        <n v="4.6477000000000004"/>
        <n v="0.21560000000000001"/>
        <n v="8.6313999999999993"/>
        <n v="0.1966"/>
        <n v="2.9491999999999998"/>
        <n v="5.6619999999999999"/>
        <n v="5.569"/>
        <n v="4.9138000000000002"/>
        <n v="2.7799"/>
        <n v="4.8372000000000002"/>
        <n v="1.4033"/>
        <n v="0.94189999999999996"/>
        <n v="7.9965999999999999"/>
        <n v="10.3436"/>
        <n v="8.5660000000000007"/>
        <n v="3.6741000000000001"/>
        <n v="0.5091"/>
        <n v="9.1301000000000005"/>
        <n v="8.9244000000000003"/>
        <n v="2.7404999999999999"/>
        <n v="5.3571999999999997"/>
        <n v="3.2448000000000001"/>
        <n v="5.1083999999999996"/>
        <n v="7.3788999999999998"/>
        <n v="6.8701999999999996"/>
        <n v="5.9375"/>
        <n v="6.9212999999999996"/>
        <n v="9.4326000000000008"/>
        <n v="5.0952999999999999"/>
        <n v="7.1723999999999997"/>
        <n v="10.5715"/>
        <n v="1.8112999999999999"/>
        <n v="3.2343999999999999"/>
        <n v="6.6436000000000002"/>
        <n v="11.4969"/>
        <n v="6.6162000000000001"/>
        <n v="7.6791999999999998"/>
        <n v="9.4481000000000002"/>
        <n v="5.3465999999999996"/>
        <n v="6.9196"/>
        <n v="8.0431000000000008"/>
        <n v="1.3673"/>
        <n v="2.4561999999999999"/>
        <n v="8.4685000000000006"/>
        <n v="2.0752999999999999"/>
        <n v="1.2944"/>
        <n v="5.4790999999999999"/>
        <n v="12.7081"/>
        <n v="3.6387999999999998"/>
        <n v="1.3168"/>
        <n v="7.4261999999999997"/>
        <n v="9.1446000000000005"/>
        <n v="2.3595999999999999"/>
        <n v="7.492"/>
        <n v="7.7939999999999996"/>
        <n v="7.1763000000000003"/>
        <n v="0.92430000000000001"/>
        <n v="1.6209"/>
        <n v="3.7955000000000001"/>
        <n v="1.1830000000000001"/>
        <n v="7.7221000000000002"/>
        <n v="2.0001000000000002"/>
        <n v="5.2039999999999997"/>
        <n v="6.9443000000000001"/>
        <n v="0.68230000000000002"/>
        <n v="3.8466999999999998"/>
        <n v="4.7484999999999999"/>
        <n v="6.0843999999999996"/>
        <n v="7.4053000000000004"/>
        <n v="8.6725999999999992"/>
        <n v="5.6159999999999997"/>
        <n v="0.48699999999999999"/>
        <n v="8.0549999999999997"/>
        <n v="2.0236000000000001"/>
        <n v="3.9544999999999999"/>
        <n v="8.3520000000000003"/>
        <n v="2.3978999999999999"/>
        <n v="1.3310999999999999"/>
        <n v="0.37369999999999998"/>
        <n v="1.8532"/>
        <n v="10.8256"/>
        <n v="2.9740000000000002"/>
        <n v="4.0152999999999999"/>
        <n v="11.271000000000001"/>
        <n v="1.6537999999999999"/>
        <n v="4.9837999999999996"/>
        <n v="1.0871999999999999"/>
        <n v="6.4820000000000002"/>
        <n v="3.8708"/>
        <n v="6.0740999999999996"/>
        <n v="0.55889999999999995"/>
        <n v="4.6273"/>
        <n v="8.9390000000000001"/>
        <n v="4.9311999999999996"/>
        <n v="7.2202000000000002"/>
        <n v="3.2431999999999999"/>
        <n v="1.9738"/>
        <n v="2.2172999999999998"/>
        <n v="5.3688000000000002"/>
        <n v="1.9869000000000001"/>
        <n v="2.8125"/>
        <n v="8.2848000000000006"/>
        <n v="7.0777000000000001"/>
        <n v="10.2654"/>
        <n v="10.8438"/>
        <n v="2.0851999999999999"/>
        <n v="6.6919000000000004"/>
        <n v="4.6100000000000002E-2"/>
        <n v="9.5601000000000003"/>
        <n v="6.3856000000000002"/>
        <n v="7.0568"/>
        <n v="0.41959999999999997"/>
        <n v="0.89070000000000005"/>
        <n v="10.0947"/>
        <n v="3.5444"/>
        <n v="10.284000000000001"/>
        <n v="5.5176999999999996"/>
        <n v="3.3166000000000002"/>
        <n v="3.7602000000000002"/>
        <n v="7.0529000000000002"/>
        <n v="1.9983"/>
        <n v="9.9753000000000007"/>
        <n v="2.9087000000000001"/>
        <n v="8.5959000000000003"/>
        <n v="8.4306999999999999"/>
        <n v="6.3909000000000002"/>
        <n v="8.1312999999999995"/>
        <n v="7.3959999999999999"/>
        <n v="6.7088999999999999"/>
        <n v="0.7258"/>
        <n v="3.1669"/>
        <n v="5.1830999999999996"/>
        <n v="0.55189999999999995"/>
        <n v="2.3671000000000002"/>
        <n v="7.7836999999999996"/>
        <n v="7.5316999999999998"/>
        <n v="7.1609999999999996"/>
        <n v="1.1999999999999999E-3"/>
        <n v="10.013400000000001"/>
        <n v="7.6017000000000001"/>
        <n v="6.6841999999999997"/>
        <n v="11.060600000000001"/>
        <n v="8.0997000000000003"/>
        <n v="7.7553999999999998"/>
        <n v="1.6895"/>
        <n v="7.1326000000000001"/>
        <n v="8.3226999999999993"/>
        <n v="8.4859000000000009"/>
        <n v="9.7440999999999995"/>
        <n v="9.7561999999999998"/>
        <n v="0.26719999999999999"/>
        <n v="9.8340999999999994"/>
        <n v="1.4934000000000001"/>
        <n v="8.6006"/>
        <n v="0.28920000000000001"/>
        <n v="4.9748999999999999"/>
        <n v="5.1719999999999997"/>
        <n v="1.2415"/>
        <n v="7.6177999999999999"/>
        <n v="5.6037999999999997"/>
        <n v="1.0758000000000001"/>
        <n v="10.3222"/>
        <n v="5.0378999999999996"/>
        <n v="5.4181999999999997"/>
        <n v="0.2571"/>
        <n v="3.9738000000000002"/>
        <n v="6.0877999999999997"/>
        <n v="1.4790000000000001"/>
        <n v="2.1835"/>
        <n v="0.86699999999999999"/>
        <n v="4.4364999999999997"/>
        <n v="9.3841000000000001"/>
        <n v="1.891"/>
        <n v="8.3558000000000003"/>
        <n v="7.2388000000000003"/>
        <n v="0.76200000000000001"/>
        <n v="8.6827000000000005"/>
        <n v="8.6034000000000006"/>
        <n v="10.635300000000001"/>
        <n v="3.1055000000000001"/>
        <n v="10.129799999999999"/>
        <n v="6.7835999999999999"/>
        <n v="6.7152000000000003"/>
        <n v="6.4452999999999996"/>
        <n v="8.6637000000000004"/>
        <n v="10.3964"/>
        <n v="0.33110000000000001"/>
        <n v="9.2775999999999996"/>
        <n v="3.2328000000000001"/>
        <n v="8.1166999999999998"/>
        <n v="4.1938000000000004"/>
        <n v="1.3065"/>
        <n v="5.8753000000000002"/>
        <n v="9.5679999999999996"/>
        <n v="2.0537999999999998"/>
        <n v="2.9058999999999999"/>
        <n v="5.3940000000000001"/>
        <n v="2.7768000000000002"/>
        <n v="0.60780000000000001"/>
        <n v="6.1269"/>
        <n v="1.7248000000000001"/>
        <n v="8.1367999999999991"/>
        <n v="9.5619999999999994"/>
        <n v="8.7303999999999995"/>
        <n v="8.8711000000000002"/>
        <n v="9.0436999999999994"/>
        <n v="8.0261999999999993"/>
        <n v="3.5484"/>
        <n v="0.7611"/>
        <n v="6.9253999999999998"/>
        <n v="1.2232000000000001"/>
        <n v="0.78839999999999999"/>
        <n v="6.2488999999999999"/>
        <n v="4.5347999999999997"/>
        <n v="0.31530000000000002"/>
        <n v="3.3597999999999999"/>
        <n v="8.2505000000000006"/>
        <n v="5.0255999999999998"/>
        <n v="13.498900000000001"/>
        <n v="8.2161000000000008"/>
        <n v="6.4208999999999996"/>
        <n v="0.97130000000000005"/>
        <n v="6.4352999999999998"/>
        <n v="4.0014000000000003"/>
        <n v="7.2807000000000004"/>
        <n v="1.6087"/>
        <n v="9.0797000000000008"/>
        <n v="5.2374999999999998"/>
        <n v="1.9855"/>
        <n v="1.7548999999999999"/>
        <n v="5.4652000000000003"/>
        <n v="7.6303000000000001"/>
        <n v="9.5376999999999992"/>
        <n v="7.2717000000000001"/>
        <n v="1.2063999999999999"/>
        <n v="8.0904000000000007"/>
        <n v="2.2435999999999998"/>
        <n v="5.4093999999999998"/>
        <n v="6.1185"/>
        <n v="3.5226000000000002"/>
        <n v="1.9836"/>
        <n v="9.6021999999999998"/>
        <n v="0.99539999999999995"/>
        <n v="8.0950000000000006"/>
        <n v="4.6087999999999996"/>
        <n v="8.7814999999999994"/>
        <n v="9.1264000000000003"/>
        <n v="6.3677999999999999"/>
        <n v="3.2968999999999999"/>
        <n v="4.9461000000000004"/>
        <n v="5.5715000000000003"/>
        <n v="4.8499999999999996"/>
        <n v="3.0434999999999999"/>
        <n v="3.8908999999999998"/>
        <n v="4.6398999999999999"/>
        <n v="8.5940999999999992"/>
        <n v="1.6073999999999999"/>
        <n v="4.6910999999999996"/>
        <n v="9.2073999999999998"/>
        <n v="6.1322000000000001"/>
        <n v="2.0034999999999998"/>
        <n v="6.3888999999999996"/>
        <n v="6.8930999999999996"/>
        <n v="1.6616"/>
        <n v="6.4151999999999996"/>
        <n v="8.4702000000000002"/>
        <n v="5.1894999999999998"/>
        <n v="5.4203999999999999"/>
        <n v="7.4890999999999996"/>
        <n v="3.2854999999999999"/>
        <n v="3.9339"/>
        <n v="5.1933999999999996"/>
        <n v="7.6254999999999997"/>
        <n v="2.9481999999999999"/>
        <n v="3.9398"/>
        <n v="1.3991"/>
        <n v="7.4806999999999997"/>
        <n v="1.5965"/>
        <n v="3.71"/>
        <n v="0.74119999999999997"/>
        <n v="2.7642000000000002"/>
        <n v="6.4409000000000001"/>
        <n v="6.1878000000000002"/>
        <n v="7.7350000000000003"/>
        <n v="6.2356999999999996"/>
        <n v="8.2386999999999997"/>
        <n v="4.5004999999999997"/>
        <n v="1.5289999999999999"/>
        <n v="9.2158999999999995"/>
        <n v="6.7648999999999999"/>
        <n v="6.2016"/>
        <n v="2.6322999999999999"/>
        <n v="7.3857999999999997"/>
        <n v="4.6825999999999999"/>
        <n v="3.6334"/>
        <n v="3.0472999999999999"/>
        <n v="6.4968000000000004"/>
        <n v="4.6874000000000002"/>
        <n v="9.9384999999999994"/>
        <n v="4.3266"/>
        <n v="4.6161000000000003"/>
        <n v="1.99"/>
        <n v="8.8354999999999997"/>
        <n v="1.2779"/>
        <n v="7.6989999999999998"/>
        <n v="9.0988000000000007"/>
        <n v="4.4431000000000003"/>
        <n v="8.2965"/>
        <n v="9.2364999999999995"/>
        <n v="9.0723000000000003"/>
        <n v="4.7712000000000003"/>
        <n v="9.5595999999999997"/>
        <n v="1.5626"/>
        <n v="6.944"/>
        <n v="0.97319999999999995"/>
        <n v="3.1802000000000001"/>
        <n v="2.8391000000000002"/>
        <n v="6.8757999999999999"/>
        <n v="8.4552999999999994"/>
        <n v="4.2565999999999997"/>
        <n v="6.2595999999999998"/>
        <n v="6.0147000000000004"/>
        <n v="1.7314000000000001"/>
        <n v="8.6843000000000004"/>
        <n v="11.2699"/>
        <n v="4.0945"/>
        <n v="4.7065000000000001"/>
        <n v="1.8582000000000001"/>
        <n v="5.3545999999999996"/>
        <n v="0.99050000000000005"/>
        <n v="1.4921"/>
        <n v="2.5666000000000002"/>
        <n v="8.4778000000000002"/>
        <n v="8.6168999999999993"/>
        <n v="6.5500000000000003E-2"/>
        <n v="2.7486999999999999"/>
        <n v="8.1035000000000004"/>
        <n v="4.8730000000000002"/>
        <n v="7.0750999999999999"/>
        <n v="4.4504999999999999"/>
        <n v="9.4197000000000006"/>
        <n v="4.2793000000000001"/>
        <n v="8.8589000000000002"/>
        <n v="8.7248000000000001"/>
        <n v="3.9007000000000001"/>
        <n v="4.7332999999999998"/>
        <n v="3.7069999999999999"/>
        <n v="8.9090000000000007"/>
        <n v="5.0762999999999998"/>
        <n v="5.7138"/>
        <n v="8.5140999999999991"/>
        <n v="5.3076999999999996"/>
        <n v="4.9176000000000002"/>
        <n v="9.8017000000000003"/>
        <n v="1.5987"/>
        <n v="6.6651999999999996"/>
        <n v="4.7306999999999997"/>
        <n v="1.7000999999999999"/>
        <n v="1.1822999999999999"/>
        <n v="8.0244999999999997"/>
        <n v="2.8849"/>
        <n v="8.3515999999999995"/>
        <n v="10.1724"/>
        <n v="3.5773999999999999"/>
        <n v="3.9775"/>
        <n v="4.7382999999999997"/>
        <n v="2.1242000000000001"/>
        <n v="2.5868000000000002"/>
        <n v="4.6684000000000001"/>
        <n v="1.6232"/>
        <n v="0.55100000000000005"/>
        <n v="3.9584999999999999"/>
        <n v="9.8445"/>
        <n v="10.1921"/>
        <n v="4.0232999999999999"/>
        <n v="6.8836000000000004"/>
        <n v="4.1021000000000001"/>
        <n v="2.8853"/>
        <n v="0.71389999999999998"/>
        <n v="5.5263999999999998"/>
        <n v="3.9592999999999998"/>
        <n v="9.9954999999999998"/>
        <n v="10.1579"/>
        <n v="6.3376000000000001"/>
        <n v="9.1812000000000005"/>
        <n v="7.2747999999999999"/>
        <n v="8.3867999999999991"/>
        <n v="0.36930000000000002"/>
        <n v="2.58E-2"/>
        <n v="0.87409999999999999"/>
        <n v="7.9633000000000003"/>
        <n v="7.6227999999999998"/>
        <n v="3.8401999999999998"/>
        <n v="0.80800000000000005"/>
        <n v="5.4550999999999998"/>
        <n v="5.9278000000000004"/>
        <n v="2.9868000000000001"/>
        <n v="9.7719000000000005"/>
        <n v="6.8868999999999998"/>
        <n v="5.7103000000000002"/>
        <n v="3.2119"/>
        <n v="2.6480999999999999"/>
        <n v="5.1532"/>
        <n v="0.42799999999999999"/>
        <n v="5.6215000000000002"/>
        <n v="8.3742999999999999"/>
        <n v="9.2324999999999999"/>
        <n v="7.6825000000000001"/>
        <n v="3.0024000000000002"/>
        <n v="3.2818999999999998"/>
        <n v="10.3133"/>
        <n v="0.4592"/>
        <n v="7.7347999999999999"/>
        <n v="6.0575999999999999"/>
        <n v="7.7649999999999997"/>
        <n v="1.9298999999999999"/>
        <n v="1.9701"/>
        <n v="7.6942000000000004"/>
        <n v="7.7511000000000001"/>
        <n v="6.8033999999999999"/>
        <n v="9.1364999999999998"/>
        <n v="1.9906999999999999"/>
        <n v="11.0152"/>
        <n v="5.2054999999999998"/>
        <n v="7.7035"/>
        <n v="5.4145000000000003"/>
        <n v="9.7067999999999994"/>
        <n v="6.4173999999999998"/>
        <n v="4.8575999999999997"/>
        <n v="5.8146000000000004"/>
        <n v="7.0648"/>
        <n v="0.84909999999999997"/>
        <n v="2.0289999999999999"/>
        <n v="5.6990999999999996"/>
        <n v="0.61509999999999998"/>
        <n v="5.8429000000000002"/>
        <n v="10.0318"/>
        <n v="6.9265999999999996"/>
        <n v="8.8836999999999993"/>
        <n v="3.1863000000000001"/>
        <n v="7.8415999999999997"/>
        <n v="10.8841"/>
        <n v="8.4063999999999997"/>
        <n v="4.6680000000000001"/>
        <n v="4.1441999999999997"/>
        <n v="0.63180000000000003"/>
        <n v="5.8865999999999996"/>
        <n v="7.7926000000000002"/>
        <n v="1.0148999999999999"/>
        <n v="10.2026"/>
        <n v="4.6889000000000003"/>
        <n v="6.8472999999999997"/>
        <n v="5.2544000000000004"/>
        <n v="10.946199999999999"/>
        <n v="2.7282000000000002"/>
        <n v="3.7725"/>
        <n v="4.1578999999999997"/>
        <n v="1.8055000000000001"/>
        <n v="1.1589"/>
        <n v="5.1026999999999996"/>
        <n v="3.1894999999999998"/>
        <n v="8.6255000000000006"/>
        <n v="4.2388000000000003"/>
        <n v="3.5659000000000001"/>
        <n v="6.3324999999999996"/>
        <n v="5.8925000000000001"/>
        <n v="3.2431000000000001"/>
        <n v="2.6318000000000001"/>
        <n v="4.0057999999999998"/>
        <n v="5.5408999999999997"/>
        <n v="8.1686999999999994"/>
        <n v="12.6393"/>
        <n v="4.8234000000000004"/>
        <n v="3.9722"/>
        <n v="0.77859999999999996"/>
        <n v="8.1158999999999999"/>
        <n v="8.2760999999999996"/>
        <n v="5.9977999999999998"/>
        <n v="1.8380000000000001"/>
        <n v="8.4131"/>
        <n v="2.9224999999999999"/>
        <n v="2.9033000000000002"/>
        <n v="10.289400000000001"/>
        <n v="6.2610000000000001"/>
        <n v="1.9968999999999999"/>
        <n v="8.6635000000000009"/>
        <n v="3.3268"/>
        <n v="2.0465"/>
        <n v="9.4149999999999991"/>
        <n v="3.6059999999999999"/>
        <n v="11.798299999999999"/>
        <n v="5.7881"/>
        <n v="2.3988"/>
        <n v="6.5429000000000004"/>
        <n v="0.82210000000000005"/>
        <n v="1.0702"/>
        <n v="5.7778"/>
        <n v="0.64480000000000004"/>
        <n v="10.6286"/>
        <n v="6.3734000000000002"/>
        <n v="10.068300000000001"/>
        <n v="9.0172000000000008"/>
        <n v="0.55420000000000003"/>
        <n v="1.4321999999999999"/>
        <n v="3.2652999999999999"/>
        <n v="4.4153000000000002"/>
        <n v="3.0568"/>
        <n v="6.6925999999999997"/>
        <n v="9.8660999999999994"/>
        <n v="9.3033999999999999"/>
        <n v="8.2197999999999993"/>
        <n v="4.0991"/>
        <n v="3.1404000000000001"/>
        <n v="6.3894000000000002"/>
        <n v="4.3620000000000001"/>
        <n v="1.0827"/>
        <n v="1.0763"/>
        <n v="2.2765"/>
        <n v="1.6117999999999999"/>
        <n v="9.0741999999999994"/>
        <n v="3.0758000000000001"/>
        <n v="5.3007"/>
        <n v="8.4578000000000007"/>
        <n v="9.5803999999999991"/>
        <n v="4.7530000000000001"/>
        <n v="7.1712999999999996"/>
        <n v="4.0692000000000004"/>
        <n v="9.1483000000000008"/>
        <n v="9.7737999999999996"/>
        <n v="7.0983999999999998"/>
        <n v="4.0023999999999997"/>
        <n v="8.5090000000000003"/>
        <n v="5.3460999999999999"/>
        <n v="7.6856"/>
        <n v="8.7797000000000001"/>
        <n v="7.6139999999999999"/>
        <n v="0.30880000000000002"/>
        <n v="1.7521"/>
        <n v="4.7618999999999998"/>
        <n v="2.8595999999999999"/>
        <n v="7.7988999999999997"/>
        <n v="1.5711999999999999"/>
        <n v="10.371499999999999"/>
        <n v="8.3855000000000004"/>
        <n v="6.2294"/>
        <n v="1.6299999999999999E-2"/>
        <n v="8.2147000000000006"/>
        <n v="3.8348"/>
        <n v="9.3176000000000005"/>
        <n v="2.2254999999999998"/>
        <n v="5.6595000000000004"/>
        <n v="5.3135000000000003"/>
        <n v="3.0691000000000002"/>
        <n v="3.7835999999999999"/>
        <n v="8.3000000000000004E-2"/>
        <n v="0.38140000000000002"/>
        <n v="8.9862000000000002"/>
        <n v="5.3596000000000004"/>
        <n v="7.5403000000000002"/>
        <n v="6.1712999999999996"/>
        <n v="2.0998999999999999"/>
        <n v="7.6555"/>
        <n v="0.40620000000000001"/>
        <n v="3.0998999999999999"/>
        <n v="6.7371999999999996"/>
        <n v="7.4889999999999999"/>
        <n v="11.0647"/>
        <n v="6.3292000000000002"/>
        <n v="2.68"/>
        <n v="8.8065999999999995"/>
        <n v="7.2373000000000003"/>
        <n v="6.4996999999999998"/>
        <n v="8.4321000000000002"/>
        <n v="4.0873999999999997"/>
        <n v="5.8601000000000001"/>
        <n v="9.2546999999999997"/>
        <n v="7.8882000000000003"/>
        <n v="3.7242000000000002"/>
        <n v="4.5610999999999997"/>
        <n v="9.0725999999999996"/>
        <n v="8.6138999999999992"/>
        <n v="8.6379000000000001"/>
        <n v="7.3655999999999997"/>
        <n v="2.2869000000000002"/>
        <n v="4.3597000000000001"/>
        <n v="0.40450000000000003"/>
        <n v="9.0606000000000009"/>
        <n v="7.2725"/>
        <n v="11.0646"/>
        <n v="10.126899999999999"/>
        <n v="7.3013000000000003"/>
        <n v="2.8933"/>
        <n v="8.3899000000000008"/>
        <n v="5.3764000000000003"/>
        <n v="5.8691000000000004"/>
        <n v="1.0919000000000001"/>
        <n v="1.5065999999999999"/>
        <n v="0.1376"/>
        <n v="4.5250000000000004"/>
        <n v="2.9737"/>
        <n v="7.0408999999999997"/>
        <n v="8.6989000000000001"/>
        <n v="9.2098999999999993"/>
        <n v="0.69710000000000005"/>
        <n v="0.56069999999999998"/>
        <n v="4.9465000000000003"/>
        <n v="4.2725999999999997"/>
        <n v="9.3597000000000001"/>
        <n v="9.3706999999999994"/>
        <n v="2.4466000000000001"/>
        <n v="7.4968000000000004"/>
        <n v="4.3493000000000004"/>
        <n v="6.1086"/>
        <n v="4.6590999999999996"/>
        <n v="2.7589000000000001"/>
        <n v="9.0984999999999996"/>
        <n v="0.81840000000000002"/>
        <n v="3.0198999999999998"/>
        <n v="7.1966999999999999"/>
        <n v="1.7334000000000001"/>
        <n v="4.0865"/>
        <n v="9.8773999999999997"/>
        <n v="8.7040000000000006"/>
        <n v="0.90480000000000005"/>
        <n v="4.8518999999999997"/>
        <n v="2.9733999999999998"/>
        <n v="6.4424999999999999"/>
        <n v="2.9519000000000002"/>
        <n v="1.66E-2"/>
        <n v="4.3585000000000003"/>
        <n v="1.1499999999999999"/>
        <n v="11.2652"/>
        <n v="3.4451000000000001"/>
        <n v="2.0608"/>
        <n v="11.076000000000001"/>
        <n v="6.4748000000000001"/>
        <n v="5.3305999999999996"/>
        <n v="2.8409"/>
        <n v="3.8222999999999998"/>
        <n v="6.8497000000000003"/>
        <n v="7.8545999999999996"/>
        <n v="8.3679000000000006"/>
        <n v="4.7450000000000001"/>
        <n v="5.0042"/>
        <n v="0.49890000000000001"/>
        <n v="2.6970000000000001"/>
        <n v="6.5758000000000001"/>
        <n v="0.95289999999999997"/>
        <n v="9.4418000000000006"/>
        <n v="1.1712"/>
        <n v="6.9063999999999997"/>
        <n v="8.4991000000000003"/>
        <n v="2.2534999999999998"/>
        <n v="1.9782"/>
        <n v="2.4937"/>
        <n v="6.6794000000000002"/>
        <n v="9.9846000000000004"/>
        <n v="3.1796000000000002"/>
        <n v="0.23680000000000001"/>
        <n v="8.7296999999999993"/>
        <n v="9.9179999999999993"/>
        <n v="0.3085"/>
        <n v="3.2724000000000002"/>
        <n v="7.0744999999999996"/>
        <n v="3.1110000000000002"/>
        <n v="3.6879"/>
        <n v="7.8636999999999997"/>
        <n v="5.2098000000000004"/>
        <n v="2.6581999999999999"/>
        <n v="1.4276"/>
        <n v="7.7187000000000001"/>
        <n v="8.6831999999999994"/>
        <n v="1.6779999999999999"/>
        <n v="5.6878000000000002"/>
        <n v="10.3468"/>
        <n v="10.520899999999999"/>
        <n v="3.1839"/>
        <n v="2.6133000000000002"/>
        <n v="1.9456"/>
        <n v="7.5860000000000003"/>
        <n v="2.6396000000000002"/>
        <n v="5.4951999999999996"/>
        <n v="5.6031000000000004"/>
        <n v="1.0648"/>
        <n v="10.9756"/>
        <n v="3.6240000000000001"/>
        <n v="10.829499999999999"/>
        <n v="5.6905999999999999"/>
        <n v="2.0343"/>
        <n v="2.8835999999999999"/>
        <n v="7.3266"/>
        <n v="3.8056000000000001"/>
        <n v="1.9688000000000001"/>
        <n v="7.8272000000000004"/>
        <n v="1.6712"/>
        <n v="3.6196999999999999"/>
        <n v="12.5091"/>
        <n v="8.0709"/>
        <n v="1.3237000000000001"/>
        <n v="2.1798999999999999"/>
        <n v="7.9058000000000002"/>
        <n v="0.79159999999999997"/>
        <n v="3.8784999999999998"/>
        <n v="9.3445"/>
        <n v="6.2276999999999996"/>
        <n v="10.3635"/>
        <n v="2.1901999999999999"/>
        <n v="12.163"/>
        <n v="1.7746"/>
        <n v="7.8394000000000004"/>
        <n v="2.5156000000000001"/>
        <n v="0.84519999999999995"/>
        <n v="8.6437000000000008"/>
        <n v="3.2907000000000002"/>
        <n v="9.0627999999999993"/>
        <n v="7.6826999999999996"/>
        <n v="8.2428000000000008"/>
        <n v="8.3994999999999997"/>
        <n v="4.7995999999999999"/>
        <n v="6.7614000000000001"/>
        <n v="0.97560000000000002"/>
        <n v="5.0336999999999996"/>
        <n v="1.0499000000000001"/>
        <n v="0.75670000000000004"/>
        <n v="10.4971"/>
        <n v="2.1720000000000002"/>
        <n v="2.0527000000000002"/>
        <n v="9.2111000000000001"/>
        <n v="7.3792"/>
        <n v="1.1506000000000001"/>
        <n v="10.045400000000001"/>
        <n v="6.2565"/>
        <n v="1.8741000000000001"/>
        <n v="6.4687999999999999"/>
        <n v="4.4078999999999997"/>
        <n v="10.2403"/>
        <n v="3.8692000000000002"/>
        <n v="8.3285999999999998"/>
        <n v="7.1458000000000004"/>
        <n v="8.2652000000000001"/>
        <n v="2.6391"/>
        <n v="0.22389999999999999"/>
        <n v="10.285"/>
        <n v="2.5049000000000001"/>
        <n v="4.5701999999999998"/>
        <n v="7.7896999999999998"/>
        <n v="5.7514000000000003"/>
        <n v="4.4996999999999998"/>
        <n v="2.2248000000000001"/>
        <n v="10.407299999999999"/>
        <n v="2.0350999999999999"/>
        <n v="4.4664999999999999"/>
        <n v="3.6673"/>
        <n v="5.3320999999999996"/>
        <n v="1.3238000000000001"/>
        <n v="10.823"/>
        <n v="5.4813000000000001"/>
        <n v="7.7938000000000001"/>
        <n v="6.1283000000000003"/>
        <n v="2.9197000000000002"/>
        <n v="6.0759999999999996"/>
        <n v="5.9828999999999999"/>
        <n v="2.3874"/>
        <n v="6.915"/>
        <n v="7.9751000000000003"/>
        <n v="0.89019999999999999"/>
        <n v="1.2989999999999999"/>
        <n v="5.4352999999999998"/>
        <n v="8.0109999999999992"/>
        <n v="4.2344999999999997"/>
        <n v="1.8811"/>
        <n v="5.1143999999999998"/>
        <n v="3.0038999999999998"/>
        <n v="6.9320000000000004"/>
        <n v="1.3347"/>
        <n v="8.3049999999999997"/>
        <n v="2.6722000000000001"/>
        <n v="6.2728000000000002"/>
        <n v="2.0457999999999998"/>
        <n v="0.85680000000000001"/>
        <n v="3.9741"/>
        <n v="8.3731000000000009"/>
        <n v="8.6791999999999998"/>
        <n v="0.98119999999999996"/>
        <n v="6.5140000000000002"/>
        <n v="8.3620000000000001"/>
        <n v="7.7797000000000001"/>
        <n v="7.6329000000000002"/>
        <n v="6.4043000000000001"/>
        <n v="11.4276"/>
        <n v="3.1179000000000001"/>
        <n v="1.0728"/>
        <n v="9.0433000000000003"/>
        <n v="9.6594999999999995"/>
        <n v="1.5754999999999999"/>
        <n v="6.2775999999999996"/>
        <n v="6.2904999999999998"/>
        <n v="10.0198"/>
        <n v="9.5949000000000009"/>
        <n v="3.0198"/>
        <n v="0.62660000000000005"/>
        <n v="0.48430000000000001"/>
        <n v="10.728899999999999"/>
        <n v="4.8994"/>
        <n v="2.9771000000000001"/>
        <n v="5.1273"/>
        <n v="8.2586999999999993"/>
        <n v="2.6797"/>
        <n v="9.5881000000000007"/>
        <n v="9.8699999999999996E-2"/>
        <n v="7.5753000000000004"/>
        <n v="1.6383000000000001"/>
        <n v="4.3737000000000004"/>
        <n v="9.8925999999999998"/>
        <n v="6.8188000000000004"/>
        <n v="2.0169999999999999"/>
        <n v="1.5840000000000001"/>
        <n v="3.5308999999999999"/>
        <n v="9.7472999999999992"/>
        <n v="9.5831999999999997"/>
        <n v="1.2622"/>
        <n v="9.3820999999999994"/>
        <n v="4.0118"/>
        <n v="7.1050000000000004"/>
        <n v="9.6593"/>
        <n v="0.751"/>
        <n v="3.0573000000000001"/>
        <n v="10.6145"/>
        <n v="0.2248"/>
        <n v="7.1180000000000003"/>
        <n v="8.5833999999999993"/>
        <n v="6.8452999999999999"/>
        <n v="2.6974"/>
        <n v="2.4485000000000001"/>
        <n v="2.0884999999999998"/>
        <n v="9.6006"/>
        <n v="4.6795"/>
        <n v="10.086600000000001"/>
        <n v="7.0632999999999999"/>
        <n v="3.1013000000000002"/>
        <n v="6.6916000000000002"/>
        <n v="5.7145000000000001"/>
        <n v="5.5956000000000001"/>
        <n v="7.2054"/>
        <n v="3.9727000000000001"/>
        <n v="2.0137999999999998"/>
        <n v="2.6219999999999999"/>
        <n v="10.3628"/>
        <n v="8.4396000000000004"/>
        <n v="8.9725000000000001"/>
        <n v="7.9546000000000001"/>
        <n v="0.96909999999999996"/>
        <n v="7.3971999999999998"/>
        <n v="9.8701000000000008"/>
        <n v="7.8587999999999996"/>
        <n v="4.7529000000000003"/>
        <n v="6.9513999999999996"/>
        <n v="5.5594999999999999"/>
        <n v="8.2645999999999997"/>
        <n v="8.2052999999999994"/>
        <n v="6.9246999999999996"/>
        <n v="9.5634999999999994"/>
        <n v="6.9728000000000003"/>
        <n v="5.1931000000000003"/>
        <n v="6.5819000000000001"/>
        <n v="8.9381000000000004"/>
        <n v="1.137"/>
        <n v="7.1978"/>
        <n v="5.4192"/>
        <n v="1.1525000000000001"/>
        <n v="7.3882000000000003"/>
        <n v="6.4568000000000003"/>
        <n v="3.3374999999999999"/>
        <n v="0.76900000000000002"/>
        <n v="2.4889999999999999"/>
        <n v="2.9285999999999999"/>
        <n v="0.1578"/>
        <n v="1.6487000000000001"/>
        <n v="3.6476999999999999"/>
        <n v="10.2751"/>
        <n v="1.3976"/>
        <n v="11.190899999999999"/>
        <n v="5.6609999999999996"/>
        <n v="3.0158"/>
        <n v="1.7484999999999999"/>
        <n v="2.6486999999999998"/>
        <n v="6.3276000000000003"/>
        <n v="4.1364999999999998"/>
        <n v="8.1832999999999991"/>
        <n v="7.6898999999999997"/>
        <n v="8.6509999999999998"/>
        <n v="0.64390000000000003"/>
        <n v="8.2233000000000001"/>
        <n v="6.3167999999999997"/>
        <n v="2.8685"/>
        <n v="4.3358999999999996"/>
        <n v="8.1242000000000001"/>
        <n v="9.0191999999999997"/>
        <n v="6.2718999999999996"/>
        <n v="5.2979000000000003"/>
        <n v="2.5531000000000001"/>
        <n v="6.1336000000000004"/>
        <n v="3.8266"/>
        <n v="4.9112999999999998"/>
        <n v="8.4529999999999994"/>
        <n v="2.4198"/>
        <n v="2.1103000000000001"/>
        <n v="3.7000999999999999"/>
        <n v="8.9784000000000006"/>
        <n v="6.4187000000000003"/>
        <n v="10.535299999999999"/>
        <n v="4.8156999999999996"/>
        <n v="7.6455000000000002"/>
        <n v="6.3577000000000004"/>
        <n v="2.3906999999999998"/>
        <n v="3.3407"/>
        <n v="0.82089999999999996"/>
        <n v="9.9039999999999999"/>
        <n v="0.495"/>
        <n v="2.6587000000000001"/>
        <n v="0.9254"/>
        <n v="2.2162000000000002"/>
        <n v="4.2948000000000004"/>
        <n v="9.2432999999999996"/>
        <n v="5.7385000000000002"/>
        <n v="8.3107000000000006"/>
        <n v="8.1051000000000002"/>
        <n v="10.633699999999999"/>
        <n v="7.6741000000000001"/>
        <n v="5.6106999999999996"/>
        <n v="5.1375000000000002"/>
        <n v="5.2622999999999998"/>
        <n v="5.8559000000000001"/>
        <n v="7.4249000000000001"/>
        <n v="4.9516999999999998"/>
        <n v="8.5124999999999993"/>
        <n v="11.232699999999999"/>
        <n v="11.1486"/>
        <n v="7.9481000000000002"/>
        <n v="9.6309000000000005"/>
        <n v="4.4019000000000004"/>
        <n v="6.2060000000000004"/>
        <n v="10.180199999999999"/>
        <n v="9.8106000000000009"/>
        <n v="9.1710999999999991"/>
        <n v="2.0577000000000001"/>
        <n v="2.5133999999999999"/>
        <n v="1.7661"/>
        <n v="1.3044"/>
        <n v="2.4872000000000001"/>
        <n v="9.3153000000000006"/>
        <n v="4.2851999999999997"/>
        <n v="12.244199999999999"/>
        <n v="1.0001"/>
        <n v="2.9698000000000002"/>
        <n v="1.5807"/>
        <n v="1.3443000000000001"/>
        <n v="9.5009999999999994"/>
        <n v="3.6682999999999999"/>
        <n v="5.6087999999999996"/>
        <n v="4.7374999999999998"/>
        <n v="8.0594000000000001"/>
        <n v="1.3835"/>
        <n v="3.9394999999999998"/>
        <n v="9.7254000000000005"/>
        <n v="5.4177999999999997"/>
        <n v="7.2394999999999996"/>
        <n v="1.1763999999999999"/>
        <n v="7.2191000000000001"/>
        <n v="6.3555999999999999"/>
        <n v="3.2879999999999998"/>
        <n v="8.0045000000000002"/>
        <n v="7.7066999999999997"/>
        <n v="0.33500000000000002"/>
        <n v="7.8529"/>
        <n v="2.6234000000000002"/>
        <n v="9.0990000000000002"/>
        <n v="6.3741000000000003"/>
        <n v="9.7032000000000007"/>
        <n v="4.6064999999999996"/>
        <n v="8.5274000000000001"/>
        <n v="7.4924999999999997"/>
        <n v="7.0787000000000004"/>
        <n v="6.2534999999999998"/>
        <n v="10.915100000000001"/>
        <n v="6.1150000000000002"/>
        <n v="9.2794000000000008"/>
        <n v="7.0030000000000001"/>
        <n v="6.32"/>
        <n v="5.9051999999999998"/>
        <n v="3.7949999999999999"/>
        <n v="1.4228000000000001"/>
        <n v="1.6631"/>
        <n v="8.0235000000000003"/>
        <n v="8.0678999999999998"/>
        <n v="1.4821"/>
        <n v="5.4805999999999999"/>
        <n v="4.4286000000000003"/>
        <n v="4.819"/>
        <n v="1.5418000000000001"/>
        <n v="4.1482999999999999"/>
        <n v="3.4091"/>
        <n v="9.6052"/>
        <n v="7.6463999999999999"/>
        <n v="7.8792999999999997"/>
        <n v="9.2800999999999991"/>
        <n v="6.5759999999999996"/>
        <n v="11.679"/>
        <n v="9.7620000000000005"/>
        <n v="7.0212000000000003"/>
        <n v="4.0670000000000002"/>
        <n v="9.2995000000000001"/>
        <n v="11.8231"/>
        <n v="6.5178000000000003"/>
        <n v="3.952"/>
        <n v="2.6280000000000001"/>
        <n v="6.5007000000000001"/>
        <n v="4.9057000000000004"/>
        <n v="12.614100000000001"/>
        <n v="4.4512999999999998"/>
        <n v="0.3468"/>
        <n v="7.1646999999999998"/>
        <n v="7.6596000000000002"/>
        <n v="8.8088999999999995"/>
        <n v="1.2677"/>
        <n v="10.6816"/>
        <n v="10.768700000000001"/>
        <n v="0.47089999999999999"/>
        <n v="2.3589000000000002"/>
        <n v="5.2355999999999998"/>
        <n v="7.6151999999999997"/>
        <n v="2.2191000000000001"/>
        <n v="7.3030999999999997"/>
        <n v="3.1412"/>
        <n v="10.7254"/>
        <n v="1.7396"/>
        <n v="7.7755000000000001"/>
        <n v="5.5468999999999999"/>
        <n v="7.5065999999999997"/>
        <n v="8.1274999999999995"/>
        <n v="5.9390999999999998"/>
        <n v="8.3007000000000009"/>
        <n v="2.7669999999999999"/>
        <n v="3.8363"/>
        <n v="2.9485999999999999"/>
        <n v="7.0961999999999996"/>
        <n v="8.6489999999999991"/>
        <n v="7.7842000000000002"/>
        <n v="4.7496999999999998"/>
        <n v="3.4653"/>
        <n v="9.1796000000000006"/>
        <n v="9.5338999999999992"/>
        <n v="4.1241000000000003"/>
        <n v="3.5306000000000002"/>
        <n v="10.0123"/>
        <n v="1.4214"/>
        <n v="0.98060000000000003"/>
        <n v="14.3528"/>
        <n v="6.4104000000000001"/>
        <n v="1.2849999999999999"/>
        <n v="8.1979000000000006"/>
        <n v="3.6374"/>
        <n v="1.4779"/>
        <n v="4.2160000000000002"/>
        <n v="7.4050000000000002"/>
        <n v="2.2711000000000001"/>
        <n v="6.7702"/>
        <n v="0.71660000000000001"/>
        <n v="10.770200000000001"/>
        <n v="1.4305000000000001"/>
        <n v="7.3097000000000003"/>
        <n v="6.2343000000000002"/>
        <n v="8.4507999999999992"/>
        <n v="2.1459000000000001"/>
        <n v="6.7900999999999998"/>
        <n v="1.1393"/>
        <n v="7.5719000000000003"/>
        <n v="5.5498000000000003"/>
        <n v="7.4711999999999996"/>
        <n v="0.88280000000000003"/>
        <n v="3.5626000000000002"/>
        <n v="7.5955000000000004"/>
        <n v="8.6640999999999995"/>
        <n v="0.44319999999999998"/>
        <n v="0.94069999999999998"/>
        <n v="6.4763999999999999"/>
        <n v="1.7551000000000001"/>
        <n v="5.4097"/>
        <n v="1.5563"/>
        <n v="11.460699999999999"/>
        <n v="7.7186000000000003"/>
        <n v="6.2390999999999996"/>
        <n v="1.0498000000000001"/>
        <n v="10.7614"/>
        <n v="4.0662000000000003"/>
        <n v="5.6277999999999997"/>
        <n v="4.8116000000000003"/>
        <n v="5.1193999999999997"/>
        <n v="3.2444999999999999"/>
        <n v="8.5477000000000007"/>
        <n v="2.8025000000000002"/>
        <n v="1.8655999999999999"/>
        <n v="8.2007999999999992"/>
        <n v="4.5065999999999997"/>
        <n v="5.2439999999999998"/>
        <n v="0.39850000000000002"/>
        <n v="6.6929999999999996"/>
        <n v="8.6592000000000002"/>
        <n v="4.9787999999999997"/>
        <n v="0.91679999999999995"/>
        <n v="10.0867"/>
        <n v="10.517200000000001"/>
        <n v="0.42130000000000001"/>
        <n v="0.63570000000000004"/>
        <n v="7.1326999999999998"/>
        <n v="7.3080999999999996"/>
        <n v="3.0931000000000002"/>
        <n v="7.7159000000000004"/>
        <n v="4.9317000000000002"/>
        <n v="0.5948"/>
        <n v="1.7619"/>
        <n v="11.723100000000001"/>
        <n v="9.4460999999999995"/>
        <n v="10.549899999999999"/>
        <n v="6.7786999999999997"/>
        <n v="6.1802999999999999"/>
        <n v="7.6695000000000002"/>
        <n v="0.89880000000000004"/>
        <n v="6.8882000000000003"/>
        <n v="3.2121"/>
        <n v="6.7195"/>
        <n v="2.3837999999999999"/>
        <n v="0.2591"/>
        <n v="7.3079999999999998"/>
        <n v="2.7309999999999999"/>
        <n v="8.3704000000000001"/>
        <n v="7.9177"/>
        <n v="0.1517"/>
        <n v="4.0434999999999999"/>
        <n v="8.2090999999999994"/>
        <n v="5.5792000000000002"/>
        <n v="0.81440000000000001"/>
        <n v="8.7916000000000007"/>
        <n v="9.7928999999999995"/>
        <n v="3.5146999999999999"/>
        <n v="1.0095000000000001"/>
        <n v="7.2350000000000003"/>
        <n v="0.41389999999999999"/>
        <n v="8.1389999999999993"/>
        <n v="8.2368000000000006"/>
        <n v="3.0846"/>
        <n v="0.68930000000000002"/>
        <n v="0.57509999999999994"/>
        <n v="2.3736999999999999"/>
        <n v="1.2032"/>
        <n v="1.6780999999999999"/>
        <n v="9.9788999999999994"/>
        <n v="8.4460999999999995"/>
        <n v="5.4436999999999998"/>
        <n v="12.7438"/>
        <n v="9.0913000000000004"/>
        <n v="11.1035"/>
        <n v="4.2182000000000004"/>
        <n v="3.0587"/>
        <n v="0.48670000000000002"/>
        <n v="1.3795999999999999"/>
        <n v="1.0651999999999999"/>
        <n v="5.6553000000000004"/>
        <n v="7.8296000000000001"/>
        <n v="9.0564999999999998"/>
        <n v="4.2408000000000001"/>
        <n v="4.7473999999999998"/>
        <n v="5.7539999999999996"/>
        <n v="5.4089"/>
        <n v="2.6732"/>
        <n v="1.7111000000000001"/>
        <n v="3.5343"/>
        <n v="5.008"/>
        <n v="7.7830000000000004"/>
        <n v="0.88660000000000005"/>
        <n v="9.2136999999999993"/>
        <n v="2.3517000000000001"/>
        <n v="9.9230999999999998"/>
        <n v="8.7073"/>
        <n v="9.2542000000000009"/>
        <n v="2.2208000000000001"/>
        <n v="2.5988000000000002"/>
        <n v="4.3480999999999996"/>
        <n v="6.1963999999999997"/>
        <n v="1.8668"/>
        <n v="7.6064999999999996"/>
        <n v="6.8789999999999996"/>
        <n v="6.8558000000000003"/>
        <n v="7.6454000000000004"/>
        <n v="3.6217999999999999"/>
        <n v="4.9976000000000003"/>
        <n v="0.73040000000000005"/>
        <n v="6.8300999999999998"/>
        <n v="10.506500000000001"/>
        <n v="5.4739000000000004"/>
        <n v="2.8997999999999999"/>
        <n v="1.9291"/>
        <n v="5.4100999999999999"/>
        <n v="6.0885999999999996"/>
        <n v="3.8988999999999998"/>
        <n v="6.3188000000000004"/>
        <n v="7.0214999999999996"/>
        <n v="3.9729999999999999"/>
        <n v="6.0738000000000003"/>
        <n v="1.3759999999999999"/>
        <n v="3.4925000000000002"/>
        <n v="3.99"/>
        <n v="3.6608000000000001"/>
        <n v="5.2995999999999999"/>
        <n v="2.3007"/>
        <n v="13.3995"/>
        <n v="8.9585000000000008"/>
        <n v="1.7604"/>
        <n v="11.4217"/>
        <n v="6.4157999999999999"/>
        <n v="1.3092999999999999"/>
        <n v="4.5019999999999998"/>
        <n v="6.0532000000000004"/>
        <n v="4.3541999999999996"/>
        <n v="3.5956999999999999"/>
        <n v="5.3297999999999996"/>
        <n v="7.3315999999999999"/>
        <n v="10.0905"/>
        <n v="8.0274000000000001"/>
        <n v="9.2513000000000005"/>
        <n v="8.1120999999999999"/>
        <n v="4.7531999999999996"/>
        <n v="0.68420000000000003"/>
        <n v="10.6244"/>
        <n v="5.5987"/>
        <n v="10.243499999999999"/>
        <n v="11.3323"/>
        <n v="10.1495"/>
        <n v="0.51459999999999995"/>
        <n v="5.1292999999999997"/>
        <n v="1.0749"/>
        <n v="7.9965000000000002"/>
        <n v="6.11"/>
        <n v="6.3752000000000004"/>
        <n v="8.8977000000000004"/>
        <n v="8.17"/>
        <n v="6.6106999999999996"/>
        <n v="0.83109999999999995"/>
        <n v="3.0602999999999998"/>
        <n v="2.6535000000000002"/>
        <n v="3.5554999999999999"/>
        <n v="5.5568999999999997"/>
        <n v="2.9024000000000001"/>
        <n v="2.9331"/>
        <n v="8.9713999999999992"/>
        <n v="0.84730000000000005"/>
        <n v="0.2253"/>
        <n v="6.3818000000000001"/>
        <n v="3.6185999999999998"/>
        <n v="6.7920999999999996"/>
        <n v="2.1566999999999998"/>
        <n v="6.4389000000000003"/>
        <n v="2.0945999999999998"/>
        <n v="0.21240000000000001"/>
        <n v="2.8799999999999999E-2"/>
        <n v="6.6586999999999996"/>
        <n v="9.3953000000000007"/>
        <n v="5.2053000000000003"/>
        <n v="4.1643999999999997"/>
        <n v="5.3422999999999998"/>
        <n v="0.68210000000000004"/>
        <n v="0.45839999999999997"/>
        <n v="3.0413000000000001"/>
        <n v="6.7748999999999997"/>
        <n v="8.5023999999999997"/>
        <n v="2.9016000000000002"/>
        <n v="8.5970999999999993"/>
        <n v="1.3004"/>
        <n v="6.4869000000000003"/>
        <n v="0.95150000000000001"/>
        <n v="9.5398999999999994"/>
        <n v="6.7192999999999996"/>
        <n v="1.0723"/>
        <n v="3.4685999999999999"/>
        <n v="8.3400999999999996"/>
        <n v="9.9114000000000004"/>
        <n v="10.374700000000001"/>
        <n v="2.4759000000000002"/>
        <n v="1.8306"/>
        <n v="5.2289000000000003"/>
        <n v="5.6901000000000002"/>
        <n v="0.78620000000000001"/>
        <n v="5.1147999999999998"/>
        <n v="6.6056999999999997"/>
        <n v="3.5714999999999999"/>
        <n v="5.9050000000000002"/>
        <n v="2.0009999999999999"/>
        <n v="5.9122000000000003"/>
        <n v="2.9157000000000002"/>
        <n v="6.9203000000000001"/>
        <n v="1.3271999999999999"/>
        <n v="1.7376"/>
        <n v="9.2613000000000003"/>
        <n v="11.523099999999999"/>
        <n v="8.4822000000000006"/>
        <n v="10.5297"/>
        <n v="1.4285000000000001"/>
        <n v="9.7871000000000006"/>
        <n v="8.5396999999999998"/>
        <n v="3.6354000000000002"/>
        <n v="3.1465000000000001"/>
        <n v="0.61329999999999996"/>
        <n v="6.6067"/>
        <n v="10.198499999999999"/>
        <n v="6.5579999999999998"/>
        <n v="5.3856999999999999"/>
        <n v="1.2462"/>
        <n v="3.1537999999999999"/>
        <n v="7.2739000000000003"/>
        <n v="11.5503"/>
        <n v="4.6877000000000004"/>
        <n v="8.1183999999999994"/>
        <n v="1.9699999999999999E-2"/>
        <n v="2.9214000000000002"/>
        <n v="4.8201999999999998"/>
        <n v="7.2956000000000003"/>
        <n v="7.7845000000000004"/>
        <n v="5.6928000000000001"/>
        <n v="9.5334000000000003"/>
        <n v="4.5476000000000001"/>
        <n v="6.0231000000000003"/>
        <n v="3.6421999999999999"/>
        <n v="1.4884999999999999"/>
        <n v="7.8026999999999997"/>
        <n v="11.5762"/>
        <n v="5.1786000000000003"/>
        <n v="0.76539999999999997"/>
        <n v="9.8687000000000005"/>
        <n v="2.1562999999999999"/>
        <n v="11.3003"/>
        <n v="10.9308"/>
        <n v="3.0514999999999999"/>
        <n v="8.8829999999999991"/>
        <n v="7.2671000000000001"/>
        <n v="3.56"/>
        <n v="4.0513000000000003"/>
        <n v="10.0822"/>
        <n v="2.1541000000000001"/>
        <n v="3.4001000000000001"/>
        <n v="0.31519999999999998"/>
        <n v="3.5019"/>
        <n v="2.4811000000000001"/>
        <n v="4.7744"/>
        <n v="7.4836"/>
        <n v="10.3918"/>
        <n v="0.52900000000000003"/>
        <n v="7.7988"/>
        <n v="2.8984999999999999"/>
        <n v="0.83650000000000002"/>
        <n v="8.0912000000000006"/>
        <n v="1.4941"/>
        <n v="5.1151999999999997"/>
        <n v="3.4209999999999998"/>
        <n v="6.6840000000000002"/>
        <n v="8.9102999999999994"/>
        <n v="2.3797000000000001"/>
        <n v="8.4441000000000006"/>
        <n v="1.8718999999999999"/>
        <n v="1.8616999999999999"/>
        <n v="7.8205"/>
        <n v="8.5594000000000001"/>
        <n v="10.1951"/>
        <n v="7.8086000000000002"/>
        <n v="9.5786999999999995"/>
        <n v="8.6809999999999992"/>
        <n v="1.8702000000000001"/>
        <n v="3.9315000000000002"/>
        <n v="6.282"/>
        <n v="2.7524000000000002"/>
        <n v="8.5109999999999992"/>
        <n v="9.2264999999999997"/>
        <n v="7.0237999999999996"/>
        <n v="8.1919000000000004"/>
        <n v="2.1650999999999998"/>
        <n v="8.3148"/>
        <n v="2.3308"/>
        <n v="8.2398000000000007"/>
        <n v="4.1210000000000004"/>
        <n v="6.6565000000000003"/>
        <n v="2.4843999999999999"/>
        <n v="6.9005999999999998"/>
        <n v="4.4913999999999996"/>
        <n v="3.0486"/>
        <n v="3.0160999999999998"/>
        <n v="2.5320999999999998"/>
        <n v="4.0678999999999998"/>
        <n v="12.627000000000001"/>
        <n v="7.7712000000000003"/>
        <n v="8.9177"/>
        <n v="7.0647000000000002"/>
        <n v="4.7519"/>
        <n v="3.4790000000000001"/>
        <n v="2.4910999999999999"/>
        <n v="8.7239000000000004"/>
        <n v="3.9828999999999999"/>
        <n v="3.2519999999999998"/>
        <n v="2.5396000000000001"/>
        <n v="9.1881000000000004"/>
        <n v="1.0602"/>
        <n v="8.6123999999999992"/>
        <n v="0.74709999999999999"/>
        <n v="4.1223999999999998"/>
        <n v="1.4819"/>
        <n v="7.4524999999999997"/>
        <n v="8.0448000000000004"/>
        <n v="5.4686000000000003"/>
        <n v="1.5037"/>
        <n v="3.4719000000000002"/>
        <n v="9.3178000000000001"/>
        <n v="9.3605999999999998"/>
        <n v="3.2368000000000001"/>
        <n v="6.1860999999999997"/>
        <n v="1.4097999999999999"/>
        <n v="0.53539999999999999"/>
        <n v="3.4967999999999999"/>
        <n v="2.4906000000000001"/>
        <n v="7.9665999999999997"/>
        <n v="3.5451999999999999"/>
        <n v="1.0261"/>
        <n v="5.0877999999999997"/>
        <n v="7.8632999999999997"/>
        <n v="9.0218000000000007"/>
        <n v="2.3614000000000002"/>
        <n v="10.9123"/>
        <n v="1.9480999999999999"/>
        <n v="6.7784000000000004"/>
        <n v="3.1533000000000002"/>
        <n v="10.179399999999999"/>
        <n v="0.92030000000000001"/>
        <n v="0.31769999999999998"/>
        <n v="9.4086999999999996"/>
        <n v="2.1255999999999999"/>
        <n v="1.52"/>
        <n v="9.3274000000000008"/>
        <n v="9.7444000000000006"/>
        <n v="5.6317000000000004"/>
        <n v="7.3066000000000004"/>
        <n v="5.0888"/>
        <n v="1.9934000000000001"/>
        <n v="5.8365"/>
        <n v="2.1097000000000001"/>
        <n v="4.0850999999999997"/>
        <n v="9.0929000000000002"/>
        <n v="10.997400000000001"/>
        <n v="3.7690999999999999"/>
        <n v="2.2905000000000002"/>
        <n v="7.3375000000000004"/>
        <n v="2.1671999999999998"/>
        <n v="7.3982000000000001"/>
        <n v="8.3475999999999999"/>
        <n v="3.4072"/>
        <n v="3.5733000000000001"/>
        <n v="5.8113000000000001"/>
        <n v="8.2416999999999998"/>
        <n v="5.1917"/>
        <n v="3.2883"/>
        <n v="4.6017000000000001"/>
        <n v="1.2263999999999999"/>
        <n v="1.4978"/>
        <n v="4.3491999999999997"/>
        <n v="5.1337999999999999"/>
        <n v="2.3860000000000001"/>
        <n v="8.2347000000000001"/>
        <n v="4.92"/>
        <n v="0.94410000000000005"/>
        <n v="2.08"/>
        <n v="9.4106000000000005"/>
        <n v="3.0217000000000001"/>
        <n v="9.0878999999999994"/>
        <n v="8.4771999999999998"/>
        <n v="5.5018000000000002"/>
        <n v="9.3665000000000003"/>
        <n v="4.7987000000000002"/>
        <n v="11.4229"/>
        <n v="11.4748"/>
        <n v="8.2236999999999991"/>
        <n v="3.1587000000000001"/>
        <n v="3.7717999999999998"/>
        <n v="8.2105999999999995"/>
        <n v="2.9177"/>
        <n v="5.6959"/>
        <n v="10.6465"/>
        <n v="0.69"/>
        <n v="7.6435000000000004"/>
        <n v="7.1485000000000003"/>
        <n v="7.4538000000000002"/>
        <n v="8.4663000000000004"/>
        <n v="5.6189"/>
        <n v="5.8505000000000003"/>
        <n v="2.3858000000000001"/>
        <n v="8.8745999999999992"/>
        <n v="0.24690000000000001"/>
        <n v="3.2801"/>
        <n v="3.0933999999999999"/>
        <n v="8.0136000000000003"/>
        <n v="7.2742000000000004"/>
        <n v="2.8795000000000002"/>
        <n v="7.7015000000000002"/>
        <n v="1.1133"/>
        <n v="0.3624"/>
        <n v="9.5492000000000008"/>
        <n v="5.9093999999999998"/>
        <n v="1.9100999999999999"/>
        <n v="9.7378"/>
        <n v="7.7469000000000001"/>
        <n v="3.6526000000000001"/>
        <n v="0.64870000000000005"/>
        <n v="3.1903999999999999"/>
        <n v="11.1174"/>
        <n v="1.7438"/>
        <n v="2.6913"/>
        <n v="7.2979000000000003"/>
        <n v="8.5747"/>
        <n v="7.3518999999999997"/>
        <n v="1.667"/>
        <n v="1.869"/>
        <n v="2.3864999999999998"/>
        <n v="6.5430000000000001"/>
        <n v="1.0344"/>
        <n v="8.6207999999999991"/>
        <n v="12.0312"/>
        <n v="7.8994999999999997"/>
        <n v="0.22889999999999999"/>
        <n v="9.5520999999999994"/>
        <n v="2.3481000000000001"/>
        <n v="0.52170000000000005"/>
        <n v="7.9259000000000004"/>
        <n v="12.4643"/>
        <n v="5.1052"/>
        <n v="2.5899999999999999E-2"/>
        <n v="3.9453999999999998"/>
        <n v="11.089"/>
        <n v="1.4295"/>
        <n v="10.284599999999999"/>
        <n v="8.2330000000000005"/>
        <n v="0.16320000000000001"/>
        <n v="2.9312999999999998"/>
        <n v="0.88939999999999997"/>
        <n v="8.0540000000000003"/>
        <n v="5.5986000000000002"/>
        <n v="9.5379000000000005"/>
        <n v="2.4996"/>
        <n v="7.5327000000000002"/>
        <n v="9.3840000000000003"/>
        <n v="1.7866"/>
        <n v="3.5851000000000002"/>
        <n v="8.0307999999999993"/>
        <n v="9.8324999999999996"/>
        <n v="3.1168"/>
        <n v="8.9550000000000001"/>
        <n v="4.5773000000000001"/>
        <n v="6.2972999999999999"/>
        <n v="7.7920999999999996"/>
        <n v="11.1272"/>
        <n v="7.0563000000000002"/>
        <n v="3.0468000000000002"/>
        <n v="7.1791999999999998"/>
        <n v="9.02"/>
        <n v="1.9794"/>
        <n v="4.1135999999999999"/>
        <n v="4.8280000000000003"/>
        <n v="10.0372"/>
        <n v="9.2821999999999996"/>
        <n v="3.8170999999999999"/>
        <n v="0.54949999999999999"/>
        <n v="6.6464999999999996"/>
        <n v="6.6349999999999998"/>
        <n v="6.6680999999999999"/>
        <n v="0.88329999999999997"/>
        <n v="9.4405000000000001"/>
        <n v="7.4935"/>
        <n v="10.2309"/>
        <n v="4.9855"/>
        <n v="6.0026999999999999"/>
        <n v="4.3498999999999999"/>
        <n v="4.7552000000000003"/>
        <n v="2.0148999999999999"/>
        <n v="6.3968999999999996"/>
        <n v="8.1806999999999999"/>
        <n v="5.4717000000000002"/>
        <n v="10.1625"/>
        <n v="4.024"/>
        <n v="9.2291000000000007"/>
        <n v="8.9916"/>
        <n v="3.7951999999999999"/>
        <n v="4.6578999999999997"/>
        <n v="4.1051000000000002"/>
        <n v="6.1637000000000004"/>
        <n v="9.1602999999999994"/>
        <n v="9.1001999999999992"/>
        <n v="7.8070000000000004"/>
        <n v="9.7827000000000002"/>
        <n v="9.8252000000000006"/>
        <n v="2.3254999999999999"/>
        <n v="1.6215999999999999"/>
        <n v="10.815"/>
        <n v="9.0611999999999995"/>
        <n v="2.5771000000000002"/>
        <n v="8.2063000000000006"/>
        <n v="10.3963"/>
        <n v="6.7962999999999996"/>
        <n v="2.9167999999999998"/>
        <n v="2.2665999999999999"/>
        <n v="3.2208000000000001"/>
        <n v="9.0303000000000004"/>
        <n v="6.1623999999999999"/>
        <n v="6.734"/>
        <n v="4.9550000000000001"/>
        <n v="6.8532000000000002"/>
        <n v="10.5868"/>
        <n v="7.0789999999999997"/>
        <n v="3.0400999999999998"/>
        <n v="2.6945000000000001"/>
        <n v="8.2385000000000002"/>
        <n v="7.4432"/>
        <n v="6.1794000000000002"/>
        <n v="3.9573999999999998"/>
        <n v="8.8132999999999999"/>
        <n v="8.1867999999999999"/>
        <n v="2.8447"/>
        <n v="0.72050000000000003"/>
        <n v="1.7383"/>
        <n v="9.2050000000000001"/>
        <n v="0.44169999999999998"/>
        <n v="2.2816999999999998"/>
        <n v="7.8861999999999997"/>
        <n v="2.1364000000000001"/>
        <n v="2.8974000000000002"/>
        <n v="7.1109"/>
        <n v="10.1953"/>
        <n v="1.7710999999999999"/>
        <n v="6.88E-2"/>
        <n v="3.9517000000000002"/>
        <n v="9.9573999999999998"/>
        <n v="10.799300000000001"/>
        <n v="7.9783999999999997"/>
        <n v="9.4849999999999994"/>
        <n v="6.6776999999999997"/>
        <n v="8.0861000000000001"/>
        <n v="3.7854999999999999"/>
        <n v="1.9026000000000001"/>
        <n v="6.3646000000000003"/>
        <n v="1.7574000000000001"/>
        <n v="11.585100000000001"/>
        <n v="9.2189999999999994"/>
        <n v="3.5905"/>
        <n v="9.4700000000000006"/>
        <n v="6.7451999999999996"/>
        <n v="5.9457000000000004"/>
        <n v="0.25509999999999999"/>
        <n v="1.0387"/>
        <n v="1.282"/>
        <n v="5.4042000000000003"/>
        <n v="2.5158999999999998"/>
        <n v="3.7717000000000001"/>
        <n v="6.5061999999999998"/>
        <n v="1.3566"/>
        <n v="7.6101999999999999"/>
        <n v="7.0357000000000003"/>
        <n v="1.0662"/>
        <n v="2.4906999999999999"/>
        <n v="8.6382999999999992"/>
        <n v="11.025600000000001"/>
        <n v="2.5746000000000002"/>
        <n v="9.6254000000000008"/>
        <n v="7.5922999999999998"/>
        <n v="4.9245000000000001"/>
        <n v="9.3935999999999993"/>
        <n v="10.811"/>
        <n v="3.9788000000000001"/>
        <n v="0.30070000000000002"/>
        <n v="2.9967000000000001"/>
        <n v="7.3688000000000002"/>
        <n v="10.2555"/>
        <n v="2.0306000000000002"/>
        <n v="4.5490000000000004"/>
        <n v="7.2083000000000004"/>
        <n v="4.9325000000000001"/>
        <n v="9.1036999999999999"/>
        <n v="1.7430000000000001"/>
        <n v="10.137700000000001"/>
        <n v="0.39689999999999998"/>
        <n v="7.5911999999999997"/>
        <n v="3.3311999999999999"/>
        <n v="9.4225999999999992"/>
        <n v="2.5537999999999998"/>
        <n v="2.3986000000000001"/>
        <n v="6.8254999999999999"/>
        <n v="3.7618"/>
        <n v="3.1429"/>
        <n v="6.4516"/>
        <n v="1.3099000000000001"/>
        <n v="4.7161"/>
        <n v="6.9561999999999999"/>
        <n v="9.8119999999999994"/>
        <n v="9.1822999999999997"/>
        <n v="8.6793999999999993"/>
        <n v="0.29299999999999998"/>
        <n v="1.9719"/>
        <n v="3.1379000000000001"/>
        <n v="2.0505"/>
        <n v="10.3893"/>
        <n v="1.8619000000000001"/>
        <n v="2.7530000000000001"/>
        <n v="7.1351000000000004"/>
        <n v="5.4622999999999999"/>
        <n v="4.1764999999999999"/>
        <n v="9.5092999999999996"/>
        <n v="6.3886000000000003"/>
        <n v="5.5506000000000002"/>
        <n v="1.1036999999999999"/>
        <n v="2.2191999999999998"/>
        <n v="5.4637000000000002"/>
        <n v="3.0701000000000001"/>
        <n v="11.8735"/>
        <n v="12.799799999999999"/>
        <n v="1.8241000000000001"/>
        <n v="0.59250000000000003"/>
        <n v="4.6460999999999997"/>
        <n v="9.6218000000000004"/>
        <n v="11.193"/>
        <n v="2.5184000000000002"/>
        <n v="8.2672000000000008"/>
        <n v="9.7908000000000008"/>
        <n v="0.28849999999999998"/>
        <n v="9.1302000000000003"/>
        <n v="9.0747"/>
        <n v="2.8388"/>
        <n v="2.8553000000000002"/>
        <n v="4.3623000000000003"/>
        <n v="8.4742999999999995"/>
        <n v="9.1204999999999998"/>
        <n v="9.9761000000000006"/>
        <n v="8.3626000000000005"/>
        <n v="1.5385"/>
        <n v="10.8954"/>
        <n v="3.4325999999999999"/>
        <n v="3.4954999999999998"/>
        <n v="8.8279999999999994"/>
        <n v="10.2933"/>
        <n v="3.4373999999999998"/>
        <n v="9.3422999999999998"/>
        <n v="1.9587000000000001"/>
        <n v="1.5255000000000001"/>
        <n v="5.6074999999999999"/>
        <n v="0.46529999999999999"/>
        <n v="2.6665000000000001"/>
        <n v="2.5501"/>
        <n v="7.6551999999999998"/>
        <n v="4.5744999999999996"/>
        <n v="1.8871"/>
        <n v="8.3407"/>
        <n v="6.3657000000000004"/>
        <n v="8.6590000000000007"/>
        <n v="3.0270999999999999"/>
        <n v="10.5532"/>
        <n v="5.9405999999999999"/>
        <n v="6.2507000000000001"/>
        <n v="10.3109"/>
        <n v="3.0055999999999998"/>
        <n v="5.4607999999999999"/>
        <n v="6.7245999999999997"/>
        <n v="5.4565000000000001"/>
        <n v="1.3867"/>
        <n v="3.2061000000000002"/>
        <n v="8.7681000000000004"/>
        <n v="0.54590000000000005"/>
        <n v="0.1045"/>
        <n v="2.6402000000000001"/>
        <n v="7.5397999999999996"/>
        <n v="7.7611999999999997"/>
        <n v="7.6112000000000002"/>
        <n v="1.8645"/>
        <n v="4.0810000000000004"/>
        <n v="6.3773999999999997"/>
        <n v="8.5851000000000006"/>
        <n v="7.3772000000000002"/>
        <n v="10.059699999999999"/>
        <n v="2.8967999999999998"/>
        <n v="10.656499999999999"/>
        <n v="9.9617000000000004"/>
        <n v="0.68149999999999999"/>
        <n v="1.2096"/>
        <n v="0.42159999999999997"/>
        <n v="1.5354000000000001"/>
        <n v="9.3986999999999998"/>
        <n v="10.6995"/>
        <n v="3.2063000000000001"/>
        <n v="7.3895999999999997"/>
        <n v="7.8585000000000003"/>
        <n v="9.5739000000000001"/>
        <n v="7.2454000000000001"/>
        <n v="7.7385000000000002"/>
        <n v="2.7951000000000001"/>
        <n v="1.5076000000000001"/>
        <n v="8.3056999999999999"/>
        <n v="1.4533"/>
        <n v="1.0466"/>
        <n v="2.1225999999999998"/>
        <n v="8.0587"/>
        <n v="2.9660000000000002"/>
        <n v="1.0729"/>
        <n v="1.7726999999999999"/>
        <n v="1.3425"/>
        <n v="4.9635999999999996"/>
        <n v="2.8233000000000001"/>
        <n v="7.7039999999999997"/>
        <n v="2.7581000000000002"/>
        <n v="3.1848999999999998"/>
        <n v="0.52180000000000004"/>
        <n v="5.6113999999999997"/>
        <n v="14.420400000000001"/>
        <n v="2.4645999999999999"/>
        <n v="8.0751000000000008"/>
        <n v="2.3008999999999999"/>
        <n v="1.8959999999999999"/>
        <n v="7.6920000000000002"/>
        <n v="9.0673999999999992"/>
        <n v="3.2321"/>
        <n v="8.2131000000000007"/>
        <n v="1.9635"/>
        <n v="1.8845000000000001"/>
        <n v="2.6642000000000001"/>
        <n v="0.86509999999999998"/>
        <n v="3.2296"/>
        <n v="11.753"/>
        <n v="4.0578000000000003"/>
        <n v="3.3214999999999999"/>
        <n v="6.1332000000000004"/>
        <n v="0.7026"/>
        <n v="6.2686000000000002"/>
        <n v="8.9824999999999999"/>
        <n v="6.3539000000000003"/>
        <n v="4.3673999999999999"/>
        <n v="8.3945000000000007"/>
        <n v="1.9321999999999999"/>
        <n v="0.85499999999999998"/>
        <n v="2.9336000000000002"/>
        <n v="6.5919999999999996"/>
        <n v="1.4266000000000001"/>
        <n v="0.36599999999999999"/>
        <n v="12.353899999999999"/>
        <n v="7.7392000000000003"/>
        <n v="2.4773999999999998"/>
        <n v="8.3683999999999994"/>
        <n v="2.5103"/>
        <n v="2.3683999999999998"/>
        <n v="8.6471999999999998"/>
        <n v="5.9958999999999998"/>
        <n v="8.5190999999999999"/>
        <n v="7.9227999999999996"/>
        <n v="2.4300000000000002"/>
        <n v="8.7378"/>
        <n v="5.4200999999999997"/>
        <n v="0.1067"/>
        <n v="2.0960999999999999"/>
        <n v="0.8347"/>
        <n v="1.7745"/>
        <n v="8.3405000000000005"/>
        <n v="3.8849999999999998"/>
        <n v="6.8376999999999999"/>
        <n v="1.6640999999999999"/>
        <n v="11.333"/>
        <n v="8.8847000000000005"/>
        <n v="11.2828"/>
        <n v="8.5206"/>
        <n v="6.3761999999999999"/>
        <n v="9.4926999999999992"/>
        <n v="7.1557000000000004"/>
        <n v="7.3623000000000003"/>
        <n v="3.1572"/>
        <n v="6.4801000000000002"/>
        <n v="5.6425999999999998"/>
        <n v="1.1882999999999999"/>
        <n v="9.7380999999999993"/>
        <n v="7.6536999999999997"/>
        <n v="10.48"/>
        <n v="10.181900000000001"/>
        <n v="7.0669000000000004"/>
        <n v="4.4602000000000004"/>
        <n v="4.7375999999999996"/>
        <n v="0.20269999999999999"/>
        <n v="4.4678000000000004"/>
        <n v="2.2277"/>
        <n v="7.7899000000000003"/>
        <n v="8.9434000000000005"/>
        <n v="5.7538"/>
        <n v="8.8994"/>
        <n v="4.6148999999999996"/>
        <n v="7.3167999999999997"/>
        <n v="6.4135999999999997"/>
        <n v="11.3094"/>
        <n v="6.2159000000000004"/>
        <n v="6.9282000000000004"/>
        <n v="7.1378000000000004"/>
        <n v="11.0791"/>
        <n v="4.8939000000000004"/>
        <n v="1.9307000000000001"/>
        <n v="6.0366"/>
        <n v="9.1692999999999998"/>
        <n v="0.56130000000000002"/>
        <n v="1.7603"/>
        <n v="3.6328"/>
        <n v="2.5607000000000002"/>
        <n v="8.2765000000000004"/>
        <n v="8.9030000000000005"/>
        <n v="12.301299999999999"/>
        <n v="9.8058999999999994"/>
        <n v="1.0348999999999999"/>
        <n v="2.8856999999999999"/>
        <n v="2.0878999999999999"/>
        <n v="3.5718000000000001"/>
        <n v="6.3178999999999998"/>
        <n v="11.1435"/>
        <n v="1.7969999999999999"/>
        <n v="4.9874999999999998"/>
        <n v="1.591"/>
        <n v="4.5639000000000003"/>
        <n v="11.207599999999999"/>
        <n v="8.3693000000000008"/>
        <n v="10.732200000000001"/>
        <n v="0.3165"/>
        <n v="2.5790999999999999"/>
        <n v="6.1725000000000003"/>
        <n v="4.8316999999999997"/>
        <n v="4.3276000000000003"/>
        <n v="3.2258"/>
        <n v="6.2252000000000001"/>
        <n v="3.0962999999999998"/>
        <n v="5.6374000000000004"/>
        <n v="9.7243999999999993"/>
        <n v="6.3852000000000002"/>
        <n v="8.2579999999999991"/>
        <n v="10.5562"/>
        <n v="8.5977999999999994"/>
        <n v="6.9935"/>
        <n v="0.64710000000000001"/>
        <n v="3.4914999999999998"/>
        <n v="2.1556999999999999"/>
        <n v="0.68289999999999995"/>
        <n v="1.7461"/>
        <n v="2.9011"/>
        <n v="9.3778000000000006"/>
        <n v="2.3287"/>
        <n v="3.2155999999999998"/>
        <n v="5.6807999999999996"/>
        <n v="7.2797000000000001"/>
        <n v="3.5634999999999999"/>
        <n v="10.4384"/>
        <n v="2.3317999999999999"/>
        <n v="8.0527999999999995"/>
        <n v="7.1031000000000004"/>
        <n v="2.0880999999999998"/>
        <n v="2.6248999999999998"/>
        <n v="8.4415999999999993"/>
        <n v="1.0462"/>
        <n v="7.1783999999999999"/>
        <n v="8.3091000000000008"/>
        <n v="10.702999999999999"/>
        <n v="7.0766"/>
        <n v="8.1197999999999997"/>
        <n v="7.7824999999999998"/>
        <n v="3.2282999999999999"/>
        <n v="8.5"/>
        <n v="2.7951999999999999"/>
        <n v="1.0013000000000001"/>
        <n v="10.315099999999999"/>
        <n v="7.1383999999999999"/>
        <n v="11.4697"/>
        <n v="7.3364000000000003"/>
        <n v="1.5468999999999999"/>
        <n v="2.1493000000000002"/>
        <n v="1.3608"/>
        <n v="8.2271999999999998"/>
        <n v="2.0405000000000002"/>
        <n v="1.2768999999999999"/>
        <n v="2.6246"/>
        <n v="7.6249000000000002"/>
        <n v="10.67"/>
        <n v="11.087400000000001"/>
        <n v="11.964700000000001"/>
        <n v="0.13819999999999999"/>
        <n v="3.9409000000000001"/>
        <n v="5.5811000000000002"/>
        <n v="8.2533999999999992"/>
        <n v="8.3071999999999999"/>
        <n v="7.3281000000000001"/>
        <n v="5.2548000000000004"/>
        <n v="6.8434999999999997"/>
        <n v="8.8381000000000007"/>
        <n v="8.5421999999999993"/>
        <n v="10.7552"/>
        <n v="5.9625000000000004"/>
        <n v="4.7302"/>
        <n v="8.9405999999999999"/>
        <n v="9.5335000000000001"/>
        <n v="3.9426999999999999"/>
        <n v="7.4348000000000001"/>
        <n v="1.7264999999999999"/>
        <n v="4.2763"/>
        <n v="9.5934000000000008"/>
        <n v="0.63060000000000005"/>
        <n v="1.8492999999999999"/>
        <n v="5.5370999999999997"/>
        <n v="3.9138999999999999"/>
        <n v="7.7896000000000001"/>
        <n v="7.2160000000000002"/>
        <n v="8.3834999999999997"/>
        <n v="9.8627000000000002"/>
        <n v="10.637600000000001"/>
        <n v="1.5550999999999999"/>
        <n v="8.6686999999999994"/>
        <n v="9.4013000000000009"/>
        <n v="9.6274999999999995"/>
        <n v="7.3867000000000003"/>
        <n v="0.81730000000000003"/>
        <n v="3.1850999999999998"/>
        <n v="2.9815999999999998"/>
        <n v="11.3834"/>
        <n v="6.0551000000000004"/>
        <n v="10.645200000000001"/>
        <n v="10.0097"/>
        <n v="2.7856999999999998"/>
        <n v="8.9910999999999994"/>
        <n v="3.4104000000000001"/>
        <n v="6.5777000000000001"/>
        <n v="10.1112"/>
        <n v="1.6294"/>
        <n v="1.0773999999999999"/>
        <n v="6.6806999999999999"/>
        <n v="3.7101000000000002"/>
        <n v="6.6802000000000001"/>
        <n v="6.91"/>
        <n v="3.5666000000000002"/>
        <n v="3.1715"/>
        <n v="9.0968999999999998"/>
        <n v="3.9740000000000002"/>
        <n v="4.4969999999999999"/>
        <n v="10.385199999999999"/>
        <n v="2.9238"/>
        <n v="11.3187"/>
        <n v="3.4973000000000001"/>
        <n v="3.863"/>
        <n v="5.8226000000000004"/>
        <n v="7.7031999999999998"/>
        <n v="7.1528999999999998"/>
        <n v="3.9397000000000002"/>
        <n v="4.6780999999999997"/>
        <n v="0.53739999999999999"/>
        <n v="3.0678000000000001"/>
        <n v="8.1602999999999994"/>
        <n v="1.9743999999999999"/>
        <n v="7.2523999999999997"/>
        <n v="6.2763"/>
        <n v="3.2246999999999999"/>
        <n v="9.6606000000000005"/>
        <n v="9.157"/>
        <n v="8.2056000000000004"/>
        <n v="10.402900000000001"/>
        <n v="8.3033999999999999"/>
        <n v="7.7820999999999998"/>
        <n v="4.8804999999999996"/>
        <n v="6.3505000000000003"/>
        <n v="7.9701000000000004"/>
        <n v="9.2422000000000004"/>
        <n v="3.2618"/>
        <n v="7.8851000000000004"/>
        <n v="8.0442"/>
        <n v="3.8130999999999999"/>
        <n v="8.3167000000000009"/>
        <n v="3.8115999999999999"/>
        <n v="10.0223"/>
        <n v="8.1623000000000001"/>
        <n v="9.8559000000000001"/>
        <n v="3.1678999999999999"/>
        <n v="0.57540000000000002"/>
        <n v="5.6851000000000003"/>
        <n v="3.5802999999999998"/>
        <n v="10.6166"/>
        <n v="6.4941000000000004"/>
        <n v="1.2834000000000001"/>
        <n v="9.8010999999999999"/>
        <n v="7.0731999999999999"/>
        <n v="0.43099999999999999"/>
        <n v="5.6185"/>
        <n v="6.9000000000000006E-2"/>
        <n v="8.4448000000000008"/>
        <n v="7.0593000000000004"/>
        <n v="8.7189999999999994"/>
        <n v="4.2335000000000003"/>
        <n v="4.0544000000000002"/>
        <n v="3.8801000000000001"/>
        <n v="7.3978999999999999"/>
        <n v="2.9885000000000002"/>
        <n v="2.9618000000000002"/>
        <n v="8.4268000000000001"/>
        <n v="1.1863999999999999"/>
        <n v="3.2524999999999999"/>
        <n v="9.7695000000000007"/>
        <n v="9.5085999999999995"/>
        <n v="10.107900000000001"/>
        <n v="1.8340000000000001"/>
        <n v="9.2383000000000006"/>
        <n v="10.214600000000001"/>
        <n v="4.7441000000000004"/>
        <n v="7.8223000000000003"/>
        <n v="2.9091999999999998"/>
        <n v="6.8630000000000004"/>
        <n v="1.6904999999999999"/>
        <n v="5.7378"/>
        <n v="2.7363"/>
        <n v="7.5289999999999999"/>
        <n v="9.2247000000000003"/>
        <n v="1.9029"/>
        <n v="7.5025000000000004"/>
        <n v="4.8152999999999997"/>
        <n v="1.8473999999999999"/>
        <n v="5.5841000000000003"/>
        <n v="8.2562999999999995"/>
        <n v="6.5720000000000001"/>
        <n v="1.0938000000000001"/>
        <n v="1.2202999999999999"/>
        <n v="8.3566000000000003"/>
        <n v="4.5022000000000002"/>
        <n v="8.1783000000000001"/>
        <n v="11.761799999999999"/>
        <n v="8.8567999999999998"/>
        <n v="7.0953999999999997"/>
        <n v="9.3758999999999997"/>
        <n v="1.9626999999999999"/>
        <n v="7.1185999999999998"/>
        <n v="11.2805"/>
        <n v="13.7317"/>
        <n v="4.0666000000000002"/>
        <n v="4.8578999999999999"/>
        <n v="8.1847999999999992"/>
        <n v="2.1774"/>
        <n v="0.55379999999999996"/>
        <n v="0.23780000000000001"/>
        <n v="8.9856999999999996"/>
        <n v="10.2928"/>
        <n v="6.6485000000000003"/>
        <n v="2.1168999999999998"/>
        <n v="4.8684000000000003"/>
        <n v="6.2968999999999999"/>
        <n v="8.2644000000000002"/>
        <n v="8.6951000000000001"/>
        <n v="4.6237000000000004"/>
        <n v="11.0928"/>
        <n v="8.6700999999999997"/>
        <n v="1.3787"/>
        <n v="1.8313999999999999"/>
        <n v="6.1124999999999998"/>
        <n v="6.7148000000000003"/>
        <n v="4.4401999999999999"/>
        <n v="1.9804999999999999"/>
        <n v="2.8357999999999999"/>
        <n v="6.5815999999999999"/>
        <n v="9.6206999999999994"/>
        <n v="9.984"/>
        <n v="4.5136000000000003"/>
        <n v="1.9400999999999999"/>
        <n v="2.8782000000000001"/>
        <n v="1.7143999999999999"/>
        <n v="5.3318000000000003"/>
        <n v="2.6375999999999999"/>
        <n v="3.0756999999999999"/>
        <n v="7.7560000000000002"/>
        <n v="3.6629"/>
        <n v="1.1378999999999999"/>
        <n v="7.1490999999999998"/>
        <n v="4.5331000000000001"/>
        <n v="0.83850000000000002"/>
        <n v="6.5199999999999994E-2"/>
        <n v="7.4242999999999997"/>
        <n v="8.0925999999999991"/>
        <n v="9.1605000000000008"/>
        <n v="4.4930000000000003"/>
        <n v="7.1932"/>
        <n v="8.6046999999999993"/>
        <n v="4.8526999999999996"/>
        <n v="6.3498000000000001"/>
        <n v="10.7645"/>
        <n v="11.058"/>
        <n v="7.1181000000000001"/>
        <n v="7.5677000000000003"/>
        <n v="4.0449000000000002"/>
        <n v="0.94040000000000001"/>
        <n v="1.3933"/>
        <n v="7.8594999999999997"/>
        <n v="4.1752000000000002"/>
        <n v="10.2181"/>
        <n v="9.6910000000000007"/>
        <n v="12.342700000000001"/>
        <n v="1.1183000000000001"/>
        <n v="9.9623000000000008"/>
        <n v="3.6735000000000002"/>
        <n v="7.5826000000000002"/>
        <n v="10.349299999999999"/>
        <n v="1.2111000000000001"/>
        <n v="7.3385999999999996"/>
        <n v="10.7486"/>
        <n v="5.2462999999999997"/>
        <n v="6.9842000000000004"/>
        <n v="0.69910000000000005"/>
        <n v="6.1356000000000002"/>
        <n v="8.9586000000000006"/>
        <n v="10.233499999999999"/>
        <n v="9.7558000000000007"/>
        <n v="1.9162999999999999"/>
        <n v="2.5954999999999999"/>
        <n v="7.0468999999999999"/>
        <n v="5.4314"/>
        <n v="8.2591000000000001"/>
        <n v="0.82950000000000002"/>
        <n v="11.244400000000001"/>
        <n v="8.8251000000000008"/>
        <n v="3.6787999999999998"/>
        <n v="9.5838999999999999"/>
        <n v="1.1456"/>
        <n v="1.3856999999999999"/>
        <n v="10.2151"/>
        <n v="7.2563000000000004"/>
        <n v="9.8031000000000006"/>
        <n v="3.3315999999999999"/>
        <n v="10.352499999999999"/>
        <n v="11.087199999999999"/>
        <n v="4.8625999999999996"/>
        <n v="3.5861999999999998"/>
        <n v="10.1004"/>
        <n v="7.1936"/>
        <n v="6.2709999999999999"/>
        <n v="5.5974000000000004"/>
        <n v="4.7821999999999996"/>
        <n v="5.2725999999999997"/>
        <n v="8.4155999999999995"/>
        <n v="11.6174"/>
        <n v="9.6349999999999998"/>
        <n v="4.0156000000000001"/>
        <n v="4.9706000000000001"/>
        <n v="1.9209000000000001"/>
        <n v="10.8033"/>
        <n v="5.1901000000000002"/>
        <n v="8.6332000000000004"/>
        <n v="5.2491000000000003"/>
        <n v="0.32490000000000002"/>
        <n v="7.6424000000000003"/>
        <n v="0.82079999999999997"/>
        <n v="10.2277"/>
        <n v="10.417199999999999"/>
        <n v="4.0057"/>
        <n v="9.2195"/>
        <n v="0.41"/>
        <n v="3.3500999999999999"/>
        <n v="8.2024000000000008"/>
        <n v="12.148899999999999"/>
        <n v="5.5068000000000001"/>
        <n v="4.5335999999999999"/>
        <n v="8.4169"/>
        <n v="10.271699999999999"/>
        <n v="4.6828000000000003"/>
        <n v="9.1975999999999996"/>
        <n v="3.76"/>
        <n v="4.1595000000000004"/>
        <n v="3.1019999999999999"/>
        <n v="9.4347999999999992"/>
        <n v="0.48509999999999998"/>
        <n v="7.4596"/>
        <n v="11.5806"/>
        <n v="2.2703000000000002"/>
        <n v="4.6035000000000004"/>
        <n v="4.7925000000000004"/>
        <n v="3.2955999999999999"/>
        <n v="7.0179999999999998"/>
        <n v="9.2590000000000003"/>
        <n v="9.8483999999999998"/>
        <n v="5.1367000000000003"/>
        <n v="6.6524999999999999"/>
        <n v="5.4492000000000003"/>
        <n v="6.0301"/>
        <n v="1.3926000000000001"/>
        <n v="1.9625999999999999"/>
        <n v="1.9894000000000001"/>
        <n v="3.8016999999999999"/>
        <n v="4.3532999999999999"/>
        <n v="4.1334999999999997"/>
        <n v="3.3938999999999999"/>
        <n v="4.7899999999999998E-2"/>
        <n v="0.4914"/>
        <n v="5.8211000000000004"/>
        <n v="1.73"/>
        <n v="6.8155000000000001"/>
        <n v="5.4858000000000002"/>
        <n v="4.5975000000000001"/>
        <n v="1.9520999999999999"/>
        <n v="3.0579000000000001"/>
        <n v="0.87539999999999996"/>
        <n v="3.1985000000000001"/>
        <n v="4.3102"/>
        <n v="0.33050000000000002"/>
        <n v="2.5131999999999999"/>
        <n v="10.9529"/>
        <n v="9.2111999999999998"/>
        <n v="3.9184000000000001"/>
        <n v="6.6"/>
        <n v="4.7763999999999998"/>
        <n v="7.0095000000000001"/>
        <n v="3.9794999999999998"/>
        <n v="7.0533999999999999"/>
        <n v="4.3996000000000004"/>
        <n v="12.286"/>
        <n v="10.0055"/>
        <n v="1.4488000000000001"/>
        <n v="7.2348999999999997"/>
        <n v="6.3042999999999996"/>
        <n v="7.6421000000000001"/>
        <n v="11.6175"/>
        <n v="11.4383"/>
        <n v="3.6269999999999998"/>
        <n v="2.6036999999999999"/>
        <n v="3.1484999999999999"/>
        <n v="2.3132000000000001"/>
        <n v="8.7937999999999992"/>
        <n v="2.1884000000000001"/>
        <n v="5.173"/>
        <n v="4.0587999999999997"/>
        <n v="5.3323999999999998"/>
        <n v="1.8264"/>
        <n v="8.3172999999999995"/>
        <n v="8.6628000000000007"/>
        <n v="3.2244999999999999"/>
        <n v="10.388299999999999"/>
        <n v="8.1011000000000006"/>
        <n v="8.1242999999999999"/>
        <n v="6.4634999999999998"/>
        <n v="3.5838000000000001"/>
        <n v="10.4686"/>
        <n v="3.5019999999999998"/>
        <n v="8.8114000000000008"/>
        <n v="0.94530000000000003"/>
        <n v="4.4992000000000001"/>
        <n v="7.6458000000000004"/>
        <n v="8.1836000000000002"/>
        <n v="6.0037000000000003"/>
        <n v="3.0611000000000002"/>
        <n v="2.8302"/>
        <n v="9.2245000000000008"/>
        <n v="3.5958999999999999"/>
        <n v="2.3927999999999998"/>
        <n v="6.7614999999999998"/>
        <n v="12.231199999999999"/>
        <n v="5.8837999999999999"/>
        <n v="9.8003999999999998"/>
        <n v="9.9558"/>
        <n v="10.0527"/>
        <n v="8.2613000000000003"/>
        <n v="4.7419000000000002"/>
        <n v="3.3393000000000002"/>
        <n v="6.5281000000000002"/>
        <n v="3.4598"/>
        <n v="10.071300000000001"/>
        <n v="0.94730000000000003"/>
        <n v="8.4184999999999999"/>
        <n v="13.092700000000001"/>
        <n v="6.8505000000000003"/>
        <n v="9.7603000000000009"/>
        <n v="6.2462999999999997"/>
        <n v="9.1120999999999999"/>
        <n v="10.9978"/>
        <n v="5.3045"/>
        <n v="11.185499999999999"/>
        <n v="0.1424"/>
        <n v="5.5124000000000004"/>
        <n v="5.7141999999999999"/>
        <n v="8.8445"/>
        <n v="5.5171999999999999"/>
        <n v="0.1719"/>
        <n v="8.1236999999999995"/>
        <n v="9.4243000000000006"/>
        <n v="6.8208000000000002"/>
        <n v="6.1643999999999997"/>
        <n v="7.3872999999999998"/>
        <n v="4.9214000000000002"/>
        <n v="9.8772000000000002"/>
        <n v="6.9908000000000001"/>
        <n v="2.3073000000000001"/>
        <n v="8.0905000000000005"/>
        <n v="7.4358000000000004"/>
        <n v="8.0115999999999996"/>
        <n v="6.6863000000000001"/>
        <n v="7.6714000000000002"/>
        <n v="11.037100000000001"/>
        <n v="9.8047000000000004"/>
        <n v="8.9403000000000006"/>
        <n v="6.8122999999999996"/>
        <n v="4.6371000000000002"/>
        <n v="6.9208999999999996"/>
        <n v="6.4584000000000001"/>
        <n v="10.9686"/>
        <n v="11.3034"/>
        <n v="11.2386"/>
        <n v="8.5142000000000007"/>
        <n v="11.275700000000001"/>
        <n v="9.6493000000000002"/>
        <n v="4.3548999999999998"/>
        <n v="1.9406000000000001"/>
        <n v="8.0858000000000008"/>
        <n v="1.7345999999999999"/>
        <n v="9.0855999999999995"/>
        <n v="2.1999"/>
        <n v="5.2106000000000003"/>
        <n v="11.2354"/>
        <n v="3.61E-2"/>
        <n v="7.6879"/>
        <n v="8.7734000000000005"/>
        <n v="11.5808"/>
        <n v="0.71109999999999995"/>
        <n v="11.4377"/>
        <n v="4.3033999999999999"/>
        <n v="2.1680000000000001"/>
        <n v="10.424200000000001"/>
        <n v="1.0379"/>
        <n v="7.2937000000000003"/>
        <n v="8.5853999999999999"/>
        <n v="8.5548000000000002"/>
        <n v="0.43830000000000002"/>
        <n v="2.4872999999999998"/>
        <n v="11.7437"/>
        <n v="3.6657999999999999"/>
        <n v="1.2093"/>
        <n v="6.7577999999999996"/>
        <n v="6.1833"/>
        <n v="12.0733"/>
        <n v="4.9161000000000001"/>
        <n v="3.8967999999999998"/>
        <n v="3.0402"/>
        <n v="8.5581999999999994"/>
        <n v="6.9154"/>
        <n v="8.9474999999999998"/>
        <n v="6.718"/>
        <n v="2.1564000000000001"/>
        <n v="2.5655000000000001"/>
        <n v="1.2173"/>
        <n v="3.5205000000000002"/>
        <n v="8.0638000000000005"/>
        <n v="1.0667"/>
        <n v="7.0723000000000003"/>
        <n v="6.6359000000000004"/>
        <n v="7.5449999999999999"/>
        <n v="10.938000000000001"/>
        <n v="0.82769999999999999"/>
        <n v="8.7013999999999996"/>
        <n v="7.7337999999999996"/>
        <n v="6.0846"/>
        <n v="10.5059"/>
        <n v="6.1898999999999997"/>
        <n v="0.3866"/>
        <n v="0.54039999999999999"/>
        <n v="8.9260999999999999"/>
        <n v="5.8038999999999996"/>
        <n v="1.7128000000000001"/>
        <n v="9.5724999999999998"/>
        <n v="0.20599999999999999"/>
        <n v="9.4283000000000001"/>
        <n v="6.1795999999999998"/>
        <n v="5.5922000000000001"/>
        <n v="5.7556000000000003"/>
        <n v="8.9739000000000004"/>
        <n v="3.1939000000000002"/>
        <n v="3.4321000000000002"/>
        <n v="3.9009"/>
        <n v="3.8315999999999999"/>
        <n v="9.6875999999999998"/>
        <n v="9.3084000000000007"/>
        <n v="5.6307"/>
        <n v="2.2187999999999999"/>
        <n v="5.9443000000000001"/>
        <n v="3.4729000000000001"/>
        <n v="9.7922999999999991"/>
        <n v="4.6692999999999998"/>
        <n v="1.8636999999999999"/>
        <n v="5.9330999999999996"/>
        <n v="10.2179"/>
        <n v="0.92449999999999999"/>
        <n v="1.3492999999999999"/>
        <n v="3.0438000000000001"/>
        <n v="6.2398999999999996"/>
        <n v="9.0768000000000004"/>
        <n v="1.0388999999999999"/>
        <n v="6.0776000000000003"/>
        <n v="9.2903000000000002"/>
        <n v="9.1547999999999998"/>
        <n v="6.3798000000000004"/>
        <n v="10.942500000000001"/>
        <n v="5.8106"/>
        <n v="10.1158"/>
        <n v="6.1323999999999996"/>
        <n v="2.2475999999999998"/>
        <n v="4.4130000000000003"/>
        <n v="5.6645000000000003"/>
        <n v="7.6241000000000003"/>
        <n v="8.0239999999999991"/>
        <n v="8.9210999999999991"/>
        <n v="2.1791999999999998"/>
        <n v="4.2046999999999999"/>
        <n v="5.3174000000000001"/>
        <n v="8.9995999999999992"/>
        <n v="7.1364000000000001"/>
        <n v="2.2284999999999999"/>
        <n v="4.4318999999999997"/>
        <n v="6.3913000000000002"/>
        <n v="7.4442000000000004"/>
        <n v="2.3527"/>
        <n v="5.5427999999999997"/>
        <n v="5.7615999999999996"/>
        <n v="7.0735000000000001"/>
        <n v="9.1377000000000006"/>
        <n v="6.0808999999999997"/>
        <n v="10.2392"/>
        <n v="7.6113999999999997"/>
        <n v="2.9217"/>
        <n v="6.1132"/>
        <n v="4.8132999999999999"/>
        <n v="2.9348999999999998"/>
        <n v="7.9199000000000002"/>
        <n v="9.5208999999999993"/>
        <n v="10.176600000000001"/>
        <n v="10.1204"/>
        <n v="3.1897000000000002"/>
        <n v="0.12640000000000001"/>
        <n v="5.5791000000000004"/>
        <n v="6.1181999999999999"/>
        <n v="0.77139999999999997"/>
        <n v="1.5423"/>
        <n v="3.5571000000000002"/>
        <n v="9.0181000000000004"/>
        <n v="1.9666999999999999"/>
        <n v="5.5721999999999996"/>
        <n v="10.773999999999999"/>
        <n v="1.2221"/>
        <n v="8.0656999999999996"/>
        <n v="8.2913999999999994"/>
        <n v="9.6941000000000006"/>
        <n v="3.7286000000000001"/>
        <n v="10.597899999999999"/>
        <n v="5.3647999999999998"/>
        <n v="6.9055999999999997"/>
        <n v="9.8788999999999998"/>
        <n v="4.2794999999999996"/>
        <n v="7.2314999999999996"/>
        <n v="5.2365000000000004"/>
        <n v="5.2103999999999999"/>
        <n v="10.474600000000001"/>
        <n v="9.9291999999999998"/>
        <n v="1.8041"/>
        <n v="1.5575000000000001"/>
        <n v="3.7793000000000001"/>
        <n v="2.2576000000000001"/>
        <n v="11.089399999999999"/>
        <n v="5.5242000000000004"/>
        <n v="10.175700000000001"/>
        <n v="2.3228"/>
        <n v="4.2473000000000001"/>
        <n v="8.4086999999999996"/>
        <n v="6.6858000000000004"/>
        <n v="2.2292999999999998"/>
        <n v="4.0579999999999998"/>
        <n v="9.1540999999999997"/>
        <n v="5.52"/>
        <n v="7.5838999999999999"/>
        <n v="5.4382000000000001"/>
        <n v="7.6590999999999996"/>
        <n v="7.4295999999999998"/>
        <n v="9.2744"/>
        <n v="2.8626999999999998"/>
        <n v="7.1908000000000003"/>
        <n v="3.1598999999999999"/>
        <n v="4.0564999999999998"/>
        <n v="4.6515000000000004"/>
        <n v="7.5022000000000002"/>
        <n v="4.2430000000000003"/>
        <n v="4.0884999999999998"/>
        <n v="9.5045000000000002"/>
        <n v="12.083600000000001"/>
        <n v="8.9855999999999998"/>
        <n v="3.2033999999999998"/>
        <n v="3.5539999999999998"/>
        <n v="2.9542000000000002"/>
        <n v="4.3112000000000004"/>
        <n v="6.0336999999999996"/>
        <n v="7.7304000000000004"/>
        <n v="3.7153"/>
        <n v="1.538"/>
        <n v="3.4683000000000002"/>
        <n v="6.8175999999999997"/>
        <n v="8.2317"/>
        <n v="8.1126000000000005"/>
        <n v="4.7062999999999997"/>
        <n v="5.8102"/>
        <n v="6.6923000000000004"/>
        <n v="6.1048"/>
        <n v="2.9857"/>
        <n v="9.3203999999999994"/>
        <n v="3.4079999999999999"/>
        <n v="2.8353000000000002"/>
        <n v="0.97770000000000001"/>
        <n v="0.5716"/>
        <n v="3.3561999999999999"/>
        <n v="0.63429999999999997"/>
        <n v="4.9291999999999998"/>
        <n v="7.9165000000000001"/>
        <n v="2.3881999999999999"/>
        <n v="3.8328000000000002"/>
        <n v="6.1566000000000001"/>
        <n v="1.8606"/>
        <n v="0.35959999999999998"/>
        <n v="1.7617"/>
        <n v="8.8650000000000002"/>
        <n v="9.8986999999999998"/>
        <n v="9.6557999999999993"/>
        <n v="4.7300000000000004"/>
        <n v="3.6930000000000001"/>
        <n v="8.0229999999999997"/>
        <n v="7.5326000000000004"/>
        <n v="5.6395999999999997"/>
        <n v="9.3374000000000006"/>
        <n v="8.3346"/>
        <n v="3.1162000000000001"/>
        <n v="4.2168999999999999"/>
        <n v="6.3391999999999999"/>
        <n v="11.836399999999999"/>
        <n v="12.6356"/>
        <n v="4.2765000000000004"/>
        <n v="9.077"/>
        <n v="6.4116"/>
        <n v="9.3145000000000007"/>
        <n v="9.8956999999999997"/>
        <n v="5.9919000000000002"/>
        <n v="8.5380000000000003"/>
        <n v="11.048"/>
        <n v="10.2584"/>
        <n v="2.9916999999999998"/>
        <n v="5.0214999999999996"/>
        <n v="7.5536000000000003"/>
        <n v="5.6615000000000002"/>
        <n v="1.5983000000000001"/>
        <n v="9.2553999999999998"/>
        <n v="4.1608999999999998"/>
        <n v="8.1396999999999995"/>
        <n v="7.6486000000000001"/>
        <n v="9.3861000000000008"/>
        <n v="10.8317"/>
        <n v="1.9994000000000001"/>
        <n v="4.3047000000000004"/>
        <n v="3.206"/>
        <n v="9.7042000000000002"/>
        <n v="1.0142"/>
        <n v="3.1221999999999999"/>
        <n v="5.3832000000000004"/>
        <n v="8.8276000000000003"/>
        <n v="4.9508000000000001"/>
        <n v="6.1965000000000003"/>
        <n v="8.1311999999999998"/>
        <n v="10.2287"/>
        <n v="6.7194000000000003"/>
        <n v="8.8770000000000007"/>
        <n v="7.5991999999999997"/>
        <n v="1.6912"/>
        <n v="4.2397999999999998"/>
        <n v="2.8313000000000001"/>
        <n v="7.1601999999999997"/>
        <n v="4.8503999999999996"/>
        <n v="2.3845999999999998"/>
        <n v="7.7667999999999999"/>
        <n v="5.2201000000000004"/>
        <n v="1.8572"/>
        <n v="1.1069"/>
        <n v="10.0844"/>
        <n v="0.18679999999999999"/>
        <n v="3.4527000000000001"/>
        <n v="6.3201999999999998"/>
        <n v="8.2461000000000002"/>
        <n v="3.9220999999999999"/>
        <n v="10.462"/>
        <n v="6.2206999999999999"/>
        <n v="3.2547000000000001"/>
        <n v="11.542400000000001"/>
        <n v="7.851"/>
        <n v="3.367"/>
        <n v="8.7652999999999999"/>
        <n v="5.4268000000000001"/>
        <n v="8.6798999999999999"/>
        <n v="4.6386000000000003"/>
        <n v="6.2092999999999998"/>
        <n v="4.3209"/>
        <n v="11.0282"/>
        <n v="2.5013000000000001"/>
        <n v="2.3563999999999998"/>
        <n v="4.6971999999999996"/>
        <n v="6.1844999999999999"/>
        <n v="7.5330000000000004"/>
        <n v="2.1878000000000002"/>
        <n v="7.3685"/>
        <n v="0.34510000000000002"/>
        <n v="8.9902999999999995"/>
        <n v="12.6904"/>
        <n v="8.5945"/>
        <n v="9.5999999999999992E-3"/>
        <n v="8.6097000000000001"/>
        <n v="6.6814999999999998"/>
        <n v="8.7080000000000002"/>
        <n v="10.207000000000001"/>
        <n v="4.1833999999999998"/>
        <n v="7.2694999999999999"/>
        <n v="5.2873999999999999"/>
        <n v="2.6953999999999998"/>
        <n v="3.1381999999999999"/>
        <n v="3.3304999999999998"/>
        <n v="6.7256"/>
        <n v="5.8766999999999996"/>
        <n v="1.5980000000000001"/>
        <n v="11.178900000000001"/>
        <n v="10.4747"/>
        <n v="7.0629999999999997"/>
        <n v="0.68620000000000003"/>
        <n v="11.0702"/>
        <n v="1.8601000000000001"/>
        <n v="1.3315999999999999"/>
        <n v="11.0116"/>
        <n v="2.8595000000000002"/>
        <n v="7.3060999999999998"/>
        <n v="8.9888999999999992"/>
        <n v="8.6447000000000003"/>
        <n v="3.9664999999999999"/>
        <n v="10.9129"/>
        <n v="5.3619000000000003"/>
        <n v="1.153"/>
        <n v="8.4757999999999996"/>
        <n v="3.0152999999999999"/>
        <n v="7.1082000000000001"/>
        <n v="7.1835000000000004"/>
        <n v="9.4464000000000006"/>
        <n v="5.0054999999999996"/>
        <n v="3.4618000000000002"/>
        <n v="2.4304999999999999"/>
        <n v="10.7163"/>
        <n v="2.0066999999999999"/>
        <n v="8.7452000000000005"/>
        <n v="8.8355999999999995"/>
        <n v="11.271699999999999"/>
        <n v="7.7519999999999998"/>
        <n v="10.157400000000001"/>
        <n v="4.4180999999999999"/>
        <n v="7.3472"/>
        <n v="9.7068999999999992"/>
        <n v="3.7381000000000002"/>
        <n v="2.887"/>
        <n v="3.3856999999999999"/>
        <n v="3.9777"/>
        <n v="7.3137999999999996"/>
        <n v="3.8509000000000002"/>
        <n v="0.26169999999999999"/>
        <n v="1.5083"/>
        <n v="2.2991000000000001"/>
        <n v="4.0648999999999997"/>
        <n v="8.2463999999999995"/>
        <n v="9.6418999999999997"/>
        <n v="9.8607999999999993"/>
        <n v="2.1455000000000002"/>
        <n v="9.4593000000000007"/>
        <n v="9.7240000000000002"/>
        <n v="2.2715000000000001"/>
        <n v="5.9756999999999998"/>
        <n v="0.62350000000000005"/>
        <n v="5.0263"/>
        <n v="5.4939"/>
        <n v="8.0403000000000002"/>
        <n v="9.3977000000000004"/>
        <n v="4.3068"/>
        <n v="2.7650000000000001"/>
        <n v="1.8159000000000001"/>
        <n v="11.297700000000001"/>
        <n v="10.1487"/>
        <n v="4.9798999999999998"/>
        <n v="10.988"/>
        <n v="1.0081"/>
        <n v="5.4641999999999999"/>
        <n v="10.553599999999999"/>
        <n v="9.3771000000000004"/>
        <n v="4.4760999999999997"/>
        <n v="3.3944999999999999"/>
        <n v="3.6212"/>
        <n v="6.5579000000000001"/>
        <n v="2.5209000000000001"/>
        <n v="4.5686999999999998"/>
        <n v="7.5468000000000002"/>
        <n v="2.1206"/>
        <n v="1.0350999999999999"/>
        <n v="8.0939999999999994"/>
        <n v="11.302899999999999"/>
        <n v="3.8372000000000002"/>
        <n v="8.2462999999999997"/>
        <n v="6.0407999999999999"/>
        <n v="7.8124000000000002"/>
        <n v="3.2284000000000002"/>
        <n v="7.9394"/>
        <n v="1.4722999999999999"/>
        <n v="2.9796999999999998"/>
        <n v="9.8207000000000004"/>
        <n v="8.2800999999999991"/>
        <n v="9.7873000000000001"/>
        <n v="6.7217000000000002"/>
        <n v="6.4089999999999998"/>
        <n v="6.4630000000000001"/>
        <n v="8.0968999999999998"/>
        <n v="4.8254999999999999"/>
        <n v="7.3211000000000004"/>
        <n v="5.8059000000000003"/>
        <n v="11.461"/>
        <n v="9.4353999999999996"/>
        <n v="6.5812999999999997"/>
        <n v="3.5605000000000002"/>
        <n v="10.833299999999999"/>
        <n v="6.0472000000000001"/>
        <n v="7.2012"/>
        <n v="8.9481000000000002"/>
        <n v="5.5461"/>
        <n v="3.0546000000000002"/>
        <n v="8.7039000000000009"/>
        <n v="4.6623999999999999"/>
        <n v="5.7798999999999996"/>
        <n v="3.2469000000000001"/>
        <n v="9.3848000000000003"/>
        <n v="8.7494999999999994"/>
        <n v="5.4396000000000004"/>
        <n v="1.0092000000000001"/>
        <n v="12.5631"/>
        <n v="1.7758"/>
        <n v="10.9247"/>
        <n v="3.6143000000000001"/>
        <n v="11.4009"/>
        <n v="4.2148000000000003"/>
        <n v="5.4703999999999997"/>
        <n v="3.2362000000000002"/>
        <n v="6.9577999999999998"/>
        <n v="8.4916999999999998"/>
        <n v="0.85319999999999996"/>
        <n v="2.0642999999999998"/>
        <n v="13.8263"/>
        <n v="5.7144000000000004"/>
        <n v="5.1429"/>
        <n v="8.5181000000000004"/>
        <n v="0.72130000000000005"/>
        <n v="9.0587"/>
        <n v="1.8452999999999999"/>
        <n v="10.9994"/>
        <n v="3.5709"/>
        <n v="6.2796000000000003"/>
        <n v="3.0017999999999998"/>
        <n v="2.1680999999999999"/>
        <n v="10.1265"/>
        <n v="6.101"/>
        <n v="7.5960000000000001"/>
        <n v="6.3075000000000001"/>
        <n v="2.5998999999999999"/>
        <n v="2.8382999999999998"/>
        <n v="5.2131999999999996"/>
        <n v="8.9337999999999997"/>
        <n v="6.9363999999999999"/>
        <n v="6.0768000000000004"/>
        <n v="8.8505000000000003"/>
        <n v="8.0988000000000007"/>
        <n v="4.8564999999999996"/>
        <n v="4.2782"/>
        <n v="2.0705"/>
        <n v="12.039899999999999"/>
        <n v="1.1874"/>
        <n v="11.173500000000001"/>
        <n v="10.893700000000001"/>
        <n v="6.5620000000000003"/>
        <n v="3.7526000000000002"/>
        <n v="3.8612000000000002"/>
        <n v="5.6191000000000004"/>
        <n v="3.3731"/>
        <n v="2.9171"/>
        <n v="7.2884000000000002"/>
        <n v="2.0148000000000001"/>
        <n v="9.1601999999999997"/>
        <n v="10.152699999999999"/>
        <n v="8.4311000000000007"/>
        <n v="6.6055000000000001"/>
        <n v="9.9666999999999994"/>
        <n v="6.4775999999999998"/>
        <n v="5.7912999999999997"/>
        <n v="7.1773999999999996"/>
        <n v="0.3362"/>
        <n v="7.8315000000000001"/>
        <n v="6.2679999999999998"/>
        <n v="3.319"/>
        <n v="13.0662"/>
        <n v="2.9809999999999999"/>
        <n v="3.9803000000000002"/>
        <n v="8.8813999999999993"/>
        <n v="8.3968000000000007"/>
        <n v="2.3492999999999999"/>
        <n v="10.7805"/>
        <n v="9.0937999999999999"/>
        <n v="0.53259999999999996"/>
        <n v="6.5251999999999999"/>
        <n v="1.7070000000000001"/>
        <n v="12.1378"/>
        <n v="0.73140000000000005"/>
        <n v="5.4291"/>
        <n v="0.80300000000000005"/>
        <n v="8.2531999999999996"/>
        <n v="4.2186000000000003"/>
        <n v="12.805899999999999"/>
        <n v="10.9155"/>
        <n v="9.2057000000000002"/>
        <n v="7.3677999999999999"/>
        <n v="12.1952"/>
        <n v="4.2660999999999998"/>
        <n v="2.2492999999999999"/>
        <n v="2.3022"/>
        <n v="8.7083999999999993"/>
        <n v="8.5798000000000005"/>
        <n v="3.3782999999999999"/>
        <n v="10.725899999999999"/>
        <n v="2.5221"/>
        <n v="7.1677999999999997"/>
        <n v="7.6643999999999997"/>
        <n v="10.5246"/>
        <n v="9.7297999999999991"/>
        <n v="4.6140999999999996"/>
        <n v="8.2392000000000003"/>
        <n v="10.8787"/>
        <n v="10.740399999999999"/>
        <n v="7.62"/>
        <n v="1.3069999999999999"/>
        <n v="6.0808"/>
        <n v="9.9067000000000007"/>
        <n v="10.128299999999999"/>
        <n v="10.8889"/>
        <n v="5.8247"/>
        <n v="4.5704000000000002"/>
        <n v="4.0259"/>
        <n v="7.6974999999999998"/>
        <n v="0.47649999999999998"/>
        <n v="7.3635000000000002"/>
        <n v="10.524900000000001"/>
        <n v="4.5811000000000002"/>
        <n v="7.1430999999999996"/>
        <n v="6.6128999999999998"/>
        <n v="9.8118999999999996"/>
        <n v="4.5091999999999999"/>
        <n v="1.6022000000000001"/>
        <n v="6.5431999999999997"/>
        <n v="0.74960000000000004"/>
        <n v="2.7046000000000001"/>
        <n v="6.8387000000000002"/>
        <n v="7.5336999999999996"/>
        <n v="8.3952000000000009"/>
        <n v="4.6906999999999996"/>
        <n v="5.6516000000000002"/>
        <n v="4.9904000000000002"/>
        <n v="10.5867"/>
        <n v="7.0567000000000002"/>
        <n v="9.7645"/>
        <n v="3.8458000000000001"/>
        <n v="7.5450999999999997"/>
        <n v="10.2948"/>
        <n v="8.1495999999999995"/>
        <n v="4.8018000000000001"/>
        <n v="2.7568000000000001"/>
        <n v="3.0655000000000001"/>
        <n v="4.1680000000000001"/>
        <n v="11.173999999999999"/>
        <n v="3.7462"/>
        <n v="8.282"/>
        <n v="1.8608"/>
        <n v="10.965"/>
        <n v="3.8210000000000002"/>
        <n v="8.2321000000000009"/>
        <n v="1.0719000000000001"/>
        <n v="2.0455000000000001"/>
        <n v="11.3597"/>
        <n v="1.3408"/>
        <n v="10.181100000000001"/>
        <n v="7.5439999999999996"/>
        <n v="3.0905"/>
        <n v="2.4729999999999999"/>
        <n v="7.8308"/>
        <n v="2.1732"/>
        <n v="4.1582999999999997"/>
        <n v="11.9185"/>
        <n v="1.4468000000000001"/>
        <n v="6.5808999999999997"/>
        <n v="1.6131"/>
        <n v="6.2636000000000003"/>
        <n v="3.0004"/>
        <n v="4.1398000000000001"/>
        <n v="3.2103999999999999"/>
        <n v="1.9954000000000001"/>
        <n v="1.6415"/>
        <n v="5.1665000000000001"/>
        <n v="6.0221"/>
        <n v="8.4551999999999996"/>
        <n v="6.8335999999999997"/>
        <n v="4.9816000000000003"/>
        <n v="1.6651"/>
        <n v="9.2006999999999994"/>
        <n v="11.980499999999999"/>
        <n v="2.4636999999999998"/>
        <n v="3.5889000000000002"/>
        <n v="9.2100000000000001E-2"/>
        <n v="6.13E-2"/>
        <n v="1.204"/>
        <n v="3.0859000000000001"/>
        <n v="7.5294999999999996"/>
        <n v="5.9436999999999998"/>
        <n v="8.9177999999999997"/>
        <n v="1.3667"/>
        <n v="0.34310000000000002"/>
        <n v="4.5651999999999999"/>
        <n v="1.8334999999999999"/>
        <n v="6.5065999999999997"/>
        <n v="5.4170999999999996"/>
        <n v="10.9566"/>
        <n v="7.3964999999999996"/>
        <n v="0.36259999999999998"/>
        <n v="4.7788000000000004"/>
        <n v="8.1647999999999996"/>
        <n v="1.8664000000000001"/>
        <n v="10.979699999999999"/>
        <n v="6.4844999999999997"/>
        <n v="2.7504"/>
        <n v="7.4884000000000004"/>
        <n v="10.473100000000001"/>
        <n v="9.0950000000000006"/>
        <n v="9.2664000000000009"/>
        <n v="11.7112"/>
        <n v="0.28910000000000002"/>
        <n v="4.4348000000000001"/>
        <n v="1.8844000000000001"/>
        <n v="7.6580000000000004"/>
        <n v="10.0602"/>
        <n v="0.99560000000000004"/>
        <n v="10.338100000000001"/>
        <n v="9.5494000000000003"/>
        <n v="2.4590999999999998"/>
        <n v="8.5501000000000005"/>
        <n v="6.3731999999999998"/>
        <n v="11.120799999999999"/>
        <n v="9.9711999999999996"/>
        <n v="2.9775999999999998"/>
        <n v="8.3041999999999998"/>
        <n v="8.0919000000000008"/>
        <n v="8.3668999999999993"/>
        <n v="8.4649000000000001"/>
        <n v="9.0373999999999999"/>
        <n v="9.0584000000000007"/>
        <n v="2.2315"/>
        <n v="4.7073999999999998"/>
        <n v="4.7232000000000003"/>
        <n v="11.3154"/>
        <n v="4.0480999999999998"/>
        <n v="5.5773000000000001"/>
        <n v="9.4856999999999996"/>
        <n v="9.3327000000000009"/>
        <n v="2.1112000000000002"/>
        <n v="10.4437"/>
        <n v="1.401"/>
        <n v="9.0721000000000007"/>
        <n v="5.65"/>
        <n v="8.5282999999999998"/>
        <n v="8.0861999999999998"/>
        <n v="2.0222000000000002"/>
        <n v="7.8390000000000004"/>
        <n v="9.0356000000000005"/>
        <n v="4.3968999999999996"/>
        <n v="7.9779"/>
        <n v="7.7275999999999998"/>
        <n v="4.2808999999999999"/>
        <n v="9.0462000000000007"/>
        <n v="1.9330000000000001"/>
        <n v="10.6419"/>
        <n v="8.6301000000000005"/>
        <n v="1.468"/>
        <n v="7.3437000000000001"/>
        <n v="3.5167000000000002"/>
        <n v="10.959899999999999"/>
        <n v="2.5836999999999999"/>
        <n v="9.4633000000000003"/>
        <n v="7.3621999999999996"/>
        <n v="6.0536000000000003"/>
        <n v="3.9214000000000002"/>
        <n v="3.0935999999999999"/>
        <n v="11.7026"/>
        <n v="5.2720000000000002"/>
        <n v="9.1417999999999999"/>
        <n v="11.1531"/>
        <n v="3.2391999999999999"/>
        <n v="9.4751999999999992"/>
        <n v="8.8501999999999992"/>
        <n v="10.8674"/>
        <n v="8.2584"/>
        <n v="0.86029999999999995"/>
        <n v="2.4409000000000001"/>
        <n v="0.1371"/>
        <n v="3.6469"/>
        <n v="9.2520000000000007"/>
        <n v="3.1421999999999999"/>
        <n v="1.7188000000000001"/>
        <n v="4.8484999999999996"/>
        <n v="6.1025999999999998"/>
        <n v="11.204599999999999"/>
        <n v="1.3307"/>
        <n v="1.3172999999999999"/>
        <n v="9.9652999999999992"/>
        <n v="7.9702999999999999"/>
        <n v="2.6282000000000001"/>
        <n v="10.4495"/>
        <n v="6.7987000000000002"/>
        <n v="5.5186999999999999"/>
        <n v="6.1337000000000002"/>
        <n v="8.4916"/>
        <n v="3.8113999999999999"/>
        <n v="9.9840999999999998"/>
        <n v="2.4073000000000002"/>
        <n v="3.9851000000000001"/>
        <n v="12.600099999999999"/>
        <n v="5.4526000000000003"/>
        <n v="4.2491000000000003"/>
        <n v="2.5263"/>
        <n v="2.8401000000000001"/>
        <n v="5.3925000000000001"/>
        <n v="10.408799999999999"/>
        <n v="3.7685"/>
        <n v="1.1679999999999999"/>
        <n v="10.1906"/>
        <n v="3.7743000000000002"/>
        <n v="5.6641000000000004"/>
        <n v="1.1472"/>
        <n v="3.8633000000000002"/>
        <n v="9.8116000000000003"/>
        <n v="8.6214999999999993"/>
        <n v="0.2009"/>
        <n v="1.8277000000000001"/>
        <n v="9.3683999999999994"/>
        <n v="10.2849"/>
        <n v="2.2932999999999999"/>
        <n v="12.928599999999999"/>
        <n v="14.9077"/>
        <n v="4.7030000000000003"/>
        <n v="9.8216999999999999"/>
        <n v="1.1011"/>
        <n v="6.1021000000000001"/>
        <n v="9.3370999999999995"/>
        <n v="8.6327999999999996"/>
        <n v="8.7647999999999993"/>
        <n v="6.1109999999999998"/>
        <n v="3.1562999999999999"/>
        <n v="9.4292999999999996"/>
        <n v="2.5499000000000001"/>
        <n v="1.2986"/>
        <n v="6.5765000000000002"/>
        <n v="8.9097000000000008"/>
        <n v="8.0092999999999996"/>
        <n v="7.6761999999999997"/>
        <n v="4.9859999999999998"/>
        <n v="10.8132"/>
        <n v="3.7292000000000001"/>
        <n v="7.0552000000000001"/>
        <n v="4.2472000000000003"/>
        <n v="3.4563000000000001"/>
        <n v="3.0939000000000001"/>
        <n v="5.4736000000000002"/>
        <n v="6.8460999999999999"/>
        <n v="3.1244000000000001"/>
        <n v="10.7088"/>
        <n v="5.0415999999999999"/>
        <n v="7.4282000000000004"/>
        <n v="10.108700000000001"/>
        <n v="8.0510000000000002"/>
        <n v="6.8465999999999996"/>
        <n v="1.7930999999999999"/>
        <n v="12.1896"/>
        <n v="11.634"/>
        <n v="5.4528999999999996"/>
        <n v="6.1573000000000002"/>
        <n v="9.6921999999999997"/>
        <n v="9.8081999999999994"/>
        <n v="6.9156000000000004"/>
        <n v="5.0022000000000002"/>
        <n v="8.3038000000000007"/>
        <n v="10.1214"/>
        <n v="8.2822999999999993"/>
        <n v="2.7408999999999999"/>
        <n v="7.7329999999999997"/>
        <n v="6.1435000000000004"/>
        <n v="2.0510000000000002"/>
        <n v="0.63829999999999998"/>
        <n v="7.1249000000000002"/>
        <n v="6.3285"/>
        <n v="3.9767999999999999"/>
        <n v="6.5331999999999999"/>
        <n v="9.8544999999999998"/>
        <n v="11.0741"/>
        <n v="7.2922000000000002"/>
        <n v="10.378"/>
        <n v="10.4459"/>
        <n v="8.2202999999999999"/>
        <n v="9.3667999999999996"/>
        <n v="7.7771999999999997"/>
        <n v="9.0167000000000002"/>
        <n v="1.4875"/>
        <n v="2.4205999999999999"/>
        <n v="2.1313"/>
        <n v="8.5078999999999994"/>
        <n v="1.6312"/>
        <n v="8.9943000000000008"/>
        <n v="8.8503000000000007"/>
        <n v="9.2227999999999994"/>
        <n v="8.8249999999999993"/>
        <n v="8.2619000000000007"/>
        <n v="10.662599999999999"/>
        <n v="6.1768000000000001"/>
        <n v="4.9687999999999999"/>
        <n v="0.65280000000000005"/>
        <n v="3.7755000000000001"/>
        <n v="11.6004"/>
        <n v="11.0181"/>
        <n v="3.7719"/>
        <n v="8.9159000000000006"/>
        <n v="3.4339"/>
        <n v="0.93930000000000002"/>
        <n v="8.3002000000000002"/>
        <n v="2.5495000000000001"/>
        <n v="2.0842000000000001"/>
        <n v="9.7523"/>
        <n v="8.8325999999999993"/>
        <n v="7.1352000000000002"/>
        <n v="6.4692999999999996"/>
        <n v="7.6428000000000003"/>
        <n v="7.2390999999999996"/>
        <n v="0.58720000000000006"/>
        <n v="5.1627000000000001"/>
        <n v="2.3839000000000001"/>
        <n v="10.2713"/>
        <n v="0.82220000000000004"/>
        <n v="2.8471000000000002"/>
        <n v="11.1523"/>
        <n v="10.0928"/>
        <n v="8.5890000000000004"/>
        <n v="9.0184999999999995"/>
        <n v="7.2392000000000003"/>
        <n v="5.0865999999999998"/>
        <n v="7.1262999999999996"/>
        <n v="3.4714999999999998"/>
        <n v="5.6128999999999998"/>
        <n v="3.8673000000000002"/>
        <n v="5.8921000000000001"/>
        <n v="9.7781000000000002"/>
        <n v="10.4277"/>
        <n v="4.2141000000000002"/>
        <n v="12.569599999999999"/>
        <n v="6.0955000000000004"/>
        <n v="11.319100000000001"/>
        <n v="4.7968000000000002"/>
        <n v="2.5823"/>
        <n v="6.2545999999999999"/>
        <n v="8.4753000000000007"/>
        <n v="7.9028"/>
        <n v="5.6779999999999999"/>
        <n v="10.736599999999999"/>
        <n v="8.4580000000000002"/>
        <n v="4.7445000000000004"/>
        <n v="4.6210000000000004"/>
        <n v="1.3440000000000001"/>
        <n v="6.8460000000000001"/>
        <n v="3.3885000000000001"/>
        <n v="8.8330000000000002"/>
        <n v="2.2595000000000001"/>
        <n v="1.4661"/>
        <n v="8.7211999999999996"/>
        <n v="4.7656000000000001"/>
        <n v="8.8021999999999991"/>
        <n v="10.0749"/>
        <n v="8.4427000000000003"/>
        <n v="5.6131000000000002"/>
        <n v="10.1957"/>
        <n v="4.6374000000000004"/>
        <n v="3.2751999999999999"/>
        <n v="9.3112999999999992"/>
        <n v="4.5319000000000003"/>
        <n v="8.8323"/>
        <n v="11.494999999999999"/>
        <n v="4.8205"/>
        <n v="7.7606999999999999"/>
        <n v="7.0190000000000001"/>
        <n v="7.5331999999999999"/>
        <n v="6.2427000000000001"/>
        <n v="2.4438"/>
        <n v="10.4628"/>
        <n v="9.6438000000000006"/>
        <n v="12.963900000000001"/>
        <n v="2.5794999999999999"/>
        <n v="6.5846999999999998"/>
        <n v="3.2052999999999998"/>
        <n v="3.6084999999999998"/>
        <n v="1.2444999999999999"/>
        <n v="1.2101"/>
        <n v="8.0350000000000001"/>
        <n v="4.6536999999999997"/>
        <n v="6.0507"/>
        <n v="4.6523000000000003"/>
        <n v="0.61370000000000002"/>
        <n v="0.90659999999999996"/>
        <n v="3.0179"/>
        <n v="8.7382000000000009"/>
        <n v="1.8156000000000001"/>
        <n v="7.7122000000000002"/>
        <n v="7.6592000000000002"/>
        <n v="6.7908999999999997"/>
        <n v="5.7926000000000002"/>
        <n v="13.6676"/>
        <n v="8.0503999999999998"/>
        <n v="5.8528000000000002"/>
        <n v="3.9657"/>
        <n v="12.121"/>
        <n v="11.618399999999999"/>
        <n v="4.1840999999999999"/>
        <n v="2.2404999999999999"/>
        <n v="6.4088000000000003"/>
        <n v="10.271000000000001"/>
        <n v="1.0215000000000001"/>
        <n v="4.2361000000000004"/>
        <n v="6.9508999999999999"/>
        <n v="2.3277999999999999"/>
        <n v="2.0415999999999999"/>
        <n v="6.4671000000000003"/>
        <n v="8.1219999999999999"/>
        <n v="4.4927999999999999"/>
        <n v="10.7264"/>
        <n v="9.8581000000000003"/>
        <n v="3.2664"/>
        <n v="2.5205000000000002"/>
        <n v="6.2797000000000001"/>
        <n v="1.5582"/>
        <n v="9.9987999999999992"/>
        <n v="10.555099999999999"/>
        <n v="9.4719999999999995"/>
        <n v="7.4710000000000001"/>
        <n v="6.8868"/>
        <n v="11.1464"/>
        <n v="3.6373000000000002"/>
        <n v="8.6492000000000004"/>
        <n v="7.3204000000000002"/>
        <n v="7.2648999999999999"/>
        <n v="0.60260000000000002"/>
        <n v="9.1674000000000007"/>
        <n v="2.8959999999999999"/>
        <n v="1.1277999999999999"/>
        <n v="10.0899"/>
        <n v="6.2051999999999996"/>
        <n v="6.3151999999999999"/>
        <n v="6.6254"/>
        <n v="2.4125000000000001"/>
        <n v="4.1696"/>
        <n v="10.8477"/>
        <n v="2.2231000000000001"/>
        <n v="4.2153"/>
        <n v="8.7032000000000007"/>
        <n v="2.331"/>
        <n v="11.8287"/>
        <n v="11.0783"/>
        <n v="4.1965000000000003"/>
        <n v="4.2210000000000001"/>
        <n v="10.6882"/>
        <n v="4.3032000000000004"/>
        <n v="4.2271999999999998"/>
        <n v="8.0152000000000001"/>
        <n v="4.8884999999999996"/>
        <n v="10.0488"/>
        <n v="5.0738000000000003"/>
        <n v="9.4438999999999993"/>
        <n v="6.8635999999999999"/>
        <n v="3.1006999999999998"/>
        <n v="8.0245999999999995"/>
        <n v="1.196"/>
        <n v="10.3232"/>
        <n v="7.3429000000000002"/>
        <n v="14.1313"/>
        <n v="0.28149999999999997"/>
        <n v="6.5148999999999999"/>
        <n v="6.9745999999999997"/>
        <n v="6.9004000000000003"/>
        <n v="10.7944"/>
        <n v="9.4590999999999994"/>
        <n v="1.6656"/>
        <n v="9.2530999999999999"/>
        <n v="2.1027"/>
        <n v="1.0679000000000001"/>
        <n v="9.8529999999999998"/>
        <n v="7.6421999999999999"/>
        <n v="2.8942000000000001"/>
        <n v="2.2530000000000001"/>
        <n v="1.1443000000000001"/>
        <n v="3.2555999999999998"/>
        <n v="7.0598000000000001"/>
        <n v="0.73670000000000002"/>
        <n v="5.0552999999999999"/>
        <n v="3.4554999999999998"/>
        <n v="12.501799999999999"/>
        <n v="3.1979000000000002"/>
        <n v="2.0670999999999999"/>
        <n v="2.3488000000000002"/>
        <n v="7.6174999999999997"/>
        <n v="8.2169000000000008"/>
        <n v="1.024"/>
        <n v="11.1046"/>
        <n v="2.7490000000000001"/>
        <n v="2.8069000000000002"/>
        <n v="8.9086999999999996"/>
        <n v="9.5602"/>
        <n v="0.70730000000000004"/>
        <n v="2.1263000000000001"/>
        <n v="6.3433000000000002"/>
        <n v="8.8275000000000006"/>
        <n v="1.2634000000000001"/>
        <n v="5.9461000000000004"/>
        <n v="5.6199000000000003"/>
        <n v="9.3811"/>
        <n v="5.2655000000000003"/>
        <n v="3.3483000000000001"/>
        <n v="9.6988000000000003"/>
        <n v="9.3361000000000001"/>
        <n v="9.0960000000000001"/>
        <n v="11.724399999999999"/>
        <n v="7.9131"/>
        <n v="1.8050999999999999"/>
        <n v="8.7920999999999996"/>
        <n v="0.78239999999999998"/>
        <n v="6.8605999999999998"/>
        <n v="8.8932000000000002"/>
        <n v="9.9879999999999995"/>
        <n v="6.2190000000000003"/>
        <n v="4.2023000000000001"/>
        <n v="4.5648999999999997"/>
        <n v="7.5307000000000004"/>
        <n v="6.4607999999999999"/>
        <n v="7.2161"/>
        <n v="2.5301"/>
        <n v="8.7516999999999996"/>
        <n v="7.6723999999999997"/>
        <n v="0.85340000000000005"/>
        <n v="3.0072000000000001"/>
        <n v="1.8868"/>
        <n v="5.1185999999999998"/>
        <n v="9.9410000000000007"/>
        <n v="6.1155999999999997"/>
        <n v="4.9469000000000003"/>
        <n v="3.1520999999999999"/>
        <n v="0.62990000000000002"/>
        <n v="10.484299999999999"/>
        <n v="9.1060999999999996"/>
        <n v="3.9060000000000001"/>
        <n v="6.3362999999999996"/>
        <n v="9.8522999999999996"/>
        <n v="8.8239999999999998"/>
        <n v="10.8734"/>
        <n v="7.0411000000000001"/>
        <n v="7.1193"/>
        <n v="2.0074000000000001"/>
        <n v="4.8418000000000001"/>
        <n v="3.5278"/>
        <n v="9.5917999999999992"/>
        <n v="1.3568"/>
        <n v="6.0282"/>
        <n v="8.6813000000000002"/>
        <n v="11.560600000000001"/>
        <n v="2.7926000000000002"/>
        <n v="1.0488"/>
        <n v="11.1836"/>
        <n v="2.8611"/>
        <n v="6.8170000000000002"/>
        <n v="10.092599999999999"/>
        <n v="0.43880000000000002"/>
        <n v="2.1684999999999999"/>
        <n v="8.0539000000000005"/>
        <n v="3.2957000000000001"/>
        <n v="3.4523000000000001"/>
        <n v="1.0984"/>
        <n v="3.8609"/>
        <n v="1.4944"/>
        <n v="10.7578"/>
        <n v="1.1964999999999999"/>
        <n v="3.8660000000000001"/>
        <n v="2.9121999999999999"/>
        <n v="6.3143000000000002"/>
        <n v="3.2848999999999999"/>
        <n v="5.9080000000000004"/>
        <n v="5.3392999999999997"/>
        <n v="8.2594999999999992"/>
        <n v="9.0295000000000005"/>
        <n v="2.2722000000000002"/>
        <n v="5.8472"/>
        <n v="8.0899000000000001"/>
        <n v="8.1971000000000007"/>
        <n v="1.8158000000000001"/>
        <n v="7.7207999999999997"/>
        <n v="8.8597000000000001"/>
        <n v="8.0432000000000006"/>
        <n v="4.2807000000000004"/>
        <n v="1.4152"/>
        <n v="10.4956"/>
        <n v="1.9125000000000001"/>
        <n v="8.8224999999999998"/>
        <n v="9.5443999999999996"/>
        <n v="2.3252000000000002"/>
        <n v="3.1496"/>
        <n v="1.4472"/>
        <n v="8.4428999999999998"/>
        <n v="6.2683999999999997"/>
        <n v="4.4683999999999999"/>
        <n v="3.7601"/>
        <n v="10.109"/>
        <n v="4.6867000000000001"/>
        <n v="4.0225999999999997"/>
        <n v="6.9494999999999996"/>
        <n v="11.311400000000001"/>
        <n v="6.7843"/>
        <n v="2.4738000000000002"/>
        <n v="7.1367000000000003"/>
        <n v="9.0548999999999999"/>
        <n v="10.0684"/>
        <n v="11.1812"/>
        <n v="5.6288999999999998"/>
        <n v="10.8895"/>
        <n v="6.4028"/>
        <n v="9.8543000000000003"/>
        <n v="9.4144000000000005"/>
        <n v="7.0293999999999999"/>
        <n v="1.9973000000000001"/>
        <n v="11.949400000000001"/>
        <n v="2.5266000000000002"/>
        <n v="1.0382"/>
        <n v="6.9048999999999996"/>
        <n v="0.55720000000000003"/>
        <n v="5.4630999999999998"/>
        <n v="9.9710999999999999"/>
        <n v="0.17069999999999999"/>
        <n v="3.0346000000000002"/>
        <n v="8.8378999999999994"/>
        <n v="3.2511999999999999"/>
        <n v="13.268599999999999"/>
        <n v="6.9584000000000001"/>
        <n v="3.9504999999999999"/>
        <n v="1.1903999999999999"/>
        <n v="5.3155999999999999"/>
        <n v="10.9145"/>
        <n v="6.6712999999999996"/>
        <n v="9.1387"/>
        <n v="8.3094000000000001"/>
        <n v="8.4298000000000002"/>
        <n v="10.3179"/>
        <n v="10.4053"/>
        <n v="2.0910000000000002"/>
        <n v="10.581899999999999"/>
        <n v="2.7866"/>
        <n v="2.484"/>
        <n v="9.8879000000000001"/>
        <n v="3.2242000000000002"/>
        <n v="7.7327000000000004"/>
        <n v="6.4470000000000001"/>
        <n v="9.08"/>
        <n v="10.047700000000001"/>
        <n v="7.9367999999999999"/>
        <n v="11.1396"/>
        <n v="5.2228000000000003"/>
        <n v="2.9620000000000002"/>
        <n v="5.5850999999999997"/>
        <n v="6.9463999999999997"/>
        <n v="0.58730000000000004"/>
        <n v="9.4887999999999995"/>
        <n v="7.2502000000000004"/>
        <n v="0.8367"/>
        <n v="7.7366000000000001"/>
        <n v="1.9678"/>
        <n v="8.8773"/>
        <n v="1.9961"/>
        <n v="1.8482000000000001"/>
        <n v="8.6494999999999997"/>
        <n v="8.9450000000000003"/>
        <n v="12.0946"/>
        <n v="6.8566000000000003"/>
        <n v="10.793799999999999"/>
        <n v="6.7397999999999998"/>
        <n v="5.6773999999999996"/>
        <n v="8.2253000000000007"/>
        <n v="10.0558"/>
        <n v="3.3601999999999999"/>
        <n v="7.1673"/>
        <n v="12.007199999999999"/>
        <n v="0.38969999999999999"/>
        <n v="2.3893"/>
        <n v="0.23469999999999999"/>
        <n v="3.2732000000000001"/>
        <n v="10.043799999999999"/>
        <n v="9.3652999999999995"/>
        <n v="0.8851"/>
        <n v="11.5235"/>
        <n v="3.4192"/>
        <n v="3.3401999999999998"/>
        <n v="7.6649000000000003"/>
        <n v="1.9964999999999999"/>
        <n v="9.9441000000000006"/>
        <n v="4.6908000000000003"/>
        <n v="10.987500000000001"/>
        <n v="13.041399999999999"/>
        <n v="1.5218"/>
        <n v="2.0541999999999998"/>
        <n v="5.2887000000000004"/>
        <n v="5.2935999999999996"/>
        <n v="1.3805000000000001"/>
        <n v="3.4260000000000002"/>
        <n v="3.5299"/>
        <n v="3.4174000000000002"/>
        <n v="11.0297"/>
        <n v="4.2843999999999998"/>
        <n v="8.2744"/>
        <n v="7.0716000000000001"/>
        <n v="3.6415999999999999"/>
        <n v="7.7599"/>
        <n v="5.6942000000000004"/>
        <n v="2.73"/>
        <n v="7.5067000000000004"/>
        <n v="1.7673000000000001"/>
        <n v="9.3805999999999994"/>
        <n v="3.4045999999999998"/>
        <n v="1.9380999999999999"/>
        <n v="1.0033000000000001"/>
        <n v="0.50790000000000002"/>
        <n v="4.9741"/>
        <n v="7.2236000000000002"/>
        <n v="10.674200000000001"/>
        <n v="8.7970000000000006"/>
        <n v="4.0366"/>
        <n v="8.1757000000000009"/>
        <n v="4.3002000000000002"/>
        <n v="2.1819999999999999"/>
        <n v="7.3002000000000002"/>
        <n v="2.6238999999999999"/>
        <n v="0.26019999999999999"/>
        <n v="9.3002000000000002"/>
        <n v="11.1629"/>
        <n v="8.7899999999999991"/>
        <n v="1.0891"/>
        <n v="5.2595000000000001"/>
        <n v="5.4508000000000001"/>
        <n v="2.6288"/>
        <n v="10.493600000000001"/>
        <n v="1.7982"/>
        <n v="8.0538000000000007"/>
        <n v="1.6021000000000001"/>
        <n v="11.3719"/>
        <n v="1.18"/>
        <n v="1.2898000000000001"/>
        <n v="1.9732000000000001"/>
        <n v="3.7456"/>
        <n v="7.3651"/>
        <n v="3.3871000000000002"/>
        <n v="7.9980000000000002"/>
        <n v="8.8954000000000004"/>
        <n v="5.6337999999999999"/>
        <n v="1.4696"/>
        <n v="2.5487000000000002"/>
        <n v="9.6204000000000001"/>
        <n v="2.1619000000000002"/>
        <n v="2.1168"/>
        <n v="1.3880999999999999"/>
        <n v="3.5579000000000001"/>
        <n v="11.74"/>
        <n v="0.44629999999999997"/>
        <n v="6.0857000000000001"/>
        <n v="7.7838000000000003"/>
        <n v="10.847200000000001"/>
        <n v="8.3196999999999992"/>
        <n v="6.5050999999999997"/>
        <n v="6.6844000000000001"/>
        <n v="9.4510000000000005"/>
        <n v="4.3586"/>
        <n v="10.4994"/>
        <n v="9.2956000000000003"/>
        <n v="4.3236999999999997"/>
        <n v="5.78"/>
        <n v="2.9927999999999999"/>
        <n v="2.5522999999999998"/>
        <n v="7.7746000000000004"/>
        <n v="7.1893000000000002"/>
        <n v="7.4278000000000004"/>
        <n v="3.2162999999999999"/>
        <n v="7.1605999999999996"/>
        <n v="4.5503"/>
        <n v="10.855499999999999"/>
        <n v="5.5053999999999998"/>
        <n v="5.7910000000000004"/>
        <n v="7.1406999999999998"/>
        <n v="0.6522"/>
        <n v="3.7965"/>
        <n v="8.9057999999999993"/>
        <n v="3.8597999999999999"/>
        <n v="7.7385999999999999"/>
        <n v="6.8372000000000002"/>
        <n v="10.044700000000001"/>
        <n v="8.1211000000000002"/>
        <n v="7.5209999999999999"/>
        <n v="2.6475"/>
        <n v="4.5544000000000002"/>
        <n v="2.0613000000000001"/>
        <n v="8.6920999999999999"/>
        <n v="1.7479"/>
        <n v="3.9275000000000002"/>
        <n v="7.7377000000000002"/>
        <n v="7.0896999999999997"/>
        <n v="10.824999999999999"/>
        <n v="2.0070000000000001"/>
        <n v="9.5233000000000008"/>
        <n v="8.2677999999999994"/>
        <n v="12.531000000000001"/>
        <n v="10.412599999999999"/>
        <n v="8.3940999999999999"/>
        <n v="2.0718999999999999"/>
        <n v="6.8914999999999997"/>
        <n v="3.4445999999999999"/>
        <n v="2.2197"/>
        <n v="7.2172999999999998"/>
        <n v="3.0448"/>
        <n v="8.1273999999999997"/>
        <n v="2.0789"/>
        <n v="7.3680000000000003"/>
        <n v="9.3297000000000008"/>
        <n v="9.3533000000000008"/>
        <n v="9.1926000000000005"/>
        <n v="8.5505999999999993"/>
        <n v="7.5418000000000003"/>
        <n v="5.8872"/>
        <n v="6.5071000000000003"/>
        <n v="3.1474000000000002"/>
        <n v="12.3451"/>
        <n v="0.79679999999999995"/>
        <n v="2.1993999999999998"/>
        <n v="0.24179999999999999"/>
        <n v="0.82830000000000004"/>
        <n v="3.1486000000000001"/>
        <n v="4.5328999999999997"/>
        <n v="7.0015999999999998"/>
        <n v="1.4676"/>
        <n v="9.0500000000000007"/>
        <n v="9.1066000000000003"/>
        <n v="10.6236"/>
        <n v="1.4489000000000001"/>
        <n v="8.1930999999999994"/>
        <n v="10.988200000000001"/>
        <n v="11.0861"/>
        <n v="2.2572000000000001"/>
        <n v="0.92810000000000004"/>
        <n v="2.8883999999999999"/>
        <n v="8.1658000000000008"/>
        <n v="3.4914000000000001"/>
        <n v="6.0218999999999996"/>
        <n v="6.569"/>
        <n v="6.97"/>
        <n v="11.089700000000001"/>
        <n v="8.1457999999999995"/>
        <n v="7.6509"/>
        <n v="11.6951"/>
        <n v="1.3071999999999999"/>
        <n v="4.8475999999999999"/>
        <n v="6.2621000000000002"/>
        <n v="1.8915999999999999"/>
        <n v="8.6630000000000003"/>
        <n v="6.3947000000000003"/>
        <n v="0.67220000000000002"/>
        <n v="3.2141000000000002"/>
        <n v="10.2386"/>
        <n v="8.2460000000000004"/>
        <n v="4.9866999999999999"/>
        <n v="7.7717999999999998"/>
        <n v="11.230499999999999"/>
        <n v="1.1425000000000001"/>
        <n v="8.9619"/>
        <n v="8.5456000000000003"/>
        <n v="4.4330999999999996"/>
        <n v="2.0972"/>
        <n v="7.2245999999999997"/>
        <n v="7.9419000000000004"/>
        <n v="3.6943999999999999"/>
        <n v="10.871600000000001"/>
        <n v="11.0113"/>
        <n v="1.9805999999999999"/>
        <n v="9.3055000000000003"/>
        <n v="5.6677"/>
        <n v="1.8522000000000001"/>
        <n v="10.9551"/>
        <n v="4.2534999999999998"/>
        <n v="10.9207"/>
        <n v="4.6618000000000004"/>
        <n v="2.3294999999999999"/>
        <n v="7.8943000000000003"/>
        <n v="3.3765000000000001"/>
        <n v="12.062799999999999"/>
        <n v="6.5422000000000002"/>
        <n v="8.68"/>
        <n v="1.5689"/>
        <n v="10.2234"/>
        <n v="5.7102000000000004"/>
        <n v="8.5145"/>
        <n v="1.2031000000000001"/>
        <n v="10.4262"/>
        <n v="10.341100000000001"/>
        <n v="9.4947999999999997"/>
        <n v="1.9947999999999999"/>
        <n v="3.5002"/>
        <n v="4.9184000000000001"/>
        <n v="6.0586000000000002"/>
        <n v="9.7677999999999994"/>
        <n v="2.8142"/>
        <n v="3.7067999999999999"/>
        <n v="2.7052999999999998"/>
        <n v="8.5878999999999994"/>
        <n v="3.3241000000000001"/>
        <n v="8.8465000000000007"/>
        <n v="8.5938999999999997"/>
        <n v="8.5020000000000007"/>
        <n v="5.3499999999999999E-2"/>
        <n v="1.3249"/>
        <n v="3.8603000000000001"/>
        <n v="6.5685000000000002"/>
        <n v="7.3845000000000001"/>
        <n v="1.1343000000000001"/>
        <n v="5.3887"/>
        <n v="8.3497000000000003"/>
        <n v="8.7616999999999994"/>
        <n v="8.0215999999999994"/>
        <n v="3.1518000000000002"/>
        <n v="7.8811999999999998"/>
        <n v="4.8360000000000003"/>
        <n v="4.6980000000000004"/>
        <n v="8.3678000000000008"/>
        <n v="0.5252"/>
        <n v="3.7934999999999999"/>
        <n v="6.4711999999999996"/>
        <n v="4.8085000000000004"/>
        <n v="4.0656999999999996"/>
        <n v="8.7365999999999993"/>
        <n v="2.5457000000000001"/>
        <n v="3.0903999999999998"/>
        <n v="7.2427999999999999"/>
        <n v="8.9625000000000004"/>
        <n v="1.2074"/>
        <n v="5.7062999999999997"/>
        <n v="8.1715"/>
        <n v="9.7826000000000004"/>
        <n v="5.5171000000000001"/>
        <n v="12.820399999999999"/>
        <n v="3.3041"/>
        <n v="0.7369"/>
        <n v="9.1431000000000004"/>
        <n v="8.7105999999999995"/>
        <n v="12.853300000000001"/>
        <n v="12.2925"/>
        <n v="2.6768000000000001"/>
        <n v="6.3243"/>
        <n v="7.8948999999999998"/>
        <n v="6.7641"/>
        <n v="2.4733999999999998"/>
        <n v="4.1811999999999996"/>
        <n v="2.0329000000000002"/>
        <n v="4.7019000000000002"/>
        <n v="0.20580000000000001"/>
        <n v="6.6146000000000003"/>
        <n v="7.3259999999999996"/>
        <n v="2.4662999999999999"/>
        <n v="2.2978999999999998"/>
        <n v="10.901400000000001"/>
        <n v="6.7346000000000004"/>
        <n v="9.7554999999999996"/>
        <n v="7.4974999999999996"/>
        <n v="1.0141"/>
        <n v="7.0719000000000003"/>
        <n v="11.827400000000001"/>
        <n v="5.7153999999999998"/>
        <n v="2.5680999999999998"/>
        <n v="6.1204999999999998"/>
        <n v="5.6844999999999999"/>
        <n v="3.7334000000000001"/>
        <n v="9.5191999999999997"/>
        <n v="5.4649999999999999"/>
        <n v="4.6101000000000001"/>
        <n v="10.3872"/>
        <n v="0.2586"/>
        <n v="8.1186000000000007"/>
        <n v="11.4643"/>
        <n v="5.4619999999999997"/>
        <n v="3.0897999999999999"/>
        <n v="7.5324999999999998"/>
        <n v="5.1474000000000002"/>
        <n v="10.0739"/>
        <n v="7.7424999999999997"/>
        <n v="12.402200000000001"/>
        <n v="3.97"/>
        <n v="3.8407"/>
        <n v="2.6547999999999998"/>
        <n v="10.068099999999999"/>
        <n v="6.8711000000000002"/>
        <n v="7.7530999999999999"/>
        <n v="7.7283999999999997"/>
        <n v="9.5940999999999992"/>
        <n v="11.5406"/>
        <n v="4.4816000000000003"/>
        <n v="7.9512"/>
        <n v="7.5334000000000003"/>
        <n v="3.2073"/>
        <n v="5.5350999999999999"/>
        <n v="0.91390000000000005"/>
        <n v="7.6067"/>
        <n v="5.5472000000000001"/>
        <n v="1.0561"/>
        <n v="9.5668000000000006"/>
        <n v="9.2772000000000006"/>
        <n v="1.0132000000000001"/>
        <n v="3.3123999999999998"/>
        <n v="7.0576999999999996"/>
        <n v="1.6197999999999999"/>
        <n v="7.1925999999999997"/>
        <n v="0.24779999999999999"/>
        <n v="8.6260999999999992"/>
        <n v="1.0425"/>
        <n v="4.8472999999999997"/>
        <n v="11.7994"/>
        <n v="0.80200000000000005"/>
        <n v="1.6275999999999999"/>
        <n v="5.8346999999999998"/>
        <n v="2.8220999999999998"/>
        <n v="4.6725000000000003"/>
        <n v="4.7251000000000003"/>
        <n v="3.2806000000000002"/>
        <n v="4.9977"/>
        <n v="3.5209000000000001"/>
        <n v="3.8757999999999999"/>
        <n v="8.8146000000000004"/>
        <n v="5.3672000000000004"/>
        <n v="5.6904000000000003"/>
        <n v="10.885899999999999"/>
        <n v="2.4344000000000001"/>
        <n v="6.6718999999999999"/>
        <n v="0.3906"/>
        <n v="11.5244"/>
        <n v="6.5819999999999999"/>
        <n v="14.056800000000001"/>
        <n v="5.6386000000000003"/>
        <n v="9.9300999999999995"/>
        <n v="8.0015999999999998"/>
        <n v="10.985900000000001"/>
        <n v="7.1044"/>
        <n v="10.8659"/>
        <n v="1.6308"/>
        <n v="7.8300999999999998"/>
        <n v="8.2789000000000001"/>
        <n v="10.7631"/>
        <n v="1.8512999999999999"/>
        <n v="10.1374"/>
        <n v="13.2746"/>
        <n v="0.24840000000000001"/>
        <n v="5.3689"/>
        <n v="3.5565000000000002"/>
        <n v="6.3872"/>
        <n v="10.0075"/>
        <n v="9.8554999999999993"/>
        <n v="0.29049999999999998"/>
        <n v="8.0535999999999994"/>
        <n v="12.473800000000001"/>
        <n v="8.7934999999999999"/>
        <n v="1.6614"/>
        <n v="0.94350000000000001"/>
        <n v="4.0580999999999996"/>
        <n v="8.2888999999999999"/>
        <n v="2.3012000000000001"/>
        <n v="8.9944000000000006"/>
        <n v="7.8434999999999997"/>
        <n v="10.331300000000001"/>
        <n v="0.77329999999999999"/>
        <n v="4.1371000000000002"/>
        <n v="4.5930999999999997"/>
        <n v="0.79200000000000004"/>
        <n v="1.4195"/>
        <n v="5.3083"/>
        <n v="5.5317999999999996"/>
        <n v="4.3647999999999998"/>
        <n v="8.2838999999999992"/>
        <n v="7.3646000000000003"/>
        <n v="2.1894999999999998"/>
        <n v="3.5788000000000002"/>
        <n v="8.6743000000000006"/>
        <n v="1.2707999999999999"/>
        <n v="9.2454000000000001"/>
        <n v="10.715999999999999"/>
        <n v="6.7310999999999996"/>
        <n v="2.6120000000000001"/>
        <n v="6.9945000000000004"/>
        <n v="6.1532"/>
        <n v="8.6761999999999997"/>
        <n v="10.006"/>
        <n v="10.2455"/>
        <n v="3.8555000000000001"/>
        <n v="10.942600000000001"/>
        <n v="6.7378999999999998"/>
        <n v="2.5880000000000001"/>
        <n v="1.4622999999999999"/>
        <n v="13.0229"/>
        <n v="9.1607000000000003"/>
        <n v="4.8688000000000002"/>
        <n v="6.7107000000000001"/>
        <n v="6.8472"/>
        <n v="1.1108"/>
        <n v="4.2110000000000003"/>
        <n v="7.5260999999999996"/>
        <n v="2.8077000000000001"/>
        <n v="8.4364000000000008"/>
        <n v="5.3010000000000002"/>
        <n v="11.4635"/>
        <n v="13.323499999999999"/>
        <n v="8.6166"/>
        <n v="1.6252"/>
        <n v="10.0185"/>
        <n v="6.0681000000000003"/>
        <n v="6.7369000000000003"/>
        <n v="10.5664"/>
        <n v="5.5716999999999999"/>
        <n v="5.1345999999999998"/>
        <n v="9.1318000000000001"/>
        <n v="10.2407"/>
        <n v="7.1029"/>
        <n v="8.4196000000000009"/>
        <n v="0.78920000000000001"/>
        <n v="10.672499999999999"/>
        <n v="9.4605999999999995"/>
        <n v="9.3038000000000007"/>
        <n v="1.3985000000000001"/>
        <n v="3.6162999999999998"/>
        <n v="1.9047000000000001"/>
        <n v="7.5221"/>
        <n v="8.4383999999999997"/>
        <n v="6.056"/>
        <n v="4.1859999999999999"/>
        <n v="11.084899999999999"/>
        <n v="4.8150000000000004"/>
        <n v="1.4765999999999999"/>
        <n v="0.85809999999999997"/>
        <n v="2.4885000000000002"/>
        <n v="2.1692"/>
        <n v="6.0716999999999999"/>
        <n v="1.8508"/>
        <n v="0.77039999999999997"/>
        <n v="9.9837000000000007"/>
        <n v="0.64029999999999998"/>
        <n v="8.5767000000000007"/>
        <n v="9.6902000000000008"/>
        <n v="1.6084000000000001"/>
        <n v="1.2451000000000001"/>
        <n v="0.30470000000000003"/>
        <n v="10.065899999999999"/>
        <n v="9.7143999999999995"/>
        <n v="4.7106000000000003"/>
        <n v="4.3411"/>
        <n v="1.2102999999999999"/>
        <n v="9.2728999999999999"/>
        <n v="9.9362999999999992"/>
        <n v="2.5451000000000001"/>
        <n v="1.2272000000000001"/>
        <n v="1.4172"/>
        <n v="11.432"/>
        <n v="9.875"/>
        <n v="8.4911999999999992"/>
        <n v="5.1227"/>
        <n v="12.2234"/>
        <n v="9.0521999999999991"/>
        <n v="8.4420999999999999"/>
        <n v="6.4227999999999996"/>
        <n v="1.1412"/>
        <n v="4.8619000000000003"/>
        <n v="6.9900000000000004E-2"/>
        <n v="0.2291"/>
        <n v="9.18"/>
        <n v="3.0148999999999999"/>
        <n v="4.4583000000000004"/>
        <n v="4.7241999999999997"/>
        <n v="7.3707000000000003"/>
        <n v="9.0261999999999993"/>
        <n v="9.2236999999999991"/>
        <n v="7.5358000000000001"/>
        <n v="9.1007999999999996"/>
        <n v="3.7944"/>
        <n v="12.106999999999999"/>
        <n v="10.392899999999999"/>
        <n v="8.2216000000000005"/>
        <n v="11.403"/>
        <n v="3.2555000000000001"/>
        <n v="7.8152999999999997"/>
        <n v="1.6364000000000001"/>
        <n v="10.341900000000001"/>
        <n v="8.5432000000000006"/>
        <n v="3.7658999999999998"/>
        <n v="0.47199999999999998"/>
        <n v="5.9074999999999998"/>
        <n v="11.4785"/>
        <n v="7.2401999999999997"/>
        <n v="4.5232000000000001"/>
        <n v="4.9457000000000004"/>
        <n v="11.834099999999999"/>
        <n v="0.17530000000000001"/>
        <n v="7.3830999999999998"/>
        <n v="10.7384"/>
        <n v="1.0297000000000001"/>
        <n v="2.9887000000000001"/>
        <n v="0.44569999999999999"/>
        <n v="4.3235000000000001"/>
        <n v="7.6676000000000002"/>
        <n v="7.8422000000000001"/>
        <n v="9.1585999999999999"/>
        <n v="5.2691999999999997"/>
        <n v="11.263500000000001"/>
        <n v="9.0875000000000004"/>
        <n v="8.1773000000000007"/>
        <n v="1.48"/>
        <n v="8.8308999999999997"/>
        <n v="10.1723"/>
        <n v="2.4188000000000001"/>
        <n v="12.031599999999999"/>
        <n v="9.9801000000000002"/>
        <n v="4.0031999999999996"/>
        <n v="8.4898000000000007"/>
        <n v="10.5886"/>
        <n v="2.7761"/>
        <n v="1.8561000000000001"/>
        <n v="10.470499999999999"/>
        <n v="11.807399999999999"/>
        <n v="10.476699999999999"/>
        <n v="10.322800000000001"/>
        <n v="1.0781000000000001"/>
        <n v="6.1245000000000003"/>
        <n v="3.4558"/>
        <n v="6.3810000000000002"/>
        <n v="0.3831"/>
        <n v="1.7123999999999999"/>
        <n v="8.3181999999999992"/>
        <n v="9.1077999999999992"/>
        <n v="11.175599999999999"/>
        <n v="3.5750999999999999"/>
        <n v="7.6104000000000003"/>
        <n v="10.967599999999999"/>
        <n v="7.0050999999999997"/>
        <n v="3.0855999999999999"/>
        <n v="2.8719999999999999"/>
        <n v="9.4193999999999996"/>
        <n v="11.289400000000001"/>
        <n v="2.0335999999999999"/>
        <n v="1.8143"/>
        <n v="7.0583999999999998"/>
        <n v="12.963100000000001"/>
        <n v="2.665"/>
        <n v="2.5619999999999998"/>
        <n v="3.5899000000000001"/>
        <n v="7.1859999999999999"/>
        <n v="4.6166"/>
        <n v="8.0856999999999992"/>
        <n v="7.3998999999999997"/>
        <n v="7.4710999999999999"/>
        <n v="10.460100000000001"/>
        <n v="5.4836999999999998"/>
        <n v="11.9823"/>
        <n v="12.9016"/>
        <n v="3.1358000000000001"/>
        <n v="6.0763999999999996"/>
        <n v="3.7953999999999999"/>
        <n v="3.8050000000000002"/>
        <n v="9.9514999999999993"/>
        <n v="6.3437999999999999"/>
        <n v="6.2445000000000004"/>
        <n v="5.9444999999999997"/>
        <n v="4.3362999999999996"/>
        <n v="2.1288"/>
        <n v="8.9526000000000003"/>
        <n v="4.2732999999999999"/>
        <n v="3.1646000000000001"/>
        <n v="8.9635999999999996"/>
        <n v="13.605700000000001"/>
        <n v="3.0808"/>
        <n v="1.1417999999999999"/>
        <n v="9.6575000000000006"/>
        <n v="4.5271999999999997"/>
        <n v="5.8280000000000003"/>
        <n v="5.8029000000000002"/>
        <n v="4.7657999999999996"/>
        <n v="4.8148999999999997"/>
        <n v="3.3681999999999999"/>
        <n v="5.2725"/>
        <n v="9.4937000000000005"/>
        <n v="6.0274000000000001"/>
        <n v="2.9592000000000001"/>
        <n v="9.7491000000000003"/>
        <n v="12.102499999999999"/>
        <n v="10.662699999999999"/>
        <n v="2.29"/>
        <n v="5.3653000000000004"/>
        <n v="2.798"/>
        <n v="3.0312999999999999"/>
        <n v="1.7605"/>
        <n v="1.1068"/>
        <n v="5.2949000000000002"/>
        <n v="2.4136000000000002"/>
        <n v="9.5515000000000008"/>
        <n v="1.3925000000000001"/>
        <n v="10.148999999999999"/>
        <n v="11.376200000000001"/>
        <n v="9.7809000000000008"/>
        <n v="7.5175000000000001"/>
        <n v="4.5315000000000003"/>
        <n v="7.6073000000000004"/>
        <n v="5.5423999999999998"/>
        <n v="8.7608999999999995"/>
        <n v="8.6109000000000009"/>
        <n v="9.41"/>
        <n v="9.4768000000000008"/>
        <n v="0.91900000000000004"/>
        <n v="10.6823"/>
        <n v="7.6548999999999996"/>
        <n v="3.8010000000000002"/>
        <n v="6.4790999999999999"/>
        <n v="7.7060000000000004"/>
        <n v="11.6098"/>
        <n v="10.3504"/>
        <n v="2.7786"/>
        <n v="5.5563000000000002"/>
        <n v="4.3360000000000003"/>
        <n v="4.4276999999999997"/>
        <n v="8.0841999999999992"/>
        <n v="4.0006000000000004"/>
        <n v="7.9619999999999997"/>
        <n v="3.5707"/>
        <n v="3.3452000000000002"/>
        <n v="8.0787999999999993"/>
        <n v="5.2461000000000002"/>
        <n v="6.5635000000000003"/>
        <n v="9.8630999999999993"/>
        <n v="9.8478999999999992"/>
        <n v="7.7729999999999997"/>
        <n v="9.6489999999999991"/>
        <n v="2.2997000000000001"/>
        <n v="1.4529000000000001"/>
        <n v="9.9276999999999997"/>
        <n v="6.3688000000000002"/>
        <n v="6.2680999999999996"/>
        <n v="3.6671"/>
        <n v="4.5523999999999996"/>
        <n v="0.84440000000000004"/>
        <n v="7.6816000000000004"/>
        <n v="10.26"/>
        <n v="3.9260999999999999"/>
        <n v="3.3365"/>
        <n v="10.003500000000001"/>
        <n v="8.7370000000000001"/>
        <n v="7.7107999999999999"/>
        <n v="2.0905"/>
        <n v="7.444"/>
        <n v="9.1775000000000002"/>
        <n v="9.0459999999999994"/>
        <n v="5.6703000000000001"/>
        <n v="11.793100000000001"/>
        <n v="3.3645"/>
        <n v="11.237500000000001"/>
        <n v="3.8845999999999998"/>
        <n v="3.1560000000000001"/>
        <n v="0.92679999999999996"/>
        <n v="9.7828999999999997"/>
        <n v="3.3351000000000002"/>
        <n v="12.370100000000001"/>
        <n v="4.3246000000000002"/>
        <n v="12.561199999999999"/>
        <n v="9.3849999999999998"/>
        <n v="5.3753000000000002"/>
        <n v="10.6226"/>
        <n v="4.9790000000000001"/>
        <n v="1.2222"/>
        <n v="2.6852"/>
        <n v="0.77080000000000004"/>
        <n v="3.7288999999999999"/>
        <n v="6.9249000000000001"/>
        <n v="8.4619"/>
        <n v="3.7446000000000002"/>
        <n v="8.8968000000000007"/>
        <n v="5.2755999999999998"/>
        <n v="6.5404"/>
        <n v="8.3453999999999997"/>
        <n v="2.6941000000000002"/>
        <n v="2.6215000000000002"/>
        <n v="6.8285999999999998"/>
        <n v="5.0106000000000002"/>
        <n v="8.8469999999999995"/>
        <n v="0.19450000000000001"/>
        <n v="8.9748999999999999"/>
        <n v="5.1078999999999999"/>
        <n v="9.1312999999999995"/>
        <n v="3.3879999999999999"/>
        <n v="12.0014"/>
        <n v="1.1164000000000001"/>
        <n v="2.0806"/>
        <n v="2.0299"/>
        <n v="0.53810000000000002"/>
        <n v="1.4343999999999999"/>
        <n v="6.4385000000000003"/>
        <n v="9.0134000000000007"/>
        <n v="3.4249999999999998"/>
        <n v="4.3253000000000004"/>
        <n v="10.594799999999999"/>
        <n v="12.346399999999999"/>
        <n v="8.6715"/>
        <n v="10.971299999999999"/>
        <n v="6.5102000000000002"/>
        <n v="8.1750000000000007"/>
        <n v="6.7263999999999999"/>
        <n v="8.6571999999999996"/>
        <n v="9.3492999999999995"/>
        <n v="7.0448000000000004"/>
        <n v="3.9089"/>
        <n v="8.2646999999999995"/>
        <n v="4.8959999999999999"/>
        <n v="10.9765"/>
        <n v="2.0674999999999999"/>
        <n v="11.6548"/>
        <n v="3.1149"/>
        <n v="7.1726000000000001"/>
        <n v="3.8759000000000001"/>
        <n v="4.3182"/>
        <n v="10.6044"/>
        <n v="10.727399999999999"/>
        <n v="12.8041"/>
        <n v="8.7852999999999994"/>
        <n v="0.7046"/>
        <n v="10.0709"/>
        <n v="3.6825000000000001"/>
        <n v="1.5982000000000001"/>
        <n v="8.3336000000000006"/>
        <n v="7.0313999999999997"/>
        <n v="1.7927999999999999"/>
        <n v="3.6503999999999999"/>
        <n v="10.363799999999999"/>
        <n v="5.8410000000000002"/>
        <n v="4.7107000000000001"/>
        <n v="8.5275999999999996"/>
        <n v="2.0068999999999999"/>
        <n v="5.9779999999999998"/>
        <n v="2.8361999999999998"/>
        <n v="1.1399999999999999"/>
        <n v="6.3388"/>
        <n v="7.5666000000000002"/>
        <n v="7.7954999999999997"/>
        <n v="4.7135999999999996"/>
        <n v="12.415699999999999"/>
        <n v="10.8583"/>
        <n v="0.37919999999999998"/>
        <n v="8.4855999999999998"/>
        <n v="6.0995999999999997"/>
        <n v="9.0587999999999997"/>
        <n v="8.6643000000000008"/>
        <n v="9.9055999999999997"/>
        <n v="0.20419999999999999"/>
        <n v="8.6745999999999999"/>
        <n v="2.6583000000000001"/>
        <n v="5.3331"/>
        <n v="9.1267999999999994"/>
        <n v="3.5872000000000002"/>
        <n v="2.2827999999999999"/>
        <n v="5.1147"/>
        <n v="3.8668999999999998"/>
        <n v="1.3042"/>
        <n v="8.8671000000000006"/>
        <n v="4.2252999999999998"/>
        <n v="3.5804999999999998"/>
        <n v="2.2345999999999999"/>
        <n v="2.0427"/>
        <n v="3.2852999999999999"/>
        <n v="7.8268000000000004"/>
        <n v="9.2481000000000009"/>
        <n v="5.0736999999999997"/>
        <n v="4.1257000000000001"/>
        <n v="5.8258999999999999"/>
        <n v="9.8369999999999997"/>
        <n v="9.4215"/>
        <n v="8.2952999999999992"/>
        <n v="11.444699999999999"/>
        <n v="0.64219999999999999"/>
        <n v="7.6451000000000002"/>
        <n v="9.0177999999999994"/>
        <n v="9.7886000000000006"/>
        <n v="9.516"/>
        <n v="2.5488"/>
        <n v="1.3802000000000001"/>
        <n v="5.1729000000000003"/>
        <n v="5.6455000000000002"/>
        <n v="3.6179999999999999"/>
        <n v="11.986700000000001"/>
        <n v="7.1513999999999998"/>
        <n v="4.0743"/>
        <n v="5.6310000000000002"/>
        <n v="13.2402"/>
        <n v="5.2618"/>
        <n v="4.3105000000000002"/>
        <n v="8.6172000000000004"/>
        <n v="5.5339"/>
        <n v="0.77890000000000004"/>
        <n v="9.7423000000000002"/>
        <n v="10.327199999999999"/>
        <n v="5.9408000000000003"/>
        <n v="2.2698999999999998"/>
        <n v="6.1227"/>
        <n v="1.8794"/>
        <n v="7.6414"/>
        <n v="8.1844999999999999"/>
        <n v="5.5393999999999997"/>
        <n v="9.7132000000000005"/>
        <n v="3.1299000000000001"/>
        <n v="5.5819000000000001"/>
        <n v="5.9550000000000001"/>
        <n v="3.4636"/>
        <n v="5.1210000000000004"/>
        <n v="10.8756"/>
        <n v="6.8329000000000004"/>
        <n v="9.6605000000000008"/>
        <n v="1.7754000000000001"/>
        <n v="3.0634999999999999"/>
        <n v="4.8304999999999998"/>
        <n v="8.1575000000000006"/>
        <n v="8.4939"/>
        <n v="6.8933"/>
        <n v="13.6919"/>
        <n v="8.7540999999999993"/>
        <n v="2.7593000000000001"/>
        <n v="11.1043"/>
        <n v="10.385400000000001"/>
        <n v="4.7081"/>
        <n v="5.3581000000000003"/>
        <n v="9.7426999999999992"/>
        <n v="4.0518000000000001"/>
        <n v="2.4550999999999998"/>
        <n v="8.7155000000000005"/>
        <n v="9.6259999999999994"/>
        <n v="4.1676000000000002"/>
        <n v="13.705500000000001"/>
        <n v="3.9628999999999999"/>
        <n v="5.5880000000000001"/>
        <n v="3.1105"/>
        <n v="4.9081999999999999"/>
        <n v="5.4880000000000004"/>
        <n v="5.8452999999999999"/>
        <n v="1.0727"/>
        <n v="4.8122999999999996"/>
        <n v="6.2041000000000004"/>
        <n v="9.6861999999999995"/>
        <n v="3.1882000000000001"/>
        <n v="3.7521"/>
        <n v="2.6894999999999998"/>
        <n v="7.774"/>
        <n v="5.4429999999999996"/>
        <n v="9.5863999999999994"/>
        <n v="4.4184999999999999"/>
        <n v="6.9776999999999996"/>
        <n v="2.3016999999999999"/>
        <n v="5.1802000000000001"/>
        <n v="3.149"/>
        <n v="5.2393999999999998"/>
        <n v="9.7529000000000003"/>
        <n v="11.420299999999999"/>
        <n v="2.9883000000000002"/>
        <n v="4.9513999999999996"/>
        <n v="9.0874000000000006"/>
        <n v="4.24E-2"/>
        <n v="5.1272000000000002"/>
        <n v="6.1683000000000003"/>
        <n v="2.5276999999999998"/>
        <n v="7.4096000000000002"/>
        <n v="7.3357999999999999"/>
        <n v="10.715299999999999"/>
        <n v="6.1458000000000004"/>
        <n v="7.6886999999999999"/>
        <n v="3.1709000000000001"/>
        <n v="6.0315000000000003"/>
        <n v="9.2049000000000003"/>
        <n v="5.5031999999999996"/>
        <n v="5.7408000000000001"/>
        <n v="3.8576000000000001"/>
        <n v="11.1762"/>
        <n v="8.7406000000000006"/>
        <n v="12.004099999999999"/>
        <n v="9.9367999999999999"/>
        <n v="11.3057"/>
        <n v="9.1632999999999996"/>
        <n v="7.9147999999999996"/>
        <n v="10.543900000000001"/>
        <n v="8.6446000000000005"/>
        <n v="9.3063000000000002"/>
        <n v="4.4881000000000002"/>
        <n v="3.8969999999999998"/>
        <n v="6.2411000000000003"/>
        <n v="11.555899999999999"/>
        <n v="6.1600999999999999"/>
        <n v="4.9527000000000001"/>
        <n v="4.5692000000000004"/>
        <n v="11.744199999999999"/>
        <n v="4.6231"/>
        <n v="4.0948000000000002"/>
        <n v="3.3441999999999998"/>
        <n v="3.8281999999999998"/>
        <n v="9.8284000000000002"/>
        <n v="7.1212999999999997"/>
        <n v="0.99060000000000004"/>
        <n v="2.8452999999999999"/>
        <n v="10.3157"/>
        <n v="6.6645000000000003"/>
        <n v="6.2381000000000002"/>
        <n v="7.1887999999999996"/>
        <n v="0.43719999999999998"/>
        <n v="10.3782"/>
        <n v="0.44950000000000001"/>
        <n v="5.5231000000000003"/>
        <n v="2.9571000000000001"/>
        <n v="8.8262"/>
        <n v="4.5423"/>
        <n v="2.8521000000000001"/>
        <n v="10.5189"/>
        <n v="3.5741000000000001"/>
        <n v="3.2273999999999998"/>
        <n v="1.7879"/>
        <n v="3.3252000000000002"/>
        <n v="1.2421"/>
        <n v="2.3852000000000002"/>
        <n v="10.106"/>
        <n v="1.3247"/>
        <n v="8.6321999999999992"/>
        <n v="4.5026000000000002"/>
        <n v="2.8047"/>
        <n v="9.5212000000000003"/>
        <n v="11.4399"/>
        <n v="10.753"/>
        <n v="3.5415000000000001"/>
        <n v="8.5283999999999995"/>
        <n v="2.3504"/>
        <n v="10.3253"/>
        <n v="4.2366000000000001"/>
        <n v="6.7343999999999999"/>
        <n v="4.7648999999999999"/>
        <n v="3.6225000000000001"/>
        <n v="7.9466000000000001"/>
        <n v="2.3178000000000001"/>
        <n v="7.5782999999999996"/>
        <n v="2.9998"/>
        <n v="10.5748"/>
        <n v="10.357900000000001"/>
        <n v="5.0744999999999996"/>
        <n v="1.9097999999999999"/>
        <n v="2.8018999999999998"/>
        <n v="3.8338999999999999"/>
        <n v="8.7484999999999999"/>
        <n v="4.2178000000000004"/>
        <n v="8.3591999999999995"/>
        <n v="9.6693999999999996"/>
        <n v="8.8574000000000002"/>
        <n v="2.2094"/>
        <n v="2.9291"/>
        <n v="2.5611999999999999"/>
        <n v="8.1537000000000006"/>
        <n v="7.6486999999999998"/>
        <n v="5.6684000000000001"/>
        <n v="5.3811999999999998"/>
        <n v="11.4862"/>
        <n v="2.8153000000000001"/>
        <n v="8.9202999999999992"/>
        <n v="5.0441000000000003"/>
        <n v="7.4859999999999998"/>
        <n v="8.9469999999999992"/>
        <n v="0.9355"/>
        <n v="10.815899999999999"/>
        <n v="3.8553000000000002"/>
        <n v="5.0922000000000001"/>
        <n v="0.72"/>
        <n v="2.5533000000000001"/>
        <n v="6.8071999999999999"/>
        <n v="3.68"/>
        <n v="5.9474"/>
        <n v="7.5644"/>
        <n v="7.7294"/>
        <n v="11.039199999999999"/>
        <n v="1.1042000000000001"/>
        <n v="9.5767000000000007"/>
        <n v="8.2878000000000007"/>
        <n v="7.7942"/>
        <n v="9.5007000000000001"/>
        <n v="8.2266999999999992"/>
        <n v="9.1818000000000008"/>
        <n v="3.6964000000000001"/>
        <n v="10.868399999999999"/>
        <n v="3.7284000000000002"/>
        <n v="13.836"/>
        <n v="9.4381000000000004"/>
        <n v="8.8391000000000002"/>
        <n v="8.0260999999999996"/>
        <n v="12.580399999999999"/>
        <n v="12.863200000000001"/>
        <n v="5.9751000000000003"/>
        <n v="4.2351000000000001"/>
        <n v="7.6226000000000003"/>
        <n v="14.1615"/>
        <n v="9.3962000000000003"/>
        <n v="6.4760999999999997"/>
        <n v="0.53839999999999999"/>
        <n v="5.1447000000000003"/>
        <n v="5.3964999999999996"/>
        <n v="1.0047999999999999"/>
        <n v="6.4804000000000004"/>
        <n v="2.0373000000000001"/>
        <n v="6.1059000000000001"/>
        <n v="0.96160000000000001"/>
        <n v="10.604799999999999"/>
        <n v="5.1487999999999996"/>
        <n v="5.6829000000000001"/>
        <n v="1.488"/>
        <n v="4.9947999999999997"/>
        <n v="2.7120000000000002"/>
        <n v="8.9961000000000002"/>
        <n v="7.1387"/>
        <n v="2.29E-2"/>
        <n v="0.39910000000000001"/>
        <n v="1.9866999999999999"/>
        <n v="8.9488000000000003"/>
        <n v="2.2785000000000002"/>
        <n v="2.7048000000000001"/>
        <n v="5.8422999999999998"/>
        <n v="9.9749999999999996"/>
        <n v="1.9612000000000001"/>
        <n v="9.6765000000000008"/>
        <n v="7.9816000000000003"/>
        <n v="1.1604000000000001"/>
        <n v="7.4585999999999997"/>
        <n v="10.003399999999999"/>
        <n v="5.4004000000000003"/>
        <n v="5.1604000000000001"/>
        <n v="11.719200000000001"/>
        <n v="2.3788999999999998"/>
        <n v="10.427199999999999"/>
        <n v="11.177199999999999"/>
        <n v="11.2323"/>
        <n v="1.3509"/>
        <n v="9.2375000000000007"/>
        <n v="4.9592000000000001"/>
        <n v="4.4870999999999999"/>
        <n v="1.4831000000000001"/>
        <n v="4.5819000000000001"/>
        <n v="9.0945999999999998"/>
        <n v="10.7921"/>
        <n v="10.5314"/>
        <n v="1.9789000000000001"/>
        <n v="12.717599999999999"/>
        <n v="9.5402000000000005"/>
        <n v="2.0829"/>
        <n v="1.0193000000000001"/>
        <n v="6.9598000000000004"/>
        <n v="2.9584999999999999"/>
        <n v="11.1777"/>
        <n v="5.5420999999999996"/>
        <n v="1.2459"/>
        <n v="8.8356999999999992"/>
        <n v="6.3879999999999999"/>
        <n v="4.1546000000000003"/>
        <n v="1.9251"/>
        <n v="2.5102000000000002"/>
        <n v="5.4158999999999997"/>
        <n v="3.4809999999999999"/>
        <n v="2.5628000000000002"/>
        <n v="5.6342999999999996"/>
        <n v="1.5967"/>
        <n v="8.1029"/>
        <n v="6.9687000000000001"/>
        <n v="4.7996999999999996"/>
        <n v="3.7473000000000001"/>
        <n v="10.4255"/>
        <n v="2.0600999999999998"/>
        <n v="10.0946"/>
        <n v="1.6075999999999999"/>
        <n v="1.3902000000000001"/>
        <n v="6.2891000000000004"/>
        <n v="6.1456"/>
        <n v="8.8558000000000003"/>
        <n v="4.8643000000000001"/>
        <n v="1.6529"/>
        <n v="7.7313000000000001"/>
        <n v="9.8175000000000008"/>
        <n v="3.2286999999999999"/>
        <n v="7.5286999999999997"/>
        <n v="6.5545"/>
        <n v="3.9948000000000001"/>
        <n v="5.7538999999999998"/>
        <n v="10.6799"/>
        <n v="10.5068"/>
        <n v="4.3312999999999997"/>
        <n v="5.4683999999999999"/>
        <n v="4.9359999999999999"/>
        <n v="11.596500000000001"/>
        <n v="7.7887000000000004"/>
        <n v="2.1221000000000001"/>
        <n v="3.6821000000000002"/>
        <n v="7.7340999999999998"/>
        <n v="0.1285"/>
        <n v="5.01"/>
        <n v="3.8954"/>
        <n v="4.093"/>
        <n v="6.1203000000000003"/>
        <n v="2.6783999999999999"/>
        <n v="8.2622999999999998"/>
        <n v="10.2193"/>
        <n v="7.6035000000000004"/>
        <n v="4.8674999999999997"/>
        <n v="8.8531999999999993"/>
        <n v="12.4816"/>
        <n v="0.80410000000000004"/>
        <n v="5.9794999999999998"/>
        <n v="6.3102"/>
        <n v="6.5979999999999999"/>
        <n v="4.3769999999999998"/>
        <n v="11.426299999999999"/>
        <n v="3.1671999999999998"/>
        <n v="6.3373999999999997"/>
        <n v="5.2233999999999998"/>
        <n v="8.2926000000000002"/>
        <n v="4.2055999999999996"/>
        <n v="3.0767000000000002"/>
        <n v="4.9752000000000001"/>
        <n v="9.0259"/>
        <n v="11.665100000000001"/>
        <n v="7.9550999999999998"/>
        <n v="5.7820999999999998"/>
        <n v="11.1424"/>
        <n v="5.2187000000000001"/>
        <n v="4.3193000000000001"/>
        <n v="9.8786000000000005"/>
        <n v="14.1999"/>
        <n v="4.2263999999999999"/>
        <n v="7.7888999999999999"/>
        <n v="3.0070000000000001"/>
        <n v="4.3387000000000002"/>
        <n v="6.1166999999999998"/>
        <n v="11.8833"/>
        <n v="2.5712000000000002"/>
        <n v="5.8235000000000001"/>
        <n v="11.9245"/>
        <n v="8.3039000000000005"/>
        <n v="3.9565000000000001"/>
        <n v="7.3064999999999998"/>
        <n v="3.3694999999999999"/>
        <n v="9.9757999999999996"/>
        <n v="9.5363000000000007"/>
        <n v="10.9335"/>
        <n v="8.7919"/>
        <n v="3.2951000000000001"/>
        <n v="4.2748999999999997"/>
        <n v="6.0015000000000001"/>
        <n v="2.5209999999999999"/>
        <n v="10.0604"/>
        <n v="10.0153"/>
        <n v="6.7541000000000002"/>
        <n v="11.949"/>
        <n v="6.5594000000000001"/>
        <n v="9.2539999999999996"/>
        <n v="6.5598999999999998"/>
        <n v="9.0813000000000006"/>
        <n v="5.8708"/>
        <n v="2.5733000000000001"/>
        <n v="7.9249000000000001"/>
        <n v="3.5468999999999999"/>
        <n v="11.0687"/>
        <n v="7.3041"/>
        <n v="2.2833000000000001"/>
        <n v="8.7058999999999997"/>
        <n v="6.2297000000000002"/>
        <n v="2.3626"/>
        <n v="2.1892"/>
        <n v="11.039"/>
        <n v="3.3803999999999998"/>
        <n v="10.358599999999999"/>
        <n v="2.2766999999999999"/>
        <n v="2.2162999999999999"/>
        <n v="12.678699999999999"/>
        <n v="3.7604000000000002"/>
        <n v="8.9359000000000002"/>
        <n v="4.5899000000000001"/>
        <n v="7.2675999999999998"/>
        <n v="3.8361000000000001"/>
        <n v="7.3205"/>
        <n v="11.846500000000001"/>
        <n v="3.4384000000000001"/>
        <n v="9.7728000000000002"/>
        <n v="7.9291999999999998"/>
        <n v="7.4181999999999997"/>
        <n v="13.1867"/>
        <n v="6.5613999999999999"/>
        <n v="11.136100000000001"/>
        <n v="11.09"/>
        <n v="9.7352000000000007"/>
        <n v="8.7550000000000008"/>
        <n v="9.6890999999999998"/>
        <n v="3.2443"/>
        <n v="6.3311000000000002"/>
        <n v="5.8514999999999997"/>
        <n v="0.70179999999999998"/>
        <n v="2.7098"/>
        <n v="2.5219"/>
        <n v="6.1314000000000002"/>
        <n v="4.9175000000000004"/>
        <n v="2.3393000000000002"/>
        <n v="10.209"/>
        <n v="3.5939000000000001"/>
        <n v="8.1768000000000001"/>
        <n v="5.7796000000000003"/>
        <n v="0.90249999999999997"/>
        <n v="4.3784000000000001"/>
        <n v="8.7247000000000003"/>
        <n v="9.9871999999999996"/>
        <n v="9.5181000000000004"/>
        <n v="1.7064999999999999"/>
        <n v="10.5871"/>
        <n v="5.8803000000000001"/>
        <n v="3.4447999999999999"/>
        <n v="10.147"/>
        <n v="7.0917000000000003"/>
        <n v="5.2415000000000003"/>
        <n v="11.5929"/>
        <n v="10.143800000000001"/>
        <n v="7.2571000000000003"/>
        <n v="3.5756000000000001"/>
        <n v="10.6083"/>
        <n v="2.8763000000000001"/>
        <n v="10.1303"/>
        <n v="13.1706"/>
        <n v="6.2492000000000001"/>
        <n v="3.2469999999999999"/>
        <n v="9.0800999999999998"/>
        <n v="9.6001999999999992"/>
        <n v="5.1672000000000002"/>
        <n v="5.7092000000000001"/>
        <n v="12.695600000000001"/>
        <n v="10.804600000000001"/>
        <n v="3.9133"/>
        <n v="9.7017000000000007"/>
        <n v="4.5297000000000001"/>
        <n v="10.830399999999999"/>
        <n v="7.4641999999999999"/>
        <n v="3.8959999999999999"/>
        <n v="3.7650999999999999"/>
        <n v="5.6079999999999997"/>
        <n v="0.88629999999999998"/>
        <n v="10.9194"/>
        <n v="7.9782999999999999"/>
        <n v="11.641500000000001"/>
        <n v="3.0758999999999999"/>
        <n v="8.5524000000000004"/>
        <n v="8.1031999999999993"/>
        <n v="1.3915999999999999"/>
        <n v="10.5396"/>
        <n v="11.960800000000001"/>
        <n v="2.7229999999999999"/>
        <n v="6.3864000000000001"/>
        <n v="4.6178999999999997"/>
        <n v="6.8625999999999996"/>
        <n v="11.5877"/>
        <n v="8.1609999999999996"/>
        <n v="8.1308000000000007"/>
        <n v="6.1426999999999996"/>
        <n v="5.7363"/>
        <n v="4.5732999999999997"/>
        <n v="10.5444"/>
        <n v="4.1695000000000002"/>
        <n v="11.2293"/>
        <n v="12.666700000000001"/>
        <n v="6.3550000000000004"/>
        <n v="1.6234999999999999"/>
        <n v="12.6585"/>
        <n v="4.1289999999999996"/>
        <n v="6.6271000000000004"/>
        <n v="1.6520999999999999"/>
        <n v="2.9169"/>
        <n v="8.2544000000000004"/>
        <n v="2.7191999999999998"/>
        <n v="7.1125999999999996"/>
        <n v="8.8703000000000003"/>
        <n v="3.2164000000000001"/>
        <n v="4.5517000000000003"/>
        <n v="10.3931"/>
        <n v="1.2957000000000001"/>
        <n v="1.0807"/>
        <n v="8.3882999999999992"/>
        <n v="12.0601"/>
        <n v="9.1059999999999999"/>
        <n v="4.1116999999999999"/>
        <n v="1.8556999999999999"/>
        <n v="5.5365000000000002"/>
        <n v="8.5251000000000001"/>
        <n v="11.2447"/>
        <n v="4.9039000000000001"/>
        <n v="2.9472999999999998"/>
        <n v="3.3534000000000002"/>
        <n v="8.0837000000000003"/>
        <n v="5.2156000000000002"/>
        <n v="5.0846"/>
        <n v="4.8083999999999998"/>
        <n v="9.5789000000000009"/>
        <n v="5.9946999999999999"/>
        <n v="2.4224000000000001"/>
        <n v="1.3838999999999999"/>
        <n v="2.7837000000000001"/>
        <n v="3.2534000000000001"/>
        <n v="1.0011000000000001"/>
        <n v="5.75"/>
        <n v="7.8330000000000002"/>
        <n v="2.5520999999999998"/>
        <n v="7.6163999999999996"/>
        <n v="2.3241000000000001"/>
        <n v="10.010300000000001"/>
        <n v="13.6082"/>
        <n v="10.9198"/>
        <n v="10.878"/>
        <n v="9.3232999999999997"/>
        <n v="8.4208999999999996"/>
        <n v="5.0560999999999998"/>
        <n v="4.3925000000000001"/>
        <n v="1.9753000000000001"/>
        <n v="6.2450000000000001"/>
        <n v="0.93400000000000005"/>
        <n v="8.6839999999999993"/>
        <n v="11.049899999999999"/>
        <n v="12.298999999999999"/>
        <n v="9.4442000000000004"/>
        <n v="3.2919999999999998"/>
        <n v="5.4863999999999997"/>
        <n v="5.7811000000000003"/>
        <n v="9.4458000000000002"/>
        <n v="11.498200000000001"/>
        <n v="11.2889"/>
        <n v="11.008900000000001"/>
        <n v="3.6461000000000001"/>
        <n v="4.9116999999999997"/>
        <n v="8.4398999999999997"/>
        <n v="11.2858"/>
        <n v="5.149"/>
        <n v="5.798"/>
        <n v="2.5535000000000001"/>
        <n v="3.0440999999999998"/>
        <n v="11.787100000000001"/>
        <n v="7.7828999999999997"/>
        <n v="4.5312000000000001"/>
        <n v="10.053000000000001"/>
        <n v="9.3092000000000006"/>
        <n v="1.7759"/>
        <n v="7.9455"/>
        <n v="6.9588999999999999"/>
        <n v="3.2098"/>
        <n v="6.4615999999999998"/>
        <n v="4.4410999999999996"/>
        <n v="5.6364000000000001"/>
        <n v="4.0289999999999999"/>
        <n v="3.6516999999999999"/>
        <n v="2.1998000000000002"/>
        <n v="9.4174000000000007"/>
        <n v="5.2275999999999998"/>
        <n v="5.6041999999999996"/>
        <n v="6.3228999999999997"/>
        <n v="7.2347000000000001"/>
        <n v="7.0346000000000002"/>
        <n v="8.7484000000000002"/>
        <n v="9.06E-2"/>
        <n v="5.9852999999999996"/>
        <n v="3.2218"/>
        <n v="10.3062"/>
        <n v="4.0461999999999998"/>
        <n v="1.8889"/>
        <n v="5.2032999999999996"/>
        <n v="9.2285000000000004"/>
        <n v="11.112"/>
        <n v="9.6952999999999996"/>
        <n v="4.1147"/>
        <n v="9.2367000000000008"/>
        <n v="9.5531000000000006"/>
        <n v="3.3180000000000001"/>
        <n v="4.8487"/>
        <n v="4.9028"/>
        <n v="9.1334999999999997"/>
        <n v="10.8117"/>
        <n v="1.8039000000000001"/>
        <n v="3.5649999999999999"/>
        <n v="12.401"/>
        <n v="2.5754000000000001"/>
        <n v="5.5770999999999997"/>
        <n v="2.8020999999999998"/>
        <n v="7.4480000000000004"/>
        <n v="4.2736000000000001"/>
        <n v="5.4728000000000003"/>
        <n v="7.3014000000000001"/>
        <n v="11.012700000000001"/>
        <n v="1.7425999999999999"/>
        <n v="13.691800000000001"/>
        <n v="4.9684999999999997"/>
        <n v="8.9816000000000003"/>
        <n v="1.7697000000000001"/>
        <n v="8.1010000000000009"/>
        <n v="1.9725999999999999"/>
        <n v="11.292999999999999"/>
        <n v="2.1273"/>
        <n v="7.8193000000000001"/>
        <n v="7.4962"/>
        <n v="3.7280000000000002"/>
        <n v="0.93810000000000004"/>
        <n v="5.3052000000000001"/>
        <n v="6.8365"/>
        <n v="10.931800000000001"/>
        <n v="5.2704000000000004"/>
        <n v="2.7639999999999998"/>
        <n v="3.7151999999999998"/>
        <n v="1.9089"/>
        <n v="8.7133000000000003"/>
        <n v="2.6225000000000001"/>
        <n v="7.5251999999999999"/>
        <n v="9.0539000000000005"/>
        <n v="6.0492999999999997"/>
        <n v="13.5213"/>
        <n v="7.0865999999999998"/>
        <n v="11.5946"/>
        <n v="8.6760000000000002"/>
        <n v="9.7819000000000003"/>
        <n v="1.5834999999999999"/>
        <n v="5.2388000000000003"/>
        <n v="12.1149"/>
        <n v="6.3227000000000002"/>
        <n v="5.1093000000000002"/>
        <n v="1.7856000000000001"/>
        <n v="14.5792"/>
        <n v="4.8103999999999996"/>
        <n v="6.7317"/>
        <n v="4.1940999999999997"/>
        <n v="10.322900000000001"/>
        <n v="5.2199"/>
        <n v="7.8188000000000004"/>
        <n v="8.8345000000000002"/>
        <n v="7.2259000000000002"/>
        <n v="3.1366000000000001"/>
        <n v="9.3676999999999992"/>
        <n v="9.6275999999999993"/>
        <n v="0.8034"/>
        <n v="7.5240999999999998"/>
        <n v="4.6399999999999997"/>
        <n v="9.5410000000000004"/>
        <n v="9.0823999999999998"/>
        <n v="3.1827999999999999"/>
        <n v="6.9576000000000002"/>
        <n v="2.8096000000000001"/>
        <n v="10.816000000000001"/>
        <n v="2.8715000000000002"/>
        <n v="10.5558"/>
        <n v="9.2812999999999999"/>
        <n v="12.6424"/>
        <n v="6.1543000000000001"/>
        <n v="11.5182"/>
        <n v="1.4710000000000001"/>
        <n v="7.6616"/>
        <n v="0.51559999999999995"/>
        <n v="8.1656999999999993"/>
        <n v="12.5976"/>
        <n v="6.2617000000000003"/>
        <n v="9.9641000000000002"/>
        <n v="2.0701000000000001"/>
        <n v="10.3154"/>
        <n v="6.8898999999999999"/>
        <n v="2.0869"/>
        <n v="6.6673999999999998"/>
        <n v="6.8539000000000003"/>
        <n v="2.6233"/>
        <n v="4.0811999999999999"/>
        <n v="6.1570999999999998"/>
        <n v="10.0731"/>
        <n v="9.4473000000000003"/>
        <n v="13.5389"/>
        <n v="10.588900000000001"/>
        <n v="2.4584000000000001"/>
        <n v="1.4403999999999999"/>
        <n v="7.7679999999999998"/>
        <n v="2.9517000000000002"/>
        <n v="3.3248000000000002"/>
        <n v="10.8758"/>
        <n v="3.5005000000000002"/>
        <n v="1.236"/>
        <n v="8.2414000000000005"/>
        <n v="13.196400000000001"/>
        <n v="5.6033999999999997"/>
        <n v="4.9024999999999999"/>
        <n v="11.254200000000001"/>
        <n v="7.3764000000000003"/>
        <n v="4.7577999999999996"/>
        <n v="1.911"/>
        <n v="11.7006"/>
        <n v="9.2304999999999993"/>
        <n v="8.6097999999999999"/>
        <n v="8.3960000000000008"/>
        <n v="11.710800000000001"/>
        <n v="6.7652999999999999"/>
        <n v="8.1907999999999994"/>
        <n v="6.5830000000000002"/>
        <n v="10.7835"/>
        <n v="3.7273000000000001"/>
        <n v="5.8963000000000001"/>
        <n v="10.099600000000001"/>
        <n v="7.7248999999999999"/>
        <n v="8.5065000000000008"/>
        <n v="5.8638000000000003"/>
        <n v="2.5285000000000002"/>
        <n v="11.676600000000001"/>
        <n v="11.057700000000001"/>
        <n v="4.1942000000000004"/>
        <n v="8.1745999999999999"/>
        <n v="1.8658999999999999"/>
        <n v="1.9991000000000001"/>
        <n v="6.5468999999999999"/>
        <n v="6.2084000000000001"/>
        <n v="11.360799999999999"/>
        <n v="2.7471999999999999"/>
        <n v="9.0718999999999994"/>
        <n v="1.9976"/>
        <n v="2.9497"/>
        <n v="10.2919"/>
        <n v="10.6335"/>
        <n v="3.2681"/>
        <n v="8.9103999999999992"/>
        <n v="10.2248"/>
        <n v="2.7378999999999998"/>
        <n v="9.6524999999999999"/>
        <n v="4.4183000000000003"/>
        <n v="4.9137000000000004"/>
        <n v="5.9046000000000003"/>
        <n v="7.2727000000000004"/>
        <n v="2.5327000000000002"/>
        <n v="3.0139"/>
        <n v="7.0130999999999997"/>
        <n v="7.9831000000000003"/>
        <n v="2.0253999999999999"/>
        <n v="0.2737"/>
        <n v="6.1805000000000003"/>
        <n v="0.49530000000000002"/>
        <n v="7.7107000000000001"/>
        <n v="0.28410000000000002"/>
        <n v="1.4671000000000001"/>
        <n v="7.2168000000000001"/>
        <n v="8.6102000000000007"/>
        <n v="7.5468999999999999"/>
        <n v="3.7239"/>
        <n v="9.6439000000000004"/>
        <n v="12.433"/>
        <n v="7.2153"/>
        <n v="3.9232999999999998"/>
        <n v="4.4005000000000001"/>
        <n v="12.468400000000001"/>
        <n v="2.0093000000000001"/>
        <n v="2.8399000000000001"/>
        <n v="2.2267000000000001"/>
        <n v="2.0573999999999999"/>
        <n v="9.3564000000000007"/>
        <n v="5.0555000000000003"/>
        <n v="11.872299999999999"/>
        <n v="10.2385"/>
        <n v="4.1368999999999998"/>
        <n v="9.3645999999999994"/>
        <n v="2.9767000000000001"/>
        <n v="9.2043999999999997"/>
        <n v="4.6516999999999999"/>
        <n v="11.3498"/>
        <n v="8.2963000000000005"/>
        <n v="9.3804999999999996"/>
        <n v="2.1385999999999998"/>
        <n v="6.3023999999999996"/>
        <n v="9.8307000000000002"/>
        <n v="10.617100000000001"/>
        <n v="7.0913000000000004"/>
        <n v="5.4253999999999998"/>
        <n v="2.9950000000000001"/>
        <n v="10.045199999999999"/>
        <n v="10.458299999999999"/>
        <n v="9.0223999999999993"/>
        <n v="9.2393000000000001"/>
        <n v="4.3888999999999996"/>
        <n v="12.019500000000001"/>
        <n v="8.2402999999999995"/>
        <n v="9.9614999999999991"/>
        <n v="8.8467000000000002"/>
        <n v="8.9535999999999998"/>
        <n v="6.1227999999999998"/>
        <n v="0.57940000000000003"/>
        <n v="10.936"/>
        <n v="8.9376999999999995"/>
        <n v="5.1710000000000003"/>
        <n v="2.1231"/>
        <n v="9.98"/>
        <n v="7.4729000000000001"/>
        <n v="5.5677000000000003"/>
        <n v="6.3323999999999998"/>
        <n v="4.54"/>
        <n v="3.8052999999999999"/>
        <n v="3.8454000000000002"/>
        <n v="8.5225000000000009"/>
        <n v="12.558299999999999"/>
        <n v="3.1012"/>
        <n v="5.282"/>
        <n v="7.9198000000000004"/>
        <n v="4.3239000000000001"/>
        <n v="7.0484"/>
        <n v="5.6677999999999997"/>
        <n v="5.2473000000000001"/>
        <n v="8.4539000000000009"/>
        <n v="7.8507999999999996"/>
        <n v="11.1868"/>
        <n v="3.1846000000000001"/>
        <n v="6.0610999999999997"/>
        <n v="10.2325"/>
        <n v="6.8658999999999999"/>
        <n v="6.2034000000000002"/>
        <n v="3.6429999999999998"/>
        <n v="11.9"/>
        <n v="10.7415"/>
        <n v="10.1213"/>
        <n v="10.099500000000001"/>
        <n v="2.7456"/>
        <n v="2.7841"/>
        <n v="8.8617000000000008"/>
        <n v="5.2656000000000001"/>
        <n v="8.2401999999999997"/>
        <n v="9.4699000000000009"/>
        <n v="9.1486000000000001"/>
        <n v="7.5525000000000002"/>
        <n v="7.3304999999999998"/>
        <n v="7.6562000000000001"/>
        <n v="5.3066000000000004"/>
        <n v="8.7615999999999996"/>
        <n v="10.3728"/>
        <n v="9.9334000000000007"/>
        <n v="10.784599999999999"/>
        <n v="9.9916999999999998"/>
        <n v="9.7578999999999994"/>
        <n v="5.3265000000000002"/>
        <n v="9.7525999999999993"/>
        <n v="2.9571999999999998"/>
        <n v="5.8718000000000004"/>
        <n v="8.7576000000000001"/>
        <n v="7.4451999999999998"/>
        <n v="10.8"/>
        <n v="11.3714"/>
        <n v="8.4168000000000003"/>
        <n v="2.9077000000000002"/>
        <n v="8.4754000000000005"/>
        <n v="10.418799999999999"/>
        <n v="10.8314"/>
        <n v="5.7504"/>
        <n v="9.6362000000000005"/>
        <n v="1.5515000000000001"/>
        <n v="9.2649000000000008"/>
        <n v="8.8078000000000003"/>
        <n v="6.0815999999999999"/>
        <n v="8.2302"/>
        <n v="8.6944999999999997"/>
        <n v="9.5685000000000002"/>
        <n v="9.1904000000000003"/>
        <n v="7.3056999999999999"/>
        <n v="10.988899999999999"/>
        <n v="4.4749999999999996"/>
        <n v="2.1133999999999999"/>
        <n v="5.7781000000000002"/>
        <n v="2.8237000000000001"/>
        <n v="9.0241000000000007"/>
        <n v="14.4261"/>
        <n v="7.165"/>
        <n v="2.819"/>
        <n v="2.2368999999999999"/>
        <n v="10.4185"/>
        <n v="3.5074000000000001"/>
        <n v="4.0956999999999999"/>
        <n v="11.3812"/>
        <n v="5.6086"/>
        <n v="10.7239"/>
        <n v="5.5670000000000002"/>
        <n v="9.9022000000000006"/>
        <n v="8.6498000000000008"/>
        <n v="10.0298"/>
        <n v="9.1914999999999996"/>
        <n v="2.8900999999999999"/>
        <n v="10.106199999999999"/>
        <n v="9.7851999999999997"/>
        <n v="7.1817000000000002"/>
        <n v="1.7214"/>
        <n v="2.9598"/>
        <n v="0.86960000000000004"/>
        <n v="5.3944999999999999"/>
        <n v="0.42299999999999999"/>
        <n v="7.5984999999999996"/>
        <n v="4.7054"/>
        <n v="11.3842"/>
        <n v="2.1627000000000001"/>
        <n v="1.5864"/>
        <n v="1.5891999999999999"/>
        <n v="12.3004"/>
        <n v="0.76"/>
        <n v="9.4501000000000008"/>
        <n v="11.0585"/>
        <n v="12.4839"/>
        <n v="3.4306000000000001"/>
        <n v="4.7687999999999997"/>
        <n v="8.0417000000000005"/>
        <n v="8.1753"/>
        <n v="3.4718"/>
        <n v="9.4115000000000002"/>
        <n v="4.3270999999999997"/>
        <n v="7.8658000000000001"/>
        <n v="11.1008"/>
        <n v="5.1214000000000004"/>
        <n v="2.0895999999999999"/>
        <n v="10.744199999999999"/>
        <n v="6.7550999999999997"/>
        <n v="2.7107999999999999"/>
        <n v="2.6076000000000001"/>
        <n v="1.9498"/>
        <n v="10.6791"/>
        <n v="2.2416"/>
        <n v="6.8692000000000002"/>
        <n v="10.862399999999999"/>
        <n v="8.6820000000000004"/>
        <n v="6.7081"/>
        <n v="5.0654000000000003"/>
        <n v="4.5582000000000003"/>
        <n v="3.7747999999999999"/>
        <n v="6.2362000000000002"/>
        <n v="13.2348"/>
        <n v="9.1798000000000002"/>
        <n v="10.566800000000001"/>
        <n v="3.7761999999999998"/>
        <n v="11.7882"/>
        <n v="4.2085999999999997"/>
        <n v="1.0717000000000001"/>
        <n v="10.5055"/>
        <n v="8.6029"/>
        <n v="8.7825000000000006"/>
        <n v="8.7963000000000005"/>
        <n v="8.7864000000000004"/>
        <n v="9.4169"/>
        <n v="2.6560999999999999"/>
        <n v="2.9588000000000001"/>
        <n v="4.9776999999999996"/>
        <n v="10.0395"/>
        <n v="4.1486999999999998"/>
        <n v="0.65429999999999999"/>
        <n v="3.0735999999999999"/>
        <n v="2.9314"/>
        <n v="8.0866000000000007"/>
        <n v="4.0658000000000003"/>
        <n v="3.1745999999999999"/>
        <n v="4.4729000000000001"/>
        <n v="3.4329000000000001"/>
        <n v="9.0827000000000009"/>
        <n v="3.3740999999999999"/>
        <n v="9.2614999999999998"/>
        <n v="10.7041"/>
        <n v="4.6159999999999997"/>
        <n v="2.6869000000000001"/>
        <n v="1.7639"/>
        <n v="8.6156000000000006"/>
        <n v="3.4258000000000002"/>
        <n v="4.8616999999999999"/>
        <n v="5.7640000000000002"/>
        <n v="9.8878000000000004"/>
        <n v="9.3167000000000009"/>
        <n v="7.7877999999999998"/>
        <n v="5.5782999999999996"/>
        <n v="7.0755999999999997"/>
        <n v="9.7449999999999992"/>
        <n v="5.4950000000000001"/>
        <n v="10.9877"/>
        <n v="11.0275"/>
        <n v="6.8159999999999998"/>
        <n v="12.055"/>
        <n v="9.9163999999999994"/>
        <n v="9.5952999999999999"/>
        <n v="3.121"/>
        <n v="10.330299999999999"/>
        <n v="0.74490000000000001"/>
        <n v="3.1696"/>
        <n v="5.6589999999999998"/>
        <n v="3.3978000000000002"/>
        <n v="8.7493999999999996"/>
        <n v="10.1365"/>
        <n v="4.4443000000000001"/>
        <n v="5.4387999999999996"/>
        <n v="2.3599000000000001"/>
        <n v="6.5153999999999996"/>
        <n v="8.4984000000000002"/>
        <n v="2.6191"/>
        <n v="6.0358000000000001"/>
        <n v="11.2079"/>
        <n v="9.3559999999999999"/>
        <n v="4.6481000000000003"/>
        <n v="8.0937999999999999"/>
        <n v="9.5762"/>
        <n v="8.8806999999999992"/>
        <n v="9.3725000000000005"/>
        <n v="5.0178000000000003"/>
        <n v="10.373200000000001"/>
        <n v="4.0054999999999996"/>
        <n v="5.1161000000000003"/>
        <n v="9.5914999999999999"/>
        <n v="2.1587999999999998"/>
        <n v="9.7835999999999999"/>
        <n v="7.1166"/>
        <n v="6.0133000000000001"/>
        <n v="2.3954"/>
        <n v="6.2023000000000001"/>
        <n v="3.4041000000000001"/>
        <n v="5.8296999999999999"/>
        <n v="3.1972"/>
        <n v="9.7703000000000007"/>
        <n v="10.2029"/>
        <n v="3.2174"/>
        <n v="5.5738000000000003"/>
        <n v="9.3656000000000006"/>
        <n v="9.1235999999999997"/>
        <n v="8.9072999999999993"/>
        <n v="3.2328999999999999"/>
        <n v="7.5974000000000004"/>
        <n v="1.9317"/>
        <n v="3.1273"/>
        <n v="2.86E-2"/>
        <n v="7.5316000000000001"/>
        <n v="3.8319999999999999"/>
        <n v="8.8188999999999993"/>
        <n v="9.3687000000000005"/>
        <n v="4.7359999999999998"/>
        <n v="8.6263000000000005"/>
        <n v="10.0136"/>
        <n v="10.203799999999999"/>
        <n v="9.0945"/>
        <n v="1.7124999999999999"/>
        <n v="4.8464999999999998"/>
        <n v="8.8198000000000008"/>
        <n v="11.838100000000001"/>
        <n v="7.0640000000000001"/>
        <n v="10.4084"/>
        <n v="12.365600000000001"/>
        <n v="5.2260999999999997"/>
        <n v="4.5766"/>
        <n v="5.3226000000000004"/>
        <n v="10.433199999999999"/>
        <n v="10.036799999999999"/>
        <n v="3.9630000000000001"/>
        <n v="9.6047999999999991"/>
        <n v="1.8153999999999999"/>
        <n v="9.7746999999999993"/>
        <n v="4.0198"/>
        <n v="9.3125999999999998"/>
        <n v="2.5505"/>
        <n v="9.8095999999999997"/>
        <n v="9.0661000000000005"/>
        <n v="5.7782999999999998"/>
        <n v="0.52510000000000001"/>
        <n v="9.0122"/>
        <n v="10.3043"/>
        <n v="4.7674000000000003"/>
        <n v="6.0723000000000003"/>
        <n v="2.4870999999999999"/>
        <n v="1.4666999999999999"/>
        <n v="4.4359000000000002"/>
        <n v="10.365600000000001"/>
        <n v="2.7812000000000001"/>
        <n v="2.9769999999999999"/>
        <n v="1.2458"/>
        <n v="5.4297000000000004"/>
        <n v="6.4294000000000002"/>
        <n v="9.7652000000000001"/>
        <n v="3.9028"/>
        <n v="8.3794000000000004"/>
        <n v="4.8320999999999996"/>
        <n v="3.4538000000000002"/>
        <n v="2.4142000000000001"/>
        <n v="6.0058999999999996"/>
        <n v="2.1278999999999999"/>
        <n v="9.6323000000000008"/>
        <n v="8.8300999999999998"/>
        <n v="7.2606000000000002"/>
        <n v="2.0865"/>
        <n v="7.9385000000000003"/>
        <n v="1.7588999999999999"/>
        <n v="7.7156000000000002"/>
        <n v="10.723000000000001"/>
        <n v="10.6805"/>
        <n v="7.1696999999999997"/>
        <n v="10.499499999999999"/>
        <n v="7.1235999999999997"/>
        <n v="8.4794"/>
        <n v="2.6659000000000002"/>
        <n v="4.3659999999999997"/>
        <n v="1.8635999999999999"/>
        <n v="1.5639000000000001"/>
        <n v="11.581799999999999"/>
        <n v="5.6285999999999996"/>
        <n v="3.8788999999999998"/>
        <n v="5.2514000000000003"/>
        <n v="6.5296000000000003"/>
        <n v="2.5720999999999998"/>
        <n v="7.0970000000000004"/>
        <n v="5.8223000000000003"/>
        <n v="2.6825999999999999"/>
        <n v="9.7576999999999998"/>
        <n v="9.9145000000000003"/>
        <n v="9.1771999999999991"/>
        <n v="5.2346000000000004"/>
        <n v="5.9884000000000004"/>
        <n v="12.6265"/>
        <n v="8.5790000000000006"/>
        <n v="9.5827000000000009"/>
        <n v="4.6086999999999998"/>
        <n v="10.290699999999999"/>
        <n v="9.2256"/>
        <n v="5.0087000000000002"/>
        <n v="3.1467000000000001"/>
        <n v="6.2436999999999996"/>
        <n v="10.4793"/>
        <n v="1.5580000000000001"/>
        <n v="12.129799999999999"/>
        <n v="8.3614999999999995"/>
        <n v="11.418100000000001"/>
        <n v="10.802300000000001"/>
        <n v="2.1425000000000001"/>
        <n v="11.9537"/>
        <n v="8.9189000000000007"/>
        <n v="4.3986000000000001"/>
        <n v="8.5431000000000008"/>
        <n v="2.5489000000000002"/>
        <n v="10.3371"/>
        <n v="2.9174000000000002"/>
        <n v="3.1194000000000002"/>
        <n v="11.043799999999999"/>
        <n v="5.0084999999999997"/>
        <n v="5.2081999999999997"/>
        <n v="8.4280000000000008"/>
        <n v="2.5400999999999998"/>
        <n v="10.172599999999999"/>
        <n v="10.025399999999999"/>
        <n v="4.8780999999999999"/>
        <n v="12.4312"/>
        <n v="7.6936"/>
        <n v="7.4702000000000002"/>
        <n v="9.6373999999999995"/>
        <n v="6.4950999999999999"/>
        <n v="12.349500000000001"/>
        <n v="8.3021999999999991"/>
        <n v="10.2639"/>
        <n v="4.9443000000000001"/>
        <n v="9.7634000000000007"/>
        <n v="6.8746"/>
        <n v="6.2172999999999998"/>
        <n v="9.6839999999999993"/>
        <n v="11.4391"/>
        <n v="6.2220000000000004"/>
        <n v="2.4794999999999998"/>
        <n v="11.334899999999999"/>
        <n v="8.1420999999999992"/>
        <n v="9.7012"/>
        <n v="11.0989"/>
        <n v="4.5987"/>
        <n v="4.3601999999999999"/>
        <n v="2.7496999999999998"/>
        <n v="4.6612999999999998"/>
        <n v="9.5530000000000008"/>
        <n v="3.4502000000000002"/>
        <n v="9.1856000000000009"/>
        <n v="9.8086000000000002"/>
        <n v="1.8222"/>
        <n v="8.0845000000000002"/>
        <n v="3.9348999999999998"/>
        <n v="12.603999999999999"/>
        <n v="2.1482999999999999"/>
        <n v="9.6167999999999996"/>
        <n v="9.2776999999999994"/>
        <n v="9.7536000000000005"/>
        <n v="9.4367000000000001"/>
        <n v="9.6041000000000007"/>
        <n v="3.1880000000000002"/>
        <n v="3.8416000000000001"/>
        <n v="1.5414000000000001"/>
        <n v="4.0415000000000001"/>
        <n v="4.5777999999999999"/>
        <n v="2.8321000000000001"/>
        <n v="6.4218999999999999"/>
        <n v="5.8091999999999997"/>
        <n v="3.0003000000000002"/>
        <n v="5.6428000000000003"/>
        <n v="9.0012000000000008"/>
        <n v="9.4588999999999999"/>
        <n v="9.7058"/>
        <n v="4.0613999999999999"/>
        <n v="2.2048000000000001"/>
        <n v="3.5348000000000002"/>
        <n v="9.0580999999999996"/>
        <n v="3.6964999999999999"/>
        <n v="5.4835000000000003"/>
        <n v="5.4085000000000001"/>
        <n v="0.97270000000000001"/>
        <n v="3.8504"/>
        <n v="3.5539000000000001"/>
        <n v="4.0473999999999997"/>
        <n v="9.7338000000000005"/>
        <n v="13.9689"/>
        <n v="11.243600000000001"/>
        <n v="7.3727999999999998"/>
        <n v="9.1766000000000005"/>
        <n v="10.425700000000001"/>
        <n v="2.7263999999999999"/>
        <n v="12.4367"/>
        <n v="12.1836"/>
        <n v="1.8067"/>
        <n v="3.2395999999999998"/>
        <n v="11.3306"/>
        <n v="2.8706999999999998"/>
        <n v="1.5367999999999999"/>
        <n v="5.7525000000000004"/>
        <n v="8.8048000000000002"/>
        <n v="11.2234"/>
        <n v="11.2523"/>
        <n v="6.4916999999999998"/>
        <n v="8.9723000000000006"/>
        <n v="2.1579999999999999"/>
        <n v="10.652100000000001"/>
        <n v="8.5035000000000007"/>
        <n v="3.6722000000000001"/>
        <n v="9.1481999999999992"/>
        <n v="6.7062999999999997"/>
        <n v="9.0387000000000004"/>
        <n v="9.5158000000000005"/>
        <n v="10.6502"/>
        <n v="3.2974000000000001"/>
        <n v="4.3967999999999998"/>
        <n v="6.6067999999999998"/>
        <n v="3.7985000000000002"/>
        <n v="3.5346000000000002"/>
        <n v="3.1616"/>
        <n v="6.5827"/>
        <n v="6.4710999999999999"/>
        <n v="10.9635"/>
        <n v="11.233599999999999"/>
        <n v="3.91"/>
        <n v="3.6507000000000001"/>
        <n v="0.23949999999999999"/>
        <n v="13.0916"/>
        <n v="7.5125999999999999"/>
        <n v="4.1638999999999999"/>
        <n v="4.6688000000000001"/>
        <n v="10.0473"/>
        <n v="2.9824999999999999"/>
        <n v="0.86639999999999995"/>
        <n v="9.7181999999999995"/>
        <n v="6.9523000000000001"/>
        <n v="9.9910999999999994"/>
        <n v="2.8616999999999999"/>
        <n v="8.4987999999999992"/>
        <n v="9.0449999999999999"/>
        <n v="0.98519999999999996"/>
        <n v="9.7128999999999994"/>
        <n v="4.8936000000000002"/>
        <n v="6.9901999999999997"/>
        <n v="6.3170999999999999"/>
        <n v="7.3162000000000003"/>
        <n v="2.7662"/>
        <n v="1.1869000000000001"/>
        <n v="8.6829999999999998"/>
        <n v="8.7588000000000008"/>
        <n v="4.1386000000000003"/>
        <n v="12.821099999999999"/>
        <n v="9.7344000000000008"/>
        <n v="9.3998000000000008"/>
        <n v="8.9093"/>
        <n v="2.6646000000000001"/>
        <n v="11.6355"/>
        <n v="10.6112"/>
        <n v="7.5049000000000001"/>
        <n v="12.397500000000001"/>
        <n v="2.5190999999999999"/>
        <n v="10.926"/>
        <n v="10.1496"/>
        <n v="12.587199999999999"/>
        <n v="9.1941000000000006"/>
        <n v="9.2104999999999997"/>
        <n v="4.4595000000000002"/>
        <n v="0.96989999999999998"/>
        <n v="2.1261000000000001"/>
        <n v="9.1449999999999996"/>
        <n v="5.0174000000000003"/>
        <n v="11.4329"/>
        <n v="4.0964999999999998"/>
        <n v="6.4661999999999997"/>
        <n v="5.7713000000000001"/>
        <n v="10.164899999999999"/>
        <n v="8.9070999999999998"/>
        <n v="10.0215"/>
        <n v="10.3117"/>
        <n v="6.8367000000000004"/>
        <n v="2.4594"/>
        <n v="3.6128999999999998"/>
        <n v="9.0420999999999996"/>
        <n v="10.9154"/>
        <n v="5.7792000000000003"/>
        <n v="8.9413"/>
        <n v="6.9230999999999998"/>
        <n v="7.7561"/>
        <n v="5.8387000000000002"/>
        <n v="1.2722"/>
        <n v="0.74539999999999995"/>
        <n v="12.8582"/>
        <n v="5.0076999999999998"/>
        <n v="4.9417999999999997"/>
        <n v="7.7134"/>
        <n v="7.1816000000000004"/>
        <n v="1.1756"/>
        <n v="4.9797000000000002"/>
        <n v="7.1868999999999996"/>
        <n v="8.4206000000000003"/>
        <n v="6.4012000000000002"/>
        <n v="10.149100000000001"/>
        <n v="9.1347000000000005"/>
        <n v="5.3087999999999997"/>
        <n v="11.2715"/>
        <n v="6.7499000000000002"/>
        <n v="4.8082000000000003"/>
        <n v="10.602399999999999"/>
        <n v="4.7190000000000003"/>
        <n v="8.0405999999999995"/>
        <n v="9.0879999999999992"/>
        <n v="4.6406000000000001"/>
        <n v="10.7951"/>
        <n v="1.923"/>
        <n v="8.7944999999999993"/>
        <n v="11.649699999999999"/>
        <n v="8.7720000000000002"/>
        <n v="5.8390000000000004"/>
        <n v="3.3927"/>
        <n v="11.799099999999999"/>
        <n v="8.7789000000000001"/>
        <n v="2.6093999999999999"/>
        <n v="11.838200000000001"/>
        <n v="10.2537"/>
        <n v="8.83"/>
        <n v="5.7888999999999999"/>
        <n v="0.73880000000000001"/>
        <n v="8.6121999999999996"/>
        <n v="10.723699999999999"/>
        <n v="13.1953"/>
        <n v="5.2647000000000004"/>
        <n v="9.3549000000000007"/>
        <n v="3.2675999999999998"/>
        <n v="2.7355999999999998"/>
        <n v="7.1341000000000001"/>
        <n v="1.5904"/>
        <n v="9.2417999999999996"/>
        <n v="6.3662000000000001"/>
        <n v="1.5095000000000001"/>
        <n v="5.6292999999999997"/>
        <n v="6.3151000000000002"/>
        <n v="1.4919"/>
        <n v="5.4779"/>
        <n v="2.2158000000000002"/>
        <n v="9.0843000000000007"/>
        <n v="8.2607999999999997"/>
        <n v="5.2310999999999996"/>
        <n v="4.8985000000000003"/>
        <n v="4.4493999999999998"/>
        <n v="6.5006000000000004"/>
        <n v="9.6614000000000004"/>
        <n v="12.0314"/>
        <n v="9.8318999999999992"/>
        <n v="1.3728"/>
        <n v="3.9053"/>
        <n v="8.6328999999999994"/>
        <n v="1.8166"/>
        <n v="5.3236999999999997"/>
        <n v="10.936500000000001"/>
        <n v="9.0129000000000001"/>
        <n v="10.0038"/>
        <n v="9.0176999999999996"/>
        <n v="3.6471"/>
        <n v="10.2515"/>
        <n v="10.0694"/>
        <n v="2.6901999999999999"/>
        <n v="2.0286"/>
        <n v="4.1893000000000002"/>
        <n v="11.2409"/>
        <n v="10.2936"/>
        <n v="9.0577000000000005"/>
        <n v="11.2674"/>
        <n v="3.6598999999999999"/>
        <n v="8.2128999999999994"/>
        <n v="3.7397999999999998"/>
        <n v="5.0450999999999997"/>
        <n v="5.5351999999999997"/>
        <n v="3.6448"/>
        <n v="10.1656"/>
        <n v="5.1711"/>
        <n v="10.3711"/>
        <n v="3.1145999999999998"/>
        <n v="6.0682999999999998"/>
        <n v="2.6111"/>
        <n v="12.013299999999999"/>
        <n v="10.799799999999999"/>
        <n v="1.7313000000000001"/>
        <n v="5.9861000000000004"/>
        <n v="5.1387999999999998"/>
        <n v="2.9268000000000001"/>
        <n v="4.0979000000000001"/>
        <n v="1.5829"/>
        <n v="8.9418000000000006"/>
        <n v="3.4060999999999999"/>
        <n v="10.4049"/>
        <n v="4.5834999999999999"/>
        <n v="1.9558"/>
        <n v="1.7527999999999999"/>
        <n v="10.2912"/>
        <n v="3.2101999999999999"/>
        <n v="9.4352"/>
        <n v="9.4229000000000003"/>
        <n v="0.90849999999999997"/>
        <n v="11.3119"/>
        <n v="6.2409999999999997"/>
        <n v="1.3008"/>
        <n v="4.0563000000000002"/>
        <n v="8.4192999999999998"/>
        <n v="3.4836"/>
        <n v="0.27489999999999998"/>
        <n v="12.4687"/>
        <n v="11.142099999999999"/>
        <n v="8.2975999999999992"/>
        <n v="5.2988999999999997"/>
        <n v="11.6936"/>
        <n v="9.4650999999999996"/>
        <n v="14.245100000000001"/>
        <n v="8.9528999999999996"/>
        <n v="9.8734000000000002"/>
        <n v="6.0566000000000004"/>
        <n v="2.5834999999999999"/>
        <n v="5.7549999999999999"/>
        <n v="10.0503"/>
        <n v="9.2982999999999993"/>
        <n v="5.8303000000000003"/>
        <n v="8.3474000000000004"/>
        <n v="3.4018000000000002"/>
        <n v="10.375999999999999"/>
        <n v="5.1829000000000001"/>
        <n v="3.8544"/>
        <n v="4.5884"/>
        <n v="5.0327999999999999"/>
        <n v="11.089600000000001"/>
        <n v="8.4048999999999996"/>
        <n v="9.4655000000000005"/>
        <n v="2.0358000000000001"/>
        <n v="8.7895000000000003"/>
        <n v="2.4777999999999998"/>
        <n v="9.4819999999999993"/>
        <n v="11.117000000000001"/>
        <n v="1.5783"/>
        <n v="7.2050000000000001"/>
        <n v="1.6373"/>
        <n v="7.1238000000000001"/>
        <n v="9.9954000000000001"/>
        <n v="1.9664999999999999"/>
        <n v="10.379799999999999"/>
        <n v="9.8224999999999998"/>
        <n v="10.1074"/>
        <n v="10.5022"/>
        <n v="6.5532000000000004"/>
        <n v="6.6429"/>
        <n v="3.6263000000000001"/>
        <n v="8.5122999999999998"/>
        <n v="4.3547000000000002"/>
        <n v="1.0820000000000001"/>
        <n v="7.3436000000000003"/>
        <n v="12.8269"/>
        <n v="2.2309000000000001"/>
        <n v="3.8845000000000001"/>
        <n v="12.813800000000001"/>
        <n v="7.7249999999999996"/>
        <n v="5.4645999999999999"/>
        <n v="1.4471000000000001"/>
        <n v="3.9599000000000002"/>
        <n v="2.6372"/>
        <n v="11.2524"/>
        <n v="14.500999999999999"/>
        <n v="5.609"/>
        <n v="2.0491999999999999"/>
        <n v="5.9908000000000001"/>
        <n v="3.9916"/>
        <n v="1.385"/>
        <n v="9.4553999999999991"/>
        <n v="2.1208999999999998"/>
        <n v="9.6600999999999999"/>
        <n v="6.4995000000000003"/>
        <n v="5.5098000000000003"/>
        <n v="10.6021"/>
        <n v="1.8369"/>
        <n v="1.6874"/>
        <n v="4.3639000000000001"/>
        <n v="12.4168"/>
        <n v="8.8673000000000002"/>
        <n v="9.0294000000000008"/>
        <n v="8.2019000000000002"/>
        <n v="9.2253000000000007"/>
        <n v="9.3488000000000007"/>
        <n v="11.026400000000001"/>
        <n v="1.1651"/>
        <n v="14.0412"/>
        <n v="7.2337999999999996"/>
        <n v="9.2623999999999995"/>
        <n v="7.0476999999999999"/>
        <n v="8.9987999999999992"/>
        <n v="8.5503"/>
        <n v="9.8059999999999992"/>
        <n v="10.2738"/>
        <n v="10.337199999999999"/>
        <n v="6.3987999999999996"/>
        <n v="11.2851"/>
        <n v="4.13"/>
        <n v="3.9638"/>
        <n v="4.1574"/>
        <n v="9.5365000000000002"/>
        <n v="5.9881000000000002"/>
        <n v="6.7504999999999997"/>
        <n v="5.4074999999999998"/>
        <n v="4.7263000000000002"/>
        <n v="3.1326999999999998"/>
        <n v="5.9762000000000004"/>
        <n v="2.9670000000000001"/>
        <n v="0.83499999999999996"/>
        <n v="7.4276999999999997"/>
        <n v="2.9104999999999999"/>
        <n v="2.5857999999999999"/>
        <n v="2.8111000000000002"/>
        <n v="2.1147999999999998"/>
        <n v="3.3593000000000002"/>
        <n v="9.8632000000000009"/>
        <n v="10.7629"/>
        <n v="4.5983999999999998"/>
        <n v="2.3454000000000002"/>
        <n v="8.2257999999999996"/>
        <n v="3.3980000000000001"/>
        <n v="10.1084"/>
        <n v="3.7511999999999999"/>
        <n v="3.339"/>
        <n v="12.6144"/>
        <n v="12.067399999999999"/>
        <n v="7.8930999999999996"/>
        <n v="5.5711000000000004"/>
        <n v="4.3582999999999998"/>
        <n v="3.512"/>
        <n v="3.2622"/>
        <n v="10.423400000000001"/>
        <n v="4.6989999999999998"/>
        <n v="9.1883999999999997"/>
        <n v="8.9231999999999996"/>
        <n v="6.3482000000000003"/>
        <n v="9.6569000000000003"/>
        <n v="2.6667000000000001"/>
        <n v="2.9493999999999998"/>
        <n v="4.7869999999999999"/>
        <n v="7.8311999999999999"/>
        <n v="2.1758999999999999"/>
        <n v="9.2045999999999992"/>
        <n v="5.9402999999999997"/>
        <n v="3.3656000000000001"/>
        <n v="7.0090000000000003"/>
        <n v="2.0419"/>
        <n v="7.5174000000000003"/>
        <n v="8.7676999999999996"/>
        <n v="13.074199999999999"/>
        <n v="6.9909999999999997"/>
        <n v="7.2043999999999997"/>
        <n v="4.5571999999999999"/>
        <n v="9.6501000000000001"/>
        <n v="12.3134"/>
        <n v="3.484"/>
        <n v="4.5376000000000003"/>
        <n v="1.6112"/>
        <n v="11.867599999999999"/>
        <n v="11.587199999999999"/>
        <n v="9.5893999999999995"/>
        <n v="3.3088000000000002"/>
        <n v="9.3994999999999997"/>
        <n v="0.93779999999999997"/>
        <n v="10.1675"/>
        <n v="11.337400000000001"/>
        <n v="4.2390999999999996"/>
        <n v="2.2852999999999999"/>
        <n v="10.2255"/>
        <n v="4.2005999999999997"/>
        <n v="11.6721"/>
        <n v="10.486599999999999"/>
        <n v="5.9042000000000003"/>
        <n v="2.6400999999999999"/>
        <n v="3.8216999999999999"/>
        <n v="5.2268999999999997"/>
        <n v="11.155900000000001"/>
        <n v="3.7669000000000001"/>
        <n v="8.3888999999999996"/>
        <n v="5.8978999999999999"/>
        <n v="7.6018999999999997"/>
        <n v="6.6757"/>
        <n v="1.7512000000000001"/>
        <n v="2.5857000000000001"/>
        <n v="5.1597999999999997"/>
        <n v="2.7475000000000001"/>
        <n v="2.7086999999999999"/>
        <n v="5.5191999999999997"/>
        <n v="1.4084000000000001"/>
        <n v="6.6993"/>
        <n v="8.3440999999999992"/>
        <n v="1.4942"/>
        <n v="7.0065"/>
        <n v="5.6726000000000001"/>
        <n v="3.2763"/>
        <n v="3.9870999999999999"/>
        <n v="1.5477000000000001"/>
        <n v="2.6886999999999999"/>
        <n v="0.32950000000000002"/>
        <n v="9.6837999999999997"/>
        <n v="1.5858000000000001"/>
        <n v="6.1185999999999998"/>
        <n v="9.0473999999999997"/>
        <n v="1.6420999999999999"/>
        <n v="7.3056000000000001"/>
        <n v="9.0306999999999995"/>
        <n v="4.0233999999999996"/>
        <n v="11.8339"/>
        <n v="9.86"/>
        <n v="4.4783999999999997"/>
        <n v="0.159"/>
        <n v="9.0137"/>
        <n v="8.1052999999999997"/>
        <n v="13.117699999999999"/>
        <n v="9.8496000000000006"/>
        <n v="7.8369999999999997"/>
        <n v="9.7825000000000006"/>
        <n v="7.9710999999999999"/>
        <n v="2.165"/>
        <n v="2.6703000000000001"/>
        <n v="8.6450999999999993"/>
        <n v="10.787599999999999"/>
        <n v="9.3881999999999994"/>
        <n v="8.0242000000000004"/>
        <n v="3.0179999999999998"/>
        <n v="8.9520999999999997"/>
        <n v="9.2886000000000006"/>
        <n v="9.4046000000000003"/>
        <n v="4.5881999999999996"/>
        <n v="7.8057999999999996"/>
        <n v="10.605700000000001"/>
        <n v="10.4253"/>
        <n v="4.1199000000000003"/>
        <n v="4.3395999999999999"/>
        <n v="2.8588"/>
        <n v="7.6005000000000003"/>
        <n v="9.5051000000000005"/>
        <n v="11.7258"/>
        <n v="10.6242"/>
        <n v="2.8169"/>
        <n v="4.4249999999999998"/>
        <n v="10.5632"/>
        <n v="2.9992999999999999"/>
        <n v="5.1325000000000003"/>
        <n v="13.2165"/>
        <n v="0.63090000000000002"/>
        <n v="4.9215"/>
        <n v="8.5231999999999992"/>
        <n v="8.1196999999999999"/>
        <n v="8.6125000000000007"/>
        <n v="9.7149000000000001"/>
        <n v="6.415"/>
        <n v="2.7364000000000002"/>
        <n v="15.389699999999999"/>
        <n v="7.4573999999999998"/>
        <n v="12.686"/>
        <n v="6.4577999999999998"/>
        <n v="3.9615"/>
        <n v="0.73380000000000001"/>
        <n v="6.3914999999999997"/>
        <n v="5.8548999999999998"/>
        <n v="12.3908"/>
        <n v="9.2817000000000007"/>
        <n v="4.2618"/>
        <n v="8.0890000000000004"/>
        <n v="11.940899999999999"/>
        <n v="1.6294999999999999"/>
        <n v="11.0123"/>
        <n v="4.234"/>
        <n v="1.8721000000000001"/>
        <n v="6.1304999999999996"/>
        <n v="8.4867000000000008"/>
        <n v="10.484400000000001"/>
        <n v="8.8632000000000009"/>
        <n v="6.6870000000000003"/>
        <n v="11.937799999999999"/>
        <n v="8.4883000000000006"/>
        <n v="3.0943000000000001"/>
        <n v="2.1278000000000001"/>
        <n v="4.2385000000000002"/>
        <n v="9.5315999999999992"/>
        <n v="4.5179"/>
        <n v="1.9424999999999999"/>
        <n v="5.8295000000000003"/>
        <n v="5.7499000000000002"/>
        <n v="10.826599999999999"/>
        <n v="9.4688999999999997"/>
        <n v="7.0061"/>
        <n v="4.0704000000000002"/>
        <n v="4.1422999999999996"/>
        <n v="1.2047000000000001"/>
        <n v="8.3544999999999998"/>
        <n v="0.77880000000000005"/>
        <n v="12.045400000000001"/>
        <n v="12.6096"/>
        <n v="3.444"/>
        <n v="6.9457000000000004"/>
        <n v="8.5146999999999995"/>
        <n v="6.8196000000000003"/>
        <n v="13.537000000000001"/>
        <n v="2.1432000000000002"/>
        <n v="0.3075"/>
        <n v="5.9447999999999999"/>
        <n v="5.7478999999999996"/>
        <n v="3.278"/>
        <n v="5.8348000000000004"/>
        <n v="10.5526"/>
        <n v="4.0236999999999998"/>
        <n v="9.8048999999999999"/>
        <n v="6.5522999999999998"/>
        <n v="10.8551"/>
        <n v="4.9264999999999999"/>
        <n v="5.4927999999999999"/>
        <n v="8.4893000000000001"/>
        <n v="11.4541"/>
        <n v="4.2698999999999998"/>
        <n v="8.0913000000000004"/>
        <n v="4.9123000000000001"/>
        <n v="4.8905000000000003"/>
        <n v="5.9840999999999998"/>
        <n v="7.8327999999999998"/>
        <n v="12.0009"/>
        <n v="8.3803000000000001"/>
        <n v="2.6656"/>
        <n v="10.234500000000001"/>
        <n v="5.4002999999999997"/>
        <n v="6.3223000000000003"/>
        <n v="4.6783000000000001"/>
        <n v="4.9333"/>
        <n v="13.063000000000001"/>
        <n v="10.450100000000001"/>
        <n v="8.8490000000000002"/>
        <n v="5.5590999999999999"/>
        <n v="1.9559"/>
        <n v="1.3508"/>
        <n v="1.6407"/>
        <n v="2.4152999999999998"/>
        <n v="9.2881999999999998"/>
        <n v="8.2235999999999994"/>
        <n v="10.171200000000001"/>
        <n v="1.9659"/>
        <n v="8.4353999999999996"/>
        <n v="3.1461999999999999"/>
        <n v="8.9080999999999992"/>
        <n v="2.6823999999999999"/>
        <n v="11.709300000000001"/>
        <n v="3.6467000000000001"/>
        <n v="13.520899999999999"/>
        <n v="9.7393999999999998"/>
        <n v="5.7016999999999998"/>
        <n v="1.6595"/>
        <n v="3.7826"/>
        <n v="3.4432999999999998"/>
        <n v="0.96399999999999997"/>
        <n v="2.3445"/>
        <n v="1.0486"/>
        <n v="8.9771000000000001"/>
        <n v="10.7455"/>
        <n v="9.9393999999999991"/>
        <n v="10.5695"/>
        <n v="9.7053999999999991"/>
        <n v="9.8679000000000006"/>
        <n v="6.4657999999999998"/>
        <n v="10.3477"/>
        <n v="6.173"/>
        <n v="4.3449999999999998"/>
        <n v="4.5217000000000001"/>
        <n v="9.1808999999999994"/>
        <n v="0.47810000000000002"/>
        <n v="2.6227"/>
        <n v="3.7458"/>
        <n v="1.8015000000000001"/>
        <n v="1.3583000000000001"/>
        <n v="12.9101"/>
        <n v="10.443300000000001"/>
        <n v="9.5374999999999996"/>
        <n v="9.6126000000000005"/>
        <n v="5.1776999999999997"/>
        <n v="3.5335000000000001"/>
        <n v="8.4733000000000001"/>
        <n v="7.3944000000000001"/>
        <n v="5.6791999999999998"/>
        <n v="10.177199999999999"/>
        <n v="1.6388"/>
        <n v="11.984500000000001"/>
        <n v="6.2080000000000002"/>
        <n v="9.6419999999999995"/>
        <n v="1.5578000000000001"/>
        <n v="5.8860000000000001"/>
        <n v="9.34"/>
        <n v="13.682499999999999"/>
        <n v="2.1440000000000001"/>
        <n v="9.4434000000000005"/>
        <n v="9.1831999999999994"/>
        <n v="3.3121999999999998"/>
        <n v="3.2749000000000001"/>
        <n v="6.2112999999999996"/>
        <n v="9.7384000000000004"/>
        <n v="11.008599999999999"/>
        <n v="4.5197000000000003"/>
        <n v="7.7359"/>
        <n v="3.8976999999999999"/>
        <n v="4.1957000000000004"/>
        <n v="3.7098"/>
        <n v="4.9268999999999998"/>
        <n v="3.0729000000000002"/>
        <n v="4.5404"/>
        <n v="7.3095999999999997"/>
        <n v="1.5291999999999999"/>
        <n v="7.6731999999999996"/>
        <n v="1.2875000000000001"/>
        <n v="3.8174000000000001"/>
        <n v="3.2744"/>
        <n v="2.9085999999999999"/>
        <n v="11.0985"/>
        <n v="2.6846999999999999"/>
        <n v="4.1201999999999996"/>
        <n v="14.5871"/>
        <n v="3.3170000000000002"/>
        <n v="4.1946000000000003"/>
        <n v="4.4660000000000002"/>
        <n v="3.798"/>
        <n v="9.7612000000000005"/>
        <n v="2.5316000000000001"/>
        <n v="7.5914000000000001"/>
        <n v="12.3705"/>
        <n v="4.9779"/>
        <n v="9.1305999999999994"/>
        <n v="7.3913000000000002"/>
        <n v="4.4744000000000002"/>
        <n v="11.761699999999999"/>
        <n v="9.1052999999999997"/>
        <n v="7.6593999999999998"/>
        <n v="4.9744000000000002"/>
        <n v="8.9617000000000004"/>
        <n v="5.1043000000000003"/>
        <n v="4.1071"/>
        <n v="10.518599999999999"/>
        <n v="5.5480999999999998"/>
        <n v="7.8213999999999997"/>
        <n v="7.0392000000000001"/>
        <n v="3.6154999999999999"/>
        <n v="6.5187999999999997"/>
        <n v="10.0314"/>
        <n v="8.7798999999999996"/>
        <n v="10.2582"/>
        <n v="3.4083000000000001"/>
        <n v="8.8352000000000004"/>
        <n v="7.7022000000000004"/>
        <n v="3.0674999999999999"/>
        <n v="1.0644"/>
        <n v="10.2591"/>
        <n v="3.133"/>
        <n v="7.4781000000000004"/>
        <n v="11.77"/>
        <n v="4.8228999999999997"/>
        <n v="5.4829999999999997"/>
        <n v="1.8706"/>
        <n v="9.6867000000000001"/>
        <n v="2.8931"/>
        <n v="9.6592000000000002"/>
        <n v="3.9207999999999998"/>
        <n v="11.083299999999999"/>
        <n v="11.177899999999999"/>
        <n v="3.5825"/>
        <n v="9.5816999999999997"/>
        <n v="8.8427000000000007"/>
        <n v="7.8875000000000002"/>
        <n v="6.6620999999999997"/>
        <n v="2.911"/>
        <n v="9.3987999999999996"/>
        <n v="8.4711999999999996"/>
        <n v="6.2935999999999996"/>
        <n v="9.6826000000000008"/>
        <n v="8.8049999999999997"/>
        <n v="8.1765000000000008"/>
        <n v="8.9544999999999995"/>
        <n v="1.0631999999999999"/>
        <n v="4.8278999999999996"/>
        <n v="8.1715999999999998"/>
        <n v="4.3829000000000002"/>
        <n v="10.1023"/>
        <n v="2.5678999999999998"/>
        <n v="5.88"/>
        <n v="6.6246"/>
        <n v="3.9584000000000001"/>
        <n v="5.7552000000000003"/>
        <n v="10.9"/>
        <n v="2.0560999999999998"/>
        <n v="7.3544"/>
        <n v="5.2262000000000004"/>
        <n v="9.0861000000000001"/>
        <n v="1.5128999999999999"/>
        <n v="9.9603000000000002"/>
        <n v="1.6921999999999999"/>
        <n v="9.6423000000000005"/>
        <n v="9.4405999999999999"/>
        <n v="8.0078999999999994"/>
        <n v="9.8768999999999991"/>
        <n v="10.8081"/>
        <n v="9.5714000000000006"/>
        <n v="9.2241"/>
        <n v="1.5521"/>
        <n v="3.2536999999999998"/>
        <n v="10.34"/>
        <n v="8.6905999999999999"/>
        <n v="11.3165"/>
        <n v="2.4651000000000001"/>
        <n v="6.6223999999999998"/>
        <n v="9.1190999999999995"/>
        <n v="1.1972"/>
        <n v="7.8799000000000001"/>
        <n v="1.0377000000000001"/>
        <n v="2.6128"/>
        <n v="7.9457000000000004"/>
        <n v="1.5576000000000001"/>
        <n v="10.7957"/>
        <n v="9.0861999999999998"/>
        <n v="3.8921999999999999"/>
        <n v="6.4523000000000001"/>
        <n v="7.6167999999999996"/>
        <n v="5.1106999999999996"/>
        <n v="2.2246999999999999"/>
        <n v="4.1022999999999996"/>
        <n v="6.2478999999999996"/>
        <n v="8.7385000000000002"/>
        <n v="5.7350000000000003"/>
        <n v="9.9734999999999996"/>
        <n v="4.3005000000000004"/>
        <n v="7.8228999999999997"/>
        <n v="5.8935000000000004"/>
        <n v="9.4145000000000003"/>
        <n v="3.4670999999999998"/>
        <n v="4.6397000000000004"/>
        <n v="9.1112000000000002"/>
        <n v="1.7190000000000001"/>
        <n v="12.0547"/>
        <n v="8.0846"/>
        <n v="2.7010000000000001"/>
        <n v="7.3940999999999999"/>
        <n v="6.7588999999999997"/>
        <n v="2.1347"/>
        <n v="8.3084000000000007"/>
        <n v="1.8914"/>
        <n v="5.3933"/>
        <n v="3.4121000000000001"/>
        <n v="8.1364999999999998"/>
        <n v="8.6780000000000008"/>
        <n v="1.9439"/>
        <n v="11.8408"/>
        <n v="10.2567"/>
        <n v="2.6379999999999999"/>
        <n v="5.6811999999999996"/>
        <n v="11.395099999999999"/>
        <n v="0.3664"/>
        <n v="4.7832999999999997"/>
        <n v="1.8566"/>
        <n v="5.8765000000000001"/>
        <n v="1.8290999999999999"/>
        <n v="0.72370000000000001"/>
        <n v="13.9678"/>
        <n v="1.2782"/>
        <n v="2.9352999999999998"/>
        <n v="9.8823000000000008"/>
        <n v="11.286"/>
        <n v="9.9587000000000003"/>
        <n v="10.369899999999999"/>
        <n v="7.6078000000000001"/>
        <n v="3.0063"/>
        <n v="11.543699999999999"/>
        <n v="9.7091999999999992"/>
        <n v="8.1356999999999999"/>
        <n v="7.7468000000000004"/>
        <n v="1.7257"/>
        <n v="3.6953"/>
        <n v="11.4095"/>
        <n v="4.6276999999999999"/>
        <n v="12.246600000000001"/>
        <n v="7.1597999999999997"/>
        <n v="5.0491999999999999"/>
        <n v="10.319699999999999"/>
        <n v="3.6697000000000002"/>
        <n v="11.088699999999999"/>
        <n v="6.8640999999999996"/>
        <n v="2.0289000000000001"/>
        <n v="11.1593"/>
        <n v="12.07"/>
        <n v="5.2624000000000004"/>
        <n v="5.1584000000000003"/>
        <n v="8.2454999999999998"/>
        <n v="2.6766000000000001"/>
        <n v="8.5426000000000002"/>
        <n v="7.3022"/>
        <n v="1.9060999999999999"/>
        <n v="11.3467"/>
        <n v="0.41339999999999999"/>
        <n v="9.0824999999999996"/>
        <n v="10.4147"/>
        <n v="2.8203"/>
        <n v="5.9748000000000001"/>
        <n v="6.06"/>
        <n v="3.3956"/>
        <n v="10.651999999999999"/>
        <n v="9.5031999999999996"/>
        <n v="4.8647999999999998"/>
        <n v="0.41909999999999997"/>
        <n v="11.1348"/>
        <n v="9.4136000000000006"/>
        <n v="12.823499999999999"/>
        <n v="12.486700000000001"/>
        <n v="2.5324"/>
        <n v="12.097799999999999"/>
        <n v="3.3227000000000002"/>
        <n v="4.6939000000000002"/>
        <n v="2.4321000000000002"/>
        <n v="4.2971000000000004"/>
        <n v="9.2265999999999995"/>
        <n v="10.081200000000001"/>
        <n v="5.0815000000000001"/>
        <n v="3.9943"/>
        <n v="13.1081"/>
        <n v="4.7918000000000003"/>
        <n v="2.8041999999999998"/>
        <n v="4.6894"/>
        <n v="2.6293000000000002"/>
        <n v="3.0691999999999999"/>
        <n v="4.0593000000000004"/>
        <n v="9.5950000000000006"/>
        <n v="11.178699999999999"/>
        <n v="2.8035999999999999"/>
        <n v="7.9465000000000003"/>
        <n v="5.1651999999999996"/>
        <n v="6.6623999999999999"/>
        <n v="8.4743999999999993"/>
        <n v="7.8372000000000002"/>
        <n v="12.1889"/>
        <n v="6.1929999999999996"/>
        <n v="5.5022000000000002"/>
        <n v="1.7439"/>
        <n v="14.14"/>
        <n v="2.0669"/>
        <n v="4.2541000000000002"/>
        <n v="6.0007999999999999"/>
        <n v="13.712400000000001"/>
        <n v="6.4264999999999999"/>
        <n v="8.7337000000000007"/>
        <n v="2.4984999999999999"/>
        <n v="7.2980999999999998"/>
        <n v="8.5289999999999999"/>
        <n v="7.5481999999999996"/>
        <n v="10.736800000000001"/>
        <n v="1.6500999999999999"/>
        <n v="2.5644999999999998"/>
        <n v="11.230399999999999"/>
        <n v="0.47639999999999999"/>
        <n v="7.4401999999999999"/>
        <n v="7.7290000000000001"/>
        <n v="5.8780000000000001"/>
        <n v="4.3349000000000002"/>
        <n v="0.90710000000000002"/>
        <n v="11.856999999999999"/>
        <n v="2.8721999999999999"/>
        <n v="8.6795000000000009"/>
        <n v="4.4931000000000001"/>
        <n v="6.1517999999999997"/>
        <n v="2.2302"/>
        <n v="8.6677999999999997"/>
        <n v="8.6576000000000004"/>
        <n v="9.5755999999999997"/>
        <n v="10.1183"/>
        <n v="9.8775999999999993"/>
        <n v="7.1405000000000003"/>
        <n v="11.1556"/>
        <n v="4.0536000000000003"/>
        <n v="6.556"/>
        <n v="10.268000000000001"/>
        <n v="8.5261999999999993"/>
        <n v="12.642899999999999"/>
        <n v="7.9135999999999997"/>
        <n v="9.1173999999999999"/>
        <n v="8.0632000000000001"/>
        <n v="3.0737000000000001"/>
        <n v="4.8868"/>
        <n v="6.8064999999999998"/>
        <n v="5.2263999999999999"/>
        <n v="10.3248"/>
        <n v="6.1394000000000002"/>
        <n v="2.7559"/>
        <n v="9.4651999999999994"/>
        <n v="11.466799999999999"/>
        <n v="6.6406000000000001"/>
        <n v="1.1039000000000001"/>
        <n v="1.8352999999999999"/>
        <n v="10.5139"/>
        <n v="5.2225000000000001"/>
        <n v="2.3725999999999998"/>
        <n v="10.4566"/>
        <n v="2.97"/>
        <n v="8.7088999999999999"/>
        <n v="8.2904999999999998"/>
        <n v="1.3169"/>
        <n v="9.3818000000000001"/>
        <n v="4.5823999999999998"/>
        <n v="10.267799999999999"/>
        <n v="11.133699999999999"/>
        <n v="1.2416"/>
        <n v="9.3475999999999999"/>
        <n v="3.4113000000000002"/>
        <n v="7.4170999999999996"/>
        <n v="7.3796999999999997"/>
        <n v="10.081300000000001"/>
        <n v="5.8945999999999996"/>
        <n v="3.1610999999999998"/>
        <n v="13.056900000000001"/>
        <n v="10.868"/>
        <n v="1.92"/>
        <n v="5.0945999999999998"/>
        <n v="8.3634000000000004"/>
        <n v="2.2250000000000001"/>
        <n v="11.116400000000001"/>
        <n v="10.2384"/>
        <n v="7.8089000000000004"/>
        <n v="9.8376000000000001"/>
        <n v="8.9685000000000006"/>
        <n v="7.7184999999999997"/>
        <n v="7.8080999999999996"/>
        <n v="4.0183999999999997"/>
        <n v="5.8369"/>
        <n v="5.4539"/>
        <n v="3.8584000000000001"/>
        <n v="11.0083"/>
        <n v="5.4119000000000002"/>
        <n v="8.3724000000000007"/>
        <n v="10.439299999999999"/>
        <n v="1.1358999999999999"/>
        <n v="8.1655999999999995"/>
        <n v="5.5229999999999997"/>
        <n v="7.2183999999999999"/>
        <n v="5.8959000000000001"/>
        <n v="2.9308000000000001"/>
        <n v="2.4251"/>
        <n v="12.8713"/>
        <n v="5.8217999999999996"/>
        <n v="8.8614999999999995"/>
        <n v="11.740600000000001"/>
        <n v="3.8220000000000001"/>
        <n v="5.5114999999999998"/>
        <n v="9.4991000000000003"/>
        <n v="8.4736999999999991"/>
        <n v="9.1509999999999998"/>
        <n v="2.6581000000000001"/>
        <n v="12.035500000000001"/>
        <n v="11.5595"/>
        <n v="13.4682"/>
        <n v="4.1544999999999996"/>
        <n v="6.3277000000000001"/>
        <n v="11.6373"/>
        <n v="4.4404000000000003"/>
        <n v="3.9561999999999999"/>
        <n v="10.116300000000001"/>
        <n v="9.5100000000000004E-2"/>
        <n v="0.34129999999999999"/>
        <n v="10.8803"/>
        <n v="6.0239000000000003"/>
        <n v="12.2157"/>
        <n v="2.5516999999999999"/>
        <n v="6.8531000000000004"/>
        <n v="8.6470000000000002"/>
        <n v="3.1686000000000001"/>
        <n v="8.7228999999999992"/>
        <n v="2.9003000000000001"/>
        <n v="10.0444"/>
        <n v="2.1305999999999998"/>
        <n v="10.406599999999999"/>
        <n v="7.6620999999999997"/>
        <n v="7.6166999999999998"/>
        <n v="3.5425"/>
        <n v="5.2645999999999997"/>
        <n v="7.5232000000000001"/>
        <n v="2.5415999999999999"/>
        <n v="11.321099999999999"/>
        <n v="7.1547000000000001"/>
        <n v="10.4773"/>
        <n v="5.9500999999999999"/>
        <n v="14.082000000000001"/>
        <n v="11.5482"/>
        <n v="11.198"/>
        <n v="3.7269999999999999"/>
        <n v="6.4551999999999996"/>
        <n v="11.770300000000001"/>
        <n v="9.7624999999999993"/>
        <n v="3.0901000000000001"/>
        <n v="9.5823"/>
        <n v="7.0160999999999998"/>
        <n v="3.8365"/>
        <n v="8.8713999999999995"/>
        <n v="3.2277999999999998"/>
        <n v="5.0327000000000002"/>
        <n v="8.9948999999999995"/>
        <n v="2.9032"/>
        <n v="9.5361999999999991"/>
        <n v="0.58919999999999995"/>
        <n v="6.8339999999999996"/>
        <n v="3.4022000000000001"/>
        <n v="9.9986999999999995"/>
        <n v="12.163500000000001"/>
        <n v="5.0326000000000004"/>
        <n v="11.895799999999999"/>
        <n v="2.5796999999999999"/>
        <n v="11.330500000000001"/>
        <n v="4.4151999999999996"/>
        <n v="6.7754000000000003"/>
        <n v="4.2477999999999998"/>
        <n v="10.534700000000001"/>
        <n v="6.3086000000000002"/>
        <n v="5.1211000000000002"/>
        <n v="2.4123999999999999"/>
        <n v="5.0382999999999996"/>
        <n v="4.5487000000000002"/>
        <n v="12.283099999999999"/>
        <n v="11.323700000000001"/>
        <n v="10.701000000000001"/>
        <n v="4.8028000000000004"/>
        <n v="0.51490000000000002"/>
        <n v="11.9977"/>
        <n v="6.6890999999999998"/>
        <n v="12.2811"/>
        <n v="1.4460999999999999"/>
        <n v="0.53849999999999998"/>
        <n v="3.0865"/>
        <n v="6.3421000000000003"/>
        <n v="1.3230999999999999"/>
        <n v="4.4141000000000004"/>
        <n v="10.7751"/>
        <n v="7.6111000000000004"/>
        <n v="10.707599999999999"/>
        <n v="10.813800000000001"/>
        <n v="12.2659"/>
        <n v="8.0673999999999992"/>
        <n v="4.1955"/>
        <n v="5.6756000000000002"/>
        <n v="9.3874999999999993"/>
        <n v="8.9844000000000008"/>
        <n v="4.2503000000000002"/>
        <n v="3.2921999999999998"/>
        <n v="2.6734"/>
        <n v="10.775"/>
        <n v="11.6609"/>
        <n v="2.9847999999999999"/>
        <n v="2.0116999999999998"/>
        <n v="9.2451000000000008"/>
        <n v="4.3754"/>
        <n v="11.556699999999999"/>
        <n v="5.7175000000000002"/>
        <n v="9.8345000000000002"/>
        <n v="3.4803000000000002"/>
        <n v="2.9163999999999999"/>
        <n v="7.9611999999999998"/>
        <n v="9.3470999999999993"/>
        <n v="6.2077"/>
        <n v="7.9261999999999997"/>
        <n v="4.9638"/>
        <n v="12.948700000000001"/>
        <n v="4.1182999999999996"/>
        <n v="10.6526"/>
        <n v="8.7081999999999997"/>
        <n v="8.6804000000000006"/>
        <n v="3.9085000000000001"/>
        <n v="7.1081000000000003"/>
        <n v="11.179"/>
        <n v="10.551399999999999"/>
        <n v="10.1021"/>
        <n v="11.7248"/>
        <n v="7.5095000000000001"/>
        <n v="2.8515000000000001"/>
        <n v="6.7426000000000004"/>
        <n v="8.3958999999999993"/>
        <n v="5.0284000000000004"/>
        <n v="8.2766999999999999"/>
        <n v="7.2614999999999998"/>
        <n v="6.6176000000000004"/>
        <n v="9.9408999999999992"/>
        <n v="8.5434999999999999"/>
        <n v="13.4435"/>
        <n v="4.2222999999999997"/>
        <n v="11.4133"/>
        <n v="6.1635999999999997"/>
        <n v="4.2122000000000002"/>
        <n v="2.4722"/>
        <n v="10.589399999999999"/>
        <n v="4.1619999999999999"/>
        <n v="6.6154000000000002"/>
        <n v="3.1526999999999998"/>
        <n v="8.8053000000000008"/>
        <n v="5.6806999999999999"/>
        <n v="3.9079000000000002"/>
        <n v="11.159000000000001"/>
        <n v="4.3611000000000004"/>
        <n v="10.5174"/>
        <n v="9.4044000000000008"/>
        <n v="10.216900000000001"/>
        <n v="8.5382999999999996"/>
        <n v="10.3956"/>
        <n v="5.0427999999999997"/>
        <n v="6.4478999999999997"/>
        <n v="4.93"/>
        <n v="8.0333000000000006"/>
        <n v="4.2022000000000004"/>
        <n v="7.4995000000000003"/>
        <n v="8.2615999999999996"/>
        <n v="6.9983000000000004"/>
        <n v="8.9179999999999993"/>
        <n v="7.1833999999999998"/>
        <n v="11.053900000000001"/>
        <n v="6.5441000000000003"/>
        <n v="3.6366000000000001"/>
        <n v="4.4798999999999998"/>
        <n v="3.3047"/>
        <n v="0.22220000000000001"/>
        <n v="1.0318000000000001"/>
        <n v="5.8544"/>
        <n v="10.438599999999999"/>
        <n v="8.3660999999999994"/>
        <n v="10.0345"/>
        <n v="3.1101000000000001"/>
        <n v="4.1020000000000003"/>
        <n v="10.4642"/>
        <n v="2.4676999999999998"/>
        <n v="2.4371"/>
        <n v="12.072699999999999"/>
        <n v="5.3033000000000001"/>
        <n v="2.4060000000000001"/>
        <n v="10.9011"/>
        <n v="5.8601999999999999"/>
        <n v="4.3141999999999996"/>
        <n v="5.6254999999999997"/>
        <n v="10.877800000000001"/>
        <n v="6.9642999999999997"/>
        <n v="10.325200000000001"/>
        <n v="5.1645000000000003"/>
        <n v="5.1642999999999999"/>
        <n v="0.93389999999999995"/>
        <n v="11.8858"/>
        <n v="3.0796000000000001"/>
        <n v="9.1949000000000005"/>
        <n v="10.4541"/>
        <n v="5.3109999999999999"/>
        <n v="0.25209999999999999"/>
        <n v="9.2171000000000003"/>
        <n v="2.1884999999999999"/>
        <n v="2.8003"/>
        <n v="1.22"/>
        <n v="7.0305999999999997"/>
        <n v="9.3303999999999991"/>
        <n v="10.6388"/>
        <n v="6.7826000000000004"/>
        <n v="12.247199999999999"/>
        <n v="12.6737"/>
        <n v="3.5758000000000001"/>
        <n v="11.5975"/>
        <n v="10.4366"/>
        <n v="9.7204999999999995"/>
        <n v="1.4722"/>
        <n v="8.7098999999999993"/>
        <n v="9.2135999999999996"/>
        <n v="10.024699999999999"/>
        <n v="6.7282000000000002"/>
        <n v="12.501300000000001"/>
        <n v="6.3673999999999999"/>
        <n v="3.1568000000000001"/>
        <n v="4.8544999999999998"/>
        <n v="9.6577999999999999"/>
        <n v="2.0794999999999999"/>
        <n v="10.633100000000001"/>
        <n v="4.8480999999999996"/>
        <n v="4.8949999999999996"/>
        <n v="2.7765"/>
        <n v="4.2891000000000004"/>
        <n v="1.1224000000000001"/>
        <n v="4.9077999999999999"/>
        <n v="11.9168"/>
        <n v="3.1804999999999999"/>
        <n v="9.3190000000000008"/>
        <n v="0.90110000000000001"/>
        <n v="4.383"/>
        <n v="8.3561999999999994"/>
        <n v="5.7205000000000004"/>
        <n v="6.8185000000000002"/>
        <n v="12.2857"/>
        <n v="12.3459"/>
        <n v="4.6753"/>
        <n v="10.8643"/>
        <n v="4.3299000000000003"/>
        <n v="7.5881999999999996"/>
        <n v="6.2727000000000004"/>
        <n v="4.9999000000000002"/>
        <n v="9.8513000000000002"/>
        <n v="6.2502000000000004"/>
        <n v="10.569000000000001"/>
        <n v="4.7039999999999997"/>
        <n v="8.1386000000000003"/>
        <n v="3.4838"/>
        <n v="4.1485000000000003"/>
        <n v="2.6051000000000002"/>
        <n v="6.1910999999999996"/>
        <n v="6.8243"/>
        <n v="2.7265000000000001"/>
        <n v="9.6608999999999998"/>
        <n v="6.6840999999999999"/>
        <n v="9.9781999999999993"/>
        <n v="3.3725000000000001"/>
        <n v="7.3197000000000001"/>
        <n v="11.3942"/>
        <n v="2.3498999999999999"/>
        <n v="5.0781999999999998"/>
        <n v="9.8206000000000007"/>
        <n v="4.0343999999999998"/>
        <n v="4.8042999999999996"/>
        <n v="11.060499999999999"/>
        <n v="6.4291999999999998"/>
        <n v="3.5821999999999998"/>
        <n v="13.0914"/>
        <n v="6.2633000000000001"/>
        <n v="8.4213000000000005"/>
        <n v="11.938599999999999"/>
        <n v="11.154999999999999"/>
        <n v="9.4969999999999999"/>
        <n v="6.9267000000000003"/>
        <n v="7.5492999999999997"/>
        <n v="8.2338000000000005"/>
        <n v="10.9322"/>
        <n v="4.5492999999999997"/>
        <n v="4.6593"/>
        <n v="2.8290000000000002"/>
        <n v="8.3934999999999995"/>
        <n v="10.169"/>
        <n v="3.3313999999999999"/>
        <n v="5.3209"/>
        <n v="0.24629999999999999"/>
        <n v="2.8856000000000002"/>
        <n v="5.1041999999999996"/>
        <n v="1.4565999999999999"/>
        <n v="9.6760000000000002"/>
        <n v="6.7971000000000004"/>
        <n v="2.3153000000000001"/>
        <n v="9.2022999999999993"/>
        <n v="5.9269999999999996"/>
        <n v="6.2845000000000004"/>
        <n v="10.471299999999999"/>
        <n v="7.4653"/>
        <n v="3.6852999999999998"/>
        <n v="3.2888000000000002"/>
        <n v="4.6136999999999997"/>
        <n v="5.6341999999999999"/>
        <n v="11.332000000000001"/>
        <n v="4.8418999999999999"/>
        <n v="13.305"/>
        <n v="1.8762000000000001"/>
        <n v="3.3302999999999998"/>
        <n v="2.1932999999999998"/>
        <n v="7.8216000000000001"/>
        <n v="5.4058000000000002"/>
        <n v="3.5832999999999999"/>
        <n v="4.2266000000000004"/>
        <n v="3.4298999999999999"/>
        <n v="14.1469"/>
        <n v="7.1353999999999997"/>
        <n v="10.783300000000001"/>
        <n v="7.9654999999999996"/>
        <n v="7.8396999999999997"/>
        <n v="1.1661999999999999"/>
        <n v="2.1120999999999999"/>
        <n v="9.1392000000000007"/>
        <n v="6.0994000000000002"/>
        <n v="3.2818000000000001"/>
        <n v="14.8178"/>
        <n v="10.1045"/>
        <n v="7.6382000000000003"/>
        <n v="5.0209000000000001"/>
        <n v="7.4527000000000001"/>
        <n v="8.0917999999999992"/>
        <n v="9.5805000000000007"/>
        <n v="6.4718"/>
        <n v="5.6238999999999999"/>
        <n v="7.9410999999999996"/>
        <n v="5.9195000000000002"/>
        <n v="9.3785000000000007"/>
        <n v="6.6425000000000001"/>
        <n v="8.0776000000000003"/>
        <n v="11.2759"/>
        <n v="4.7064000000000004"/>
        <n v="7.5900999999999996"/>
        <n v="11.3705"/>
        <n v="2.0451000000000001"/>
        <n v="5.8914"/>
        <n v="2.2008000000000001"/>
        <n v="8.3684999999999992"/>
        <n v="2.7759999999999998"/>
        <n v="2.1331000000000002"/>
        <n v="4.1798000000000002"/>
        <n v="10.483000000000001"/>
        <n v="6.5959000000000003"/>
        <n v="1.2739"/>
        <n v="4.7573999999999996"/>
        <n v="4.7312000000000003"/>
        <n v="9.9552999999999994"/>
        <n v="9.1395999999999997"/>
        <n v="10.1693"/>
        <n v="6.5014000000000003"/>
        <n v="2.4843000000000002"/>
        <n v="7.0732999999999997"/>
        <n v="6.1509999999999998"/>
        <n v="6.7415000000000003"/>
        <n v="5.1169000000000002"/>
        <n v="3.6126999999999998"/>
        <n v="12.747999999999999"/>
        <n v="3.7077"/>
        <n v="0.62119999999999997"/>
        <n v="1.9916"/>
        <n v="2.4746999999999999"/>
        <n v="12.8988"/>
        <n v="5.1257999999999999"/>
        <n v="3.6749999999999998"/>
        <n v="1.7558"/>
        <n v="10.8917"/>
        <n v="9.2407000000000004"/>
        <n v="1.5102"/>
        <n v="2.4980000000000002"/>
        <n v="4.7271999999999998"/>
        <n v="0.36570000000000003"/>
        <n v="3.4329999999999998"/>
        <n v="10.119"/>
        <n v="8.5250000000000004"/>
        <n v="3.8209"/>
        <n v="13.5883"/>
        <n v="11.641999999999999"/>
        <n v="10.1778"/>
        <n v="10.919"/>
        <n v="6.5730000000000004"/>
        <n v="4.7237999999999998"/>
        <n v="11.972200000000001"/>
        <n v="10.0763"/>
        <n v="4.3406000000000002"/>
        <n v="12.669700000000001"/>
        <n v="3.9310999999999998"/>
        <n v="10.271100000000001"/>
        <n v="5.6542000000000003"/>
        <n v="2.5468000000000002"/>
        <n v="3.3024"/>
        <n v="12.094200000000001"/>
        <n v="2.9588999999999999"/>
        <n v="1.7543"/>
        <n v="10.3256"/>
        <n v="13.055400000000001"/>
        <n v="11.1936"/>
        <n v="12.837999999999999"/>
        <n v="7.5437000000000003"/>
        <n v="4.8771000000000004"/>
        <n v="10.0547"/>
        <n v="9.4529999999999994"/>
        <n v="13.466200000000001"/>
        <n v="12.4849"/>
        <n v="9.7418999999999993"/>
        <n v="7.2568000000000001"/>
        <n v="5.3536000000000001"/>
        <n v="5.8334999999999999"/>
        <n v="2.9053"/>
        <n v="7.2157"/>
        <n v="3.9272999999999998"/>
        <n v="7.8121"/>
        <n v="11.610099999999999"/>
        <n v="3.2235"/>
        <n v="4.1535000000000002"/>
        <n v="8.6085999999999991"/>
        <n v="2.4594999999999998"/>
        <n v="3.4565999999999999"/>
        <n v="6.9714"/>
        <n v="12.098000000000001"/>
        <n v="13.2357"/>
        <n v="4.7535999999999996"/>
        <n v="6.98"/>
        <n v="8.3815000000000008"/>
        <n v="8.0238999999999994"/>
        <n v="1.331"/>
        <n v="6.2229000000000001"/>
        <n v="8.2307000000000006"/>
        <n v="11.699199999999999"/>
        <n v="7.2938000000000001"/>
        <n v="3.5375000000000001"/>
        <n v="6.8791000000000002"/>
        <n v="6.1387"/>
        <n v="7.0613999999999999"/>
        <n v="11.1335"/>
        <n v="9.5802999999999994"/>
        <n v="5.0088999999999997"/>
        <n v="11.0143"/>
        <n v="10.1874"/>
        <n v="8.8327000000000009"/>
        <n v="9.4673999999999996"/>
        <n v="13.5467"/>
        <n v="8.1893999999999991"/>
        <n v="1.6801999999999999"/>
        <n v="4.5350000000000001"/>
        <n v="3.8551000000000002"/>
        <n v="6.8731"/>
        <n v="5.6924000000000001"/>
        <n v="11.822800000000001"/>
        <n v="9.3574999999999999"/>
        <n v="4.7446999999999999"/>
        <n v="11.2026"/>
        <n v="7.7152000000000003"/>
        <n v="12.5502"/>
        <n v="6.1117999999999997"/>
        <n v="10.001300000000001"/>
        <n v="11.0443"/>
        <n v="4.5735000000000001"/>
        <n v="1.9370000000000001"/>
        <n v="11.1951"/>
        <n v="6.4135"/>
        <n v="2.0554000000000001"/>
        <n v="3.1263000000000001"/>
        <n v="5.7125000000000004"/>
        <n v="2.544"/>
        <n v="4.6138000000000003"/>
        <n v="10.402799999999999"/>
        <n v="3.3033999999999999"/>
        <n v="5.6836000000000002"/>
        <n v="5.1523000000000003"/>
        <n v="3.4239999999999999"/>
        <n v="10.4587"/>
        <n v="7.7594000000000003"/>
        <n v="11.9672"/>
        <n v="11.4221"/>
        <n v="4.3791000000000002"/>
        <n v="5.9828000000000001"/>
        <n v="0.93940000000000001"/>
        <n v="11.384399999999999"/>
        <n v="5.8936000000000002"/>
        <n v="2.6318999999999999"/>
        <n v="2.3206000000000002"/>
        <n v="13.1028"/>
        <n v="4.6334"/>
        <n v="8.0101999999999993"/>
        <n v="11.000999999999999"/>
        <n v="9.8209"/>
        <n v="1.9885999999999999"/>
        <n v="11.216699999999999"/>
        <n v="11.3903"/>
        <n v="10.057499999999999"/>
        <n v="2.4001000000000001"/>
        <n v="0.76319999999999999"/>
        <n v="2.1065"/>
        <n v="3.3191999999999999"/>
        <n v="4.1086"/>
        <n v="8.9982000000000006"/>
        <n v="3.6941000000000002"/>
        <n v="6.4661"/>
        <n v="2.8895"/>
        <n v="3.1911"/>
        <n v="2.0444"/>
        <n v="11.034800000000001"/>
        <n v="7.1509"/>
        <n v="3.8871000000000002"/>
        <n v="8.3613999999999997"/>
        <n v="3.1953999999999998"/>
        <n v="5.0004"/>
        <n v="10.267200000000001"/>
        <n v="9.4893999999999998"/>
        <n v="2.6031"/>
        <n v="1.5770999999999999"/>
        <n v="2.1627999999999998"/>
        <n v="10.6305"/>
        <n v="9.3489000000000004"/>
        <n v="3.625"/>
        <n v="5.3982999999999999"/>
        <n v="0.10150000000000001"/>
        <n v="12.226000000000001"/>
        <n v="11.4724"/>
        <n v="5.0225"/>
        <n v="11.1785"/>
        <n v="12.232200000000001"/>
        <n v="9.0189000000000004"/>
        <n v="6.5044000000000004"/>
        <n v="2.6353"/>
        <n v="1.4438"/>
        <n v="12.3002"/>
        <n v="2.7930000000000001"/>
        <n v="6.9903000000000004"/>
        <n v="10.5974"/>
        <n v="8.5615000000000006"/>
        <n v="4.9607999999999999"/>
        <n v="10.091900000000001"/>
        <n v="2.7869999999999999"/>
        <n v="6.2888999999999999"/>
        <n v="5.6208999999999998"/>
        <n v="4.1585999999999999"/>
        <n v="6.7946"/>
        <n v="6.0833000000000004"/>
        <n v="4.0839999999999996"/>
        <n v="8.9140999999999995"/>
        <n v="12.1029"/>
        <n v="12.1761"/>
        <n v="13.4771"/>
        <n v="2.9119000000000002"/>
        <n v="8.6969999999999992"/>
        <n v="10.3339"/>
        <n v="12.284000000000001"/>
        <n v="12.084"/>
        <n v="5.6120000000000001"/>
        <n v="9.9177999999999997"/>
        <n v="6.7976000000000001"/>
        <n v="3.1093999999999999"/>
        <n v="4.9253999999999998"/>
        <n v="10.437900000000001"/>
        <n v="6.4127000000000001"/>
        <n v="9.4659999999999993"/>
        <n v="2.7054"/>
        <n v="6.8259999999999996"/>
        <n v="1.7242999999999999"/>
        <n v="6.0557999999999996"/>
        <n v="11.9557"/>
        <n v="9.4725999999999999"/>
        <n v="4.2118000000000002"/>
        <n v="9.8529"/>
        <n v="0.93110000000000004"/>
        <n v="6.3409000000000004"/>
        <n v="5.2911000000000001"/>
        <n v="4.7058999999999997"/>
        <n v="9.9425000000000008"/>
        <n v="2.133"/>
        <n v="4.6635"/>
        <n v="3.9782000000000002"/>
        <n v="11.7522"/>
        <n v="8.8178999999999998"/>
        <n v="11.541"/>
        <n v="3.3559999999999999"/>
        <n v="5.7274000000000003"/>
        <n v="6.6624999999999996"/>
        <n v="2.9249999999999998"/>
        <n v="2.0007000000000001"/>
        <n v="6.9775999999999998"/>
        <n v="8.1347000000000005"/>
        <n v="7.6605999999999996"/>
        <n v="8.2630999999999997"/>
        <n v="2.0992999999999999"/>
        <n v="11.166"/>
        <n v="1.8745000000000001"/>
        <n v="5.2483000000000004"/>
        <n v="11.497299999999999"/>
        <n v="3.9910000000000001"/>
        <n v="4.3254000000000001"/>
        <n v="9.9768000000000008"/>
        <n v="2.9241000000000001"/>
        <n v="4.8376000000000001"/>
        <n v="11.374599999999999"/>
        <n v="9.0795999999999992"/>
        <n v="0.64259999999999995"/>
        <n v="13.7911"/>
        <n v="12.029400000000001"/>
        <n v="4.2"/>
        <n v="10.424799999999999"/>
        <n v="1.7361"/>
        <n v="8.7553000000000001"/>
        <n v="10.5863"/>
        <n v="3.0550000000000002"/>
        <n v="3.6977000000000002"/>
        <n v="2.1349"/>
        <n v="7.9805000000000001"/>
        <n v="7.1704999999999997"/>
        <n v="6.6715"/>
        <n v="3.1465999999999998"/>
        <n v="9.2051999999999996"/>
        <n v="7.2253999999999996"/>
        <n v="4.7632000000000003"/>
        <n v="11.378"/>
        <n v="4.1252000000000004"/>
        <n v="13.7689"/>
        <n v="9.7636000000000003"/>
        <n v="8.3434000000000008"/>
        <n v="6.4180999999999999"/>
        <n v="6.3982000000000001"/>
        <n v="8.0264000000000006"/>
        <n v="12.6846"/>
        <n v="6.0548999999999999"/>
        <n v="9.2156000000000002"/>
        <n v="2.6223999999999998"/>
        <n v="3.9157000000000002"/>
        <n v="3.8441000000000001"/>
        <n v="5.5107999999999997"/>
        <n v="4.8070000000000004"/>
        <n v="2.7361"/>
        <n v="8.5716999999999999"/>
        <n v="8.3920999999999992"/>
        <n v="12.072100000000001"/>
        <n v="1.2612000000000001"/>
        <n v="5.423"/>
        <n v="4.7636000000000003"/>
        <n v="6.9518000000000004"/>
        <n v="9.3491"/>
        <n v="7.7409999999999997"/>
        <n v="9.2216000000000005"/>
        <n v="9.8457000000000008"/>
        <n v="4.9907000000000004"/>
        <n v="8.1448"/>
        <n v="6.3166000000000002"/>
        <n v="12.5113"/>
        <n v="10.75"/>
        <n v="6.6509"/>
        <n v="3.2458"/>
        <n v="10.600099999999999"/>
        <n v="8.6941000000000006"/>
        <n v="14.6069"/>
        <n v="2.8005"/>
        <n v="4.4668999999999999"/>
        <n v="5.8475999999999999"/>
        <n v="13.5771"/>
        <n v="1.9206000000000001"/>
        <n v="7.3525"/>
        <n v="5.0894000000000004"/>
        <n v="8.2782999999999998"/>
        <n v="11.3284"/>
        <n v="3.7753000000000001"/>
        <n v="3.5041000000000002"/>
        <n v="2.4702999999999999"/>
        <n v="12.514900000000001"/>
        <n v="0.87980000000000003"/>
        <n v="10.041700000000001"/>
        <n v="10.2659"/>
        <n v="11.1182"/>
        <n v="12.1569"/>
        <n v="3.3142999999999998"/>
        <n v="5.1284000000000001"/>
        <n v="6.6180000000000003"/>
        <n v="5.9691000000000001"/>
        <n v="10.5548"/>
        <n v="9.5620999999999992"/>
        <n v="8.5968999999999998"/>
        <n v="5.4546000000000001"/>
        <n v="4.2398999999999996"/>
        <n v="1.5555000000000001"/>
        <n v="5.1946000000000003"/>
        <n v="11.404500000000001"/>
        <n v="6.9726999999999997"/>
        <n v="8.5436999999999994"/>
        <n v="11.4156"/>
        <n v="12.589600000000001"/>
        <n v="12.480700000000001"/>
        <n v="5.0259"/>
        <n v="3.9704000000000002"/>
        <n v="8.8953000000000007"/>
        <n v="3.6583000000000001"/>
        <n v="12.0671"/>
        <n v="10.323"/>
        <n v="7.1153000000000004"/>
        <n v="7.7662000000000004"/>
        <n v="5.3357000000000001"/>
        <n v="6.9604999999999997"/>
        <n v="7.7506000000000004"/>
        <n v="5.0557999999999996"/>
        <n v="2.1440999999999999"/>
        <n v="8.9396000000000004"/>
        <n v="7.8207000000000004"/>
        <n v="1.6404000000000001"/>
        <n v="5.6055999999999999"/>
        <n v="12.989100000000001"/>
        <n v="3.7542"/>
        <n v="8.1232000000000006"/>
        <n v="2.0587"/>
        <n v="3.4687999999999999"/>
        <n v="12.121600000000001"/>
        <n v="8.6818000000000008"/>
        <n v="5.5938999999999997"/>
        <n v="10.676399999999999"/>
        <n v="3.3168000000000002"/>
        <n v="10.915699999999999"/>
        <n v="1.8279000000000001"/>
        <n v="9.2631999999999994"/>
        <n v="10.4796"/>
        <n v="5.8239999999999998"/>
        <n v="7.1090999999999998"/>
        <n v="10.078799999999999"/>
        <n v="6.0343999999999998"/>
        <n v="9.1579999999999995"/>
        <n v="1.0112000000000001"/>
        <n v="3.7412000000000001"/>
        <n v="4.3635999999999999"/>
        <n v="4.9726999999999997"/>
        <n v="6.0754999999999999"/>
        <n v="9.2754999999999992"/>
        <n v="11.434200000000001"/>
        <n v="8.5016999999999996"/>
        <n v="11.6973"/>
        <n v="8.8821999999999992"/>
        <n v="4.7460000000000004"/>
        <n v="4.1908000000000003"/>
        <n v="4.0495000000000001"/>
        <n v="3.8834"/>
        <n v="13.1951"/>
        <n v="10.113899999999999"/>
        <n v="3.3965999999999998"/>
        <n v="11.472099999999999"/>
        <n v="2.6989999999999998"/>
        <n v="8.9291"/>
        <n v="11.862500000000001"/>
        <n v="7.3975999999999997"/>
        <n v="2.1511999999999998"/>
        <n v="10.427899999999999"/>
        <n v="2.5116000000000001"/>
        <n v="11.1806"/>
        <n v="7.6794000000000002"/>
        <n v="8.4024999999999999"/>
        <n v="12.3307"/>
        <n v="5.1394000000000002"/>
        <n v="7.0058999999999996"/>
        <n v="5.7906000000000004"/>
        <n v="6.5940000000000003"/>
        <n v="2.8451"/>
        <n v="10.9552"/>
        <n v="6.4420999999999999"/>
        <n v="11.6256"/>
        <n v="7.8426"/>
        <n v="10.6709"/>
        <n v="7.4954000000000001"/>
        <n v="6.0305"/>
        <n v="5.1136999999999997"/>
        <n v="7.0907999999999998"/>
        <n v="5.1128"/>
        <n v="8.6095000000000006"/>
        <n v="3.4759000000000002"/>
        <n v="3.6463000000000001"/>
        <n v="8.3584999999999994"/>
        <n v="10.2119"/>
        <n v="5.6470000000000002"/>
        <n v="8.6023999999999994"/>
        <n v="12.1839"/>
        <n v="7.5830000000000002"/>
        <n v="6.2969999999999997"/>
        <n v="9.1700000000000004E-2"/>
        <n v="1.407"/>
        <n v="6.3834999999999997"/>
        <n v="3.3159999999999998"/>
        <n v="4.2539999999999996"/>
        <n v="5.1757999999999997"/>
        <n v="2.8349000000000002"/>
        <n v="12.1905"/>
        <n v="7.5555000000000003"/>
        <n v="8.9268999999999998"/>
        <n v="5.5316999999999998"/>
        <n v="5.4287000000000001"/>
        <n v="9.7538"/>
        <n v="7.5045000000000002"/>
        <n v="6.117"/>
        <n v="9.0402000000000005"/>
        <n v="7.4481999999999999"/>
        <n v="12.1553"/>
        <n v="12.8408"/>
        <n v="3.9906999999999999"/>
        <n v="8.4018999999999995"/>
        <n v="11.4015"/>
        <n v="2.6122999999999998"/>
        <n v="5.8574999999999999"/>
        <n v="3.9708000000000001"/>
        <n v="6.7882999999999996"/>
        <n v="9.0531000000000006"/>
        <n v="1.6095999999999999"/>
        <n v="2.1465999999999998"/>
        <n v="0.20200000000000001"/>
        <n v="14.479200000000001"/>
        <n v="11.4171"/>
        <n v="8.5525000000000002"/>
        <n v="9.5661000000000005"/>
        <n v="9.9390999999999998"/>
        <n v="8.3765999999999998"/>
        <n v="3.1633"/>
        <n v="2.8161"/>
        <n v="4.2262000000000004"/>
        <n v="8.266"/>
        <n v="11.7803"/>
        <n v="2.1166999999999998"/>
        <n v="2.7412000000000001"/>
        <n v="7.9424000000000001"/>
        <n v="3.1402999999999999"/>
        <n v="7.3920000000000003"/>
        <n v="8.7164999999999999"/>
        <n v="9.0145"/>
        <n v="10.562799999999999"/>
        <n v="10.3187"/>
        <n v="4.2824"/>
        <n v="7.4382000000000001"/>
        <n v="4.7980999999999998"/>
        <n v="2.1528999999999998"/>
        <n v="12.920299999999999"/>
        <n v="9.4992000000000001"/>
        <n v="10.5215"/>
        <n v="5.2866999999999997"/>
        <n v="2.9323999999999999"/>
        <n v="1.7957000000000001"/>
        <n v="10.6821"/>
        <n v="4.0034000000000001"/>
        <n v="3.379"/>
        <n v="5.4412000000000003"/>
        <n v="12.559200000000001"/>
        <n v="12.1685"/>
        <n v="6.5338000000000003"/>
        <n v="8.2578999999999994"/>
        <n v="8.7500999999999998"/>
        <n v="7.6059999999999999"/>
        <n v="1.1123000000000001"/>
        <n v="6.3022"/>
        <n v="4.5876000000000001"/>
        <n v="12.233000000000001"/>
        <n v="9.8218999999999994"/>
        <n v="12.9543"/>
        <n v="11.838699999999999"/>
        <n v="5.6708999999999996"/>
        <n v="3.7479"/>
        <n v="4.3658999999999999"/>
        <n v="4.1821000000000002"/>
        <n v="11.649800000000001"/>
        <n v="3.5851999999999999"/>
        <n v="3.4477000000000002"/>
        <n v="8.1608999999999998"/>
        <n v="5.1623999999999999"/>
        <n v="6.7361000000000004"/>
        <n v="9.4656000000000002"/>
        <n v="4.4538000000000002"/>
        <n v="4.1948999999999996"/>
        <n v="5.851"/>
        <n v="2.9904999999999999"/>
        <n v="2.7092999999999998"/>
        <n v="5.5960999999999999"/>
        <n v="4.6737000000000002"/>
        <n v="9.8969000000000005"/>
        <n v="8.1317000000000004"/>
        <n v="8.0086999999999993"/>
        <n v="4.4843000000000002"/>
        <n v="12.7103"/>
        <n v="10.6142"/>
        <n v="8.5969999999999995"/>
        <n v="6.0499000000000001"/>
        <n v="5.3631000000000002"/>
        <n v="7.1657000000000002"/>
        <n v="8.9141999999999992"/>
        <n v="11.1767"/>
        <n v="4.6055000000000001"/>
        <n v="10.409800000000001"/>
        <n v="12.2719"/>
        <n v="8.9459"/>
        <n v="11.7364"/>
        <n v="7.9414999999999996"/>
        <n v="5.1258999999999997"/>
        <n v="12.5756"/>
        <n v="4.9973999999999998"/>
        <n v="3.6732999999999998"/>
        <n v="12.468"/>
        <n v="1.8190999999999999"/>
        <n v="10.352"/>
        <n v="11.1614"/>
        <n v="10.5273"/>
        <n v="10.3537"/>
        <n v="3.859"/>
        <n v="3.4203999999999999"/>
        <n v="12.073499999999999"/>
        <n v="10.337899999999999"/>
        <n v="4.5183"/>
        <n v="7.4622999999999999"/>
        <n v="3.8885000000000001"/>
        <n v="3.7496999999999998"/>
        <n v="2.343"/>
        <n v="10.8048"/>
        <n v="2.1882999999999999"/>
        <n v="5.1875"/>
        <n v="12.8185"/>
        <n v="5.0056000000000003"/>
        <n v="7.9431000000000003"/>
        <n v="1.7622"/>
        <n v="10.605600000000001"/>
        <n v="10.570499999999999"/>
        <n v="5.2125000000000004"/>
        <n v="4.9892000000000003"/>
        <n v="3.5508000000000002"/>
        <n v="6.3319999999999999"/>
        <n v="7.5636000000000001"/>
        <n v="5.5044000000000004"/>
        <n v="8.1003000000000007"/>
        <n v="13.462199999999999"/>
        <n v="8.2863000000000007"/>
        <n v="3.7357"/>
        <n v="3.7564000000000002"/>
        <n v="10.791"/>
        <n v="1.1160000000000001"/>
        <n v="10.6265"/>
        <n v="9.3701000000000008"/>
        <n v="7.9844999999999997"/>
        <n v="7.8627000000000002"/>
        <n v="8.6296999999999997"/>
        <n v="6.5946999999999996"/>
        <n v="10.8576"/>
        <n v="4.2706"/>
        <n v="6.0010000000000003"/>
        <n v="3.4607999999999999"/>
        <n v="8.1515000000000004"/>
        <n v="9.5939999999999994"/>
        <n v="8.7393999999999998"/>
        <n v="7.0308000000000002"/>
        <n v="12.0738"/>
        <n v="4.7594000000000003"/>
        <n v="3.9243000000000001"/>
        <n v="8.2804000000000002"/>
        <n v="4.2999000000000001"/>
        <n v="6.0366999999999997"/>
        <n v="12.563599999999999"/>
        <n v="7.4569999999999999"/>
        <n v="4.5406000000000004"/>
        <n v="7.3296999999999999"/>
        <n v="1.0933999999999999"/>
        <n v="13.2942"/>
        <n v="7.2481999999999998"/>
        <n v="6.2194000000000003"/>
        <n v="8.4738000000000007"/>
        <n v="5.7942999999999998"/>
        <n v="9.7364999999999995"/>
        <n v="2.8008000000000002"/>
        <n v="7.8777999999999997"/>
        <n v="2.7141000000000002"/>
        <n v="7.8239999999999998"/>
        <n v="8.0778999999999996"/>
        <n v="11.4475"/>
        <n v="10.4992"/>
        <n v="4.8110999999999997"/>
        <n v="10.863899999999999"/>
        <n v="3.0488"/>
        <n v="11.642200000000001"/>
        <n v="2.5992000000000002"/>
        <n v="2.0154000000000001"/>
        <n v="11.916"/>
        <n v="1.1272"/>
        <n v="11.337300000000001"/>
        <n v="4.4825999999999997"/>
        <n v="10.0929"/>
        <n v="12.040699999999999"/>
        <n v="10.9925"/>
        <n v="11.327199999999999"/>
        <n v="5.0995999999999997"/>
        <n v="5.9085999999999999"/>
        <n v="11.1715"/>
        <n v="10.8896"/>
        <n v="9.1445000000000007"/>
        <n v="1.6924999999999999"/>
        <n v="9.9992000000000001"/>
        <n v="13.0878"/>
        <n v="6.7609000000000004"/>
        <n v="4.9263000000000003"/>
        <n v="4.0728999999999997"/>
        <n v="1.7057"/>
        <n v="2.8488000000000002"/>
        <n v="6.9877000000000002"/>
        <n v="10.1343"/>
        <n v="7.2458999999999998"/>
        <n v="6.19"/>
        <n v="2.2995000000000001"/>
        <n v="6.5678000000000001"/>
        <n v="7.9527000000000001"/>
        <n v="2.4169"/>
        <n v="8.3956999999999997"/>
        <n v="13.6968"/>
        <n v="12.6676"/>
        <n v="7.2915000000000001"/>
        <n v="9.5183"/>
        <n v="2.0693000000000001"/>
        <n v="12.185"/>
        <n v="5.5907999999999998"/>
        <n v="10.348599999999999"/>
        <n v="10.3208"/>
        <n v="3.7201"/>
        <n v="6.9993999999999996"/>
        <n v="5.0880000000000001"/>
        <n v="5.9032"/>
        <n v="6.7072000000000003"/>
        <n v="3.7940999999999998"/>
        <n v="5.5965999999999996"/>
        <n v="4.8411"/>
        <n v="3.5756999999999999"/>
        <n v="4.2484999999999999"/>
        <n v="3.9773999999999998"/>
        <n v="6.4581999999999997"/>
        <n v="11.430899999999999"/>
        <n v="7.1635"/>
        <n v="8.766"/>
        <n v="4.7008000000000001"/>
        <n v="12.0976"/>
        <n v="11.7044"/>
        <n v="12.026300000000001"/>
        <n v="13.4673"/>
        <n v="9.6295000000000002"/>
        <n v="3.0956000000000001"/>
        <n v="7.5804"/>
        <n v="4.0946999999999996"/>
        <n v="11.547700000000001"/>
        <n v="14.5251"/>
        <n v="6.5376000000000003"/>
        <n v="8.9914000000000005"/>
        <n v="7.5392000000000001"/>
        <n v="9.1240000000000006"/>
        <n v="9.7508999999999997"/>
        <n v="6.0068999999999999"/>
        <n v="5.4535"/>
        <n v="7.5762"/>
        <n v="8.8610000000000007"/>
        <n v="9.1959"/>
        <n v="11.5433"/>
        <n v="11.8612"/>
        <n v="10.9069"/>
        <n v="12.7685"/>
        <n v="2.7477999999999998"/>
        <n v="6.2812000000000001"/>
        <n v="7.7858999999999998"/>
        <n v="5.1280000000000001"/>
        <n v="8.23"/>
        <n v="4.7813999999999997"/>
        <n v="9.8704000000000001"/>
        <n v="7.8746999999999998"/>
        <n v="2.8298000000000001"/>
        <n v="10.8056"/>
        <n v="0.95630000000000004"/>
        <n v="5.5389999999999997"/>
        <n v="11.549200000000001"/>
        <n v="11.341699999999999"/>
        <n v="8.2522000000000002"/>
        <n v="6.4923000000000002"/>
        <n v="9.4507999999999992"/>
        <n v="3.2339000000000002"/>
        <n v="2.3483999999999998"/>
        <n v="4.6619000000000002"/>
        <n v="7.4977"/>
        <n v="2.3233000000000001"/>
        <n v="3.6055999999999999"/>
        <n v="9.4408999999999992"/>
        <n v="3.4152999999999998"/>
        <n v="5.0717999999999996"/>
        <n v="6.7309999999999999"/>
        <n v="6.2485999999999997"/>
        <n v="5.1947000000000001"/>
        <n v="4.1102999999999996"/>
        <n v="2.7785000000000002"/>
        <n v="5.4615"/>
        <n v="10.599600000000001"/>
        <n v="1.7778"/>
        <n v="6.7001999999999997"/>
        <n v="9.6344999999999992"/>
        <n v="11.293100000000001"/>
        <n v="7.9501999999999997"/>
        <n v="5.1920000000000002"/>
        <n v="9.6859999999999999"/>
        <n v="2.0905999999999998"/>
        <n v="11.141999999999999"/>
        <n v="6.7535999999999996"/>
        <n v="4.6561000000000003"/>
        <n v="6.4737"/>
        <n v="5.6101000000000001"/>
        <n v="4.3878000000000004"/>
        <n v="2.7938000000000001"/>
        <n v="12.5762"/>
        <n v="10.4552"/>
        <n v="5.9756"/>
        <n v="11.5258"/>
        <n v="7.2286000000000001"/>
        <n v="3.0779999999999998"/>
        <n v="10.8987"/>
        <n v="4.4337"/>
        <n v="9.7829999999999995"/>
        <n v="9.1888000000000005"/>
        <n v="7.7823000000000002"/>
        <n v="10.77"/>
        <n v="8.6760999999999999"/>
        <n v="3.7378"/>
        <n v="4.6100000000000003"/>
        <n v="6.4142999999999999"/>
        <n v="8.9894999999999996"/>
        <n v="8.1464999999999996"/>
        <n v="11.5044"/>
        <n v="8.5386000000000006"/>
        <n v="2.5701000000000001"/>
        <n v="9.9924999999999997"/>
        <n v="11.107699999999999"/>
        <n v="6.0427999999999997"/>
        <n v="5.6605999999999996"/>
        <n v="5.8148999999999997"/>
        <n v="2.3633000000000002"/>
        <n v="12.211"/>
        <n v="5.0324999999999998"/>
        <n v="9.5703999999999994"/>
        <n v="5.1371000000000002"/>
        <n v="4.9009999999999998"/>
        <n v="10.629200000000001"/>
        <n v="2.5950000000000002"/>
        <n v="3.5619999999999998"/>
        <n v="7.3051000000000004"/>
        <n v="9.5062999999999995"/>
        <n v="4.4534000000000002"/>
        <n v="14.936999999999999"/>
        <n v="6.9958"/>
        <n v="3.8696000000000002"/>
        <n v="10.372299999999999"/>
        <n v="11.873200000000001"/>
        <n v="7.4847999999999999"/>
        <n v="2.1164000000000001"/>
        <n v="2.657"/>
        <n v="13.113200000000001"/>
        <n v="4.4763999999999999"/>
        <n v="10.1624"/>
        <n v="6.6889000000000003"/>
        <n v="10.715"/>
        <n v="10.4284"/>
        <n v="2.3938000000000001"/>
        <n v="7.3887999999999998"/>
        <n v="9.4915000000000003"/>
        <n v="12.415900000000001"/>
        <n v="10.900499999999999"/>
        <n v="7.5301999999999998"/>
        <n v="4.6082000000000001"/>
        <n v="4.8460000000000001"/>
        <n v="9.4461999999999993"/>
        <n v="3.3449"/>
        <n v="6.9691999999999998"/>
        <n v="7.6012000000000004"/>
        <n v="3.5632000000000001"/>
        <n v="4.3148999999999997"/>
        <n v="5.5130999999999997"/>
        <n v="11.324199999999999"/>
        <n v="13.0503"/>
        <n v="5.5940000000000003"/>
        <n v="5.7110000000000003"/>
        <n v="3.9026000000000001"/>
        <n v="11.8133"/>
        <n v="7.4595000000000002"/>
        <n v="5.3132999999999999"/>
        <n v="3.9841000000000002"/>
        <n v="4.3653000000000004"/>
        <n v="10.556800000000001"/>
        <n v="5.1444999999999999"/>
        <n v="9.5150000000000006"/>
        <n v="3.5697999999999999"/>
        <n v="11.4047"/>
        <n v="3.5415999999999999"/>
        <n v="8.8453999999999997"/>
        <n v="2.8285999999999998"/>
        <n v="6.1957000000000004"/>
        <n v="6.8381999999999996"/>
        <n v="5.7152000000000003"/>
        <n v="9.2805999999999997"/>
        <n v="3.4335"/>
        <n v="7.1117999999999997"/>
        <n v="6.8693"/>
        <n v="3.0525000000000002"/>
        <n v="9.1509"/>
        <n v="4.3442999999999996"/>
        <n v="5.8479999999999999"/>
        <n v="4.3274999999999997"/>
        <n v="5.3639999999999999"/>
        <n v="6.5591999999999997"/>
        <n v="2.8121999999999998"/>
        <n v="9.4632000000000005"/>
        <n v="2.1846000000000001"/>
        <n v="11.684699999999999"/>
        <n v="7.2205000000000004"/>
        <n v="6.7263000000000002"/>
        <n v="3.4184000000000001"/>
        <n v="4.9024000000000001"/>
        <n v="11.387499999999999"/>
        <n v="11.273"/>
        <n v="4.4263000000000003"/>
        <n v="1.4423999999999999"/>
        <n v="9.4309999999999992"/>
        <n v="6.0911"/>
        <n v="0.75760000000000005"/>
        <n v="5.9257"/>
        <n v="10.3428"/>
        <n v="6.8589000000000002"/>
        <n v="8.9304000000000006"/>
        <n v="4.5270000000000001"/>
        <n v="2.1025"/>
        <n v="4.1041999999999996"/>
        <n v="9.4502000000000006"/>
        <n v="5.6143000000000001"/>
        <n v="13.382400000000001"/>
        <n v="5.7519"/>
        <n v="2.0861000000000001"/>
        <n v="4.1856999999999998"/>
        <n v="9.0793999999999997"/>
        <n v="8.0330999999999992"/>
        <n v="9.0126000000000008"/>
        <n v="12.7874"/>
        <n v="2.2218"/>
        <n v="9.1250999999999998"/>
        <n v="1.6338999999999999"/>
        <n v="5.0502000000000002"/>
        <n v="11.0029"/>
        <n v="6.85"/>
        <n v="1.2252000000000001"/>
        <n v="7.6607000000000003"/>
        <n v="3.4567000000000001"/>
        <n v="4.7789999999999999"/>
        <n v="10.291"/>
        <n v="4.2298"/>
        <n v="4.6757"/>
        <n v="5.3718000000000004"/>
        <n v="3.8456000000000001"/>
        <n v="9.0559999999999992"/>
        <n v="12.8081"/>
        <n v="9.7594999999999992"/>
        <n v="9.2916000000000007"/>
        <n v="5.6458000000000004"/>
        <n v="12.172700000000001"/>
        <n v="11.2376"/>
        <n v="8.5909999999999993"/>
        <n v="4.0682"/>
        <n v="3.6379999999999999"/>
        <n v="4.5124000000000004"/>
        <n v="7.6254"/>
        <n v="5.1284999999999998"/>
        <n v="9.7112999999999996"/>
        <n v="9.9445999999999994"/>
        <n v="5.5659000000000001"/>
        <n v="4.6418999999999997"/>
        <n v="2.2174"/>
        <n v="7.6056999999999997"/>
        <n v="10.56"/>
        <n v="7.2045000000000003"/>
        <n v="2.7749000000000001"/>
        <n v="4.0164999999999997"/>
        <n v="0.29830000000000001"/>
        <n v="2.8877999999999999"/>
        <n v="12.758900000000001"/>
        <n v="5.2683999999999997"/>
        <n v="4.3685"/>
        <n v="4.3169000000000004"/>
        <n v="4.5599999999999996"/>
        <n v="11.171099999999999"/>
        <n v="5.9020999999999999"/>
        <n v="6.4016000000000002"/>
        <n v="4.9626000000000001"/>
        <n v="11.5633"/>
        <n v="10.880800000000001"/>
        <n v="6.9261999999999997"/>
        <n v="13.547599999999999"/>
        <n v="15.0107"/>
        <n v="9.7255000000000003"/>
        <n v="7.2564000000000002"/>
        <n v="5.1792999999999996"/>
        <n v="12.534800000000001"/>
        <n v="5.3902000000000001"/>
        <n v="10.2189"/>
        <n v="4.0507"/>
        <n v="12.9557"/>
        <n v="3.9666000000000001"/>
        <n v="4.3231999999999999"/>
        <n v="8.3170000000000002"/>
        <n v="7.0023"/>
        <n v="10.0467"/>
        <n v="8.6867999999999999"/>
        <n v="8.0391999999999992"/>
        <n v="7.3300999999999998"/>
        <n v="14.4346"/>
        <n v="7.4009999999999998"/>
        <n v="4.7815000000000003"/>
        <n v="12.818199999999999"/>
        <n v="10.616199999999999"/>
        <n v="3.6352000000000002"/>
        <n v="10.3103"/>
        <n v="13.165699999999999"/>
        <n v="10.1"/>
        <n v="4.0778999999999996"/>
        <n v="11.1516"/>
        <n v="3.1829999999999998"/>
        <n v="5.5560999999999998"/>
        <n v="3.4247000000000001"/>
        <n v="9.4137000000000004"/>
        <n v="4.8536000000000001"/>
        <n v="5.5781999999999998"/>
        <n v="10.8024"/>
        <n v="11.8184"/>
        <n v="8.6677"/>
        <n v="10.730600000000001"/>
        <n v="11.5611"/>
        <n v="4.0572999999999997"/>
        <n v="5.31"/>
        <n v="11.273099999999999"/>
        <n v="5.9714999999999998"/>
        <n v="6.9893000000000001"/>
        <n v="13.0052"/>
        <n v="10.8407"/>
        <n v="7.6694000000000004"/>
        <n v="8.4894999999999996"/>
        <n v="9.0333000000000006"/>
        <n v="3.4201999999999999"/>
        <n v="4.1970999999999998"/>
        <n v="5.5930999999999997"/>
        <n v="7.7397999999999998"/>
        <n v="4.6280999999999999"/>
        <n v="8.2487999999999992"/>
        <n v="11.5982"/>
        <n v="4.5655999999999999"/>
        <n v="11.9283"/>
        <n v="13.083299999999999"/>
        <n v="8.1241000000000003"/>
        <n v="7.1738999999999997"/>
        <n v="7.2835000000000001"/>
        <n v="1.7259"/>
        <n v="2.7440000000000002"/>
        <n v="6.0293000000000001"/>
        <n v="4.7409999999999997"/>
        <n v="2.9613999999999998"/>
        <n v="14.268599999999999"/>
        <n v="1.0117"/>
        <n v="4.1798999999999999"/>
        <n v="10.8362"/>
        <n v="9.2155000000000005"/>
        <n v="7.4621000000000004"/>
        <n v="2.7995999999999999"/>
        <n v="7.4440999999999997"/>
        <n v="8.1605000000000008"/>
        <n v="11.3637"/>
        <n v="6.9302000000000001"/>
        <n v="7.8102999999999998"/>
        <n v="5.4958999999999998"/>
        <n v="1.7827999999999999"/>
        <n v="11.742800000000001"/>
        <n v="9.1580999999999992"/>
        <n v="13.4741"/>
        <n v="8.9234000000000009"/>
        <n v="10.679600000000001"/>
        <n v="5.7206999999999999"/>
        <n v="12.24"/>
        <n v="2.8616000000000001"/>
        <n v="4.6211000000000002"/>
        <n v="12.304399999999999"/>
        <n v="11.7097"/>
        <n v="6.6371000000000002"/>
        <n v="1.3927"/>
        <n v="12.5723"/>
        <n v="11.6915"/>
        <n v="5.2240000000000002"/>
        <n v="3.3388"/>
        <n v="8.4951000000000008"/>
        <n v="3.8351000000000002"/>
        <n v="4.5715000000000003"/>
        <n v="11.2729"/>
        <n v="6.2687999999999997"/>
        <n v="4.9482999999999997"/>
        <n v="6.1676000000000002"/>
        <n v="7.7735000000000003"/>
        <n v="7.8544999999999998"/>
        <n v="3.4026000000000001"/>
        <n v="6.4474999999999998"/>
        <n v="8.4370999999999992"/>
        <n v="3.6917"/>
        <n v="5.8562000000000003"/>
        <n v="10.906000000000001"/>
        <n v="6.8685"/>
        <n v="3.4388000000000001"/>
        <n v="9.7060999999999993"/>
        <n v="9.9063999999999997"/>
        <n v="6.5259999999999998"/>
        <n v="8.9745000000000008"/>
        <n v="7.9241999999999999"/>
        <n v="11.0046"/>
        <n v="5.2770999999999999"/>
        <n v="3.1181999999999999"/>
        <n v="7.4359000000000002"/>
        <n v="6.4379"/>
        <n v="9.6943000000000001"/>
        <n v="4.2561"/>
        <n v="7.1731999999999996"/>
        <n v="3.5427"/>
        <n v="11.1134"/>
        <n v="13.104799999999999"/>
        <n v="3.8155000000000001"/>
        <n v="2.7523"/>
        <n v="2.8275000000000001"/>
        <n v="11.8773"/>
        <n v="5.1905999999999999"/>
        <n v="3.0781999999999998"/>
        <n v="4.4645999999999999"/>
        <n v="11.7285"/>
        <n v="11.3886"/>
        <n v="14.4466"/>
        <n v="9.7271999999999998"/>
        <n v="3.3252999999999999"/>
        <n v="3.8058999999999998"/>
        <n v="2.4597000000000002"/>
        <n v="3.4049999999999998"/>
        <n v="11.7277"/>
        <n v="13.4229"/>
        <n v="3.2930000000000001"/>
        <n v="11.6487"/>
        <n v="3.8433999999999999"/>
        <n v="1.8525"/>
        <n v="3.9849000000000001"/>
        <n v="6.3699000000000003"/>
        <n v="10.882199999999999"/>
        <n v="3.7121"/>
        <n v="7.9382000000000001"/>
        <n v="9.5553000000000008"/>
        <n v="7.4676"/>
        <n v="2.7884000000000002"/>
        <n v="2.2279"/>
        <n v="8.5667000000000009"/>
        <n v="7.7874999999999996"/>
        <n v="6.8871000000000002"/>
        <n v="1.1859"/>
        <n v="4.8952"/>
        <n v="7.9356999999999998"/>
        <n v="8.8508999999999993"/>
        <n v="10.6571"/>
        <n v="2.4159999999999999"/>
        <n v="7.7945000000000002"/>
        <n v="10.6167"/>
        <n v="13.7218"/>
        <n v="10.6204"/>
        <n v="6.1474000000000002"/>
        <n v="10.71"/>
        <n v="5.9602000000000004"/>
        <n v="0.26950000000000002"/>
        <n v="9.2454999999999998"/>
        <n v="8.4021000000000008"/>
        <n v="2.9131"/>
        <n v="9.1341000000000001"/>
        <n v="4.9142999999999999"/>
        <n v="6.1630000000000003"/>
        <n v="8.4248999999999992"/>
        <n v="10.9771"/>
        <n v="5.5678999999999998"/>
        <n v="3.9327999999999999"/>
        <n v="9.8706999999999994"/>
        <n v="9.0175000000000001"/>
        <n v="9.5314999999999994"/>
        <n v="6.6001000000000003"/>
        <n v="5.8254000000000001"/>
        <n v="6.9957000000000003"/>
        <n v="8.0145"/>
        <n v="7.3470000000000004"/>
        <n v="1.9469000000000001"/>
        <n v="4.0157999999999996"/>
        <n v="9.9667999999999992"/>
        <n v="5.0960000000000001"/>
        <n v="3.6698"/>
        <n v="6.9454000000000002"/>
        <n v="13.4056"/>
        <n v="12.0472"/>
        <n v="11.4983"/>
        <n v="1.3048"/>
        <n v="10.495100000000001"/>
        <n v="4.9459"/>
        <n v="10.2453"/>
        <n v="4.0183"/>
        <n v="1.1718999999999999"/>
        <n v="3.9100999999999999"/>
        <n v="12.0703"/>
        <n v="12.070399999999999"/>
        <n v="3.2303999999999999"/>
        <n v="3.7812999999999999"/>
        <n v="3.7008999999999999"/>
        <n v="6.8968999999999996"/>
        <n v="8.4337999999999997"/>
        <n v="7.6978999999999997"/>
        <n v="10.9659"/>
        <n v="13.9148"/>
        <n v="11.882400000000001"/>
        <n v="4.4710000000000001"/>
        <n v="3.5996999999999999"/>
        <n v="3.8022"/>
        <n v="6.4176000000000002"/>
        <n v="12.1595"/>
        <n v="3.6111"/>
        <n v="4.1795"/>
        <n v="6.1422999999999996"/>
        <n v="6.0354000000000001"/>
        <n v="8.2623999999999995"/>
        <n v="8.4709000000000003"/>
        <n v="4.1557000000000004"/>
        <n v="5.3871000000000002"/>
        <n v="12.2051"/>
        <n v="0.8296"/>
        <n v="4.0475000000000003"/>
        <n v="9.3414000000000001"/>
        <n v="10.464399999999999"/>
        <n v="4.1818"/>
        <n v="10.382899999999999"/>
        <n v="4.4116999999999997"/>
        <n v="10.6409"/>
        <n v="9.2959999999999994"/>
        <n v="10.570600000000001"/>
        <n v="7.7537000000000003"/>
        <n v="1.9399"/>
        <n v="8.6315000000000008"/>
        <n v="10.238099999999999"/>
        <n v="9.3414999999999999"/>
        <n v="10.2677"/>
        <n v="9.9928000000000008"/>
        <n v="8.1478000000000002"/>
        <n v="7.4885999999999999"/>
        <n v="4.1215000000000002"/>
        <n v="3.4138999999999999"/>
        <n v="11.492900000000001"/>
        <n v="8.6283999999999992"/>
        <n v="2.0754000000000001"/>
        <n v="9.9724000000000004"/>
        <n v="8.0916999999999994"/>
        <n v="4.5323000000000002"/>
        <n v="3.3374000000000001"/>
        <n v="3.3862999999999999"/>
        <n v="1.8442000000000001"/>
        <n v="6.5106000000000002"/>
        <n v="5.5609000000000002"/>
        <n v="6.6468999999999996"/>
        <n v="8.6972000000000005"/>
        <n v="8.2101000000000006"/>
        <n v="4.0618999999999996"/>
        <n v="7.4446000000000003"/>
        <n v="3.8894000000000002"/>
        <n v="6.7012"/>
        <n v="5.4606000000000003"/>
        <n v="5.5143000000000004"/>
        <n v="6.1382000000000003"/>
        <n v="5.3574999999999999"/>
        <n v="10.1996"/>
        <n v="4.774"/>
        <n v="1.7539"/>
        <n v="4.0122999999999998"/>
        <n v="11.617800000000001"/>
        <n v="3.5308000000000002"/>
        <n v="3.4123000000000001"/>
        <n v="1.5572999999999999"/>
        <n v="3.7315"/>
        <n v="14.599399999999999"/>
        <n v="7.2327000000000004"/>
        <n v="9.4021000000000008"/>
        <n v="4.8445"/>
        <n v="9.8545999999999996"/>
        <n v="3.1362000000000001"/>
        <n v="0.2326"/>
        <n v="9.1275999999999993"/>
        <n v="10.540900000000001"/>
        <n v="8.7280999999999995"/>
        <n v="5.1619999999999999"/>
        <n v="10.6953"/>
        <n v="1.1596"/>
        <n v="10.8797"/>
        <n v="12.366099999999999"/>
        <n v="2.3603000000000001"/>
        <n v="2.6714000000000002"/>
        <n v="3.4342000000000001"/>
        <n v="9.0297000000000001"/>
        <n v="3.1116999999999999"/>
        <n v="7.3170000000000002"/>
        <n v="9.5190999999999999"/>
        <n v="12.7532"/>
        <n v="8.1553000000000004"/>
        <n v="6.4648000000000003"/>
        <n v="3.7608999999999999"/>
        <n v="10.174899999999999"/>
        <n v="1.6891"/>
        <n v="5.4572000000000003"/>
        <n v="6.4207999999999998"/>
        <n v="4.5785"/>
        <n v="5.6212"/>
        <n v="8.3314000000000004"/>
        <n v="3.0350999999999999"/>
        <n v="6.8941999999999997"/>
        <n v="12.2066"/>
        <n v="4.0895000000000001"/>
        <n v="5.5521000000000003"/>
        <n v="5.9324000000000003"/>
        <n v="4.6409000000000002"/>
        <n v="4.4336000000000002"/>
        <n v="11.911"/>
        <n v="6.2527999999999997"/>
        <n v="2.4477000000000002"/>
        <n v="3.4173"/>
        <n v="11.1045"/>
        <n v="11.598599999999999"/>
        <n v="14.007"/>
        <n v="12.835000000000001"/>
        <n v="5.8464999999999998"/>
        <n v="12.912100000000001"/>
        <n v="4.7244000000000002"/>
        <n v="3.0828000000000002"/>
        <n v="10.551299999999999"/>
        <n v="8.1164000000000005"/>
        <n v="2.2239"/>
        <n v="12.319599999999999"/>
        <n v="12.1355"/>
        <n v="14.944100000000001"/>
        <n v="8.0212000000000003"/>
        <n v="9.4941999999999993"/>
        <n v="5.9128999999999996"/>
        <n v="4.5034999999999998"/>
        <n v="12.194599999999999"/>
        <n v="3.2623000000000002"/>
        <n v="5.0785"/>
        <n v="11.009"/>
        <n v="2.1421999999999999"/>
        <n v="13.2761"/>
        <n v="9.3688000000000002"/>
        <n v="2.879"/>
        <n v="11.0084"/>
        <n v="11.675700000000001"/>
        <n v="11.505699999999999"/>
        <n v="3.2938999999999998"/>
        <n v="7.4280999999999997"/>
        <n v="12.1777"/>
        <n v="13.439399999999999"/>
        <n v="5.7089999999999996"/>
        <n v="10.1419"/>
        <n v="11.6372"/>
        <n v="5.0564999999999998"/>
        <n v="0.21870000000000001"/>
        <n v="7.5778999999999996"/>
        <n v="10.8283"/>
        <n v="2.9784999999999999"/>
        <n v="6.9817"/>
        <n v="3.8161999999999998"/>
        <n v="8.9052000000000007"/>
        <n v="9.8384999999999998"/>
        <n v="8.4641000000000002"/>
        <n v="7.4473000000000003"/>
        <n v="4.8105000000000002"/>
        <n v="3.2311000000000001"/>
        <n v="10.6974"/>
        <n v="11.4404"/>
        <n v="5.2477999999999998"/>
        <n v="12.1219"/>
        <n v="3.9983"/>
        <n v="10.034800000000001"/>
        <n v="4.1502999999999997"/>
        <n v="10.663600000000001"/>
        <n v="2.0339999999999998"/>
        <n v="4.1383000000000001"/>
        <n v="13.457700000000001"/>
        <n v="6.8700999999999999"/>
        <n v="9.2090999999999994"/>
        <n v="4.4718999999999998"/>
        <n v="7.9484000000000004"/>
        <n v="5.87"/>
        <n v="13.967000000000001"/>
        <n v="1.9702"/>
        <n v="11.384600000000001"/>
        <n v="10.576499999999999"/>
        <n v="5.9470999999999998"/>
        <n v="12.405799999999999"/>
        <n v="12.3986"/>
        <n v="4.7758000000000003"/>
        <n v="4.9321999999999999"/>
        <n v="6.0477999999999996"/>
        <n v="5.3113000000000001"/>
        <n v="11.0815"/>
        <n v="11.2471"/>
        <n v="4.6646999999999998"/>
        <n v="12.322100000000001"/>
        <n v="9.9031000000000002"/>
        <n v="2.2462"/>
        <n v="11.751799999999999"/>
        <n v="3.2155"/>
        <n v="9.7044999999999995"/>
        <n v="2.3121"/>
        <n v="6.593"/>
        <n v="4.4983000000000004"/>
        <n v="5.6718999999999999"/>
        <n v="9.9457000000000004"/>
        <n v="6.6593"/>
        <n v="2.4077999999999999"/>
        <n v="10.261900000000001"/>
        <n v="8.2730999999999995"/>
        <n v="6.0212000000000003"/>
        <n v="10.1859"/>
        <n v="9.5869"/>
        <n v="4.516"/>
        <n v="7.8551000000000002"/>
        <n v="10.5245"/>
        <n v="3.8631000000000002"/>
        <n v="8.0386000000000006"/>
        <n v="10.5008"/>
        <n v="8.8989999999999991"/>
        <n v="7.6071"/>
        <n v="6.4759000000000002"/>
        <n v="8.0030999999999999"/>
        <n v="5.6801000000000004"/>
        <n v="11.9411"/>
        <n v="2.7231000000000001"/>
        <n v="10.440899999999999"/>
        <n v="8.4670000000000005"/>
        <n v="5.2495000000000003"/>
        <n v="13.1746"/>
        <n v="5.2973999999999997"/>
        <n v="10.8405"/>
        <n v="8.4695999999999998"/>
        <n v="4.9233000000000002"/>
        <n v="9.9824999999999999"/>
        <n v="13.137700000000001"/>
        <n v="12.340999999999999"/>
        <n v="9.4675999999999991"/>
        <n v="9.0526"/>
        <n v="7.8998999999999997"/>
        <n v="10.9642"/>
        <n v="3.8331"/>
        <n v="2.2953999999999999"/>
        <n v="1.8454999999999999"/>
        <n v="4.3883999999999999"/>
        <n v="0.69310000000000005"/>
        <n v="13.1257"/>
        <n v="9.4457000000000004"/>
        <n v="7.0903999999999998"/>
        <n v="10.7257"/>
        <n v="1.9953000000000001"/>
        <n v="0.438"/>
        <n v="10.6656"/>
        <n v="6.0281000000000002"/>
        <n v="13.1853"/>
        <n v="5.0218999999999996"/>
        <n v="12.577500000000001"/>
        <n v="8.4305000000000003"/>
        <n v="9.5875000000000004"/>
        <n v="8.1679999999999993"/>
        <n v="7.7526999999999999"/>
        <n v="2.3561999999999999"/>
        <n v="3.3748999999999998"/>
        <n v="4.8783000000000003"/>
        <n v="5.8342000000000001"/>
        <n v="13.1837"/>
        <n v="8.3459000000000003"/>
        <n v="10.571999999999999"/>
        <n v="11.694000000000001"/>
        <n v="9.8152000000000008"/>
        <n v="8.8688000000000002"/>
        <n v="10.8026"/>
        <n v="4.4942000000000002"/>
        <n v="5.3418000000000001"/>
        <n v="8.2861999999999991"/>
        <n v="4.3939000000000004"/>
        <n v="6.8585000000000003"/>
        <n v="11.617599999999999"/>
        <n v="13.6333"/>
        <n v="9.0426000000000002"/>
        <n v="10.2342"/>
        <n v="10.9336"/>
        <n v="4.4596"/>
        <n v="6.3002000000000002"/>
        <n v="13.168100000000001"/>
        <n v="11.4754"/>
        <n v="3.4815999999999998"/>
        <n v="5.0987"/>
        <n v="9.7501999999999995"/>
        <n v="4.3893000000000004"/>
        <n v="1.9964"/>
        <n v="5.8707000000000003"/>
        <n v="7.9005000000000001"/>
        <n v="6.5416999999999996"/>
        <n v="8.7997999999999994"/>
        <n v="3.2800000000000003E-2"/>
        <n v="11.4549"/>
        <n v="8.7927999999999997"/>
        <n v="4.5193000000000003"/>
        <n v="7.4893999999999998"/>
        <n v="9.2494999999999994"/>
        <n v="13.9076"/>
        <n v="10.8901"/>
        <n v="12.086499999999999"/>
        <n v="10.5824"/>
        <n v="2.048"/>
        <n v="10.633599999999999"/>
        <n v="8.1470000000000002"/>
        <n v="13.2012"/>
        <n v="9.0155999999999992"/>
        <n v="12.926299999999999"/>
        <n v="9.7484000000000002"/>
        <n v="7.8962000000000003"/>
        <n v="7.6635"/>
        <n v="6.3601999999999999"/>
        <n v="13.105600000000001"/>
        <n v="10.8123"/>
        <n v="14.9171"/>
        <n v="10.0573"/>
        <n v="8.843"/>
        <n v="3.1251000000000002"/>
        <n v="11.037800000000001"/>
        <n v="5.8773"/>
        <n v="9.9733000000000001"/>
        <n v="6.0998999999999999"/>
        <n v="12.931699999999999"/>
        <n v="8.3347999999999995"/>
        <n v="2.9266000000000001"/>
        <n v="8.6231000000000009"/>
        <n v="9.2333999999999996"/>
        <n v="7.5827999999999998"/>
        <n v="12.6717"/>
        <n v="2.4445000000000001"/>
        <n v="11.311500000000001"/>
        <n v="7.4043999999999999"/>
        <n v="2.9857999999999998"/>
        <n v="10.232900000000001"/>
        <n v="12.0686"/>
        <n v="2.2050000000000001"/>
        <n v="10.6905"/>
        <n v="4.3691000000000004"/>
        <n v="10.624499999999999"/>
        <n v="2.9626999999999999"/>
        <n v="12.321099999999999"/>
        <n v="9.1920000000000002"/>
        <n v="8.1801999999999992"/>
        <n v="8.2393999999999998"/>
        <n v="4.9364999999999997"/>
        <n v="12.3238"/>
        <n v="3.6659000000000002"/>
        <n v="3.0832999999999999"/>
        <n v="12.142200000000001"/>
        <n v="7.3757000000000001"/>
        <n v="6.1467999999999998"/>
        <n v="6.577"/>
        <n v="4.2058"/>
        <n v="5.5983000000000001"/>
        <n v="10.256399999999999"/>
        <n v="5.1218000000000004"/>
        <n v="9.6127000000000002"/>
        <n v="1.4325000000000001"/>
        <n v="12.146000000000001"/>
        <n v="10.5518"/>
        <n v="3.6838000000000002"/>
        <n v="2.8351000000000002"/>
        <n v="11.6554"/>
        <n v="5.4870999999999999"/>
        <n v="1.7629999999999999"/>
        <n v="6.9294000000000002"/>
        <n v="12.9899"/>
        <n v="1.3055000000000001"/>
        <n v="11.823600000000001"/>
        <n v="5.2912999999999997"/>
        <n v="7.2500999999999998"/>
        <n v="10.4308"/>
        <n v="8.9314999999999998"/>
        <n v="11.048999999999999"/>
        <n v="12.9933"/>
        <n v="10.702400000000001"/>
        <n v="6.8433999999999999"/>
        <n v="7.8017000000000003"/>
        <n v="11.568099999999999"/>
        <n v="5.0090000000000003"/>
        <n v="1.4573"/>
        <n v="1.7162999999999999"/>
        <n v="13.783099999999999"/>
        <n v="11.1228"/>
        <n v="13.2727"/>
        <n v="4.0537000000000001"/>
        <n v="5.5602999999999998"/>
        <n v="14.557499999999999"/>
        <n v="6.3419999999999996"/>
        <n v="7.5444000000000004"/>
        <n v="5.9230999999999998"/>
        <n v="8.5869"/>
        <n v="5.5766"/>
        <n v="5.8822999999999999"/>
        <n v="3.3231999999999999"/>
        <n v="6.6185999999999998"/>
        <n v="7.5612000000000004"/>
        <n v="8.3301999999999996"/>
        <n v="10.347899999999999"/>
        <n v="2.4268999999999998"/>
        <n v="7.9226999999999999"/>
        <n v="11.157400000000001"/>
        <n v="11.201599999999999"/>
        <n v="12.5685"/>
        <n v="2.4786000000000001"/>
        <n v="11.727600000000001"/>
        <n v="9.2349999999999994"/>
        <n v="10.973599999999999"/>
        <n v="3.7707000000000002"/>
        <n v="7.4577"/>
        <n v="11.305899999999999"/>
        <n v="6.8937999999999997"/>
        <n v="9.6450999999999993"/>
        <n v="4.5712999999999999"/>
        <n v="8.9644999999999992"/>
        <n v="5.2489999999999997"/>
        <n v="3.7692999999999999"/>
        <n v="5.3552999999999997"/>
        <n v="10.4201"/>
        <n v="9.0733999999999995"/>
        <n v="10.9457"/>
        <n v="13.009"/>
        <n v="2.2330999999999999"/>
        <n v="10.036300000000001"/>
        <n v="4.8765999999999998"/>
        <n v="11.6541"/>
        <n v="11.5267"/>
        <n v="9.3615999999999993"/>
        <n v="12.6358"/>
        <n v="14.3917"/>
        <n v="4.2854999999999999"/>
        <n v="8.2725000000000009"/>
        <n v="8.5350999999999999"/>
        <n v="4.4813999999999998"/>
        <n v="5.2889999999999997"/>
        <n v="12.919600000000001"/>
        <n v="2.9390999999999998"/>
        <n v="10.9025"/>
        <n v="6.5217000000000001"/>
        <n v="5.8487999999999998"/>
        <n v="5.9097999999999997"/>
        <n v="2.8965000000000001"/>
        <n v="6.3311999999999999"/>
        <n v="2.1402000000000001"/>
        <n v="9.7646999999999995"/>
        <n v="9.0609999999999999"/>
        <n v="10.264900000000001"/>
        <n v="2.0499000000000001"/>
        <n v="1.2827999999999999"/>
        <n v="9.7334999999999994"/>
        <n v="11.981199999999999"/>
        <n v="12.4428"/>
        <n v="4.1673"/>
        <n v="7.9595000000000002"/>
        <n v="2.6333000000000002"/>
        <n v="7.1440999999999999"/>
        <n v="10.0716"/>
        <n v="1.7594000000000001"/>
        <n v="10.599299999999999"/>
        <n v="10.798299999999999"/>
        <n v="4.3712999999999997"/>
        <n v="6.3198999999999996"/>
        <n v="3.5699000000000001"/>
        <n v="10.0861"/>
        <n v="3.3852000000000002"/>
        <n v="10.441599999999999"/>
        <n v="2.7755999999999998"/>
        <n v="9.4223999999999997"/>
        <n v="2.6518000000000002"/>
        <n v="8.3994"/>
        <n v="8.3108000000000004"/>
        <n v="9.2721999999999998"/>
        <n v="11.9877"/>
        <n v="4.0439999999999996"/>
        <n v="2.2134999999999998"/>
        <n v="3.7031000000000001"/>
        <n v="7.5545999999999998"/>
        <n v="14.967499999999999"/>
        <n v="8.0616000000000003"/>
        <n v="10.1182"/>
        <n v="5.4653999999999998"/>
        <n v="5.2747999999999999"/>
        <n v="3.7172000000000001"/>
        <n v="11.783300000000001"/>
        <n v="5.9686000000000003"/>
        <n v="6.5058999999999996"/>
        <n v="10.588699999999999"/>
        <n v="8.2075999999999993"/>
        <n v="3.8094000000000001"/>
        <n v="9.4505999999999997"/>
        <n v="2.5844"/>
        <n v="8.3262999999999998"/>
        <n v="2.5188000000000001"/>
        <n v="3.544"/>
        <n v="3.2359"/>
        <n v="10.1386"/>
        <n v="5.2016"/>
        <n v="8.1989999999999998"/>
        <n v="10.4869"/>
        <n v="4.3948"/>
        <n v="9.9776000000000007"/>
        <n v="6.1189999999999998"/>
        <n v="3.9540999999999999"/>
        <n v="8.8079999999999998"/>
        <n v="9.1290999999999993"/>
        <n v="10.757"/>
        <n v="3.2382"/>
        <n v="1.6577999999999999"/>
        <n v="5.4074"/>
        <n v="10.275499999999999"/>
        <n v="10.0375"/>
        <n v="8.9192999999999998"/>
        <n v="1.7103999999999999"/>
        <n v="5.1520000000000001"/>
        <n v="9.7477"/>
        <n v="12.208299999999999"/>
        <n v="12.593400000000001"/>
        <n v="2.0680999999999998"/>
        <n v="10.0603"/>
        <n v="11.6602"/>
        <n v="10.4214"/>
        <n v="5.7393000000000001"/>
        <n v="11.520099999999999"/>
        <n v="9.1944999999999997"/>
        <n v="7.2290000000000001"/>
        <n v="9.1954999999999991"/>
        <n v="3.9847999999999999"/>
        <n v="6.2309000000000001"/>
        <n v="6.9348000000000001"/>
        <n v="10.939"/>
        <n v="7.7462999999999997"/>
        <n v="12.8559"/>
        <n v="3.0752000000000002"/>
        <n v="0.53059999999999996"/>
        <n v="2.7621000000000002"/>
        <n v="6.5632000000000001"/>
        <n v="12.454800000000001"/>
        <n v="12.940899999999999"/>
        <n v="4.4501999999999997"/>
        <n v="8.9223999999999997"/>
        <n v="10.6333"/>
        <n v="9.8486999999999991"/>
        <n v="4.8403999999999998"/>
        <n v="6.8631000000000002"/>
        <n v="6.1002000000000001"/>
        <n v="4.6936"/>
        <n v="3.0642999999999998"/>
        <n v="12.2714"/>
        <n v="9.9289000000000005"/>
        <n v="3.8965000000000001"/>
        <n v="4.8330000000000002"/>
        <n v="5.6426999999999996"/>
        <n v="11.111700000000001"/>
        <n v="6.1360999999999999"/>
        <n v="9.1563999999999997"/>
        <n v="11.978400000000001"/>
        <n v="8.6300000000000008"/>
        <n v="7.1121999999999996"/>
        <n v="10.529299999999999"/>
        <n v="11.514900000000001"/>
        <n v="2.9958"/>
        <n v="12.063700000000001"/>
        <n v="11.5472"/>
        <n v="6.0831999999999997"/>
        <n v="13.0463"/>
        <n v="8.4939999999999998"/>
        <n v="9.4479000000000006"/>
        <n v="10.0246"/>
        <n v="4.1624999999999996"/>
        <n v="2.1530999999999998"/>
        <n v="4.5747999999999998"/>
        <n v="5.0631000000000004"/>
        <n v="11.960699999999999"/>
        <n v="5.0720999999999998"/>
        <n v="11.168100000000001"/>
        <n v="12.3492"/>
        <n v="13.724299999999999"/>
        <n v="9.1349999999999998"/>
        <n v="4.6913"/>
        <n v="10.1577"/>
        <n v="6.9832000000000001"/>
        <n v="8.2058"/>
        <n v="3.4020999999999999"/>
        <n v="8.9869000000000003"/>
        <n v="8.9999999999999993E-3"/>
        <n v="12.7911"/>
        <n v="6.0381999999999998"/>
        <n v="10.7491"/>
        <n v="8.2263000000000002"/>
        <n v="5.3705999999999996"/>
        <n v="8.4198000000000004"/>
        <n v="5.6764999999999999"/>
        <n v="3.2597999999999998"/>
        <n v="7.2965999999999998"/>
        <n v="8.7205999999999992"/>
        <n v="11.013299999999999"/>
        <n v="4.0369000000000002"/>
        <n v="11.9855"/>
        <n v="1.3081"/>
        <n v="5.3019999999999996"/>
        <n v="12.010999999999999"/>
        <n v="5.2232000000000003"/>
        <n v="9.9956999999999994"/>
        <n v="3.7286999999999999"/>
        <n v="5.6528"/>
        <n v="5.3749000000000002"/>
        <n v="6.7752999999999997"/>
        <n v="4.9081000000000001"/>
        <n v="9.5351999999999997"/>
        <n v="10.5892"/>
        <n v="12.9727"/>
        <n v="11.127599999999999"/>
        <n v="5.9482999999999997"/>
        <n v="7.4833999999999996"/>
        <n v="8.6834000000000007"/>
        <n v="3.0047999999999999"/>
        <n v="8.9284999999999997"/>
        <n v="10.7301"/>
        <n v="5.2824999999999998"/>
        <n v="4.8189000000000002"/>
        <n v="9.7315000000000005"/>
        <n v="10.247299999999999"/>
        <n v="13.892200000000001"/>
        <n v="2.2418999999999998"/>
        <n v="8.9895999999999994"/>
        <n v="8.2514000000000003"/>
        <n v="8.2632999999999992"/>
        <n v="9.2652000000000001"/>
        <n v="11.8055"/>
        <n v="3.2776000000000001"/>
        <n v="12.4429"/>
        <n v="5.0385"/>
        <n v="5.0957999999999997"/>
        <n v="5.9480000000000004"/>
        <n v="10.811299999999999"/>
        <n v="12.0151"/>
        <n v="11.1294"/>
        <n v="5.6449999999999996"/>
        <n v="2.4965999999999999"/>
        <n v="5.8411"/>
        <n v="4.8613"/>
        <n v="14.6418"/>
        <n v="7.7271999999999998"/>
        <n v="7.8240999999999996"/>
        <n v="7.8733000000000004"/>
        <n v="7.6962000000000002"/>
        <n v="9.5693999999999999"/>
        <n v="7.7100999999999997"/>
        <n v="4.6298000000000004"/>
        <n v="10.5985"/>
        <n v="14.446400000000001"/>
        <n v="11.806800000000001"/>
        <n v="10.672000000000001"/>
        <n v="11.540800000000001"/>
        <n v="10.7568"/>
        <n v="5.6017999999999999"/>
        <n v="10.5593"/>
        <n v="11.171200000000001"/>
        <n v="3.0949"/>
        <n v="2.0352000000000001"/>
        <n v="12.0982"/>
        <n v="4.8163999999999998"/>
        <n v="5.4509999999999996"/>
        <n v="5.3875999999999999"/>
        <n v="1.8698999999999999"/>
        <n v="4.2910000000000004"/>
        <n v="9.4496000000000002"/>
        <n v="11.488899999999999"/>
        <n v="12.7256"/>
        <n v="14.1707"/>
        <n v="5.9111000000000002"/>
        <n v="8.9854000000000003"/>
        <n v="13.6852"/>
        <n v="10.056800000000001"/>
        <n v="2.7576000000000001"/>
        <n v="10.918900000000001"/>
        <n v="4.0308000000000002"/>
        <n v="9.0385000000000009"/>
        <n v="4.3367000000000004"/>
        <n v="6.6158000000000001"/>
        <n v="3.5184000000000002"/>
        <n v="7.5048000000000004"/>
        <n v="1.8795999999999999"/>
        <n v="10.6508"/>
        <n v="1.0210999999999999"/>
        <n v="7.4310999999999998"/>
        <n v="6.4039999999999999"/>
        <n v="7.8924000000000003"/>
        <n v="10.127800000000001"/>
        <n v="5.6544999999999996"/>
        <n v="8.1456"/>
        <n v="9.0739000000000001"/>
        <n v="10.632899999999999"/>
        <n v="3.1393"/>
        <n v="7.1444999999999999"/>
        <n v="5.3882000000000003"/>
        <n v="6.1948999999999996"/>
        <n v="10.712999999999999"/>
        <n v="6.6824000000000003"/>
        <n v="4.5743"/>
        <n v="4.8453999999999997"/>
        <n v="11.538500000000001"/>
        <n v="2.5819000000000001"/>
        <n v="4.1093999999999999"/>
        <n v="7.6532999999999998"/>
        <n v="10.782299999999999"/>
        <n v="9.4595000000000002"/>
        <n v="4.5095000000000001"/>
        <n v="4.0800999999999998"/>
        <n v="11.270799999999999"/>
        <n v="2.4615999999999998"/>
        <n v="2.9811999999999999"/>
        <n v="6.0414000000000003"/>
        <n v="5.7685000000000004"/>
        <n v="13.166499999999999"/>
        <n v="4.7222"/>
        <n v="3.8250999999999999"/>
        <n v="12.89"/>
        <n v="5.9353999999999996"/>
        <n v="5.2308000000000003"/>
        <n v="10.4817"/>
        <n v="3.6404000000000001"/>
        <n v="4.3997000000000002"/>
        <n v="11.394600000000001"/>
        <n v="7.6262999999999996"/>
        <n v="10.6967"/>
        <n v="11.907"/>
        <n v="10.974500000000001"/>
        <n v="9.3345000000000002"/>
        <n v="4.4656000000000002"/>
        <n v="8.6323000000000008"/>
        <n v="11.7342"/>
        <n v="11.7104"/>
        <n v="8.7771000000000008"/>
        <n v="2.3843999999999999"/>
        <n v="1.0947"/>
        <n v="7.5938999999999997"/>
        <n v="9.0774000000000008"/>
        <n v="14.109"/>
        <n v="14.718299999999999"/>
        <n v="8.0637000000000008"/>
        <n v="7.8838999999999997"/>
        <n v="3.2997000000000001"/>
        <n v="4.1455000000000002"/>
        <n v="6.1779000000000002"/>
        <n v="7.6566000000000001"/>
        <n v="13.3987"/>
        <n v="4.9508999999999999"/>
        <n v="6.4398999999999997"/>
        <n v="5.6715999999999998"/>
        <n v="5.3506"/>
        <n v="4.4564000000000004"/>
        <n v="9.4949999999999992"/>
        <n v="4.9298999999999999"/>
        <n v="10.1449"/>
        <n v="10.9366"/>
        <n v="10.4588"/>
        <n v="2.5672999999999999"/>
        <n v="9.2739999999999991"/>
        <n v="8.0945"/>
        <n v="8.9952000000000005"/>
        <n v="8.3819999999999997"/>
        <n v="9.6935000000000002"/>
        <n v="13.2674"/>
        <n v="12.308999999999999"/>
        <n v="2.8218999999999999"/>
        <n v="9.8045000000000009"/>
        <n v="13.5998"/>
        <n v="4.1833"/>
        <n v="10.2141"/>
        <n v="6.9036999999999997"/>
        <n v="5.2393000000000001"/>
        <n v="0.99850000000000005"/>
        <n v="6.7510000000000003"/>
        <n v="8.2507999999999999"/>
        <n v="4.1200999999999999"/>
        <n v="3.6802999999999999"/>
        <n v="12.945499999999999"/>
        <n v="10.7019"/>
        <n v="7.4980000000000002"/>
        <n v="11.095599999999999"/>
        <n v="6.2805"/>
        <n v="10.017899999999999"/>
        <n v="10.600899999999999"/>
        <n v="6.2122999999999999"/>
        <n v="4.4767000000000001"/>
        <n v="7.7682000000000002"/>
        <n v="4.6379000000000001"/>
        <n v="4.7347999999999999"/>
        <n v="9.2615999999999996"/>
        <n v="9.9932999999999996"/>
        <n v="9.3233999999999995"/>
        <n v="13.618600000000001"/>
        <n v="5.6177999999999999"/>
        <n v="11.3971"/>
        <n v="4.6744000000000003"/>
        <n v="4.1234000000000002"/>
        <n v="3.2084000000000001"/>
        <n v="5.7887000000000004"/>
        <n v="3.6558000000000002"/>
        <n v="6.1542000000000003"/>
        <n v="8.9268000000000001"/>
        <n v="11.2867"/>
        <n v="11.3064"/>
        <n v="2.0246"/>
        <n v="4.6510999999999996"/>
        <n v="12.4246"/>
        <n v="1.0823"/>
        <n v="9.1727000000000007"/>
        <n v="11.081200000000001"/>
        <n v="12.9442"/>
        <n v="5.6802000000000001"/>
        <n v="4.7614999999999998"/>
        <n v="8.3786000000000005"/>
        <n v="6.9046000000000003"/>
        <n v="7.3116000000000003"/>
        <n v="5.0122999999999998"/>
        <n v="12.0741"/>
        <n v="12.626899999999999"/>
        <n v="9.2477"/>
        <n v="1.2350000000000001"/>
        <n v="9.9814000000000007"/>
        <n v="7.6698000000000004"/>
        <n v="3.8426"/>
        <n v="2.9234"/>
        <n v="11.750999999999999"/>
        <n v="1.3948"/>
        <n v="7.9942000000000002"/>
        <n v="6.5213999999999999"/>
        <n v="6.1325000000000003"/>
        <n v="9.1835000000000004"/>
        <n v="5.9612999999999996"/>
        <n v="4.5694999999999997"/>
        <n v="7.9714999999999998"/>
        <n v="9.3384"/>
        <n v="3.851"/>
        <n v="10.917"/>
        <n v="1.4983"/>
        <n v="7.3358999999999996"/>
        <n v="12.173299999999999"/>
        <n v="11.6676"/>
        <n v="12.5837"/>
        <n v="3.0585"/>
        <n v="9.5848999999999993"/>
        <n v="4.5457000000000001"/>
        <n v="10.298999999999999"/>
        <n v="7.8440000000000003"/>
        <n v="10.309699999999999"/>
        <n v="4.2480000000000002"/>
        <n v="6.5662000000000003"/>
        <n v="6.8137999999999996"/>
        <n v="8.3625000000000007"/>
        <n v="9.6119000000000003"/>
        <n v="11.22"/>
        <n v="10.178599999999999"/>
        <n v="11.352600000000001"/>
        <n v="6.7389999999999999"/>
        <n v="8.4479000000000006"/>
        <n v="9.0792000000000002"/>
        <n v="12.5276"/>
        <n v="4.0650000000000004"/>
        <n v="9.2359000000000009"/>
        <n v="4.1393000000000004"/>
        <n v="5.3657000000000004"/>
        <n v="11.4496"/>
        <n v="12.2021"/>
        <n v="9.7057000000000002"/>
        <n v="3.1996000000000002"/>
        <n v="4.4599000000000002"/>
        <n v="10.443099999999999"/>
        <n v="11.342000000000001"/>
        <n v="13.512600000000001"/>
        <n v="5.9721000000000002"/>
        <n v="1.9386000000000001"/>
        <n v="5.9108999999999998"/>
        <n v="9.9400999999999993"/>
        <n v="11.4711"/>
        <n v="7.1428000000000003"/>
        <n v="4.8920000000000003"/>
        <n v="7.8978999999999999"/>
        <n v="10.1595"/>
        <n v="3.8334999999999999"/>
        <n v="13.8535"/>
        <n v="5.5469999999999997"/>
        <n v="2.996"/>
        <n v="6.3220999999999998"/>
        <n v="4.5132000000000003"/>
        <n v="2.8538000000000001"/>
        <n v="3.3738999999999999"/>
        <n v="11.662699999999999"/>
        <n v="8.1948000000000008"/>
        <n v="8.3476999999999997"/>
        <n v="2.9115000000000002"/>
        <n v="6.2739000000000003"/>
        <n v="10.847300000000001"/>
        <n v="6.6912000000000003"/>
        <n v="4.7248999999999999"/>
        <n v="11.391"/>
        <n v="3.2073999999999998"/>
        <n v="1.5226999999999999"/>
        <n v="12.722300000000001"/>
        <n v="10.483599999999999"/>
        <n v="5.8287000000000004"/>
        <n v="3.4089"/>
        <n v="6.9409000000000001"/>
        <n v="12.110200000000001"/>
        <n v="6.7473000000000001"/>
        <n v="4.5750999999999999"/>
        <n v="5.0086000000000004"/>
        <n v="8.6303999999999998"/>
        <n v="3.6082999999999998"/>
        <n v="12.307700000000001"/>
        <n v="11.9887"/>
        <n v="11.8147"/>
        <n v="6.1467000000000001"/>
        <n v="9.4499999999999993"/>
        <n v="6.2793000000000001"/>
        <n v="3.5926"/>
        <n v="5.3998999999999997"/>
        <n v="10.1333"/>
        <n v="12.471399999999999"/>
        <n v="6.3033000000000001"/>
        <n v="5.6167999999999996"/>
        <n v="9.5701000000000001"/>
        <n v="12.333399999999999"/>
        <n v="4.1375999999999999"/>
        <n v="11.1633"/>
        <n v="7.9894999999999996"/>
        <n v="10.302300000000001"/>
        <n v="5.9112999999999998"/>
        <n v="11.4307"/>
        <n v="9.1117000000000008"/>
        <n v="12.7835"/>
        <n v="6.8483999999999998"/>
        <n v="9.7175999999999991"/>
        <n v="5.7141000000000002"/>
        <n v="10.9602"/>
        <n v="3.6777000000000002"/>
        <n v="4.2827000000000002"/>
        <n v="6.7935999999999996"/>
        <n v="7.9107000000000003"/>
        <n v="11.647"/>
        <n v="11.561400000000001"/>
        <n v="4.3959000000000001"/>
        <n v="7.5167000000000002"/>
        <n v="13.286300000000001"/>
        <n v="3.7282000000000002"/>
        <n v="13.5421"/>
        <n v="8.4728999999999992"/>
        <n v="8.5931999999999995"/>
        <n v="7.9543999999999997"/>
        <n v="11.3352"/>
        <n v="13.0642"/>
        <n v="14.4339"/>
        <n v="4.5149999999999997"/>
        <n v="3.5400999999999998"/>
        <n v="4.1966000000000001"/>
        <n v="11.0908"/>
        <n v="11.4298"/>
        <n v="3.9512"/>
        <n v="12.327199999999999"/>
        <n v="5.3628"/>
        <n v="2.1572"/>
        <n v="9.7571999999999992"/>
        <n v="3.0348999999999999"/>
        <n v="7.2864000000000004"/>
        <n v="4.9579000000000004"/>
        <n v="1.5347"/>
        <n v="10.1061"/>
        <n v="12.6891"/>
        <n v="2.5790000000000002"/>
        <n v="3.7566999999999999"/>
        <n v="11.0968"/>
        <n v="3.5720000000000001"/>
        <n v="11.5677"/>
        <n v="6.0011000000000001"/>
        <n v="11.0785"/>
        <n v="9.9625000000000004"/>
        <n v="5.0461"/>
        <n v="13.563599999999999"/>
        <n v="6.0620000000000003"/>
        <n v="9.8873999999999995"/>
        <n v="5.5206"/>
        <n v="1.2185999999999999"/>
        <n v="2.7888999999999999"/>
        <n v="10.1974"/>
        <n v="2.5691999999999999"/>
        <n v="10.0817"/>
        <n v="6.0167999999999999"/>
        <n v="10.446400000000001"/>
        <n v="11.099"/>
        <n v="3.7791999999999999"/>
        <n v="13.219099999999999"/>
        <n v="9.1654999999999998"/>
        <n v="5.8644999999999996"/>
        <n v="12.1907"/>
        <n v="3.5727000000000002"/>
        <n v="4.8352000000000004"/>
        <n v="4.4269999999999996"/>
        <n v="14.7073"/>
        <n v="12.3805"/>
        <n v="13.0238"/>
        <n v="5.0193000000000003"/>
        <n v="12.0557"/>
        <n v="3.7336"/>
        <n v="15.0528"/>
        <n v="12.4941"/>
        <n v="5.6360000000000001"/>
        <n v="5.2312000000000003"/>
        <n v="1.3360000000000001"/>
        <n v="15.131"/>
        <n v="4.8211000000000004"/>
        <n v="3.7589000000000001"/>
        <n v="6.8128000000000002"/>
        <n v="3.5819999999999999"/>
        <n v="12.0008"/>
        <n v="3.4424999999999999"/>
        <n v="10.640599999999999"/>
        <n v="5.4225000000000003"/>
        <n v="9.8734999999999999"/>
        <n v="13.307"/>
        <n v="8.3912999999999993"/>
        <n v="6.0246000000000004"/>
        <n v="8.3510000000000009"/>
        <n v="10.201599999999999"/>
        <n v="12.7851"/>
        <n v="3.0962000000000001"/>
        <n v="3.8222"/>
        <n v="6.6961000000000004"/>
        <n v="5.4640000000000004"/>
        <n v="9.9839000000000002"/>
        <n v="8.4671000000000003"/>
        <n v="13.1188"/>
        <n v="7.8609999999999998"/>
        <n v="9.3051999999999992"/>
        <n v="2.3180000000000001"/>
        <n v="13.2842"/>
        <n v="3.3900999999999999"/>
        <n v="2.9113000000000002"/>
        <n v="3.2204999999999999"/>
        <n v="11.254899999999999"/>
        <n v="6.8575999999999997"/>
        <n v="8.3681999999999999"/>
        <n v="12.793900000000001"/>
        <n v="8.0485000000000007"/>
        <n v="1.7008000000000001"/>
        <n v="3.3355000000000001"/>
        <n v="7.5960999999999999"/>
        <n v="2.5869"/>
        <n v="10.269"/>
        <n v="6.5583999999999998"/>
        <n v="11.9377"/>
        <n v="6.9180999999999999"/>
        <n v="3.8281000000000001"/>
        <n v="2.8725000000000001"/>
        <n v="9.6039999999999992"/>
        <n v="11.779400000000001"/>
        <n v="10.992900000000001"/>
        <n v="8.3079000000000001"/>
        <n v="9.7734000000000005"/>
        <n v="3.4828000000000001"/>
        <n v="11.1783"/>
        <n v="5.9450000000000003"/>
        <n v="5.8738999999999999"/>
        <n v="9.7598000000000003"/>
        <n v="5.6451000000000002"/>
        <n v="3.5868000000000002"/>
        <n v="8.8286999999999995"/>
        <n v="2.2212999999999998"/>
        <n v="15.4421"/>
        <n v="12.948399999999999"/>
        <n v="4.9634"/>
        <n v="8.3636999999999997"/>
        <n v="6.5427"/>
        <n v="1.6514"/>
        <n v="8.8154000000000003"/>
        <n v="7.8131000000000004"/>
        <n v="3.1000999999999999"/>
        <n v="4.1905000000000001"/>
        <n v="10.6714"/>
        <n v="13.494300000000001"/>
        <n v="1.9733000000000001"/>
        <n v="11.311999999999999"/>
        <n v="9.7832000000000008"/>
        <n v="10.558299999999999"/>
        <n v="11.58"/>
        <n v="8.2912999999999997"/>
        <n v="11.8504"/>
        <n v="0.13289999999999999"/>
        <n v="3.3489"/>
        <n v="9.5016999999999996"/>
        <n v="4.9210000000000003"/>
        <n v="4.1361999999999997"/>
        <n v="7.0122"/>
        <n v="10.019299999999999"/>
        <n v="10.2265"/>
        <n v="5.8893000000000004"/>
        <n v="0.61050000000000004"/>
        <n v="9.9093999999999998"/>
        <n v="2.0779000000000001"/>
        <n v="12.201499999999999"/>
        <n v="12.541700000000001"/>
        <n v="5.3935000000000004"/>
        <n v="9.5794999999999995"/>
        <n v="10.372199999999999"/>
        <n v="3.8721000000000001"/>
        <n v="6.5667999999999997"/>
        <n v="9.6928000000000001"/>
        <n v="11.027100000000001"/>
        <n v="6.1277999999999997"/>
        <n v="6.1536999999999997"/>
        <n v="10.149699999999999"/>
        <n v="6.9809999999999999"/>
        <n v="3.2711999999999999"/>
        <n v="11.3428"/>
        <n v="3.3780999999999999"/>
        <n v="0.26319999999999999"/>
        <n v="5.4367000000000001"/>
        <n v="9.8871000000000002"/>
        <n v="7.7672999999999996"/>
        <n v="9.1295000000000002"/>
        <n v="7.5712000000000002"/>
        <n v="12.026999999999999"/>
        <n v="9.2002000000000006"/>
        <n v="9.7272999999999996"/>
        <n v="10.346299999999999"/>
        <n v="4.3042999999999996"/>
        <n v="10.771599999999999"/>
        <n v="3.6351"/>
        <n v="10.314500000000001"/>
        <n v="0.93500000000000005"/>
        <n v="4.6891999999999996"/>
        <n v="8.1321999999999992"/>
        <n v="12.200200000000001"/>
        <n v="10.486499999999999"/>
        <n v="6.2115999999999998"/>
        <n v="11.8948"/>
        <n v="5.5269000000000004"/>
        <n v="8.1435999999999993"/>
        <n v="10.295500000000001"/>
        <n v="11.2201"/>
        <n v="8.6555"/>
        <n v="2.3917999999999999"/>
        <n v="14.483599999999999"/>
        <n v="2.5398999999999998"/>
        <n v="4.6439000000000004"/>
        <n v="10.0732"/>
        <n v="4.5106000000000002"/>
        <n v="10.084099999999999"/>
        <n v="9.6402000000000001"/>
        <n v="2.6646999999999998"/>
        <n v="11.633800000000001"/>
        <n v="10.969200000000001"/>
        <n v="10.730700000000001"/>
        <n v="7.5709"/>
        <n v="6.5975999999999999"/>
        <n v="7.6155999999999997"/>
        <n v="10.521699999999999"/>
        <n v="5.2588999999999997"/>
        <n v="4.9036"/>
        <n v="11.309200000000001"/>
        <n v="3.7797000000000001"/>
        <n v="5.2773000000000003"/>
        <n v="11.684200000000001"/>
        <n v="11.6288"/>
        <n v="7.9602000000000004"/>
        <n v="2.8148"/>
        <n v="11.682499999999999"/>
        <n v="4.7911000000000001"/>
        <n v="2.9119999999999999"/>
        <n v="10.9833"/>
        <n v="3.3668"/>
        <n v="8.8312000000000008"/>
        <n v="4.8757999999999999"/>
        <n v="8.4603000000000002"/>
        <n v="7.6169000000000002"/>
        <n v="13.338800000000001"/>
        <n v="4.5768000000000004"/>
        <n v="7.8181000000000003"/>
        <n v="3.8494999999999999"/>
        <n v="4.6954000000000002"/>
        <n v="11.471"/>
        <n v="11.598800000000001"/>
        <n v="11.048400000000001"/>
        <n v="11.146699999999999"/>
        <n v="13.7639"/>
        <n v="7.15"/>
        <n v="6.8616999999999999"/>
        <n v="2.7683"/>
        <n v="2.5640000000000001"/>
        <n v="11.853899999999999"/>
        <n v="7.6132"/>
        <n v="5.7084999999999999"/>
        <n v="10.3431"/>
        <n v="13.973699999999999"/>
        <n v="5.8375000000000004"/>
        <n v="10.5459"/>
        <n v="12.5603"/>
        <n v="3.8369"/>
        <n v="7.9657"/>
        <n v="11.294499999999999"/>
        <n v="2.4361000000000002"/>
        <n v="3.6720000000000002"/>
        <n v="4.9637000000000002"/>
        <n v="4.8693"/>
        <n v="10.2758"/>
        <n v="5.0189000000000004"/>
        <n v="14.6031"/>
        <n v="8.3179999999999996"/>
        <n v="7.6261000000000001"/>
        <n v="4.9071999999999996"/>
        <n v="1.3165"/>
        <n v="4.7550999999999997"/>
        <n v="7.6128999999999998"/>
        <n v="7.7769000000000004"/>
        <n v="4.5834000000000001"/>
        <n v="3.528"/>
        <n v="8.3491999999999997"/>
        <n v="5.0303000000000004"/>
        <n v="4.3795999999999999"/>
        <n v="10.4155"/>
        <n v="8.6736000000000004"/>
        <n v="0.74560000000000004"/>
        <n v="4.3257000000000003"/>
        <n v="12.0587"/>
        <n v="6.7104999999999997"/>
        <n v="10.0352"/>
        <n v="8.4574999999999996"/>
        <n v="3.8616000000000001"/>
        <n v="10.0289"/>
        <n v="4.5989000000000004"/>
        <n v="8.0464000000000002"/>
        <n v="10.042400000000001"/>
        <n v="10.901999999999999"/>
        <n v="9.9710000000000001"/>
        <n v="11.713699999999999"/>
        <n v="13.131600000000001"/>
        <n v="12.6829"/>
        <n v="11.210900000000001"/>
        <n v="2.1831"/>
        <n v="1.1746000000000001"/>
        <n v="9.2483000000000004"/>
        <n v="5.125"/>
        <n v="12.2096"/>
        <n v="12.596399999999999"/>
        <n v="3.2320000000000002"/>
        <n v="7.8731999999999998"/>
        <n v="3.6764999999999999"/>
        <n v="4.7763"/>
        <n v="7.0701999999999998"/>
        <n v="13.739000000000001"/>
        <n v="5.6207000000000003"/>
        <n v="13.2104"/>
        <n v="4.9063999999999997"/>
        <n v="4.5545"/>
        <n v="11.1455"/>
        <n v="5.2723000000000004"/>
        <n v="5.7294"/>
        <n v="9.9949999999999992"/>
        <n v="12.5351"/>
        <n v="6.6029"/>
        <n v="4.1304999999999996"/>
        <n v="7.1040999999999999"/>
        <n v="4.8808999999999996"/>
        <n v="3.8325999999999998"/>
        <n v="9.3437000000000001"/>
        <n v="3.9613"/>
        <n v="7.3571999999999997"/>
        <n v="12.604200000000001"/>
        <n v="6.1698000000000004"/>
        <n v="11.7537"/>
        <n v="10.4727"/>
        <n v="6.1454000000000004"/>
        <n v="12.210100000000001"/>
        <n v="6.0971000000000002"/>
        <n v="12.831"/>
        <n v="11.1351"/>
        <n v="11.755599999999999"/>
        <n v="4.0061999999999998"/>
        <n v="12.3949"/>
        <n v="10.9285"/>
        <n v="14.251200000000001"/>
        <n v="11.038500000000001"/>
        <n v="13.0092"/>
        <n v="3.38"/>
        <n v="10.9964"/>
        <n v="12.5534"/>
        <n v="10.845599999999999"/>
        <n v="4.1525999999999996"/>
        <n v="8.1556999999999995"/>
        <n v="10.5159"/>
        <n v="8.9154"/>
        <n v="4.3521000000000001"/>
        <n v="10.295199999999999"/>
        <n v="5.2150999999999996"/>
        <n v="8.8947000000000003"/>
        <n v="11.833299999999999"/>
        <n v="4.7512999999999996"/>
        <n v="10.84"/>
        <n v="7.1169000000000002"/>
        <n v="11.295299999999999"/>
        <n v="8.9946000000000002"/>
        <n v="11.8446"/>
        <n v="11.527100000000001"/>
        <n v="3.3948"/>
        <n v="9.6249000000000002"/>
        <n v="10.337300000000001"/>
        <n v="4.3323"/>
        <n v="5.7508999999999997"/>
        <n v="8.1408000000000005"/>
        <n v="10.0443"/>
        <n v="8.0557999999999996"/>
        <n v="3.8313000000000001"/>
        <n v="3.2726000000000002"/>
        <n v="11.5067"/>
        <n v="7.3789999999999996"/>
        <n v="10.9084"/>
        <n v="12.9689"/>
        <n v="11.6478"/>
        <n v="6.1753"/>
        <n v="12.963699999999999"/>
        <n v="3.8429000000000002"/>
        <n v="6.4333999999999998"/>
        <n v="4.8227000000000002"/>
        <n v="6.9105999999999996"/>
        <n v="2.6808999999999998"/>
        <n v="4.3395000000000001"/>
        <n v="12.1562"/>
        <n v="4.3388999999999998"/>
        <n v="12.1294"/>
        <n v="4.8333000000000004"/>
        <n v="4.7644000000000002"/>
        <n v="5.3146000000000004"/>
        <n v="2.8714"/>
        <n v="10.4216"/>
        <n v="5.7468000000000004"/>
        <n v="12.867000000000001"/>
        <n v="10.4404"/>
        <n v="5.1740000000000004"/>
        <n v="4.0284000000000004"/>
        <n v="8.9329999999999998"/>
        <n v="11.587400000000001"/>
        <n v="1.355"/>
        <n v="7.2263000000000002"/>
        <n v="12.527699999999999"/>
        <n v="11.9457"/>
        <n v="10.2302"/>
        <n v="12.6044"/>
        <n v="11.190099999999999"/>
        <n v="11.9155"/>
        <n v="8.0648999999999997"/>
        <n v="5.8494000000000002"/>
        <n v="5.7112999999999996"/>
        <n v="7.3155000000000001"/>
        <n v="7.1417000000000002"/>
        <n v="11.433"/>
        <n v="6.8167"/>
        <n v="3.9903"/>
        <n v="11.4701"/>
        <n v="5.1311"/>
        <n v="10.572800000000001"/>
        <n v="9.4001999999999999"/>
        <n v="2.5815000000000001"/>
        <n v="7.9935999999999998"/>
        <n v="7.8533999999999997"/>
        <n v="2.0478000000000001"/>
        <n v="6.0602999999999998"/>
        <n v="13.774900000000001"/>
        <n v="10.8254"/>
        <n v="5.1390000000000002"/>
        <n v="10.157999999999999"/>
        <n v="8.8841999999999999"/>
        <n v="11.840999999999999"/>
        <n v="2.0926999999999998"/>
        <n v="7.8583999999999996"/>
        <n v="5.0353000000000003"/>
        <n v="7.0824999999999996"/>
        <n v="14.7858"/>
        <n v="7.2286999999999999"/>
        <n v="3.9605999999999999"/>
        <n v="4.5377999999999998"/>
        <n v="5.8162000000000003"/>
        <n v="11.1587"/>
        <n v="2.9994999999999998"/>
        <n v="12.938000000000001"/>
        <n v="13.329599999999999"/>
        <n v="11.0428"/>
        <n v="11.7875"/>
        <n v="9.6378000000000004"/>
        <n v="6.4252000000000002"/>
        <n v="12.5944"/>
        <n v="13.339700000000001"/>
        <n v="11.3195"/>
        <n v="3.7193000000000001"/>
        <n v="5.7862"/>
        <n v="6.5869"/>
        <n v="10.2867"/>
        <n v="6.9995000000000003"/>
        <n v="5.7001999999999997"/>
        <n v="3.7303999999999999"/>
        <n v="10.145799999999999"/>
        <n v="1.2323999999999999"/>
        <n v="9.5850000000000009"/>
        <n v="2.1958000000000002"/>
        <n v="6.3864999999999998"/>
        <n v="9.9674999999999994"/>
        <n v="12.1151"/>
        <n v="10.5616"/>
        <n v="5.2196999999999996"/>
        <n v="3.9245999999999999"/>
        <n v="4.2683"/>
        <n v="12.618"/>
        <n v="11.694599999999999"/>
        <n v="7.8555000000000001"/>
        <n v="6.3334999999999999"/>
        <n v="11.9711"/>
        <n v="2.9022000000000001"/>
        <n v="3.4125000000000001"/>
        <n v="3.2614999999999998"/>
        <n v="15.54"/>
        <n v="6.2518000000000002"/>
        <n v="1.8615999999999999"/>
        <n v="6.9839000000000002"/>
        <n v="12.5397"/>
        <n v="7.6588000000000003"/>
        <n v="5.3314000000000004"/>
        <n v="7.3673000000000002"/>
        <n v="8.8620999999999999"/>
        <n v="12.722"/>
        <n v="9.9819999999999993"/>
        <n v="11.5464"/>
        <n v="6.9436"/>
        <n v="5.9200999999999997"/>
        <n v="9.4901999999999997"/>
        <n v="3.4946999999999999"/>
        <n v="11.786"/>
        <n v="5.9074"/>
        <n v="5.2896000000000001"/>
        <n v="5.3470000000000004"/>
        <n v="3.2736999999999998"/>
        <n v="4.5041000000000002"/>
        <n v="9.0510000000000002"/>
        <n v="11.0776"/>
        <n v="5.6279000000000003"/>
        <n v="9.1979000000000006"/>
        <n v="2.2273000000000001"/>
        <n v="6.8438999999999997"/>
        <n v="4.1082000000000001"/>
        <n v="14.510300000000001"/>
        <n v="4.2412000000000001"/>
        <n v="5.0092999999999996"/>
        <n v="3.0783999999999998"/>
        <n v="4.5148999999999999"/>
        <n v="1.64"/>
        <n v="6.9016999999999999"/>
        <n v="12.0267"/>
        <n v="9.2242999999999995"/>
        <n v="7.5754000000000001"/>
        <n v="11.496"/>
        <n v="13.3729"/>
        <n v="12.827"/>
        <n v="4.6233000000000004"/>
        <n v="2.7427999999999999"/>
        <n v="11.1434"/>
        <n v="11.7409"/>
        <n v="3.4977"/>
        <n v="2.3279000000000001"/>
        <n v="2.8650000000000002"/>
        <n v="4.0865999999999998"/>
        <n v="5.95"/>
        <n v="9.9553999999999991"/>
        <n v="7.3444000000000003"/>
        <n v="10.8805"/>
        <n v="0.51149999999999995"/>
        <n v="9.1245999999999992"/>
        <n v="2.1598999999999999"/>
        <n v="1.2850999999999999"/>
        <n v="8.2703000000000007"/>
        <n v="5.9306999999999999"/>
        <n v="2.9218999999999999"/>
        <n v="7.8990999999999998"/>
        <n v="3.5720999999999998"/>
        <n v="11.1456"/>
        <n v="9.4341000000000008"/>
        <n v="14.6046"/>
        <n v="13.634"/>
        <n v="10.6937"/>
        <n v="2.1011000000000002"/>
        <n v="2.6532"/>
        <n v="8.4852000000000007"/>
        <n v="6.0674000000000001"/>
        <n v="10.5761"/>
        <n v="5.9945000000000004"/>
        <n v="7.4748000000000001"/>
        <n v="6.1039000000000003"/>
        <n v="10.9171"/>
        <n v="10.8779"/>
        <n v="2.9992000000000001"/>
        <n v="5.4057000000000004"/>
        <n v="3.7103000000000002"/>
        <n v="13.690099999999999"/>
        <n v="8.8143999999999991"/>
        <n v="1.4483999999999999"/>
        <n v="10.318"/>
        <n v="4.3925999999999998"/>
        <n v="8.6268999999999991"/>
        <n v="6.1410999999999998"/>
        <n v="13.2308"/>
        <n v="5.415"/>
        <n v="5.0876999999999999"/>
        <n v="2.5388000000000002"/>
        <n v="11.355399999999999"/>
        <n v="10.680999999999999"/>
        <n v="12.4541"/>
        <n v="7.8707000000000003"/>
        <n v="3.3018000000000001"/>
        <n v="9.6355000000000004"/>
        <n v="5.1387"/>
        <n v="0.31780000000000003"/>
        <n v="10.6524"/>
        <n v="13.6936"/>
        <n v="11.304500000000001"/>
        <n v="14.3644"/>
        <n v="10.1167"/>
        <n v="13.178800000000001"/>
        <n v="5.2694000000000001"/>
        <n v="3.9725000000000001"/>
        <n v="11.3071"/>
        <n v="3.4411"/>
        <n v="10.9343"/>
        <n v="13.7148"/>
        <n v="10.967499999999999"/>
        <n v="11.8"/>
        <n v="9.9507999999999992"/>
        <n v="3.7033"/>
        <n v="11.496600000000001"/>
        <n v="6.2960000000000003"/>
        <n v="11.4779"/>
        <n v="9.4291"/>
        <n v="6.5292000000000003"/>
        <n v="3.7582"/>
        <n v="4.6935000000000002"/>
        <n v="9.7462999999999997"/>
        <n v="4.1989000000000001"/>
        <n v="7.6677999999999997"/>
        <n v="7.9827000000000004"/>
        <n v="9.8438999999999997"/>
        <n v="12.932499999999999"/>
        <n v="13.1006"/>
        <n v="13.8447"/>
        <n v="7.0126999999999997"/>
        <n v="12.7775"/>
        <n v="5.6327999999999996"/>
        <n v="3.0019999999999998"/>
        <n v="3.2848000000000002"/>
        <n v="7.2435999999999998"/>
        <n v="3.5295000000000001"/>
        <n v="9.2266999999999992"/>
        <n v="0.57110000000000005"/>
        <n v="3.3294000000000001"/>
        <n v="2.3725000000000001"/>
        <n v="0.96819999999999995"/>
        <n v="9.9521999999999995"/>
        <n v="5.1866000000000003"/>
        <n v="7.7153"/>
        <n v="12.7598"/>
        <n v="11.1717"/>
        <n v="12.0258"/>
        <n v="8.3800000000000008"/>
        <n v="12.7461"/>
        <n v="6.1905999999999999"/>
        <n v="9.3876000000000008"/>
        <n v="9.4555000000000007"/>
        <n v="9.0091000000000001"/>
        <n v="5.8905000000000003"/>
        <n v="11.8705"/>
        <n v="4.8769999999999998"/>
        <n v="2.5629"/>
        <n v="10.32"/>
        <n v="10.053900000000001"/>
        <n v="3.8052000000000001"/>
        <n v="6.5837000000000003"/>
        <n v="4.5629"/>
        <n v="12.9307"/>
        <n v="12.5825"/>
        <n v="10.5227"/>
        <n v="12.9017"/>
        <n v="10.557499999999999"/>
        <n v="13.1357"/>
        <n v="9.3705999999999996"/>
        <n v="5.0136000000000003"/>
        <n v="8.6237999999999992"/>
        <n v="9.5986999999999991"/>
        <n v="5.4846000000000004"/>
        <n v="4.0331000000000001"/>
        <n v="3.0177999999999998"/>
        <n v="10.923"/>
        <n v="9.9071999999999996"/>
        <n v="4.1816000000000004"/>
        <n v="7.7892999999999999"/>
        <n v="10.1509"/>
        <n v="11.6591"/>
        <n v="14.281599999999999"/>
        <n v="10.510999999999999"/>
        <n v="6.1798999999999999"/>
        <n v="5.1422999999999996"/>
        <n v="11.697100000000001"/>
        <n v="5.6192000000000002"/>
        <n v="4.2115"/>
        <n v="3.6398999999999999"/>
        <n v="7.0343999999999998"/>
        <n v="5.0080999999999998"/>
        <n v="11.7394"/>
        <n v="2.7730999999999999"/>
        <n v="11.8665"/>
        <n v="7.3301999999999996"/>
        <n v="11.8726"/>
        <n v="10.1149"/>
        <n v="3.5554000000000001"/>
        <n v="5.0715000000000003"/>
        <n v="12.192500000000001"/>
        <n v="9.9727999999999994"/>
        <n v="3.2254"/>
        <n v="12.425700000000001"/>
        <n v="14.851900000000001"/>
        <n v="11.2402"/>
        <n v="6.9458000000000002"/>
        <n v="4.3605"/>
        <n v="7.8232999999999997"/>
        <n v="11.158300000000001"/>
        <n v="11.0189"/>
        <n v="10.055"/>
        <n v="3.8687"/>
        <n v="10.076599999999999"/>
        <n v="8.4171999999999993"/>
        <n v="8.7955000000000005"/>
        <n v="4.7335000000000003"/>
        <n v="9.43"/>
        <n v="1.9006000000000001"/>
        <n v="13.623200000000001"/>
        <n v="10.2081"/>
        <n v="10.396000000000001"/>
        <n v="8.5153999999999996"/>
        <n v="2.4483000000000001"/>
        <n v="2.8984000000000001"/>
        <n v="9.8782999999999994"/>
        <n v="1.8689"/>
        <n v="11.0778"/>
        <n v="11.5997"/>
        <n v="11.668900000000001"/>
        <n v="13.639900000000001"/>
        <n v="8.5809999999999995"/>
        <n v="8.2683"/>
        <n v="4.2638999999999996"/>
        <n v="9.0071999999999992"/>
        <n v="9.2356999999999996"/>
        <n v="3.3372999999999999"/>
        <n v="9.4665999999999997"/>
        <n v="5.1778000000000004"/>
        <n v="14.1357"/>
        <n v="11.405799999999999"/>
        <n v="11.0425"/>
        <n v="5.0891000000000002"/>
        <n v="1.7732000000000001"/>
        <n v="11.172499999999999"/>
        <n v="4.2808000000000002"/>
        <n v="9.7110000000000003"/>
        <n v="7.1905999999999999"/>
        <n v="9.7095000000000002"/>
        <n v="9.8367000000000004"/>
        <n v="10.046200000000001"/>
        <n v="6.3526999999999996"/>
        <n v="7.9482999999999997"/>
        <n v="4.3380000000000001"/>
        <n v="9.5387000000000004"/>
        <n v="6.1334999999999997"/>
        <n v="6.3941999999999997"/>
        <n v="6.0266000000000002"/>
        <n v="4.4554999999999998"/>
        <n v="10.3744"/>
        <n v="1.7330000000000001"/>
        <n v="10.089600000000001"/>
        <n v="5.3891999999999998"/>
        <n v="7.0720000000000001"/>
        <n v="8.0725999999999996"/>
        <n v="11.411799999999999"/>
        <n v="9.7546999999999997"/>
        <n v="8.8585999999999991"/>
        <n v="4.9302000000000001"/>
        <n v="10.556100000000001"/>
        <n v="13.014900000000001"/>
        <n v="5.7290999999999999"/>
        <n v="6.6722000000000001"/>
        <n v="2.8512"/>
        <n v="12.862399999999999"/>
        <n v="10.974299999999999"/>
        <n v="4.9523999999999999"/>
        <n v="8.7512000000000008"/>
        <n v="5.8541999999999996"/>
        <n v="11.4466"/>
        <n v="9.5859000000000005"/>
        <n v="4.8192000000000004"/>
        <n v="4.4901"/>
        <n v="5.5693999999999999"/>
        <n v="12.003399999999999"/>
        <n v="1.6813"/>
        <n v="3.2705000000000002"/>
        <n v="12.317500000000001"/>
        <n v="5.9344999999999999"/>
        <n v="14.382400000000001"/>
        <n v="4.9744999999999999"/>
        <n v="4.2054999999999998"/>
        <n v="7.9946999999999999"/>
        <n v="12.336499999999999"/>
        <n v="5.2149999999999999"/>
        <n v="12.2273"/>
        <n v="5.7690999999999999"/>
        <n v="7.1890000000000001"/>
        <n v="17.160299999999999"/>
        <n v="13.6434"/>
        <n v="8.8242999999999991"/>
        <n v="12.9184"/>
        <n v="9.4232999999999993"/>
        <n v="16.793099999999999"/>
        <n v="7.0892999999999997"/>
        <n v="12.592700000000001"/>
        <n v="6.4843000000000002"/>
        <n v="9.2052999999999994"/>
        <n v="10.8538"/>
        <n v="2.6073"/>
        <n v="14.462400000000001"/>
        <n v="7.5644999999999998"/>
        <n v="3.0630000000000002"/>
        <n v="13.895799999999999"/>
        <n v="10.357699999999999"/>
        <n v="12.3058"/>
        <n v="1.4791000000000001"/>
        <n v="12.5932"/>
        <n v="5.2751000000000001"/>
        <n v="3.2725"/>
        <n v="5.3436000000000003"/>
        <n v="5.6943000000000001"/>
        <n v="1.4712000000000001"/>
        <n v="8.6632999999999996"/>
        <n v="11.276999999999999"/>
        <n v="4.8205999999999998"/>
        <n v="13.6661"/>
        <n v="6.5938999999999997"/>
        <n v="3.7227999999999999"/>
        <n v="1.6839999999999999"/>
        <n v="10.9438"/>
        <n v="14.2338"/>
        <n v="5.3143000000000002"/>
        <n v="3.8090999999999999"/>
        <n v="7.5046999999999997"/>
        <n v="9.9329000000000001"/>
        <n v="1.8360000000000001"/>
        <n v="11.5976"/>
        <n v="4.5225999999999997"/>
        <n v="4.8456000000000001"/>
        <n v="12.249700000000001"/>
        <n v="9.7951999999999995"/>
        <n v="4.0464000000000002"/>
        <n v="8.1513000000000009"/>
        <n v="1.2310000000000001"/>
        <n v="11.5334"/>
        <n v="11.2681"/>
        <n v="12.6335"/>
        <n v="10.851000000000001"/>
        <n v="12.0845"/>
        <n v="10.2317"/>
        <n v="11.7346"/>
        <n v="1.7290000000000001"/>
        <n v="10.880599999999999"/>
        <n v="3.1995"/>
        <n v="9.2952999999999992"/>
        <n v="5.76"/>
        <n v="0.9325"/>
        <n v="4.8628999999999998"/>
        <n v="11.835000000000001"/>
        <n v="5.8806000000000003"/>
        <n v="4.0370999999999997"/>
        <n v="9.4393999999999991"/>
        <n v="14.483499999999999"/>
        <n v="8.6419999999999995"/>
        <n v="4.5069999999999997"/>
        <n v="8.0708000000000002"/>
        <n v="7.1047000000000002"/>
        <n v="8.2383000000000006"/>
        <n v="13.9147"/>
        <n v="5.3456999999999999"/>
        <n v="2.5421"/>
        <n v="5.6083999999999996"/>
        <n v="14.0969"/>
        <n v="8.4003999999999994"/>
        <n v="8.8463999999999992"/>
        <n v="9.9564000000000004"/>
        <n v="9.9149999999999991"/>
        <n v="6.8262"/>
        <n v="10.8657"/>
        <n v="9.4159000000000006"/>
        <n v="8.6775000000000002"/>
        <n v="13.226599999999999"/>
        <n v="10.7425"/>
        <n v="8.5776000000000003"/>
        <n v="11.507300000000001"/>
        <n v="3.7603"/>
        <n v="13.1494"/>
        <n v="12.2378"/>
        <n v="0.5635"/>
        <n v="2.5114999999999998"/>
        <n v="5.3056999999999999"/>
        <n v="3.8841000000000001"/>
        <n v="6.6906999999999996"/>
        <n v="3.9182000000000001"/>
        <n v="6.4518000000000004"/>
        <n v="8.5954999999999995"/>
        <n v="13.252000000000001"/>
        <n v="10.0275"/>
        <n v="10.4328"/>
        <n v="11.256600000000001"/>
        <n v="7.3689999999999998"/>
        <n v="12.6569"/>
        <n v="4.0659000000000001"/>
        <n v="8.0465"/>
        <n v="4.5388999999999999"/>
        <n v="3.4430000000000001"/>
        <n v="8.5358000000000001"/>
        <n v="3.5116999999999998"/>
        <n v="2.3275999999999999"/>
        <n v="10.3995"/>
        <n v="9.6022999999999996"/>
        <n v="8.0817999999999994"/>
        <n v="4.5669000000000004"/>
        <n v="10.6248"/>
        <n v="5.6997"/>
        <n v="10.073399999999999"/>
        <n v="8.2079000000000004"/>
        <n v="13.9283"/>
        <n v="7.3849999999999998"/>
        <n v="6.0355999999999996"/>
        <n v="5.7679"/>
        <n v="9.4986999999999995"/>
        <n v="13.2529"/>
        <n v="15.048400000000001"/>
        <n v="10.301500000000001"/>
        <n v="10.1035"/>
        <n v="2.4459"/>
        <n v="3.9744000000000002"/>
        <n v="4.9185999999999996"/>
        <n v="6.9767999999999999"/>
        <n v="6.0758000000000001"/>
        <n v="8.8000000000000007"/>
        <n v="4.2409999999999997"/>
        <n v="4.1672000000000002"/>
        <n v="5.3731999999999998"/>
        <n v="8.8283000000000005"/>
        <n v="5.0010000000000003"/>
        <n v="11.615600000000001"/>
        <n v="6.7816999999999998"/>
        <n v="11.108599999999999"/>
        <n v="7.7981999999999996"/>
        <n v="12.186299999999999"/>
        <n v="13.3546"/>
        <n v="10.9245"/>
        <n v="3.677"/>
        <n v="8.0326000000000004"/>
        <n v="11.6374"/>
        <n v="11.2903"/>
        <n v="8.6484000000000005"/>
        <n v="10.5237"/>
        <n v="16.2166"/>
        <n v="4.1997999999999998"/>
        <n v="6.4709000000000003"/>
        <n v="10.2546"/>
        <n v="10.312900000000001"/>
        <n v="2.8662999999999998"/>
        <n v="8.0345999999999993"/>
        <n v="12.446999999999999"/>
        <n v="14.6677"/>
        <n v="10.1717"/>
        <n v="4.7138"/>
        <n v="13.8522"/>
        <n v="6.3586999999999998"/>
        <n v="12.553000000000001"/>
        <n v="0.40510000000000002"/>
        <n v="6.6567999999999996"/>
        <n v="9.7096999999999998"/>
        <n v="13.8651"/>
        <n v="6.7089999999999996"/>
        <n v="6.0420999999999996"/>
        <n v="5.1536"/>
        <n v="13.544600000000001"/>
        <n v="12.8315"/>
        <n v="14.851599999999999"/>
        <n v="5.1986999999999997"/>
        <n v="12.1111"/>
        <n v="10.590999999999999"/>
        <n v="3.6030000000000002"/>
        <n v="12.1259"/>
        <n v="15.539300000000001"/>
        <n v="6.1748000000000003"/>
        <n v="7.3971"/>
        <n v="10.648099999999999"/>
        <n v="1.9481999999999999"/>
        <n v="3.9809999999999999"/>
        <n v="8.7414000000000005"/>
        <n v="4.2817999999999996"/>
        <n v="2.8037999999999998"/>
        <n v="12.2195"/>
        <n v="2.5948000000000002"/>
        <n v="4.7191999999999998"/>
        <n v="3.4964"/>
        <n v="12.3598"/>
        <n v="12.463900000000001"/>
        <n v="10.6328"/>
        <n v="7.6567999999999996"/>
        <n v="3.8106"/>
        <n v="6.1428000000000003"/>
        <n v="3.5474999999999999"/>
        <n v="5.2986000000000004"/>
        <n v="6.4356999999999998"/>
        <n v="3.1225999999999998"/>
        <n v="7.5214999999999996"/>
        <n v="4.2549000000000001"/>
        <n v="15.0444"/>
        <n v="5.6005000000000003"/>
        <n v="14.431100000000001"/>
        <n v="3.6583999999999999"/>
        <n v="2.9599000000000002"/>
        <n v="2.8178999999999998"/>
        <n v="12.3428"/>
        <n v="8.4947999999999997"/>
        <n v="14.139799999999999"/>
        <n v="5.9085000000000001"/>
        <n v="5.1920999999999999"/>
        <n v="12.8126"/>
        <n v="13.9963"/>
        <n v="9.5175000000000001"/>
        <n v="7.8190999999999997"/>
        <n v="11.2722"/>
        <n v="10.739000000000001"/>
        <n v="13.577199999999999"/>
        <n v="3.9481000000000002"/>
        <n v="9.5053999999999998"/>
        <n v="5.3787000000000003"/>
        <n v="8.8226999999999993"/>
        <n v="7.6288"/>
        <n v="7.8573000000000004"/>
        <n v="10.741"/>
        <n v="4.6839000000000004"/>
        <n v="5.9878999999999998"/>
        <n v="5.766"/>
        <n v="1.5168999999999999"/>
        <n v="11.0777"/>
        <n v="12.894"/>
        <n v="5.4433999999999996"/>
        <n v="6.6729000000000003"/>
        <n v="5.8784999999999998"/>
        <n v="11.5059"/>
        <n v="5.9955999999999996"/>
        <n v="12.7424"/>
        <n v="6.7271000000000001"/>
        <n v="5.7003000000000004"/>
        <n v="10.473699999999999"/>
        <n v="10.7478"/>
        <n v="12.7614"/>
        <n v="7.7351999999999999"/>
        <n v="3.3239000000000001"/>
        <n v="5.6680999999999999"/>
        <n v="8.9773999999999994"/>
        <n v="8.2440999999999995"/>
        <n v="11.4092"/>
        <n v="10.449199999999999"/>
        <n v="7.5744999999999996"/>
        <n v="8.1999999999999993"/>
        <n v="10.6515"/>
        <n v="7.1603000000000003"/>
        <n v="7.8205999999999998"/>
        <n v="7.0643000000000002"/>
        <n v="3.8513000000000002"/>
        <n v="3.2932999999999999"/>
        <n v="1.3965000000000001"/>
        <n v="12.8095"/>
        <n v="8.5827000000000009"/>
        <n v="13.416399999999999"/>
        <n v="6.2765000000000004"/>
        <n v="12.4468"/>
        <n v="7.2907000000000002"/>
        <n v="5.2851999999999997"/>
        <n v="4.4375"/>
        <n v="2.3424"/>
        <n v="11.130699999999999"/>
        <n v="5.1361999999999997"/>
        <n v="9.5840999999999994"/>
        <n v="5.8224999999999998"/>
        <n v="6.9036"/>
        <n v="10.467700000000001"/>
        <n v="3.7534000000000001"/>
        <n v="3.4996999999999998"/>
        <n v="8.2264999999999997"/>
        <n v="10.6212"/>
        <n v="8.5108999999999995"/>
        <n v="3.8586"/>
        <n v="3.8595999999999999"/>
        <n v="5.0484"/>
        <n v="6.9473000000000003"/>
        <n v="3.0666000000000002"/>
        <n v="6.9931000000000001"/>
        <n v="7.5583999999999998"/>
        <n v="4.3564999999999996"/>
        <n v="8.7693999999999992"/>
        <n v="7.5256999999999996"/>
        <n v="6.1230000000000002"/>
        <n v="5.2377000000000002"/>
        <n v="7.3528000000000002"/>
        <n v="4.9062000000000001"/>
        <n v="9.6519999999999992"/>
        <n v="4.3680000000000003"/>
        <n v="8.1722999999999999"/>
        <n v="11.395899999999999"/>
        <n v="10.0741"/>
        <n v="5.5183"/>
        <n v="13.086600000000001"/>
        <n v="13.255100000000001"/>
        <n v="6.242"/>
        <n v="5.9633000000000003"/>
        <n v="9.1744000000000003"/>
        <n v="6.9806999999999997"/>
        <n v="6.5484"/>
        <n v="6.0464000000000002"/>
        <n v="11.539"/>
        <n v="3.1215999999999999"/>
        <n v="4.3250000000000002"/>
        <n v="13.3866"/>
        <n v="6.0683999999999996"/>
        <n v="7.2964000000000002"/>
        <n v="5.9036"/>
        <n v="10.1005"/>
        <n v="12.636100000000001"/>
        <n v="9.1850000000000005"/>
        <n v="7.18"/>
        <n v="12.156599999999999"/>
        <n v="10.896800000000001"/>
        <n v="9.6768000000000001"/>
        <n v="9.9817"/>
        <n v="10.9567"/>
        <n v="7.5559000000000003"/>
        <n v="7.4099000000000004"/>
        <n v="9.7589000000000006"/>
        <n v="15.9122"/>
        <n v="10.888"/>
        <n v="3.6770999999999998"/>
        <n v="12.9078"/>
        <n v="9.8432999999999993"/>
        <n v="9.1237999999999992"/>
        <n v="11.666"/>
        <n v="3.3071999999999999"/>
        <n v="8.6614000000000004"/>
        <n v="10.917199999999999"/>
        <n v="13.957000000000001"/>
        <n v="5.0679999999999996"/>
        <n v="8.1278000000000006"/>
        <n v="3.6855000000000002"/>
        <n v="4.7971000000000004"/>
        <n v="10.740600000000001"/>
        <n v="3.6480999999999999"/>
        <n v="9.0497999999999994"/>
        <n v="15.1502"/>
        <n v="6.6017000000000001"/>
        <n v="4.4861000000000004"/>
        <n v="6.2824"/>
        <n v="10.0435"/>
        <n v="4.2680999999999996"/>
        <n v="2.6175999999999999"/>
        <n v="6.4496000000000002"/>
        <n v="7.6284999999999998"/>
        <n v="7.3491"/>
        <n v="1.4001999999999999"/>
        <n v="7.5103999999999997"/>
        <n v="2.9851000000000001"/>
        <n v="11.440300000000001"/>
        <n v="7.4958999999999998"/>
        <n v="7.0852000000000004"/>
        <n v="2.2892999999999999"/>
        <n v="9.3513000000000002"/>
        <n v="13.3596"/>
        <n v="12.148999999999999"/>
        <n v="6.3493000000000004"/>
        <n v="9.6951000000000001"/>
        <n v="10.554399999999999"/>
        <n v="6.0327000000000002"/>
        <n v="12.537000000000001"/>
        <n v="9.2348999999999997"/>
        <n v="5.2618999999999998"/>
        <n v="11.8142"/>
        <n v="5.8049999999999997"/>
        <n v="5.2012"/>
        <n v="3.6248999999999998"/>
        <n v="7.3380000000000001"/>
        <n v="13.532299999999999"/>
        <n v="13.820499999999999"/>
        <n v="11.878500000000001"/>
        <n v="2.5036"/>
        <n v="14.1205"/>
        <n v="4.6996000000000002"/>
        <n v="4.4425999999999997"/>
        <n v="5.3963999999999999"/>
        <n v="4.6227999999999998"/>
        <n v="12.2758"/>
        <n v="0.63800000000000001"/>
        <n v="4.6554000000000002"/>
        <n v="2.9701"/>
        <n v="3.6139999999999999"/>
        <n v="4.1283000000000003"/>
        <n v="4.9625000000000004"/>
        <n v="13.608499999999999"/>
        <n v="10.213900000000001"/>
        <n v="3.0356999999999998"/>
        <n v="9.1876999999999995"/>
        <n v="4.9844999999999997"/>
        <n v="6.7167000000000003"/>
        <n v="7.2803000000000004"/>
        <n v="4.9919000000000002"/>
        <n v="5.8586"/>
        <n v="9.6202000000000005"/>
        <n v="10.0976"/>
        <n v="11.384"/>
        <n v="10.389099999999999"/>
        <n v="1.4972000000000001"/>
        <n v="5.4131"/>
        <n v="13.0114"/>
        <n v="9.0173000000000005"/>
        <n v="15.085100000000001"/>
        <n v="7.8314000000000004"/>
        <n v="4.6717000000000004"/>
        <n v="12.9648"/>
        <n v="12.417999999999999"/>
        <n v="1.1105"/>
        <n v="5.7687999999999997"/>
        <n v="6.2526000000000002"/>
        <n v="7.1738"/>
        <n v="4.9649999999999999"/>
        <n v="5.2754000000000003"/>
        <n v="8.5759000000000007"/>
        <n v="5.5519999999999996"/>
        <n v="5.0252999999999997"/>
        <n v="9.9132999999999996"/>
        <n v="5.4889999999999999"/>
        <n v="2.7195"/>
        <n v="8.2041000000000004"/>
        <n v="9.3094999999999999"/>
        <n v="9.9859000000000009"/>
        <n v="8.1696000000000009"/>
        <n v="8.0282999999999998"/>
        <n v="3.1354000000000002"/>
        <n v="5.8513000000000002"/>
        <n v="10.8187"/>
        <n v="11.6653"/>
        <n v="3.4634"/>
        <n v="11.737299999999999"/>
        <n v="9.5106000000000002"/>
        <n v="1.9249000000000001"/>
        <n v="9.7215000000000007"/>
        <n v="10.0802"/>
        <n v="12.5481"/>
        <n v="4.2877000000000001"/>
        <n v="8.7292000000000005"/>
        <n v="10.940200000000001"/>
        <n v="7.9923999999999999"/>
        <n v="12.2277"/>
        <n v="10.233599999999999"/>
        <n v="1.2915000000000001"/>
        <n v="7.2605000000000004"/>
        <n v="4.8624999999999998"/>
        <n v="7.1672000000000002"/>
        <n v="10.190200000000001"/>
        <n v="3.5712000000000002"/>
        <n v="6.2925000000000004"/>
        <n v="8.2119"/>
        <n v="8.9144000000000005"/>
        <n v="10.093400000000001"/>
        <n v="5.1326999999999998"/>
        <n v="6.6554000000000002"/>
        <n v="11.4406"/>
        <n v="11.7812"/>
        <n v="7.3799000000000001"/>
        <n v="10.0807"/>
        <n v="11.4717"/>
        <n v="7.0278999999999998"/>
        <n v="6.0890000000000004"/>
        <n v="7.1418999999999997"/>
        <n v="4.3091999999999997"/>
        <n v="13.368600000000001"/>
        <n v="9.4540000000000006"/>
        <n v="4.9555999999999996"/>
        <n v="12.0687"/>
        <n v="12.054600000000001"/>
        <n v="5.5274999999999999"/>
        <n v="9.0466999999999995"/>
        <n v="2.3130999999999999"/>
        <n v="5.0438999999999998"/>
        <n v="8.8856000000000002"/>
        <n v="3.8563999999999998"/>
        <n v="11.695499999999999"/>
        <n v="9.8475000000000001"/>
        <n v="10.5862"/>
        <n v="9.8482000000000003"/>
        <n v="10.9999"/>
        <n v="4.8292000000000002"/>
        <n v="7.8395999999999999"/>
        <n v="9.6356999999999999"/>
        <n v="3.0276999999999998"/>
        <n v="8.6523000000000003"/>
        <n v="4.6977000000000002"/>
        <n v="11.9598"/>
        <n v="12.676500000000001"/>
        <n v="9.8729999999999993"/>
        <n v="6.4409999999999998"/>
        <n v="11.228899999999999"/>
        <n v="9.1332000000000004"/>
        <n v="11.8056"/>
        <n v="5.4497"/>
        <n v="1.2709999999999999"/>
        <n v="10.7729"/>
        <n v="14.6823"/>
        <n v="13.236000000000001"/>
        <n v="6.1471999999999998"/>
        <n v="9.6769999999999996"/>
        <n v="5.4416000000000002"/>
        <n v="3.3422000000000001"/>
        <n v="12.1416"/>
        <n v="11.298500000000001"/>
        <n v="11.7301"/>
        <n v="12.7811"/>
        <n v="12.7859"/>
        <n v="4.7953000000000001"/>
        <n v="13.2148"/>
        <n v="8.2766000000000002"/>
        <n v="10.9139"/>
        <n v="8.2608999999999995"/>
        <n v="13.880800000000001"/>
        <n v="6.1142000000000003"/>
        <n v="6.5110000000000001"/>
        <n v="3.1526000000000001"/>
        <n v="9.1404999999999994"/>
        <n v="9.9909999999999997"/>
        <n v="12.936299999999999"/>
        <n v="7.3777999999999997"/>
        <n v="8.3092000000000006"/>
        <n v="10.114699999999999"/>
        <n v="5.9001999999999999"/>
        <n v="3.2008000000000001"/>
        <n v="7.7419000000000002"/>
        <n v="12.741899999999999"/>
        <n v="2.6640000000000001"/>
        <n v="12.151300000000001"/>
        <n v="5.6841999999999997"/>
        <n v="13.743499999999999"/>
        <n v="6.6243999999999996"/>
        <n v="8.2102000000000004"/>
        <n v="4.6879"/>
        <n v="13.0684"/>
        <n v="11.7439"/>
        <n v="4.7755000000000001"/>
        <n v="4.5147000000000004"/>
        <n v="5.6006999999999998"/>
        <n v="4.9790999999999999"/>
        <n v="1.7463"/>
        <n v="5.3262999999999998"/>
        <n v="2.7645"/>
        <n v="13.440899999999999"/>
        <n v="12.3636"/>
        <n v="7.2073999999999998"/>
        <n v="10.2409"/>
        <n v="11.807600000000001"/>
        <n v="1.9169"/>
        <n v="5.6783999999999999"/>
        <n v="5.8929"/>
        <n v="10.487"/>
        <n v="10.0021"/>
        <n v="13.4077"/>
        <n v="6.9389000000000003"/>
        <n v="2.8889"/>
        <n v="2.4813999999999998"/>
        <n v="9.6395"/>
        <n v="6.9564000000000004"/>
        <n v="9.6427999999999994"/>
        <n v="11.712300000000001"/>
        <n v="8.8958999999999993"/>
        <n v="4.5214999999999996"/>
        <n v="12.7311"/>
        <n v="10.562900000000001"/>
        <n v="10.730499999999999"/>
        <n v="3.3115000000000001"/>
        <n v="4.1208"/>
        <n v="7.4819000000000004"/>
        <n v="3.3311000000000002"/>
        <n v="8.0176999999999996"/>
        <n v="10.9071"/>
        <n v="6.1745000000000001"/>
        <n v="12.6221"/>
        <n v="9.8682999999999996"/>
        <n v="11.937200000000001"/>
        <n v="2.9358"/>
        <n v="10.522600000000001"/>
        <n v="7.6172000000000004"/>
        <n v="6.9023000000000003"/>
        <n v="6.3689"/>
        <n v="8.2309999999999999"/>
        <n v="6.3825000000000003"/>
        <n v="11.1883"/>
        <n v="13.444699999999999"/>
        <n v="5.9513999999999996"/>
        <n v="9.7736000000000001"/>
        <n v="13.272600000000001"/>
        <n v="14.208600000000001"/>
        <n v="12.760199999999999"/>
        <n v="12.290900000000001"/>
        <n v="11.278600000000001"/>
        <n v="4.3083"/>
        <n v="11.930300000000001"/>
        <n v="10.1471"/>
        <n v="13.231"/>
        <n v="8.3076000000000008"/>
        <n v="5.6349999999999998"/>
        <n v="7.8361999999999998"/>
        <n v="4.2367999999999997"/>
        <n v="2.3675000000000002"/>
        <n v="12.347200000000001"/>
        <n v="5.9287999999999998"/>
        <n v="11.450699999999999"/>
        <n v="8.9687000000000001"/>
        <n v="13.4154"/>
        <n v="12.1249"/>
        <n v="8.8823000000000008"/>
        <n v="9.7439"/>
        <n v="15.4854"/>
        <n v="12.9194"/>
        <n v="3.0541999999999998"/>
        <n v="5.5975999999999999"/>
        <n v="12.0792"/>
        <n v="11.973699999999999"/>
        <n v="3.4218999999999999"/>
        <n v="13.8529"/>
        <n v="13.006600000000001"/>
        <n v="9.2678999999999991"/>
        <n v="14.9887"/>
        <n v="14.6874"/>
        <n v="5.3994999999999997"/>
        <n v="6.1718999999999999"/>
        <n v="6.8922999999999996"/>
        <n v="13.8825"/>
        <n v="3.6160999999999999"/>
        <n v="5.8266"/>
        <n v="9.5089000000000006"/>
        <n v="7.1787999999999998"/>
        <n v="5.3235999999999999"/>
        <n v="4.1405000000000003"/>
        <n v="5.0731999999999999"/>
        <n v="5.2865000000000002"/>
        <n v="7.2770999999999999"/>
        <n v="12.029299999999999"/>
        <n v="9.657"/>
        <n v="10.270899999999999"/>
        <n v="11.6821"/>
        <n v="4.7198000000000002"/>
        <n v="12.978999999999999"/>
        <n v="2.3027000000000002"/>
        <n v="3.7124999999999999"/>
        <n v="8.8027999999999995"/>
        <n v="8.6671999999999993"/>
        <n v="7.1247999999999996"/>
        <n v="5.6050000000000004"/>
        <n v="10.2339"/>
        <n v="13.759499999999999"/>
        <n v="3.1779999999999999"/>
        <n v="11.4438"/>
        <n v="7.7058"/>
        <n v="9.6742000000000008"/>
        <n v="6.6494"/>
        <n v="2.0615999999999999"/>
        <n v="4.8951000000000002"/>
        <n v="11.449199999999999"/>
        <n v="6.3029000000000002"/>
        <n v="13.6417"/>
        <n v="13.1152"/>
        <n v="8.4097000000000008"/>
        <n v="12.797000000000001"/>
        <n v="1.0349999999999999"/>
        <n v="8.0944000000000003"/>
        <n v="13.398300000000001"/>
        <n v="5.9733999999999998"/>
        <n v="6.75"/>
        <n v="11.9057"/>
        <n v="14.873200000000001"/>
        <n v="11.423500000000001"/>
        <n v="15.4628"/>
        <n v="8.3102"/>
        <n v="5.4580000000000002"/>
        <n v="4.2788000000000004"/>
        <n v="13.222099999999999"/>
        <n v="7.1105"/>
        <n v="2.3713000000000002"/>
        <n v="9.1475000000000009"/>
        <n v="13.1241"/>
        <n v="9.7030999999999992"/>
        <n v="6.5682"/>
        <n v="8.8157999999999994"/>
        <n v="5.9934000000000003"/>
        <n v="3.9621"/>
        <n v="6.1452999999999998"/>
        <n v="8.7350999999999992"/>
        <n v="8.4502000000000006"/>
        <n v="7.3251999999999997"/>
        <n v="13.1061"/>
        <n v="4.9279000000000002"/>
        <n v="4.9920999999999998"/>
        <n v="2.4632000000000001"/>
        <n v="5.6234000000000002"/>
        <n v="4.5336999999999996"/>
        <n v="3.5779999999999998"/>
        <n v="13.0777"/>
        <n v="8.7965"/>
        <n v="11.21"/>
        <n v="12.264799999999999"/>
        <n v="6.2919"/>
        <n v="11.5626"/>
        <n v="7.4649999999999999"/>
        <n v="12.3871"/>
        <n v="14.119"/>
        <n v="4.4329000000000001"/>
        <n v="9.2682000000000002"/>
        <n v="8.2393000000000001"/>
        <n v="6.0176999999999996"/>
        <n v="8.5121000000000002"/>
        <n v="11.5038"/>
        <n v="11.0867"/>
        <n v="7.8925000000000001"/>
        <n v="2.6032999999999999"/>
        <n v="11.499499999999999"/>
        <n v="3.5760000000000001"/>
        <n v="5.2446999999999999"/>
        <n v="3.2967"/>
        <n v="3.6450999999999998"/>
        <n v="9.4322999999999997"/>
        <n v="13.2941"/>
        <n v="3.7385000000000002"/>
        <n v="10.3668"/>
        <n v="4.8432000000000004"/>
        <n v="10.8521"/>
        <n v="10.268700000000001"/>
        <n v="7.5042"/>
        <n v="12.83"/>
        <n v="11.518599999999999"/>
        <n v="10.4345"/>
        <n v="8.3087999999999997"/>
        <n v="12.9064"/>
        <n v="6.6375999999999999"/>
        <n v="8.1125000000000007"/>
        <n v="3.7900999999999998"/>
        <n v="7.5224000000000002"/>
        <n v="5.6536"/>
        <n v="8.9428999999999998"/>
        <n v="5.0579000000000001"/>
        <n v="9.8293999999999997"/>
        <n v="2.3397999999999999"/>
        <n v="12.581799999999999"/>
        <n v="12.3247"/>
        <n v="3.7658"/>
        <n v="12.1159"/>
        <n v="13.7599"/>
        <n v="12.475300000000001"/>
        <n v="12"/>
        <n v="5.4154999999999998"/>
        <n v="2.9529000000000001"/>
        <n v="4.5598999999999998"/>
        <n v="13.067500000000001"/>
        <n v="10.4451"/>
        <n v="10.847899999999999"/>
        <n v="13.2782"/>
        <n v="3.5589"/>
        <n v="7.8068"/>
        <n v="11.130599999999999"/>
        <n v="12.4788"/>
        <n v="7.2714999999999996"/>
        <n v="13.941000000000001"/>
        <n v="1.3161"/>
        <n v="12.636200000000001"/>
        <n v="14.838100000000001"/>
        <n v="11.371600000000001"/>
        <n v="8.4954999999999998"/>
        <n v="6.9908999999999999"/>
        <n v="9.0114999999999998"/>
        <n v="7.9131999999999998"/>
        <n v="7.6147"/>
        <n v="7.5681000000000003"/>
        <n v="8.4037000000000006"/>
        <n v="9.2103000000000002"/>
        <n v="11.1942"/>
        <n v="10.7151"/>
        <n v="10.1252"/>
        <n v="9.8043999999999993"/>
        <n v="2.3654999999999999"/>
        <n v="2.5110000000000001"/>
        <n v="4.6654999999999998"/>
        <n v="5.7443999999999997"/>
        <n v="7.6704999999999997"/>
        <n v="7.7812999999999999"/>
        <n v="8.6938999999999993"/>
        <n v="6.8634000000000004"/>
        <n v="12.855"/>
        <n v="7.5552999999999999"/>
        <n v="12.9163"/>
        <n v="4.3993000000000002"/>
        <n v="3.6960999999999999"/>
        <n v="10.5121"/>
        <n v="6.2446999999999999"/>
        <n v="4.2538"/>
        <n v="3.4853000000000001"/>
        <n v="11.0121"/>
        <n v="4.6086"/>
        <n v="7.3780999999999999"/>
        <n v="9.1278000000000006"/>
        <n v="12.8286"/>
        <n v="6.3766999999999996"/>
        <n v="6.2134999999999998"/>
        <n v="6.1416000000000004"/>
        <n v="9.9929000000000006"/>
        <n v="9.8943999999999992"/>
        <n v="13.9259"/>
        <n v="12.534700000000001"/>
        <n v="8.0884999999999998"/>
        <n v="4.4962999999999997"/>
        <n v="3.8384"/>
        <n v="6.3124000000000002"/>
        <n v="11.6792"/>
        <n v="11.0967"/>
        <n v="12.270899999999999"/>
        <n v="7.4814999999999996"/>
        <n v="8.7933000000000003"/>
        <n v="4.3189000000000002"/>
        <n v="9.5623000000000005"/>
        <n v="4.5867000000000004"/>
        <n v="5.3654999999999999"/>
        <n v="7.6284000000000001"/>
        <n v="8.3943999999999992"/>
        <n v="11.581"/>
        <n v="7.2263999999999999"/>
        <n v="10.970499999999999"/>
        <n v="13.421900000000001"/>
        <n v="9.2830999999999992"/>
        <n v="8.2451000000000008"/>
        <n v="13.260300000000001"/>
        <n v="11.137"/>
        <n v="9.3658999999999999"/>
        <n v="10.173"/>
        <n v="13.595800000000001"/>
        <n v="5.7382999999999997"/>
        <n v="9.5587999999999997"/>
        <n v="8.4291999999999998"/>
        <n v="3.5606"/>
        <n v="11.027200000000001"/>
        <n v="5.8742000000000001"/>
        <n v="3.9228000000000001"/>
        <n v="6.0911999999999997"/>
        <n v="11.0548"/>
        <n v="15.1244"/>
        <n v="11.0732"/>
        <n v="7.1424000000000003"/>
        <n v="5.8731999999999998"/>
        <n v="9.3896999999999995"/>
        <n v="4.0879000000000003"/>
        <n v="7.2849000000000004"/>
        <n v="3.7484000000000002"/>
        <n v="12.952299999999999"/>
        <n v="5.6852999999999998"/>
        <n v="1.6335999999999999"/>
        <n v="0.88880000000000003"/>
        <n v="10.7399"/>
        <n v="3.5263"/>
        <n v="6.9288999999999996"/>
        <n v="6.5366999999999997"/>
        <n v="12.0345"/>
        <n v="16.427099999999999"/>
        <n v="11.856"/>
        <n v="5.1071999999999997"/>
        <n v="9.7676999999999996"/>
        <n v="4.1249000000000002"/>
        <n v="3.9300999999999999"/>
        <n v="8.4863999999999997"/>
        <n v="11.957800000000001"/>
        <n v="12.53"/>
        <n v="12.737500000000001"/>
        <n v="13.610900000000001"/>
        <n v="10.827"/>
        <n v="8.5731999999999999"/>
        <n v="5.8449999999999998"/>
        <n v="5.1075999999999997"/>
        <n v="6.7615999999999996"/>
        <n v="14.4123"/>
        <n v="5.1441999999999997"/>
        <n v="3.5508999999999999"/>
        <n v="13.6313"/>
        <n v="5.9743000000000004"/>
        <n v="6.5811999999999999"/>
        <n v="3.9384000000000001"/>
        <n v="10.351000000000001"/>
        <n v="8.3423999999999996"/>
        <n v="7.6985000000000001"/>
        <n v="2.8582000000000001"/>
        <n v="3.7202999999999999"/>
        <n v="7.0651999999999999"/>
        <n v="8.5823"/>
        <n v="5.9791999999999996"/>
        <n v="13.5144"/>
        <n v="4.4462000000000002"/>
        <n v="11.848800000000001"/>
        <n v="11.8734"/>
        <n v="5.0034999999999998"/>
        <n v="5.883"/>
        <n v="11.851100000000001"/>
        <n v="2.7528999999999999"/>
        <n v="5.2008999999999999"/>
        <n v="5.6249000000000002"/>
        <n v="4.5984999999999996"/>
        <n v="11.264799999999999"/>
        <n v="7.2076000000000002"/>
        <n v="4.7542999999999997"/>
        <n v="3.8689"/>
        <n v="14.1227"/>
        <n v="10.0556"/>
        <n v="12.9815"/>
        <n v="10.0657"/>
        <n v="6.2046999999999999"/>
        <n v="7.3849"/>
        <n v="4.4882"/>
        <n v="5.1607000000000003"/>
        <n v="5.4248000000000003"/>
        <n v="5.5423"/>
        <n v="5.3319999999999999"/>
        <n v="11.2822"/>
        <n v="8.2748000000000008"/>
        <n v="11.726900000000001"/>
        <n v="1.8971"/>
        <n v="5.8322000000000003"/>
        <n v="2.9965999999999999"/>
        <n v="4.0880000000000001"/>
        <n v="8.9010999999999996"/>
        <n v="8.4472000000000005"/>
        <n v="8.4495000000000005"/>
        <n v="4.5526999999999997"/>
        <n v="3.1989000000000001"/>
        <n v="8.9258000000000006"/>
        <n v="6.2214"/>
        <n v="12.5961"/>
        <n v="5.6848999999999998"/>
        <n v="3.2631999999999999"/>
        <n v="14.0008"/>
        <n v="4.9218000000000002"/>
        <n v="10.416700000000001"/>
        <n v="5.3528000000000002"/>
        <n v="13.374499999999999"/>
        <n v="12.6906"/>
        <n v="3.5680999999999998"/>
        <n v="11.5479"/>
        <n v="4.9828000000000001"/>
        <n v="4.0400999999999998"/>
        <n v="7.6578999999999997"/>
        <n v="4.9114000000000004"/>
        <n v="11.6486"/>
        <n v="11.9762"/>
        <n v="4.4291"/>
        <n v="12.952500000000001"/>
        <n v="7.1856"/>
        <n v="7.0010000000000003"/>
        <n v="15.198"/>
        <n v="7.3106999999999998"/>
        <n v="10.933400000000001"/>
        <n v="6.1974"/>
        <n v="14.3927"/>
        <n v="3.4371999999999998"/>
        <n v="6.1094999999999997"/>
        <n v="10.2971"/>
        <n v="2.0093999999999999"/>
        <n v="8.1133000000000006"/>
        <n v="5.5366999999999997"/>
        <n v="6.7244000000000002"/>
        <n v="7.9363000000000001"/>
        <n v="10.9762"/>
        <n v="12.6782"/>
        <n v="12.590199999999999"/>
        <n v="1.9843999999999999"/>
        <n v="6.1566999999999998"/>
        <n v="7.7968000000000002"/>
        <n v="5.0031999999999996"/>
        <n v="10.5878"/>
        <n v="7.6788999999999996"/>
        <n v="7.1086999999999998"/>
        <n v="5.4836"/>
        <n v="14.5692"/>
        <n v="7.1196999999999999"/>
        <n v="10.9863"/>
        <n v="5.8522999999999996"/>
        <n v="5.9512"/>
        <n v="11.9421"/>
        <n v="12.4802"/>
        <n v="9.0731999999999999"/>
        <n v="3.3555999999999999"/>
        <n v="5.0865"/>
        <n v="2.2357999999999998"/>
        <n v="3.5192999999999999"/>
        <n v="7.5507999999999997"/>
        <n v="12.6813"/>
        <n v="4.3853"/>
        <n v="2.6855000000000002"/>
        <n v="8.7129999999999992"/>
        <n v="10.8508"/>
        <n v="6.2319000000000004"/>
        <n v="9.9925999999999995"/>
        <n v="7.3851000000000004"/>
        <n v="2.2341000000000002"/>
        <n v="8.7451000000000008"/>
        <n v="4.6516000000000002"/>
        <n v="13.182700000000001"/>
        <n v="8.8331999999999997"/>
        <n v="15.0459"/>
        <n v="5.9554999999999998"/>
        <n v="11.3805"/>
        <n v="15.553100000000001"/>
        <n v="14.429"/>
        <n v="8.7311999999999994"/>
        <n v="6.3037999999999998"/>
        <n v="5.8048000000000002"/>
        <n v="11.054500000000001"/>
        <n v="7.9870999999999999"/>
        <n v="8.6530000000000005"/>
        <n v="11.340299999999999"/>
        <n v="10.8064"/>
        <n v="11.2516"/>
        <n v="6.0395000000000003"/>
        <n v="13.818"/>
        <n v="4.7816000000000001"/>
        <n v="13.558299999999999"/>
        <n v="9.4491999999999994"/>
        <n v="3.0703"/>
        <n v="16.097200000000001"/>
        <n v="14.4693"/>
        <n v="10.0402"/>
        <n v="6.3842999999999996"/>
        <n v="12.5181"/>
        <n v="12.673400000000001"/>
        <n v="8.8294999999999995"/>
        <n v="11.412800000000001"/>
        <n v="10.7464"/>
        <n v="4.5213999999999999"/>
        <n v="5.6124999999999998"/>
        <n v="4.4904000000000002"/>
        <n v="12.588200000000001"/>
        <n v="7.6143999999999998"/>
        <n v="5.7975000000000003"/>
        <n v="10.357799999999999"/>
        <n v="2.9731000000000001"/>
        <n v="11.936199999999999"/>
        <n v="8.0271000000000008"/>
        <n v="9.5795999999999992"/>
        <n v="12.253"/>
        <n v="6.1414"/>
        <n v="4.4466000000000001"/>
        <n v="10.7181"/>
        <n v="10.6921"/>
        <n v="7.3529"/>
        <n v="7.8635000000000002"/>
        <n v="5.7579000000000002"/>
        <n v="9.0143000000000004"/>
        <n v="13.1516"/>
        <n v="6.8925000000000001"/>
        <n v="3.3719000000000001"/>
        <n v="5.5475000000000003"/>
        <n v="12.339600000000001"/>
        <n v="8.1730999999999998"/>
        <n v="5.8484999999999996"/>
        <n v="13.1356"/>
        <n v="5.6909000000000001"/>
        <n v="15.1229"/>
        <n v="4.5871000000000004"/>
        <n v="8.4611000000000001"/>
        <n v="4.3113999999999999"/>
        <n v="5.3356000000000003"/>
        <n v="12.992900000000001"/>
        <n v="7.8872"/>
        <n v="6.1212999999999997"/>
        <n v="5.3806000000000003"/>
        <n v="7.5740999999999996"/>
        <n v="9.1559000000000008"/>
        <n v="5.8979999999999997"/>
        <n v="15.131600000000001"/>
        <n v="4.4047999999999998"/>
        <n v="12.837400000000001"/>
        <n v="13.4535"/>
        <n v="4.2034000000000002"/>
        <n v="2.8771"/>
        <n v="12.9344"/>
        <n v="12.170500000000001"/>
        <n v="4.6837999999999997"/>
        <n v="5.9496000000000002"/>
        <n v="11.983599999999999"/>
        <n v="6.5563000000000002"/>
        <n v="2.1234000000000002"/>
        <n v="14.864800000000001"/>
        <n v="3.6791999999999998"/>
        <n v="6.7548000000000004"/>
        <n v="9.1041000000000007"/>
        <n v="2.1659000000000002"/>
        <n v="8.0129999999999999"/>
        <n v="12.4955"/>
        <n v="4.5175000000000001"/>
        <n v="12.3286"/>
        <n v="13.2561"/>
        <n v="11.000400000000001"/>
        <n v="10.922000000000001"/>
        <n v="2.9001000000000001"/>
        <n v="15.663500000000001"/>
        <n v="13.236800000000001"/>
        <n v="12.258599999999999"/>
        <n v="13.1463"/>
        <n v="5.2362000000000002"/>
        <n v="6.6345000000000001"/>
        <n v="12.264699999999999"/>
        <n v="10.9459"/>
        <n v="7.1128999999999998"/>
        <n v="8.0023999999999997"/>
        <n v="10.9544"/>
        <n v="10.3329"/>
        <n v="13.954800000000001"/>
        <n v="15.061999999999999"/>
        <n v="4.6835000000000004"/>
        <n v="7.2202999999999999"/>
        <n v="13.1622"/>
        <n v="7.8849999999999998"/>
        <n v="12.1373"/>
        <n v="10.4649"/>
        <n v="4.7214"/>
        <n v="6.2118000000000002"/>
        <n v="14.3126"/>
        <n v="7.5293999999999999"/>
        <n v="6.8395000000000001"/>
        <n v="10.219099999999999"/>
        <n v="3.1027999999999998"/>
        <n v="2.6903999999999999"/>
        <n v="11.040800000000001"/>
        <n v="11.870900000000001"/>
        <n v="7.8242000000000003"/>
        <n v="14.546200000000001"/>
        <n v="14.0146"/>
        <n v="3.2982999999999998"/>
        <n v="12.504300000000001"/>
        <n v="6.806"/>
        <n v="9.5213999999999999"/>
        <n v="13.744"/>
        <n v="9.3178999999999998"/>
        <n v="2.0331999999999999"/>
        <n v="6.9881000000000002"/>
        <n v="6.8281000000000001"/>
        <n v="4.3865999999999996"/>
        <n v="6.6749999999999998"/>
        <n v="11.0806"/>
        <n v="11.8302"/>
        <n v="5.1859999999999999"/>
        <n v="11.486800000000001"/>
        <n v="8.8072999999999997"/>
        <n v="6.1456999999999997"/>
        <n v="1.3996"/>
        <n v="11.5358"/>
        <n v="10.2521"/>
        <n v="14.0497"/>
        <n v="6.2743000000000002"/>
        <n v="11.829700000000001"/>
        <n v="5.1452"/>
        <n v="7.9901"/>
        <n v="6.4367999999999999"/>
        <n v="9.2640999999999991"/>
        <n v="5.5163000000000002"/>
        <n v="14.189"/>
        <n v="10.8828"/>
        <n v="10.552899999999999"/>
        <n v="16.214500000000001"/>
        <n v="13.3474"/>
        <n v="4.9985999999999997"/>
        <n v="5.258"/>
        <n v="4.0320999999999998"/>
        <n v="4.9379999999999997"/>
        <n v="15.0779"/>
        <n v="8.875"/>
        <n v="6.2725999999999997"/>
        <n v="7.8810000000000002"/>
        <n v="4.7667000000000002"/>
        <n v="7.3003"/>
        <n v="14.8201"/>
        <n v="9.7024000000000008"/>
        <n v="3.3573"/>
        <n v="4.6303000000000001"/>
        <n v="11.414300000000001"/>
        <n v="5.0648999999999997"/>
        <n v="9.8108000000000004"/>
        <n v="11.4414"/>
        <n v="13.053900000000001"/>
        <n v="4.4702000000000002"/>
        <n v="13.356999999999999"/>
        <n v="11.1496"/>
        <n v="8.5375999999999994"/>
        <n v="5.3106"/>
        <n v="3.6274999999999999"/>
        <n v="8.0012000000000008"/>
        <n v="8.2212999999999994"/>
        <n v="9.3803000000000001"/>
        <n v="6.5347999999999997"/>
        <n v="6.2005999999999997"/>
        <n v="3.9836999999999998"/>
        <n v="10.475300000000001"/>
        <n v="9.9969999999999999"/>
        <n v="5.3560999999999996"/>
        <n v="5.1928999999999998"/>
        <n v="7.7481"/>
        <n v="5.3522999999999996"/>
        <n v="4.9962"/>
        <n v="8.6478999999999999"/>
        <n v="5.0008999999999997"/>
        <n v="14.7295"/>
        <n v="12.891299999999999"/>
        <n v="11.849"/>
        <n v="5.9225000000000003"/>
        <n v="7.8929999999999998"/>
        <n v="5.6269"/>
        <n v="4.8041"/>
        <n v="8.9552999999999994"/>
        <n v="6.7659000000000002"/>
        <n v="11.901400000000001"/>
        <n v="5.9535999999999998"/>
        <n v="10.4847"/>
        <n v="10.8802"/>
        <n v="1.7954000000000001"/>
        <n v="10.138500000000001"/>
        <n v="2.8517000000000001"/>
        <n v="4.7861000000000002"/>
        <n v="3.0992999999999999"/>
        <n v="12.123900000000001"/>
        <n v="11.662599999999999"/>
        <n v="5.4467999999999996"/>
        <n v="10.395799999999999"/>
        <n v="9.5260999999999996"/>
        <n v="9.9009999999999998"/>
        <n v="7.2302"/>
        <n v="14.1617"/>
        <n v="9.6478999999999999"/>
        <n v="14.018599999999999"/>
        <n v="9.0139999999999993"/>
        <n v="5.2458"/>
        <n v="6.1887999999999996"/>
        <n v="15.032299999999999"/>
        <n v="8.6647999999999996"/>
        <n v="11.9445"/>
        <n v="8.5045000000000002"/>
        <n v="3.3757000000000001"/>
        <n v="3.6825999999999999"/>
        <n v="5.73"/>
        <n v="4.8318000000000003"/>
        <n v="4.5946999999999996"/>
        <n v="3.7890999999999999"/>
        <n v="12.7944"/>
        <n v="11.094200000000001"/>
        <n v="12.509399999999999"/>
        <n v="8.9830000000000005"/>
        <n v="11.0276"/>
        <n v="5.1593"/>
        <n v="12.412100000000001"/>
        <n v="5.1653000000000002"/>
        <n v="11.9612"/>
        <n v="12.6434"/>
        <n v="9.9870000000000001"/>
        <n v="8.9807000000000006"/>
        <n v="11.998699999999999"/>
        <n v="7.0537000000000001"/>
        <n v="1.8877999999999999"/>
        <n v="6.1538000000000004"/>
        <n v="12.067600000000001"/>
        <n v="15.632300000000001"/>
        <n v="7.5319000000000003"/>
        <n v="14.940300000000001"/>
        <n v="12.355499999999999"/>
        <n v="3.4007999999999998"/>
        <n v="8.1254000000000008"/>
        <n v="9.2545000000000002"/>
        <n v="6.3579999999999997"/>
        <n v="12.325100000000001"/>
        <n v="2.6334"/>
        <n v="5.7998000000000003"/>
        <n v="6.2887000000000004"/>
        <n v="4.4943"/>
        <n v="2.8778999999999999"/>
        <n v="4.2786999999999997"/>
        <n v="5.7130999999999998"/>
        <n v="5.0598999999999998"/>
        <n v="11.105600000000001"/>
        <n v="12.2415"/>
        <n v="4.2561999999999998"/>
        <n v="7.8346999999999998"/>
        <n v="6.8855000000000004"/>
        <n v="9.6199999999999992"/>
        <n v="11.751200000000001"/>
        <n v="7.5408999999999997"/>
        <n v="12.0578"/>
        <n v="10.676500000000001"/>
        <n v="7.2419000000000002"/>
        <n v="14.4091"/>
        <n v="6.6062000000000003"/>
        <n v="10.0326"/>
        <n v="5.9558"/>
        <n v="4.7325999999999997"/>
        <n v="10.725300000000001"/>
        <n v="9.6701999999999995"/>
        <n v="10.9101"/>
        <n v="13.073600000000001"/>
        <n v="6.2026000000000003"/>
        <n v="12.4414"/>
        <n v="4.1368"/>
        <n v="7.0461"/>
        <n v="7.6185999999999998"/>
        <n v="11.3828"/>
        <n v="10.762499999999999"/>
        <n v="2.9956"/>
        <n v="11.7852"/>
        <n v="14.535600000000001"/>
        <n v="6.9042000000000003"/>
        <n v="12.620100000000001"/>
        <n v="12.0166"/>
        <n v="5.9016000000000002"/>
        <n v="5.5597000000000003"/>
        <n v="7.1467000000000001"/>
        <n v="13.8691"/>
        <n v="8.7081"/>
        <n v="4.7320000000000002"/>
        <n v="10.591699999999999"/>
        <n v="5.9358000000000004"/>
        <n v="6.6528"/>
        <n v="7.8449"/>
        <n v="3.4893000000000001"/>
        <n v="11.28"/>
        <n v="6.5601000000000003"/>
        <n v="8.3838000000000008"/>
        <n v="9.0854999999999997"/>
        <n v="6.2042000000000002"/>
        <n v="4.0496999999999996"/>
        <n v="11.509399999999999"/>
        <n v="4.8322000000000003"/>
        <n v="5.3834999999999997"/>
        <n v="9.52"/>
        <n v="8.5934000000000008"/>
        <n v="9.2146000000000008"/>
        <n v="11.1404"/>
        <n v="1.9806999999999999"/>
        <n v="12.3973"/>
        <n v="6.5435999999999996"/>
        <n v="4.5663"/>
        <n v="5.8606999999999996"/>
        <n v="3.9954000000000001"/>
        <n v="9.0084"/>
        <n v="5.3368000000000002"/>
        <n v="5.0785999999999998"/>
        <n v="12.2317"/>
        <n v="9.3866999999999994"/>
        <n v="10.669700000000001"/>
        <n v="10.015499999999999"/>
        <n v="10.656700000000001"/>
        <n v="5.8308"/>
        <n v="9.9303000000000008"/>
        <n v="11.7958"/>
        <n v="11.934799999999999"/>
        <n v="7.2195999999999998"/>
        <n v="5.9002999999999997"/>
        <n v="2.0192999999999999"/>
        <n v="6.3177000000000003"/>
        <n v="4.7843999999999998"/>
        <n v="14.4725"/>
        <n v="12.134600000000001"/>
        <n v="8.9382999999999999"/>
        <n v="3.2887"/>
        <n v="5.0667"/>
        <n v="2.7574999999999998"/>
        <n v="7.2950999999999997"/>
        <n v="8.8931000000000004"/>
        <n v="11.8863"/>
        <n v="14.0007"/>
        <n v="9.4649999999999999"/>
        <n v="4.4558"/>
        <n v="3.1591"/>
        <n v="8.0627999999999993"/>
        <n v="9.5482999999999993"/>
        <n v="10.778499999999999"/>
        <n v="2.5053999999999998"/>
        <n v="9.2025000000000006"/>
        <n v="11.015000000000001"/>
        <n v="10.9716"/>
        <n v="5.9280999999999997"/>
        <n v="10.957700000000001"/>
        <n v="6.7725999999999997"/>
        <n v="12.9452"/>
        <n v="6.7462999999999997"/>
        <n v="4.5591999999999997"/>
        <n v="14.2303"/>
        <n v="1.8681000000000001"/>
        <n v="4.0355999999999996"/>
        <n v="6.6905000000000001"/>
        <n v="12.5176"/>
        <n v="4.6173000000000002"/>
        <n v="7.7382999999999997"/>
        <n v="8.5096000000000007"/>
        <n v="4.5994000000000002"/>
        <n v="4.6886999999999999"/>
        <n v="4.6623000000000001"/>
        <n v="6.4676999999999998"/>
        <n v="2.4798"/>
        <n v="10.104100000000001"/>
        <n v="5.0521000000000003"/>
        <n v="9.9337999999999997"/>
        <n v="12.789099999999999"/>
        <n v="4.9332000000000003"/>
        <n v="8.4810999999999996"/>
        <n v="11.010400000000001"/>
        <n v="11.6761"/>
        <n v="10.111800000000001"/>
        <n v="5.2083000000000004"/>
        <n v="3.7103999999999999"/>
        <n v="8.3203999999999994"/>
        <n v="5.7755999999999998"/>
        <n v="12.505699999999999"/>
        <n v="4.4264999999999999"/>
        <n v="12.794499999999999"/>
        <n v="14.4337"/>
        <n v="10.658799999999999"/>
        <n v="4.9528999999999996"/>
        <n v="13.255000000000001"/>
        <n v="11.479699999999999"/>
        <n v="3.6905999999999999"/>
        <n v="4.8324999999999996"/>
        <n v="12.482799999999999"/>
        <n v="6.2939999999999996"/>
        <n v="9.9175000000000004"/>
        <n v="9.6729000000000003"/>
        <n v="7.2846000000000002"/>
        <n v="13.3139"/>
        <n v="8.3316999999999997"/>
        <n v="5.7618"/>
        <n v="12.5421"/>
        <n v="5.1985999999999999"/>
        <n v="11.974"/>
        <n v="9.8385999999999996"/>
        <n v="11.5494"/>
        <n v="12.6541"/>
        <n v="4.7337999999999996"/>
        <n v="3.6232000000000002"/>
        <n v="4.1303999999999998"/>
        <n v="5.8010999999999999"/>
        <n v="8.2779000000000007"/>
        <n v="10.343500000000001"/>
        <n v="8.0313999999999997"/>
        <n v="10.6822"/>
        <n v="11.787599999999999"/>
        <n v="12.0815"/>
        <n v="9.3399000000000001"/>
        <n v="3.3026"/>
        <n v="2.7412999999999998"/>
        <n v="8.8375000000000004"/>
        <n v="11.563700000000001"/>
        <n v="14.5618"/>
        <n v="6.6761999999999997"/>
        <n v="7.5422000000000002"/>
        <n v="9.3512000000000004"/>
        <n v="8.5295000000000005"/>
        <n v="12.8659"/>
        <n v="6.0704000000000002"/>
        <n v="9.125"/>
        <n v="5.3053999999999997"/>
        <n v="12.4476"/>
        <n v="17.634499999999999"/>
        <n v="9.3338999999999999"/>
        <n v="4.5435999999999996"/>
        <n v="8.1952999999999996"/>
        <n v="12.1654"/>
        <n v="4.4199000000000002"/>
        <n v="5.8140000000000001"/>
        <n v="6.9157000000000002"/>
        <n v="11.4262"/>
        <n v="15.179"/>
        <n v="14.0259"/>
        <n v="5.4896000000000003"/>
        <n v="6.2435999999999998"/>
        <n v="3.7256999999999998"/>
        <n v="4.0624000000000002"/>
        <n v="1.4894000000000001"/>
        <n v="1.9750000000000001"/>
        <n v="10.4413"/>
        <n v="11.4162"/>
        <n v="4.3324999999999996"/>
        <n v="13.179"/>
        <n v="5.5925000000000002"/>
        <n v="10.517099999999999"/>
        <n v="10.239100000000001"/>
        <n v="4.5640000000000001"/>
        <n v="8.8887"/>
        <n v="11.398099999999999"/>
        <n v="3.2989999999999999"/>
        <n v="14.513"/>
        <n v="5.9154999999999998"/>
        <n v="14.9635"/>
        <n v="6.3197999999999999"/>
        <n v="10.224"/>
        <n v="13.293699999999999"/>
        <n v="13.9748"/>
        <n v="8.4060000000000006"/>
        <n v="9.1564999999999994"/>
        <n v="7.5759999999999996"/>
        <n v="12.2445"/>
        <n v="10.7601"/>
        <n v="7.5712999999999999"/>
        <n v="13.6584"/>
        <n v="14.004"/>
        <n v="6.3761000000000001"/>
        <n v="13.431699999999999"/>
        <n v="12.336600000000001"/>
        <n v="7.4279000000000002"/>
        <n v="2.1815000000000002"/>
        <n v="6.9360999999999997"/>
        <n v="7.3642000000000003"/>
        <n v="7.2789000000000001"/>
        <n v="13.8017"/>
        <n v="13.8653"/>
        <n v="11.386100000000001"/>
        <n v="9.3871000000000002"/>
        <n v="8.6242999999999999"/>
        <n v="11.1296"/>
        <n v="5.8594999999999997"/>
        <n v="6.2697000000000003"/>
        <n v="13.3681"/>
        <n v="1.8269"/>
        <n v="4.1308999999999996"/>
        <n v="2.4937999999999998"/>
        <n v="9.8110999999999997"/>
        <n v="14.095000000000001"/>
        <n v="6.8304999999999998"/>
        <n v="5.4488000000000003"/>
        <n v="9.5015999999999998"/>
        <n v="12.892300000000001"/>
        <n v="3.0686"/>
        <n v="12.0549"/>
        <n v="10.899699999999999"/>
        <n v="7.1390000000000002"/>
        <n v="5.0228999999999999"/>
        <n v="8.8382000000000005"/>
        <n v="6.4805000000000001"/>
        <n v="11.3254"/>
        <n v="15.9314"/>
        <n v="7.6436999999999999"/>
        <n v="13.0505"/>
        <n v="11.609"/>
        <n v="4.9344999999999999"/>
        <n v="8.0603999999999996"/>
        <n v="10.985099999999999"/>
        <n v="13.287800000000001"/>
        <n v="14.071300000000001"/>
        <n v="5.1871"/>
        <n v="6.4903000000000004"/>
        <n v="6.0660999999999996"/>
        <n v="8.1548999999999996"/>
        <n v="10.183299999999999"/>
        <n v="14.613099999999999"/>
        <n v="5.7648000000000001"/>
        <n v="6.7407000000000004"/>
        <n v="13.6036"/>
        <n v="13.993399999999999"/>
        <n v="11.6492"/>
        <n v="8.15"/>
        <n v="8.6549999999999994"/>
        <n v="6.8253000000000004"/>
        <n v="12.0458"/>
        <n v="4.3468999999999998"/>
        <n v="11.082800000000001"/>
        <n v="6.1040999999999999"/>
        <n v="11.929500000000001"/>
        <n v="13.2857"/>
        <n v="14.148"/>
        <n v="8.9945000000000004"/>
        <n v="12.8612"/>
        <n v="12.422000000000001"/>
        <n v="12.861599999999999"/>
        <n v="11.883800000000001"/>
        <n v="6.7373000000000003"/>
        <n v="7.4348999999999998"/>
        <n v="13.258800000000001"/>
        <n v="11.004"/>
        <n v="1.7753000000000001"/>
        <n v="14.1716"/>
        <n v="6.0115999999999996"/>
        <n v="6.6494999999999997"/>
        <n v="11.604900000000001"/>
        <n v="12.4595"/>
        <n v="7.2244000000000002"/>
        <n v="0.66659999999999997"/>
        <n v="6.2702"/>
        <n v="13.202500000000001"/>
        <n v="9.6715999999999998"/>
        <n v="10.2896"/>
        <n v="10.983700000000001"/>
        <n v="14.5655"/>
        <n v="12.337899999999999"/>
        <n v="12.005000000000001"/>
        <n v="9.8611000000000004"/>
        <n v="9.4178999999999995"/>
        <n v="6.2093999999999996"/>
        <n v="8.7896000000000001"/>
        <n v="6.9206000000000003"/>
        <n v="13.7294"/>
        <n v="8.7658000000000005"/>
        <n v="10.857200000000001"/>
        <n v="6.5929000000000002"/>
        <n v="3.6457999999999999"/>
        <n v="7.7808000000000002"/>
        <n v="11.8224"/>
        <n v="7.2449000000000003"/>
        <n v="7.9013999999999998"/>
        <n v="7.6017999999999999"/>
        <n v="8.5516000000000005"/>
        <n v="12.388500000000001"/>
        <n v="1.8928"/>
        <n v="4.4292999999999996"/>
        <n v="11.4293"/>
        <n v="6.2885"/>
        <n v="13.788"/>
        <n v="13.721399999999999"/>
        <n v="10.7049"/>
        <n v="14.741899999999999"/>
        <n v="3.6785000000000001"/>
        <n v="4.0457000000000001"/>
        <n v="4.6952999999999996"/>
        <n v="12.5617"/>
        <n v="15.3238"/>
        <n v="2.7025999999999999"/>
        <n v="9.9257000000000009"/>
        <n v="10.0924"/>
        <n v="5.6014999999999997"/>
        <n v="8.0089000000000006"/>
        <n v="7.9617000000000004"/>
        <n v="3.8765000000000001"/>
        <n v="2.1417000000000002"/>
        <n v="3.7229000000000001"/>
        <n v="10.838800000000001"/>
        <n v="4.7473000000000001"/>
        <n v="13.8201"/>
        <n v="10.722099999999999"/>
        <n v="12.0907"/>
        <n v="11.2217"/>
        <n v="6.8665000000000003"/>
        <n v="7.3593000000000002"/>
        <n v="14.1309"/>
        <n v="14.9526"/>
        <n v="10.5853"/>
        <n v="12.0661"/>
        <n v="4.2634999999999996"/>
        <n v="2.1181999999999999"/>
        <n v="12.750400000000001"/>
        <n v="8.7403999999999993"/>
        <n v="8.2140000000000004"/>
        <n v="13.103300000000001"/>
        <n v="5.0286"/>
        <n v="7.6885000000000003"/>
        <n v="4.6871"/>
        <n v="3.8563000000000001"/>
        <n v="6.2161"/>
        <n v="3.2719"/>
        <n v="10.282500000000001"/>
        <n v="7.6540999999999997"/>
        <n v="10.6394"/>
        <n v="5.8676000000000004"/>
        <n v="5.9279000000000002"/>
        <n v="6.7709999999999999"/>
        <n v="16.128799999999998"/>
        <n v="6.5890000000000004"/>
        <n v="4.2934999999999999"/>
        <n v="14.147399999999999"/>
        <n v="6.4965999999999999"/>
        <n v="5.4009999999999998"/>
        <n v="9.1228999999999996"/>
        <n v="4.9810999999999996"/>
        <n v="4.2728000000000002"/>
        <n v="5.7069000000000001"/>
        <n v="9.9002999999999997"/>
        <n v="12.143700000000001"/>
        <n v="11.4955"/>
        <n v="3.3370000000000002"/>
        <n v="4.4279000000000002"/>
        <n v="12.6884"/>
        <n v="6.0556999999999999"/>
        <n v="6.0940000000000003"/>
        <n v="8.4772999999999996"/>
        <n v="9.3126999999999995"/>
        <n v="5.8754999999999997"/>
        <n v="11.136900000000001"/>
        <n v="10.3847"/>
        <n v="6.3262"/>
        <n v="13.5273"/>
        <n v="12.967000000000001"/>
        <n v="10.034000000000001"/>
        <n v="10.984299999999999"/>
        <n v="13.604200000000001"/>
        <n v="14.8711"/>
        <n v="11.9429"/>
        <n v="12.619300000000001"/>
        <n v="11.998900000000001"/>
        <n v="4.6111000000000004"/>
        <n v="7.9458000000000002"/>
        <n v="8.0460999999999991"/>
        <n v="8.5457000000000001"/>
        <n v="4.8487999999999998"/>
        <n v="2.7494000000000001"/>
        <n v="12.3619"/>
        <n v="13.853999999999999"/>
        <n v="6.9330999999999996"/>
        <n v="8.0342000000000002"/>
        <n v="7.8052000000000001"/>
        <n v="10.4056"/>
        <n v="14.0702"/>
        <n v="10.1708"/>
        <n v="8.2695000000000007"/>
        <n v="3.7715999999999998"/>
        <n v="11.238799999999999"/>
        <n v="9.81"/>
        <n v="8.5334000000000003"/>
        <n v="4.8009000000000004"/>
        <n v="7.2988"/>
        <n v="10.190300000000001"/>
        <n v="11.365500000000001"/>
        <n v="5.0404999999999998"/>
        <n v="6.6204999999999998"/>
        <n v="11.9305"/>
        <n v="4.0091999999999999"/>
        <n v="5.5616000000000003"/>
        <n v="11.287800000000001"/>
        <n v="3.7797999999999998"/>
        <n v="4.2163000000000004"/>
        <n v="11.3078"/>
        <n v="15.337999999999999"/>
        <n v="6.8586"/>
        <n v="6.8806000000000003"/>
        <n v="11.510300000000001"/>
        <n v="5.1992000000000003"/>
        <n v="15.0092"/>
        <n v="3.9466999999999999"/>
        <n v="10.6312"/>
        <n v="10.7249"/>
        <n v="15.341100000000001"/>
        <n v="4.9619999999999997"/>
        <n v="8.0443999999999996"/>
        <n v="11.7563"/>
        <n v="4.6593999999999998"/>
        <n v="5.2534000000000001"/>
        <n v="13.8316"/>
        <n v="5.7126999999999999"/>
        <n v="7.0331999999999999"/>
        <n v="4.2422000000000004"/>
        <n v="7.5637999999999996"/>
        <n v="4.6219000000000001"/>
        <n v="10.932399999999999"/>
        <n v="4.4916999999999998"/>
        <n v="6.6959"/>
        <n v="6.4462000000000002"/>
        <n v="8.1080000000000005"/>
        <n v="7.3495999999999997"/>
        <n v="9.7133000000000003"/>
        <n v="4.5529999999999999"/>
        <n v="12.1396"/>
        <n v="10.891400000000001"/>
        <n v="12.0075"/>
        <n v="6.0678999999999998"/>
        <n v="10.8218"/>
        <n v="13.465"/>
        <n v="4.4869000000000003"/>
        <n v="5.3415999999999997"/>
        <n v="14.588800000000001"/>
        <n v="15.093299999999999"/>
        <n v="12.6988"/>
        <n v="5.0983999999999998"/>
        <n v="12.7285"/>
        <n v="4.3445999999999998"/>
        <n v="9.1647999999999996"/>
        <n v="9.9372000000000007"/>
        <n v="9.5449999999999999"/>
        <n v="11.854200000000001"/>
        <n v="4.3125"/>
        <n v="5.4043999999999999"/>
        <n v="9.4848999999999997"/>
        <n v="13.053000000000001"/>
        <n v="4.5052000000000003"/>
        <n v="10.9269"/>
        <n v="10.125999999999999"/>
        <n v="6.4466999999999999"/>
        <n v="4.8372999999999999"/>
        <n v="12.6081"/>
        <n v="10.4839"/>
        <n v="5.9059999999999997"/>
        <n v="3.3306"/>
        <n v="5.1603000000000003"/>
        <n v="4.3624999999999998"/>
        <n v="6.3958000000000004"/>
        <n v="7.7172999999999998"/>
        <n v="11.868600000000001"/>
        <n v="8.2485999999999997"/>
        <n v="4.4664000000000001"/>
        <n v="3.6497000000000002"/>
        <n v="7.5305"/>
        <n v="12.677"/>
        <n v="4.0557999999999996"/>
        <n v="5.6722999999999999"/>
        <n v="12.8179"/>
        <n v="11.362"/>
        <n v="8.9433000000000007"/>
        <n v="5.8658999999999999"/>
        <n v="11.6693"/>
        <n v="7.7473000000000001"/>
        <n v="8.1835000000000004"/>
        <n v="4.5865"/>
        <n v="8.4682999999999993"/>
        <n v="10.778700000000001"/>
        <n v="4.8657000000000004"/>
        <n v="2.8797999999999999"/>
        <n v="12.811299999999999"/>
        <n v="11.5716"/>
        <n v="11.4788"/>
        <n v="7.8771000000000004"/>
        <n v="8.2796000000000003"/>
        <n v="8.3355999999999995"/>
        <n v="11.636100000000001"/>
        <n v="9.6618999999999993"/>
        <n v="6.9151999999999996"/>
        <n v="9.3850999999999996"/>
        <n v="12.5663"/>
        <n v="12.207599999999999"/>
        <n v="9.5982000000000003"/>
        <n v="13.2974"/>
        <n v="8.6153999999999993"/>
        <n v="8.2187999999999999"/>
        <n v="13.0129"/>
        <n v="12.2349"/>
        <n v="13.625299999999999"/>
        <n v="11.968"/>
        <n v="8.6975999999999996"/>
        <n v="5.3441000000000001"/>
        <n v="13.5136"/>
        <n v="12.6944"/>
        <n v="4.7336"/>
        <n v="12.460699999999999"/>
        <n v="6.2611999999999997"/>
        <n v="13.574400000000001"/>
        <n v="12.434200000000001"/>
        <n v="12.8317"/>
        <n v="12.1275"/>
        <n v="9.8035999999999994"/>
        <n v="11.581300000000001"/>
        <n v="12.9254"/>
        <n v="11.1052"/>
        <n v="4.7756999999999996"/>
        <n v="12.7265"/>
        <n v="13.2273"/>
        <n v="5.1181000000000001"/>
        <n v="9.8521000000000001"/>
        <n v="11.3474"/>
        <n v="6.7047999999999996"/>
        <n v="5.9138999999999999"/>
        <n v="7.4462000000000002"/>
        <n v="6.9912999999999998"/>
        <n v="9.5032999999999994"/>
        <n v="7.6561000000000003"/>
        <n v="11.2178"/>
        <n v="13.136200000000001"/>
        <n v="7.5628000000000002"/>
        <n v="9.4598999999999993"/>
        <n v="14.254200000000001"/>
        <n v="5.2282000000000002"/>
        <n v="9.4467999999999996"/>
        <n v="13.2027"/>
        <n v="12.476100000000001"/>
        <n v="11.900399999999999"/>
        <n v="14.9276"/>
        <n v="9.5380000000000003"/>
        <n v="4.6368"/>
        <n v="9.4566999999999997"/>
        <n v="5.5915999999999997"/>
        <n v="11.9407"/>
        <n v="9.1059000000000001"/>
        <n v="6.2413999999999996"/>
        <n v="10.4298"/>
        <n v="9.6434999999999995"/>
        <n v="13.764200000000001"/>
        <n v="5.9781000000000004"/>
        <n v="12.4887"/>
        <n v="7.4333"/>
        <n v="13.0909"/>
        <n v="6.0472999999999999"/>
        <n v="6.3266999999999998"/>
        <n v="5.7865000000000002"/>
        <n v="9.5594999999999999"/>
        <n v="1.9038999999999999"/>
        <n v="8.4185999999999996"/>
        <n v="12.015499999999999"/>
        <n v="12.1938"/>
        <n v="14.022600000000001"/>
        <n v="6.6014999999999997"/>
        <n v="8.9083000000000006"/>
        <n v="10.395099999999999"/>
        <n v="6.0839999999999996"/>
        <n v="4.5118"/>
        <n v="11.7652"/>
        <n v="10.3375"/>
        <n v="9.2218"/>
        <n v="3.9152"/>
        <n v="11.295500000000001"/>
        <n v="10.2202"/>
        <n v="7.2770000000000001"/>
        <n v="4.0928000000000004"/>
        <n v="10.318099999999999"/>
        <n v="9.9328000000000003"/>
        <n v="10.2972"/>
        <n v="5.2835000000000001"/>
        <n v="4.8358999999999996"/>
        <n v="14.331799999999999"/>
        <n v="9.0283999999999995"/>
        <n v="4.07"/>
        <n v="7.6626000000000003"/>
        <n v="7.3555999999999999"/>
        <n v="12.944900000000001"/>
        <n v="5.4530000000000003"/>
        <n v="5.5544000000000002"/>
        <n v="7.4493"/>
        <n v="14.442399999999999"/>
        <n v="4.0294999999999996"/>
        <n v="12.9236"/>
        <n v="4.2531999999999996"/>
        <n v="5.3319000000000001"/>
        <n v="13.391"/>
        <n v="10.0479"/>
        <n v="6.2039999999999997"/>
        <n v="10.3096"/>
        <n v="4.8151999999999999"/>
        <n v="5.1974999999999998"/>
        <n v="6.9573999999999998"/>
        <n v="7.7720000000000002"/>
        <n v="9.2478999999999996"/>
        <n v="12.8634"/>
        <n v="4.4455999999999998"/>
        <n v="7.9221000000000004"/>
        <n v="8.6776999999999997"/>
        <n v="8.7721"/>
        <n v="7.5995999999999997"/>
        <n v="8.0076000000000001"/>
        <n v="7.4825999999999997"/>
        <n v="10.8528"/>
        <n v="13.401400000000001"/>
        <n v="6.5330000000000004"/>
        <n v="6.3711000000000002"/>
        <n v="5.7218"/>
        <n v="10.0464"/>
        <n v="13.729100000000001"/>
        <n v="11.847899999999999"/>
        <n v="10.993499999999999"/>
        <n v="10.512700000000001"/>
        <n v="13.347"/>
        <n v="14.4259"/>
        <n v="8.7347999999999999"/>
        <n v="8.2246000000000006"/>
        <n v="13.2371"/>
        <n v="13.665900000000001"/>
        <n v="6.9562999999999997"/>
        <n v="11.9367"/>
        <n v="1.8624000000000001"/>
        <n v="4.3887999999999998"/>
        <n v="4.4965000000000002"/>
        <n v="9.5892999999999997"/>
        <n v="11.7211"/>
        <n v="4.2027000000000001"/>
        <n v="9.6973000000000003"/>
        <n v="11.5999"/>
        <n v="5.3379000000000003"/>
        <n v="6.6940999999999997"/>
        <n v="5.2210000000000001"/>
        <n v="7.4809000000000001"/>
        <n v="11.1287"/>
        <n v="9.3969000000000005"/>
        <n v="13.774800000000001"/>
        <n v="2.6021999999999998"/>
        <n v="8.4434000000000005"/>
        <n v="13.894"/>
        <n v="3.6553"/>
        <n v="4.7854000000000001"/>
        <n v="4.7675999999999998"/>
        <n v="11.693300000000001"/>
        <n v="12.893000000000001"/>
        <n v="8.0332000000000008"/>
        <n v="13.0242"/>
        <n v="7.1559999999999997"/>
        <n v="7.7286999999999999"/>
        <n v="9.7867999999999995"/>
        <n v="5.7390999999999996"/>
        <n v="8.0263000000000009"/>
        <n v="3.8761999999999999"/>
        <n v="8.7459000000000007"/>
        <n v="7.8388999999999998"/>
        <n v="9.7098999999999993"/>
        <n v="13.5284"/>
        <n v="6.0275999999999996"/>
        <n v="9.5516000000000005"/>
        <n v="11.1808"/>
        <n v="13.302"/>
        <n v="4.6559999999999997"/>
        <n v="5.6772999999999998"/>
        <n v="8.1821999999999999"/>
        <n v="11.833399999999999"/>
        <n v="5.6734999999999998"/>
        <n v="3.5888"/>
        <n v="13.5975"/>
        <n v="12.5307"/>
        <n v="1.4918"/>
        <n v="8.1669999999999998"/>
        <n v="14.151300000000001"/>
        <n v="13.2143"/>
        <n v="9.1699000000000002"/>
        <n v="5.3872999999999998"/>
        <n v="8.5326000000000004"/>
        <n v="6.1741000000000001"/>
        <n v="7.4054000000000002"/>
        <n v="7.4661999999999997"/>
        <n v="10.5364"/>
        <n v="7.8097000000000003"/>
        <n v="12.371499999999999"/>
        <n v="10.1433"/>
        <n v="8.7653999999999996"/>
        <n v="6.7480000000000002"/>
        <n v="7.7332999999999998"/>
        <n v="2.6297000000000001"/>
        <n v="12.149800000000001"/>
        <n v="7.3837000000000002"/>
        <n v="11.4337"/>
        <n v="10.101599999999999"/>
        <n v="9.4870000000000001"/>
        <n v="6.7247000000000003"/>
        <n v="5.3883000000000001"/>
        <n v="13.208600000000001"/>
        <n v="8.4892000000000003"/>
        <n v="15.6363"/>
        <n v="13.841799999999999"/>
        <n v="13.4171"/>
        <n v="14.2331"/>
        <n v="15.4046"/>
        <n v="12.228"/>
        <n v="12.350199999999999"/>
        <n v="3.5464000000000002"/>
        <n v="11.892799999999999"/>
        <n v="7.8941999999999997"/>
        <n v="6.4215999999999998"/>
        <n v="12.570499999999999"/>
        <n v="6.8611000000000004"/>
        <n v="14.1235"/>
        <n v="4.3711000000000002"/>
        <n v="13.1248"/>
        <n v="11.2935"/>
        <n v="12.877700000000001"/>
        <n v="4.6478999999999999"/>
        <n v="3.5564"/>
        <n v="9.6649999999999991"/>
        <n v="13.9992"/>
        <n v="7.5970000000000004"/>
        <n v="12.325900000000001"/>
        <n v="13.9115"/>
        <n v="6.2998000000000003"/>
        <n v="1.9758"/>
        <n v="2.7113999999999998"/>
        <n v="9.9003999999999994"/>
        <n v="5.9028999999999998"/>
        <n v="4.4635999999999996"/>
        <n v="12.1875"/>
        <n v="3.9302999999999999"/>
        <n v="5.9298999999999999"/>
        <n v="7.0208000000000004"/>
        <n v="5.9161999999999999"/>
        <n v="14.510400000000001"/>
        <n v="15.014799999999999"/>
        <n v="10.821"/>
        <n v="12.502700000000001"/>
        <n v="13.620900000000001"/>
        <n v="7.9774000000000003"/>
        <n v="14.5596"/>
        <n v="9.9074000000000009"/>
        <n v="7.6346999999999996"/>
        <n v="12.551299999999999"/>
        <n v="5.2929000000000004"/>
        <n v="2.7526999999999999"/>
        <n v="7.9222000000000001"/>
        <n v="5.8529999999999998"/>
        <n v="12.4756"/>
        <n v="12.287800000000001"/>
        <n v="13.777900000000001"/>
        <n v="12.6684"/>
        <n v="5.3905000000000003"/>
        <n v="13.409700000000001"/>
        <n v="7.2461000000000002"/>
        <n v="10.350199999999999"/>
        <n v="12.5778"/>
        <n v="11.625299999999999"/>
        <n v="12.7361"/>
        <n v="10.291499999999999"/>
        <n v="12.5425"/>
        <n v="9.0458999999999996"/>
        <n v="10.821899999999999"/>
        <n v="12.2486"/>
        <n v="11.7805"/>
        <n v="16.147600000000001"/>
        <n v="5.9173999999999998"/>
        <n v="2.8448000000000002"/>
        <n v="11.045199999999999"/>
        <n v="12.048"/>
        <n v="14.0184"/>
        <n v="6.7317999999999998"/>
        <n v="11.3024"/>
        <n v="4.5636000000000001"/>
        <n v="9.5993999999999993"/>
        <n v="12.5459"/>
        <n v="14.436"/>
        <n v="16.582699999999999"/>
        <n v="8.5879999999999992"/>
        <n v="5.0807000000000002"/>
        <n v="7.1866000000000003"/>
        <n v="9.0862999999999996"/>
        <n v="11.2165"/>
        <n v="1.004"/>
        <n v="4.1609999999999996"/>
        <n v="11.723000000000001"/>
        <n v="5.1336000000000004"/>
        <n v="13.0787"/>
        <n v="6.3738999999999999"/>
        <n v="5.3281999999999998"/>
        <n v="12.3248"/>
        <n v="11.2905"/>
        <n v="5.9741"/>
        <n v="15.642899999999999"/>
        <n v="13.7928"/>
        <n v="6.5686999999999998"/>
        <n v="12.8843"/>
        <n v="10.116199999999999"/>
        <n v="12.976900000000001"/>
        <n v="7.1276999999999999"/>
        <n v="3.6928999999999998"/>
        <n v="6.2568000000000001"/>
        <n v="2.5716000000000001"/>
        <n v="11.3819"/>
        <n v="6.9733000000000001"/>
        <n v="6.2058"/>
        <n v="5.5206999999999997"/>
        <n v="2.7913999999999999"/>
        <n v="14.061500000000001"/>
        <n v="9.8497000000000003"/>
        <n v="8.1716999999999995"/>
        <n v="4.1505000000000001"/>
        <n v="7.6927000000000003"/>
        <n v="9.0542999999999996"/>
        <n v="5.5236999999999998"/>
        <n v="6.8392999999999997"/>
        <n v="4.0860000000000003"/>
        <n v="10.2311"/>
        <n v="3.6896"/>
        <n v="15.414999999999999"/>
        <n v="6.1554000000000002"/>
        <n v="8.6371000000000002"/>
        <n v="3.2734999999999999"/>
        <n v="15.683299999999999"/>
        <n v="8.8491999999999997"/>
        <n v="12.8116"/>
        <n v="6.5587999999999997"/>
        <n v="14.3477"/>
        <n v="13.448499999999999"/>
        <n v="8.1222999999999992"/>
        <n v="10.8162"/>
        <n v="4.0911999999999997"/>
        <n v="14.469799999999999"/>
        <n v="12.0063"/>
        <n v="4.5514999999999999"/>
        <n v="6.9588000000000001"/>
        <n v="10.553800000000001"/>
        <n v="7.5683999999999996"/>
        <n v="15.2607"/>
        <n v="16.085000000000001"/>
        <n v="3.9756999999999998"/>
        <n v="13.9701"/>
        <n v="9.5706000000000007"/>
        <n v="10.7148"/>
        <n v="7.9242999999999997"/>
        <n v="15.427899999999999"/>
        <n v="6.5900999999999996"/>
        <n v="8.5002999999999993"/>
        <n v="13.452199999999999"/>
        <n v="7.0435999999999996"/>
        <n v="6.1516999999999999"/>
        <n v="5.7377000000000002"/>
        <n v="9.2603000000000009"/>
        <n v="12.8545"/>
        <n v="10.590199999999999"/>
        <n v="4.5190000000000001"/>
        <n v="5.9222999999999999"/>
        <n v="10.1031"/>
        <n v="11.3718"/>
        <n v="10.902100000000001"/>
        <n v="2.9872000000000001"/>
        <n v="11.0159"/>
        <n v="13.787000000000001"/>
        <n v="5.4745999999999997"/>
        <n v="6.1002999999999998"/>
        <n v="11.6927"/>
        <n v="11.476000000000001"/>
        <n v="9.5364000000000004"/>
        <n v="12.3246"/>
        <n v="9.2733000000000008"/>
        <n v="14.215299999999999"/>
        <n v="11.5036"/>
        <n v="12.983000000000001"/>
        <n v="14.367800000000001"/>
        <n v="5.4743000000000004"/>
        <n v="13.7097"/>
        <n v="7.6910999999999996"/>
        <n v="13.5434"/>
        <n v="5.9585999999999997"/>
        <n v="13.8307"/>
        <n v="6.7343000000000002"/>
        <n v="4.6913999999999998"/>
        <n v="1.3113999999999999"/>
        <n v="7.4734999999999996"/>
        <n v="4.9377000000000004"/>
        <n v="11.8066"/>
        <n v="13.1488"/>
        <n v="10.516"/>
        <n v="8.0840999999999994"/>
        <n v="9.9352999999999998"/>
        <n v="5.9078999999999997"/>
        <n v="11.2325"/>
        <n v="14.0349"/>
        <n v="8.9624000000000006"/>
        <n v="6.5027999999999997"/>
        <n v="4.8167"/>
        <n v="12.0235"/>
        <n v="11.446099999999999"/>
        <n v="14.495100000000001"/>
        <n v="9.6346000000000007"/>
        <n v="11.2117"/>
        <n v="16.5975"/>
        <n v="12.1286"/>
        <n v="13.0434"/>
        <n v="8.9420000000000002"/>
        <n v="7.7058999999999997"/>
        <n v="7.5972999999999997"/>
        <n v="7.2018000000000004"/>
        <n v="1.9383999999999999"/>
        <n v="6.3369999999999997"/>
        <n v="8.4536999999999995"/>
        <n v="10.4885"/>
        <n v="5.3756000000000004"/>
        <n v="6.5888"/>
        <n v="13.411"/>
        <n v="6.0006000000000004"/>
        <n v="4.1901000000000002"/>
        <n v="10.587899999999999"/>
        <n v="12.6622"/>
        <n v="9.9381000000000004"/>
        <n v="3.8557999999999999"/>
        <n v="5.6081000000000003"/>
        <n v="9.8256999999999994"/>
        <n v="16.0002"/>
        <n v="12.679399999999999"/>
        <n v="6.9790999999999999"/>
        <n v="4.0815999999999999"/>
        <n v="9.5991999999999997"/>
        <n v="11.248900000000001"/>
        <n v="14.349299999999999"/>
        <n v="7.7202999999999999"/>
        <n v="14.9217"/>
        <n v="9.7736999999999998"/>
        <n v="11.6426"/>
        <n v="12.3561"/>
        <n v="10.7447"/>
        <n v="6.3876999999999997"/>
        <n v="7.8693999999999997"/>
        <n v="11.7262"/>
        <n v="6.3402000000000003"/>
        <n v="9.4662000000000006"/>
        <n v="12.2227"/>
        <n v="13.120100000000001"/>
        <n v="6.3128000000000002"/>
        <n v="12.891"/>
        <n v="13.8622"/>
        <n v="10.8225"/>
        <n v="8.3348999999999993"/>
        <n v="11.6432"/>
        <n v="12.239599999999999"/>
        <n v="13.6792"/>
        <n v="8.5329999999999995"/>
        <n v="13.4544"/>
        <n v="11.6663"/>
        <n v="3.7494000000000001"/>
        <n v="8.6280000000000001"/>
        <n v="13.5749"/>
        <n v="2.4157999999999999"/>
        <n v="8.3986999999999998"/>
        <n v="8.6379999999999999"/>
        <n v="7.0258000000000003"/>
        <n v="6.7324999999999999"/>
        <n v="6.4949000000000003"/>
        <n v="7.5471000000000004"/>
        <n v="4.6462000000000003"/>
        <n v="11.804600000000001"/>
        <n v="14.081"/>
        <n v="13.7973"/>
        <n v="6.3048000000000002"/>
        <n v="12.845800000000001"/>
        <n v="7.3739999999999997"/>
        <n v="13.9193"/>
        <n v="4.3455000000000004"/>
        <n v="6.6947000000000001"/>
        <n v="4.8566000000000003"/>
        <n v="6.9222999999999999"/>
        <n v="11.7545"/>
        <n v="9.8331999999999997"/>
        <n v="6.2123999999999997"/>
        <n v="3.1983000000000001"/>
        <n v="10.882300000000001"/>
        <n v="17.0808"/>
        <n v="11.4064"/>
        <n v="9.5650999999999993"/>
        <n v="12.019399999999999"/>
        <n v="11.0098"/>
        <n v="13.4787"/>
        <n v="7.3512000000000004"/>
        <n v="13.0968"/>
        <n v="5.9412000000000003"/>
        <n v="15.6572"/>
        <n v="11.961"/>
        <n v="13.639099999999999"/>
        <n v="13.9154"/>
        <n v="15.169499999999999"/>
        <n v="14.2264"/>
        <n v="2.5514999999999999"/>
        <n v="8.1155000000000008"/>
        <n v="11.114699999999999"/>
        <n v="5.3636999999999997"/>
        <n v="9.9679000000000002"/>
        <n v="12.047599999999999"/>
        <n v="8.5390999999999995"/>
        <n v="14.736800000000001"/>
        <n v="6.1928000000000001"/>
        <n v="14.7158"/>
        <n v="10.665699999999999"/>
        <n v="8.2928999999999995"/>
        <n v="4.8865999999999996"/>
        <n v="9.1724999999999994"/>
        <n v="14.7501"/>
        <n v="11.735900000000001"/>
        <n v="4.7390999999999996"/>
        <n v="9.8501999999999992"/>
        <n v="6.1322999999999999"/>
        <n v="3.3994"/>
        <n v="14.679399999999999"/>
        <n v="4.0819999999999999"/>
        <n v="6.7154999999999996"/>
        <n v="5.6875"/>
        <n v="13.6775"/>
        <n v="8.8080999999999996"/>
        <n v="6.5925000000000002"/>
        <n v="6.4004000000000003"/>
        <n v="8.6974"/>
        <n v="15.093500000000001"/>
        <n v="4.8710000000000004"/>
        <n v="6.7206999999999999"/>
        <n v="2.7261000000000002"/>
        <n v="14.373799999999999"/>
        <n v="13.405900000000001"/>
        <n v="9.8917999999999999"/>
        <n v="7.7065000000000001"/>
        <n v="5.2286999999999999"/>
        <n v="11.292"/>
        <n v="14.7056"/>
        <n v="6.0637999999999996"/>
        <n v="5.3105000000000002"/>
        <n v="5.9915000000000003"/>
        <n v="10.723599999999999"/>
        <n v="12.2433"/>
        <n v="11.338100000000001"/>
        <n v="14.7867"/>
        <n v="11.770200000000001"/>
        <n v="4.7305000000000001"/>
        <n v="11.7944"/>
        <n v="9.9590999999999994"/>
        <n v="4.1993999999999998"/>
        <n v="10.664999999999999"/>
        <n v="11.5741"/>
        <n v="15.2843"/>
        <n v="5.3476999999999997"/>
        <n v="7.8912000000000004"/>
        <n v="5.5271999999999997"/>
        <n v="3.8994"/>
        <n v="17.5303"/>
        <n v="13.008699999999999"/>
        <n v="12.806800000000001"/>
        <n v="14.4251"/>
        <n v="11.775499999999999"/>
        <n v="14.684100000000001"/>
        <n v="4.3430999999999997"/>
        <n v="18.7577"/>
        <n v="5.8489000000000004"/>
        <n v="12.9724"/>
        <n v="6.3112000000000004"/>
        <n v="7.9671000000000003"/>
        <n v="11.4352"/>
        <n v="11.605"/>
        <n v="6.1497999999999999"/>
        <n v="9.5726999999999993"/>
        <n v="15.114100000000001"/>
        <n v="13.2088"/>
        <n v="11.508900000000001"/>
        <n v="14.0205"/>
        <n v="12.202500000000001"/>
        <n v="3.2212000000000001"/>
        <n v="5.0075000000000003"/>
        <n v="11.079000000000001"/>
        <n v="12.226800000000001"/>
        <n v="7.4599000000000002"/>
        <n v="6.9112"/>
        <n v="7.2907999999999999"/>
        <n v="11.350899999999999"/>
        <n v="13.9887"/>
        <n v="8.8459000000000003"/>
        <n v="6.9051"/>
        <n v="13.4739"/>
        <n v="6.8502000000000001"/>
        <n v="8.8571000000000009"/>
        <n v="5.8391000000000002"/>
        <n v="12.1778"/>
        <n v="10.5052"/>
        <n v="7.327"/>
        <n v="5.1833999999999998"/>
        <n v="7.4881000000000002"/>
        <n v="12.688499999999999"/>
        <n v="7.9065000000000003"/>
        <n v="17.238399999999999"/>
        <n v="12.5123"/>
        <n v="7.1275000000000004"/>
        <n v="3.5078"/>
        <n v="6.9743000000000004"/>
        <n v="7.4778000000000002"/>
        <n v="10.454499999999999"/>
        <n v="4.2435999999999998"/>
        <n v="13.1989"/>
        <n v="10.0815"/>
        <n v="5.8997000000000002"/>
        <n v="9.6320999999999994"/>
        <n v="11.2662"/>
        <n v="3.8262"/>
        <n v="13.6943"/>
        <n v="6.2784000000000004"/>
        <n v="13.527799999999999"/>
        <n v="11.3033"/>
        <n v="15.266500000000001"/>
        <n v="8.2210999999999999"/>
        <n v="11.0274"/>
        <n v="4.7107999999999999"/>
        <n v="4.8243999999999998"/>
        <n v="14.4072"/>
        <n v="10.087999999999999"/>
        <n v="7.8135000000000003"/>
        <n v="11.6646"/>
        <n v="7.9634"/>
        <n v="11.4033"/>
        <n v="7.6425000000000001"/>
        <n v="14.9038"/>
        <n v="15.222799999999999"/>
        <n v="4.3573000000000004"/>
        <n v="8.9068000000000005"/>
        <n v="10.803699999999999"/>
        <n v="11.360200000000001"/>
        <n v="11.4114"/>
        <n v="14.509"/>
        <n v="7.4413"/>
        <n v="7.3158000000000003"/>
        <n v="11.133900000000001"/>
        <n v="12.2493"/>
        <n v="5.2965"/>
        <n v="10.1098"/>
        <n v="13.202999999999999"/>
        <n v="14.1249"/>
        <n v="12.6929"/>
        <n v="3.1800999999999999"/>
        <n v="7.1333000000000002"/>
        <n v="3.2633000000000001"/>
        <n v="8.2988999999999997"/>
        <n v="10.6271"/>
        <n v="7.9398999999999997"/>
        <n v="3.2023999999999999"/>
        <n v="7.0180999999999996"/>
        <n v="13.925000000000001"/>
        <n v="7.2000999999999999"/>
        <n v="6.4322999999999997"/>
        <n v="5.6957000000000004"/>
        <n v="8.0411999999999999"/>
        <n v="11.372199999999999"/>
        <n v="7.2843999999999998"/>
        <n v="14.392300000000001"/>
        <n v="4.3559000000000001"/>
        <n v="7.1223000000000001"/>
        <n v="4.9104999999999999"/>
        <n v="5.8103999999999996"/>
        <n v="8.3018999999999998"/>
        <n v="15.303000000000001"/>
        <n v="6.0351999999999997"/>
        <n v="8.9783000000000008"/>
        <n v="6.1497000000000002"/>
        <n v="12.787699999999999"/>
        <n v="9.6514000000000006"/>
        <n v="13.0572"/>
        <n v="13.434799999999999"/>
        <n v="9.4312000000000005"/>
        <n v="7.3654000000000002"/>
        <n v="6.4756999999999998"/>
        <n v="8.69"/>
        <n v="3.1816"/>
        <n v="11.5754"/>
        <n v="6.7750000000000004"/>
        <n v="5.0335999999999999"/>
        <n v="14.9169"/>
        <n v="8.6682000000000006"/>
        <n v="6.7694000000000001"/>
        <n v="11.521000000000001"/>
        <n v="4.8113000000000001"/>
        <n v="12.7973"/>
        <n v="5.5388999999999999"/>
        <n v="2.2742"/>
        <n v="14.193300000000001"/>
        <n v="3.9054000000000002"/>
        <n v="4.0576999999999996"/>
        <n v="12.7277"/>
        <n v="10.4543"/>
        <n v="9.9001999999999999"/>
        <n v="13.0824"/>
        <n v="12.173"/>
        <n v="2.6707000000000001"/>
        <n v="14.347899999999999"/>
        <n v="6.5067000000000004"/>
        <n v="10.589"/>
        <n v="2.4803999999999999"/>
        <n v="8.5609000000000002"/>
        <n v="13.377800000000001"/>
        <n v="15.604799999999999"/>
        <n v="7.9264000000000001"/>
        <n v="11.1563"/>
        <n v="5.1121999999999996"/>
        <n v="7.5446"/>
        <n v="15.332599999999999"/>
        <n v="5.6351000000000004"/>
        <n v="12.9177"/>
        <n v="12.3643"/>
        <n v="15.261900000000001"/>
        <n v="4.5109000000000004"/>
        <n v="5.8647999999999998"/>
        <n v="6.4706999999999999"/>
        <n v="8.9838000000000005"/>
        <n v="7.7521000000000004"/>
        <n v="4.1037999999999997"/>
        <n v="10.833500000000001"/>
        <n v="9.6209000000000007"/>
        <n v="11.0557"/>
        <n v="14.730499999999999"/>
        <n v="12.156499999999999"/>
        <n v="3.8835000000000002"/>
        <n v="5.0953999999999997"/>
        <n v="10.581099999999999"/>
        <n v="12.2554"/>
        <n v="8.39"/>
        <n v="6.0772000000000004"/>
        <n v="15.122"/>
        <n v="14.3391"/>
        <n v="16.6843"/>
        <n v="6.7359999999999998"/>
        <n v="8.6164000000000005"/>
        <n v="14.022"/>
        <n v="7.1645000000000003"/>
        <n v="9.9966000000000008"/>
        <n v="12.160500000000001"/>
        <n v="15.0054"/>
        <n v="10.653"/>
        <n v="11.800800000000001"/>
        <n v="10.2752"/>
        <n v="13.8058"/>
        <n v="9.8132000000000001"/>
        <n v="12.790800000000001"/>
        <n v="14.670299999999999"/>
        <n v="5.1228999999999996"/>
        <n v="12.706099999999999"/>
        <n v="13.992100000000001"/>
        <n v="11.2479"/>
        <n v="9.5417000000000005"/>
        <n v="2.202"/>
        <n v="5.4"/>
        <n v="10.2814"/>
        <n v="9.298"/>
        <n v="5.0842000000000001"/>
        <n v="14.2837"/>
        <n v="13.686999999999999"/>
        <n v="7.5205000000000002"/>
        <n v="14.4445"/>
        <n v="11.8781"/>
        <n v="13.898300000000001"/>
        <n v="10.2239"/>
        <n v="4.9485999999999999"/>
        <n v="5.2077999999999998"/>
        <n v="4.8517000000000001"/>
        <n v="10.913399999999999"/>
        <n v="14.247299999999999"/>
        <n v="14.148099999999999"/>
        <n v="11.742900000000001"/>
        <n v="11.782400000000001"/>
        <n v="9.1491000000000007"/>
        <n v="11.545299999999999"/>
        <n v="8.0710999999999995"/>
        <n v="10.168200000000001"/>
        <n v="12.9245"/>
        <n v="6.7888000000000002"/>
        <n v="5.6532"/>
        <n v="10.9504"/>
        <n v="3.5143"/>
        <n v="3.6135000000000002"/>
        <n v="10.1067"/>
        <n v="7.9405999999999999"/>
        <n v="12.5464"/>
        <n v="6.7230999999999996"/>
        <n v="16.314399999999999"/>
        <n v="8.9171999999999993"/>
        <n v="2.1625000000000001"/>
        <n v="10.428000000000001"/>
        <n v="15.350899999999999"/>
        <n v="11.0534"/>
        <n v="7.7287999999999997"/>
        <n v="9.4899000000000004"/>
        <n v="5.7354000000000003"/>
        <n v="10.526300000000001"/>
        <n v="12.4213"/>
        <n v="6.8179999999999996"/>
        <n v="7.7027000000000001"/>
        <n v="11.0631"/>
        <n v="10.821999999999999"/>
        <n v="12.8337"/>
        <n v="11.478300000000001"/>
        <n v="12.8939"/>
        <n v="3.399"/>
        <n v="6.7671000000000001"/>
        <n v="8.0938999999999997"/>
        <n v="8.0998999999999999"/>
        <n v="13.743399999999999"/>
        <n v="4.7721"/>
        <n v="11.3005"/>
        <n v="9.7700999999999993"/>
        <n v="7.6165000000000003"/>
        <n v="6.1173999999999999"/>
        <n v="10.5603"/>
        <n v="12.484400000000001"/>
        <n v="14.194000000000001"/>
        <n v="15.1769"/>
        <n v="12.265700000000001"/>
        <n v="9.1488999999999994"/>
        <n v="12.897"/>
        <n v="11.088800000000001"/>
        <n v="10.8727"/>
        <n v="11.0563"/>
        <n v="8.8886000000000003"/>
        <n v="8.1646000000000001"/>
        <n v="13.457000000000001"/>
        <n v="9.3808000000000007"/>
        <n v="13.660299999999999"/>
        <n v="12.5097"/>
        <n v="7.9645999999999999"/>
        <n v="12.602600000000001"/>
        <n v="5.8849"/>
        <n v="6.4507000000000003"/>
        <n v="6.3628"/>
        <n v="12.857100000000001"/>
        <n v="4.6901999999999999"/>
        <n v="9.8444000000000003"/>
        <n v="10.4529"/>
        <n v="7.3418000000000001"/>
        <n v="10.547499999999999"/>
        <n v="14.079700000000001"/>
        <n v="14.1251"/>
        <n v="9.7613000000000003"/>
        <n v="13.7986"/>
        <n v="12.536"/>
        <n v="4.5284000000000004"/>
        <n v="12.371600000000001"/>
        <n v="12.302"/>
        <n v="6.8246000000000002"/>
        <n v="7.8615000000000004"/>
        <n v="12.799300000000001"/>
        <n v="15.384399999999999"/>
        <n v="5.6874000000000002"/>
        <n v="11.275399999999999"/>
        <n v="12.6374"/>
        <n v="6.7858000000000001"/>
        <n v="5.9983000000000004"/>
        <n v="5.0753000000000004"/>
        <n v="13.2346"/>
        <n v="5.7329999999999997"/>
        <n v="13.6816"/>
        <n v="5.9036999999999997"/>
        <n v="9.3147000000000002"/>
        <n v="13.501099999999999"/>
        <n v="9.8049999999999997"/>
        <n v="10.106400000000001"/>
        <n v="13.7814"/>
        <n v="9.2813999999999997"/>
        <n v="14.5205"/>
        <n v="9.2942999999999998"/>
        <n v="14.9237"/>
        <n v="9.9763999999999999"/>
        <n v="5.9134000000000002"/>
        <n v="8.0341000000000005"/>
        <n v="12.7897"/>
        <n v="12.910299999999999"/>
        <n v="9.8964999999999996"/>
        <n v="13.179399999999999"/>
        <n v="10.335699999999999"/>
        <n v="12.8497"/>
        <n v="12.866"/>
        <n v="11.283799999999999"/>
        <n v="14.120699999999999"/>
        <n v="14.8307"/>
        <n v="2.6949999999999998"/>
        <n v="13.406599999999999"/>
        <n v="16.365100000000002"/>
        <n v="6.5041000000000002"/>
        <n v="16.3979"/>
        <n v="7.1025"/>
        <n v="4.5071000000000003"/>
        <n v="8.1326999999999998"/>
        <n v="11.399100000000001"/>
        <n v="6.399"/>
        <n v="10.850300000000001"/>
        <n v="10.7722"/>
        <n v="15.208"/>
        <n v="6.2523"/>
        <n v="5.7194000000000003"/>
        <n v="12.486800000000001"/>
        <n v="14.2651"/>
        <n v="11.5223"/>
        <n v="8.9855"/>
        <n v="8.6062999999999992"/>
        <n v="13.842000000000001"/>
        <n v="14.5428"/>
        <n v="13.503500000000001"/>
        <n v="11.7866"/>
        <n v="6.4065000000000003"/>
        <n v="11.0793"/>
        <n v="12.233599999999999"/>
        <n v="5.8503999999999996"/>
        <n v="6.3083"/>
        <n v="13.2646"/>
        <n v="7.3791000000000002"/>
        <n v="12.6708"/>
        <n v="10.485099999999999"/>
        <n v="10.163399999999999"/>
        <n v="10.11"/>
        <n v="15.7758"/>
        <n v="12.4963"/>
        <n v="10.9216"/>
        <n v="12.1958"/>
        <n v="12.284700000000001"/>
        <n v="15.995699999999999"/>
        <n v="5.1323999999999996"/>
        <n v="11.865600000000001"/>
        <n v="11.8398"/>
        <n v="8.2067999999999994"/>
        <n v="7.0651000000000002"/>
        <n v="11.9504"/>
        <n v="12.284599999999999"/>
        <n v="9.4138000000000002"/>
        <n v="12.294600000000001"/>
        <n v="5.8878000000000004"/>
        <n v="7.4196"/>
        <n v="11.455500000000001"/>
        <n v="8.0877999999999997"/>
        <n v="14.3041"/>
        <n v="14.4847"/>
        <n v="6.7980999999999998"/>
        <n v="9.5061"/>
        <n v="11.731999999999999"/>
        <n v="7.9082999999999997"/>
        <n v="12.042299999999999"/>
        <n v="10.165900000000001"/>
        <n v="4.8529999999999998"/>
        <n v="3.72"/>
        <n v="8.5292999999999992"/>
        <n v="13.7499"/>
        <n v="12.028"/>
        <n v="7.8032000000000004"/>
        <n v="13.908300000000001"/>
        <n v="8.9001000000000001"/>
        <n v="10.9879"/>
        <n v="12.1152"/>
        <n v="13.523899999999999"/>
        <n v="13.0654"/>
        <n v="8.0501000000000005"/>
        <n v="13.915100000000001"/>
        <n v="9.5904000000000007"/>
        <n v="6.3136000000000001"/>
        <n v="8.0022000000000002"/>
        <n v="6.2910000000000004"/>
        <n v="3.7757999999999998"/>
        <n v="9.0158000000000005"/>
        <n v="7.5353000000000003"/>
        <n v="6.0910000000000002"/>
        <n v="12.3421"/>
        <n v="5.8715000000000002"/>
        <n v="12.8447"/>
        <n v="4.3766999999999996"/>
        <n v="10.198600000000001"/>
        <n v="11.221"/>
        <n v="4.0190000000000001"/>
        <n v="14.1378"/>
        <n v="8.7848000000000006"/>
        <n v="14.0352"/>
        <n v="16.6557"/>
        <n v="4.3113000000000001"/>
        <n v="9.5975000000000001"/>
        <n v="7.5434999999999999"/>
        <n v="12.5847"/>
        <n v="12.4605"/>
        <n v="14.158099999999999"/>
        <n v="13.1792"/>
        <n v="6.1536"/>
        <n v="14.1219"/>
        <n v="5.3170000000000002"/>
        <n v="13.295199999999999"/>
        <n v="2.9161999999999999"/>
        <n v="9.2105999999999995"/>
        <n v="3.8580000000000001"/>
        <n v="5.8674999999999997"/>
        <n v="13.3466"/>
        <n v="7.1980000000000004"/>
        <n v="13.351000000000001"/>
        <n v="11.177"/>
        <n v="14.4962"/>
        <n v="8.9901999999999997"/>
        <n v="10.9421"/>
        <n v="10.074400000000001"/>
        <n v="10.1533"/>
        <n v="6.5315000000000003"/>
        <n v="8.5071999999999992"/>
        <n v="6.7832999999999997"/>
        <n v="12.988200000000001"/>
        <n v="16.961400000000001"/>
        <n v="2.5709"/>
        <n v="6.5496999999999996"/>
        <n v="14.151999999999999"/>
        <n v="6.4904999999999999"/>
        <n v="13.7659"/>
        <n v="14.364000000000001"/>
        <n v="13.369"/>
        <n v="12.732900000000001"/>
        <n v="6.4936999999999996"/>
        <n v="7.7449000000000003"/>
        <n v="6.5537999999999998"/>
        <n v="13.034800000000001"/>
        <n v="9.4809000000000001"/>
        <n v="5.8520000000000003"/>
        <n v="9.9062000000000001"/>
        <n v="6.5290999999999997"/>
        <n v="15.393700000000001"/>
        <n v="13.9909"/>
        <n v="6.0509000000000004"/>
        <n v="6.8556999999999997"/>
        <n v="13.159000000000001"/>
        <n v="14.6267"/>
        <n v="13.5114"/>
        <n v="5.1273999999999997"/>
        <n v="9.0806000000000004"/>
        <n v="11.922499999999999"/>
        <n v="7.9375999999999998"/>
        <n v="12.9329"/>
        <n v="12.4811"/>
        <n v="7.7893999999999997"/>
        <n v="10.8399"/>
        <n v="5.1833"/>
        <n v="5.2674000000000003"/>
        <n v="4.62"/>
        <n v="7.8056999999999999"/>
        <n v="7.4743000000000004"/>
        <n v="10.453900000000001"/>
        <n v="6.1139000000000001"/>
        <n v="4.2652999999999999"/>
        <n v="15.544600000000001"/>
        <n v="5.1246999999999998"/>
        <n v="5.5347"/>
        <n v="8.5135000000000005"/>
        <n v="7.8482000000000003"/>
        <n v="8.2858000000000001"/>
        <n v="10.765599999999999"/>
        <n v="13.717700000000001"/>
        <n v="14.3383"/>
        <n v="13.5274"/>
        <n v="10.611700000000001"/>
        <n v="8.5553000000000008"/>
        <n v="11.093299999999999"/>
        <n v="12.3177"/>
        <n v="6.4444999999999997"/>
        <n v="7.1840999999999999"/>
        <n v="7.0683999999999996"/>
        <n v="5.9374000000000002"/>
        <n v="3.8307000000000002"/>
        <n v="13.5741"/>
        <n v="9.4253999999999998"/>
        <n v="17.108699999999999"/>
        <n v="13.3744"/>
        <n v="6.6287000000000003"/>
        <n v="11.3568"/>
        <n v="10.9696"/>
        <n v="10.4039"/>
        <n v="15.2079"/>
        <n v="9.6499000000000006"/>
        <n v="7.8072999999999997"/>
        <n v="2.9232999999999998"/>
        <n v="14.205299999999999"/>
        <n v="6.9596"/>
        <n v="8.5530000000000008"/>
        <n v="10.092700000000001"/>
        <n v="4.0503999999999998"/>
        <n v="13.363300000000001"/>
        <n v="10.3752"/>
        <n v="4.5430999999999999"/>
        <n v="11.424899999999999"/>
        <n v="13.3392"/>
        <n v="5.7403000000000004"/>
        <n v="11.828099999999999"/>
        <n v="4.3410000000000002"/>
        <n v="7.4817999999999998"/>
        <n v="17.662800000000001"/>
        <n v="8.8615999999999993"/>
        <n v="11.3931"/>
        <n v="12.9915"/>
        <n v="12.617599999999999"/>
        <n v="5.9847999999999999"/>
        <n v="14.140700000000001"/>
        <n v="13.0733"/>
        <n v="10.9252"/>
        <n v="9.9503000000000004"/>
        <n v="14.4428"/>
        <n v="6.8311999999999999"/>
        <n v="14.6637"/>
        <n v="3.6545999999999998"/>
        <n v="9.0398999999999994"/>
        <n v="6.8788999999999998"/>
        <n v="4.6505999999999998"/>
        <n v="10.7521"/>
        <n v="11.079800000000001"/>
        <n v="14.559100000000001"/>
        <n v="10.033799999999999"/>
        <n v="8.4042999999999992"/>
        <n v="8.1745000000000001"/>
        <n v="11.5282"/>
        <n v="5.9489999999999998"/>
        <n v="12.716100000000001"/>
        <n v="1.5508"/>
        <n v="10.900600000000001"/>
        <n v="6.0594000000000001"/>
        <n v="11.3881"/>
        <n v="13.901999999999999"/>
        <n v="7.6356999999999999"/>
        <n v="4.6467000000000001"/>
        <n v="6.1096000000000004"/>
        <n v="9.9382000000000001"/>
        <n v="7.6185"/>
        <n v="10.6006"/>
        <n v="16.379100000000001"/>
        <n v="10.6457"/>
        <n v="10.7897"/>
        <n v="14.1113"/>
        <n v="3.0184000000000002"/>
        <n v="10.6052"/>
        <n v="6.0334000000000003"/>
        <n v="13.237399999999999"/>
        <n v="12.628"/>
        <n v="6.5427999999999997"/>
        <n v="6.6059999999999999"/>
        <n v="8.9743999999999993"/>
        <n v="15.711600000000001"/>
        <n v="12.198700000000001"/>
        <n v="9.0614000000000008"/>
        <n v="14.766999999999999"/>
        <n v="13.7897"/>
        <n v="14.552099999999999"/>
        <n v="14.393700000000001"/>
        <n v="12.569900000000001"/>
        <n v="15.675800000000001"/>
        <n v="14.046799999999999"/>
        <n v="11.4857"/>
        <n v="11.5594"/>
        <n v="12.799099999999999"/>
        <n v="14.2521"/>
        <n v="11.966100000000001"/>
        <n v="6.4569999999999999"/>
        <n v="6.7786"/>
        <n v="9.0183999999999997"/>
        <n v="13.546200000000001"/>
        <n v="8.9109999999999996"/>
        <n v="5.2961999999999998"/>
        <n v="5.5477999999999996"/>
        <n v="13.946300000000001"/>
        <n v="11.4193"/>
        <n v="8.5388999999999999"/>
        <n v="8.6385000000000005"/>
        <n v="8.2592999999999996"/>
        <n v="12.6433"/>
        <n v="10.1976"/>
        <n v="8.4398"/>
        <n v="10.5266"/>
        <n v="8.6603999999999992"/>
        <n v="12.882400000000001"/>
        <n v="11.3782"/>
        <n v="9.7708999999999993"/>
        <n v="12.239699999999999"/>
        <n v="9.6033000000000008"/>
        <n v="14.439299999999999"/>
        <n v="15.1477"/>
        <n v="17.0213"/>
        <n v="13.7883"/>
        <n v="13.7105"/>
        <n v="6.7286000000000001"/>
        <n v="5.0301999999999998"/>
        <n v="4.2834000000000003"/>
        <n v="14.177099999999999"/>
        <n v="7.4447999999999999"/>
        <n v="13.6096"/>
        <n v="15.5222"/>
        <n v="14.292"/>
        <n v="10.2888"/>
        <n v="7.6348000000000003"/>
        <n v="10.151199999999999"/>
        <n v="4.3437999999999999"/>
        <n v="11.4023"/>
        <n v="5.3734999999999999"/>
        <n v="10.6777"/>
        <n v="12.1876"/>
        <n v="12.253399999999999"/>
        <n v="6.4668999999999999"/>
        <n v="12.208399999999999"/>
        <n v="14.8261"/>
        <n v="16.060400000000001"/>
        <n v="12.254300000000001"/>
        <n v="11.837899999999999"/>
        <n v="5.7074999999999996"/>
        <n v="12.935700000000001"/>
        <n v="14.8285"/>
        <n v="7.6638000000000002"/>
        <n v="10.228899999999999"/>
        <n v="17.069600000000001"/>
        <n v="10.873699999999999"/>
        <n v="11.6828"/>
        <n v="13.900600000000001"/>
        <n v="7.2241"/>
        <n v="6.2873000000000001"/>
        <n v="12.6927"/>
        <n v="15.5097"/>
        <n v="6.2645"/>
        <n v="13.7235"/>
        <n v="12.698399999999999"/>
        <n v="13.022"/>
        <n v="6.8722000000000003"/>
        <n v="15.7798"/>
        <n v="9.4242000000000008"/>
        <n v="14.1045"/>
        <n v="8.0344999999999995"/>
        <n v="8.0256000000000007"/>
        <n v="11.906700000000001"/>
        <n v="3.4557000000000002"/>
        <n v="6.0842999999999998"/>
        <n v="7.7694999999999999"/>
        <n v="15.2409"/>
        <n v="8.1940000000000008"/>
        <n v="11.7592"/>
        <n v="6.8235999999999999"/>
        <n v="6.9130000000000003"/>
        <n v="10.700200000000001"/>
        <n v="10.767899999999999"/>
        <n v="6.1138000000000003"/>
        <n v="4.3285"/>
        <n v="11.409800000000001"/>
        <n v="10.1623"/>
        <n v="6.6905999999999999"/>
        <n v="15.0097"/>
        <n v="11.5275"/>
        <n v="6.4074999999999998"/>
        <n v="11.2812"/>
        <n v="13.121499999999999"/>
        <n v="13.1548"/>
        <n v="10.355600000000001"/>
        <n v="12.147600000000001"/>
        <n v="6.9939999999999998"/>
        <n v="11.5694"/>
        <n v="15.139799999999999"/>
        <n v="16.688099999999999"/>
        <n v="9.6143999999999998"/>
        <n v="7.6547999999999998"/>
        <n v="16.581900000000001"/>
        <n v="4.7824"/>
        <n v="7.5315000000000003"/>
        <n v="10.1648"/>
        <n v="10.692600000000001"/>
        <n v="5.2584999999999997"/>
        <n v="11.195600000000001"/>
        <n v="8.1059000000000001"/>
        <n v="9.7072000000000003"/>
        <n v="8.0678000000000001"/>
        <n v="15.376099999999999"/>
        <n v="14.4222"/>
        <n v="4.8308"/>
        <n v="12.8202"/>
        <n v="12.8872"/>
        <n v="11.7454"/>
        <n v="10.2224"/>
        <n v="17.514299999999999"/>
        <n v="12.5093"/>
        <n v="13.916499999999999"/>
        <n v="13.1393"/>
        <n v="5.6143999999999998"/>
        <n v="13.174099999999999"/>
        <n v="7.5609999999999999"/>
        <n v="6.1182999999999996"/>
        <n v="5.0137"/>
        <n v="11.125"/>
        <n v="8.1387999999999998"/>
        <n v="16.012699999999999"/>
        <n v="7.3419999999999996"/>
        <n v="11.022500000000001"/>
        <n v="15.2537"/>
        <n v="16.351299999999998"/>
        <n v="9.1982999999999997"/>
        <n v="8.3018000000000001"/>
        <n v="12.952199999999999"/>
        <n v="6.2987000000000002"/>
        <n v="7.4311999999999996"/>
        <n v="9.6510999999999996"/>
        <n v="8.7584"/>
        <n v="8.3643999999999998"/>
        <n v="12.4742"/>
        <n v="5.1105999999999998"/>
        <n v="5.5180999999999996"/>
        <n v="8.7127999999999997"/>
        <n v="15.849500000000001"/>
        <n v="4.1123000000000003"/>
        <n v="5.5865"/>
        <n v="4.3986999999999998"/>
        <n v="13.0732"/>
        <n v="10.983000000000001"/>
        <n v="18.336300000000001"/>
        <n v="8.8019999999999996"/>
        <n v="14.5974"/>
        <n v="5.7506000000000004"/>
        <n v="12.9771"/>
        <n v="6.9969999999999999"/>
        <n v="10.8316"/>
        <n v="10.584199999999999"/>
        <n v="13.4848"/>
        <n v="5.9265999999999996"/>
        <n v="11.597899999999999"/>
        <n v="6.2984999999999998"/>
        <n v="11.078900000000001"/>
        <n v="13.7927"/>
        <n v="12.067500000000001"/>
        <n v="10.1052"/>
        <n v="10.7186"/>
        <n v="15.521599999999999"/>
        <n v="9.6904000000000003"/>
        <n v="7.9127999999999998"/>
        <n v="6.0189000000000004"/>
        <n v="9.0677000000000003"/>
        <n v="16.956099999999999"/>
        <n v="8.4476999999999993"/>
        <n v="7.6886000000000001"/>
        <n v="8.9060000000000006"/>
        <n v="6.1005000000000003"/>
        <n v="14.3484"/>
        <n v="11.3245"/>
        <n v="10.111599999999999"/>
        <n v="10.126200000000001"/>
        <n v="10.0562"/>
        <n v="13.5884"/>
        <n v="12.6721"/>
        <n v="10.973000000000001"/>
        <n v="7.6463000000000001"/>
        <n v="6.0483000000000002"/>
        <n v="13.740500000000001"/>
        <n v="12.9589"/>
        <n v="6.3860999999999999"/>
        <n v="13.3102"/>
        <n v="13.038500000000001"/>
        <n v="13.493499999999999"/>
        <n v="5.9722"/>
        <n v="9.0479000000000003"/>
        <n v="12.3193"/>
        <n v="9.1507000000000005"/>
        <n v="4.3600000000000003"/>
        <n v="7.3548999999999998"/>
        <n v="8.0716000000000001"/>
        <n v="13.0153"/>
        <n v="15.9381"/>
        <n v="14.3002"/>
        <n v="12.431900000000001"/>
        <n v="7.6706000000000003"/>
        <n v="11.7896"/>
        <n v="17.137"/>
        <n v="6.2187999999999999"/>
        <n v="4.0232000000000001"/>
        <n v="12.364599999999999"/>
        <n v="9.6268999999999991"/>
        <n v="16.0777"/>
        <n v="12.4893"/>
        <n v="13.7263"/>
        <n v="5.1637000000000004"/>
        <n v="14.2346"/>
        <n v="5.0250000000000004"/>
        <n v="6.9542000000000002"/>
        <n v="6.3567"/>
        <n v="9.1965000000000003"/>
        <n v="13.0143"/>
        <n v="14.354900000000001"/>
        <n v="8.8367000000000004"/>
        <n v="5.6425000000000001"/>
        <n v="13.5078"/>
        <n v="16.0124"/>
        <n v="12.791499999999999"/>
        <n v="16.073699999999999"/>
        <n v="5.1261999999999999"/>
        <n v="5.4432999999999998"/>
        <n v="15.7799"/>
        <n v="8.6956000000000007"/>
        <n v="14.1569"/>
        <n v="8.8956"/>
        <n v="15.3027"/>
        <n v="8.7535000000000007"/>
        <n v="6.8116000000000003"/>
        <n v="7.3163999999999998"/>
        <n v="13.3461"/>
        <n v="8.9483999999999995"/>
        <n v="12.3063"/>
        <n v="13.337400000000001"/>
        <n v="10.373699999999999"/>
        <n v="8.2195999999999998"/>
      </sharedItems>
      <fieldGroup base="3">
        <rangePr startNum="0" endNum="18.7577"/>
        <groupItems count="21">
          <s v="&lt;0"/>
          <s v="0-1"/>
          <s v="1-2"/>
          <s v="2-3"/>
          <s v="3-4"/>
          <s v="4-5"/>
          <s v="5-6"/>
          <s v="6-7"/>
          <s v="7-8"/>
          <s v="8-9"/>
          <s v="9-10"/>
          <s v="10-11"/>
          <s v="11-12"/>
          <s v="12-13"/>
          <s v="13-14"/>
          <s v="14-15"/>
          <s v="15-16"/>
          <s v="16-17"/>
          <s v="17-18"/>
          <s v="18-19"/>
          <s v="&gt;19"/>
        </groupItems>
      </fieldGroup>
    </cacheField>
    <cacheField name="promotion_intensity" numFmtId="0">
      <sharedItems containsSemiMixedTypes="0" containsString="0" containsNumber="1" minValue="0" maxValue="6.97" count="682">
        <n v="2.81"/>
        <n v="2.98"/>
        <n v="1.58"/>
        <n v="2.4300000000000002"/>
        <n v="4.5599999999999996"/>
        <n v="3.59"/>
        <n v="0.64"/>
        <n v="4.43"/>
        <n v="1.1299999999999999"/>
        <n v="1.0900000000000001"/>
        <n v="4.12"/>
        <n v="1.82"/>
        <n v="4.41"/>
        <n v="1.1100000000000001"/>
        <n v="1.01"/>
        <n v="2.42"/>
        <n v="4.78"/>
        <n v="2.54"/>
        <n v="4.42"/>
        <n v="4.7300000000000004"/>
        <n v="4.25"/>
        <n v="4.1399999999999997"/>
        <n v="2.2999999999999998"/>
        <n v="4.28"/>
        <n v="4.7"/>
        <n v="3.04"/>
        <n v="3.54"/>
        <n v="0.21"/>
        <n v="0.91"/>
        <n v="0.37"/>
        <n v="4.9000000000000004"/>
        <n v="0.86"/>
        <n v="1.43"/>
        <n v="2.2400000000000002"/>
        <n v="4.3600000000000003"/>
        <n v="3.99"/>
        <n v="3.52"/>
        <n v="0.69"/>
        <n v="1.51"/>
        <n v="0.76"/>
        <n v="1.68"/>
        <n v="3.44"/>
        <n v="4"/>
        <n v="5.29"/>
        <n v="0.22"/>
        <n v="0.47"/>
        <n v="2.88"/>
        <n v="3.58"/>
        <n v="0.54"/>
        <n v="3.98"/>
        <n v="3.71"/>
        <n v="3.02"/>
        <n v="2.9"/>
        <n v="2.41"/>
        <n v="0.09"/>
        <n v="6.1"/>
        <n v="3.72"/>
        <n v="3.9"/>
        <n v="4.75"/>
        <n v="2.19"/>
        <n v="1.26"/>
        <n v="0.49"/>
        <n v="4.38"/>
        <n v="3.79"/>
        <n v="3.96"/>
        <n v="5.15"/>
        <n v="3.55"/>
        <n v="1.29"/>
        <n v="3.24"/>
        <n v="0.03"/>
        <n v="1.52"/>
        <n v="0.68"/>
        <n v="4.91"/>
        <n v="4.34"/>
        <n v="2.17"/>
        <n v="1.45"/>
        <n v="3.05"/>
        <n v="2.4700000000000002"/>
        <n v="4.1500000000000004"/>
        <n v="3.7"/>
        <n v="4.59"/>
        <n v="5.32"/>
        <n v="4.93"/>
        <n v="4.6399999999999997"/>
        <n v="3.74"/>
        <n v="3.56"/>
        <n v="3.22"/>
        <n v="2.78"/>
        <n v="1.2"/>
        <n v="1.88"/>
        <n v="3.65"/>
        <n v="2.39"/>
        <n v="1.19"/>
        <n v="4.3899999999999997"/>
        <n v="3.49"/>
        <n v="1.42"/>
        <n v="4.6900000000000004"/>
        <n v="1.89"/>
        <n v="0.59"/>
        <n v="1.4"/>
        <n v="4.13"/>
        <n v="1.17"/>
        <n v="2.2200000000000002"/>
        <n v="0.5"/>
        <n v="0.12"/>
        <n v="1.97"/>
        <n v="3.17"/>
        <n v="3.87"/>
        <n v="3.92"/>
        <n v="2.96"/>
        <n v="4.21"/>
        <n v="3.88"/>
        <n v="0.32"/>
        <n v="0.56999999999999995"/>
        <n v="1.62"/>
        <n v="3.8"/>
        <n v="3.5"/>
        <n v="5.09"/>
        <n v="4.33"/>
        <n v="2.12"/>
        <n v="0.15"/>
        <n v="1.22"/>
        <n v="0.77"/>
        <n v="4.32"/>
        <n v="0.34"/>
        <n v="2.79"/>
        <n v="3.01"/>
        <n v="2.14"/>
        <n v="0.96"/>
        <n v="5.21"/>
        <n v="4.74"/>
        <n v="2.69"/>
        <n v="2.13"/>
        <n v="1.04"/>
        <n v="4.5199999999999996"/>
        <n v="0.41"/>
        <n v="4.1100000000000003"/>
        <n v="3.64"/>
        <n v="4.09"/>
        <n v="0.98"/>
        <n v="4.0999999999999996"/>
        <n v="4.49"/>
        <n v="5.0199999999999996"/>
        <n v="1.07"/>
        <n v="2.1"/>
        <n v="1.33"/>
        <n v="2.73"/>
        <n v="3.38"/>
        <n v="4.26"/>
        <n v="3.11"/>
        <n v="3.21"/>
        <n v="3.36"/>
        <n v="0.57999999999999996"/>
        <n v="4.47"/>
        <n v="3.68"/>
        <n v="4.3099999999999996"/>
        <n v="2.06"/>
        <n v="2.04"/>
        <n v="1.87"/>
        <n v="0.4"/>
        <n v="3.84"/>
        <n v="4.29"/>
        <n v="1.1200000000000001"/>
        <n v="0.45"/>
        <n v="2.97"/>
        <n v="3.12"/>
        <n v="4.22"/>
        <n v="3.76"/>
        <n v="2.67"/>
        <n v="0.97"/>
        <n v="3.08"/>
        <n v="5.5"/>
        <n v="0.52"/>
        <n v="1.23"/>
        <n v="2.31"/>
        <n v="2.5"/>
        <n v="0.78"/>
        <n v="1.1000000000000001"/>
        <n v="2.77"/>
        <n v="2.27"/>
        <n v="5.05"/>
        <n v="3.47"/>
        <n v="2.82"/>
        <n v="2.2799999999999998"/>
        <n v="1.93"/>
        <n v="0.38"/>
        <n v="1.77"/>
        <n v="1.81"/>
        <n v="5.61"/>
        <n v="1.36"/>
        <n v="0.28999999999999998"/>
        <n v="2.75"/>
        <n v="3.75"/>
        <n v="5.42"/>
        <n v="0.65"/>
        <n v="2.3199999999999998"/>
        <n v="5.0599999999999996"/>
        <n v="3.57"/>
        <n v="4.58"/>
        <n v="1.69"/>
        <n v="3.95"/>
        <n v="0.73"/>
        <n v="4.2"/>
        <n v="0.72"/>
        <n v="2.02"/>
        <n v="3.86"/>
        <n v="4.7699999999999996"/>
        <n v="3.85"/>
        <n v="0.11"/>
        <n v="2.34"/>
        <n v="4.1900000000000004"/>
        <n v="4.18"/>
        <n v="1.21"/>
        <n v="0.99"/>
        <n v="1.64"/>
        <n v="1.96"/>
        <n v="3.89"/>
        <n v="0.92"/>
        <n v="3.94"/>
        <n v="4.2300000000000004"/>
        <n v="2.93"/>
        <n v="4.6100000000000003"/>
        <n v="5.19"/>
        <n v="3.16"/>
        <n v="1.27"/>
        <n v="4.3"/>
        <n v="4.0199999999999996"/>
        <n v="0.9"/>
        <n v="5.46"/>
        <n v="5.47"/>
        <n v="0.2"/>
        <n v="2.8"/>
        <n v="1.35"/>
        <n v="2.37"/>
        <n v="2.52"/>
        <n v="0.13"/>
        <n v="4.87"/>
        <n v="3.3"/>
        <n v="3.61"/>
        <n v="4.54"/>
        <n v="0.39"/>
        <n v="0.53"/>
        <n v="1.49"/>
        <n v="3.82"/>
        <n v="0.36"/>
        <n v="3.67"/>
        <n v="4.57"/>
        <n v="2.7"/>
        <n v="4.24"/>
        <n v="4.4000000000000004"/>
        <n v="4.8"/>
        <n v="3.46"/>
        <n v="0.84"/>
        <n v="5.36"/>
        <n v="0.75"/>
        <n v="2.11"/>
        <n v="3.48"/>
        <n v="4.07"/>
        <n v="4.95"/>
        <n v="0.74"/>
        <n v="1.75"/>
        <n v="0.28000000000000003"/>
        <n v="3.78"/>
        <n v="4.82"/>
        <n v="2.5299999999999998"/>
        <n v="4.84"/>
        <n v="1.24"/>
        <n v="2.36"/>
        <n v="1.32"/>
        <n v="3.51"/>
        <n v="1.95"/>
        <n v="5.3"/>
        <n v="0.05"/>
        <n v="1.7"/>
        <n v="1.28"/>
        <n v="4.88"/>
        <n v="0.46"/>
        <n v="4.8499999999999996"/>
        <n v="2.68"/>
        <n v="3.42"/>
        <n v="1.44"/>
        <n v="5.72"/>
        <n v="3.73"/>
        <n v="5.22"/>
        <n v="0.62"/>
        <n v="0.93"/>
        <n v="4.8899999999999997"/>
        <n v="1.84"/>
        <n v="3.53"/>
        <n v="3.81"/>
        <n v="4.99"/>
        <n v="5.69"/>
        <n v="5.85"/>
        <n v="3.1"/>
        <n v="3.33"/>
        <n v="1.71"/>
        <n v="4.08"/>
        <n v="0.08"/>
        <n v="2.29"/>
        <n v="4.03"/>
        <n v="2.83"/>
        <n v="4.6500000000000004"/>
        <n v="1.57"/>
        <n v="1.67"/>
        <n v="5.63"/>
        <n v="2.09"/>
        <n v="3.06"/>
        <n v="2.4900000000000002"/>
        <n v="5.49"/>
        <n v="3.29"/>
        <n v="4.92"/>
        <n v="3.97"/>
        <n v="0.42"/>
        <n v="0.63"/>
        <n v="4.72"/>
        <n v="4.76"/>
        <n v="2.0299999999999998"/>
        <n v="2.0699999999999998"/>
        <n v="1.55"/>
        <n v="4.01"/>
        <n v="5.51"/>
        <n v="4.83"/>
        <n v="4.3499999999999996"/>
        <n v="4.45"/>
        <n v="3.69"/>
        <n v="1.39"/>
        <n v="5.23"/>
        <n v="4.04"/>
        <n v="4.2699999999999996"/>
        <n v="2.86"/>
        <n v="2.72"/>
        <n v="5.16"/>
        <n v="0.3"/>
        <n v="2.08"/>
        <n v="5.2"/>
        <n v="5.13"/>
        <n v="5.82"/>
        <n v="5.48"/>
        <n v="3.03"/>
        <n v="0.51"/>
        <n v="4.67"/>
        <n v="4.5"/>
        <n v="0.81"/>
        <n v="2.66"/>
        <n v="5.07"/>
        <n v="0.55000000000000004"/>
        <n v="5.34"/>
        <n v="5.37"/>
        <n v="5.39"/>
        <n v="0.88"/>
        <n v="2.56"/>
        <n v="1.41"/>
        <n v="2.4500000000000002"/>
        <n v="3.27"/>
        <n v="1.76"/>
        <n v="4.9400000000000004"/>
        <n v="3.07"/>
        <n v="4.05"/>
        <n v="5.03"/>
        <n v="1.8"/>
        <n v="5.28"/>
        <n v="4.53"/>
        <n v="2.46"/>
        <n v="2.84"/>
        <n v="4.66"/>
        <n v="5.55"/>
        <n v="0.04"/>
        <n v="3.93"/>
        <n v="4.8600000000000003"/>
        <n v="4.4400000000000004"/>
        <n v="1.53"/>
        <n v="3.35"/>
        <n v="1"/>
        <n v="0.16"/>
        <n v="4.55"/>
        <n v="2.5499999999999998"/>
        <n v="4.46"/>
        <n v="2.64"/>
        <n v="1.9"/>
        <n v="6.19"/>
        <n v="4.16"/>
        <n v="5.71"/>
        <n v="3"/>
        <n v="2.58"/>
        <n v="3.77"/>
        <n v="3.15"/>
        <n v="2.2000000000000002"/>
        <n v="3.34"/>
        <n v="1.94"/>
        <n v="3.26"/>
        <n v="3.14"/>
        <n v="5.62"/>
        <n v="2.1800000000000002"/>
        <n v="0.89"/>
        <n v="4.4800000000000004"/>
        <n v="7.0000000000000007E-2"/>
        <n v="5.04"/>
        <n v="5.44"/>
        <n v="1.1599999999999999"/>
        <n v="2.35"/>
        <n v="1.72"/>
        <n v="2.94"/>
        <n v="2.15"/>
        <n v="5.41"/>
        <n v="2.38"/>
        <n v="1.63"/>
        <n v="3.09"/>
        <n v="3.32"/>
        <n v="3.43"/>
        <n v="5.54"/>
        <n v="5.0999999999999996"/>
        <n v="3.28"/>
        <n v="5.86"/>
        <n v="1.06"/>
        <n v="5.45"/>
        <n v="4.79"/>
        <n v="5.58"/>
        <n v="1.85"/>
        <n v="1.34"/>
        <n v="4.97"/>
        <n v="5.56"/>
        <n v="3.91"/>
        <n v="1.1499999999999999"/>
        <n v="3.63"/>
        <n v="5.4"/>
        <n v="1.05"/>
        <n v="5.76"/>
        <n v="5.17"/>
        <n v="1.99"/>
        <n v="1.86"/>
        <n v="0.8"/>
        <n v="0.23"/>
        <n v="0.24"/>
        <n v="2.85"/>
        <n v="5.65"/>
        <n v="0.48"/>
        <n v="5.53"/>
        <n v="3.19"/>
        <n v="5.31"/>
        <n v="1.54"/>
        <n v="2.2599999999999998"/>
        <n v="6.23"/>
        <n v="1.65"/>
        <n v="1.91"/>
        <n v="4.71"/>
        <n v="5.59"/>
        <n v="5.1100000000000003"/>
        <n v="1.6"/>
        <n v="4.8099999999999996"/>
        <n v="2.44"/>
        <n v="2.92"/>
        <n v="5.9"/>
        <n v="0.67"/>
        <n v="1.47"/>
        <n v="4.62"/>
        <n v="2.61"/>
        <n v="0.01"/>
        <n v="5.83"/>
        <n v="2.87"/>
        <n v="5.27"/>
        <n v="4.5999999999999996"/>
        <n v="5.24"/>
        <n v="0.82"/>
        <n v="0.94"/>
        <n v="4.9800000000000004"/>
        <n v="1.02"/>
        <n v="5.18"/>
        <n v="6.04"/>
        <n v="1.92"/>
        <n v="2.62"/>
        <n v="2.71"/>
        <n v="0.56000000000000005"/>
        <n v="5.14"/>
        <n v="1.08"/>
        <n v="5.77"/>
        <n v="3.6"/>
        <n v="0.61"/>
        <n v="5.35"/>
        <n v="5.73"/>
        <n v="1.1399999999999999"/>
        <n v="0.87"/>
        <n v="2.0499999999999998"/>
        <n v="5.26"/>
        <n v="5.75"/>
        <n v="2.65"/>
        <n v="1.48"/>
        <n v="1.25"/>
        <n v="0.95"/>
        <n v="4.96"/>
        <n v="4.63"/>
        <n v="5.78"/>
        <n v="1.31"/>
        <n v="5.88"/>
        <n v="3.83"/>
        <n v="1.98"/>
        <n v="3.45"/>
        <n v="3.4"/>
        <n v="4.37"/>
        <n v="2.0099999999999998"/>
        <n v="2.63"/>
        <n v="5.01"/>
        <n v="3.66"/>
        <n v="4.68"/>
        <n v="1.37"/>
        <n v="2.5099999999999998"/>
        <n v="5.12"/>
        <n v="5.94"/>
        <n v="1.66"/>
        <n v="3.41"/>
        <n v="5.52"/>
        <n v="2.99"/>
        <n v="2.48"/>
        <n v="2.74"/>
        <n v="4.17"/>
        <n v="0.66"/>
        <n v="5.95"/>
        <n v="5.43"/>
        <n v="5.66"/>
        <n v="3.37"/>
        <n v="5.33"/>
        <n v="1.79"/>
        <n v="3.31"/>
        <n v="5.25"/>
        <n v="1.74"/>
        <n v="5.57"/>
        <n v="5"/>
        <n v="5.84"/>
        <n v="0.7"/>
        <n v="2.33"/>
        <n v="0.35"/>
        <n v="4.51"/>
        <n v="1.18"/>
        <n v="4.0599999999999996"/>
        <n v="6.01"/>
        <n v="0.79"/>
        <n v="1.78"/>
        <n v="1.59"/>
        <n v="6.17"/>
        <n v="2.91"/>
        <n v="1.03"/>
        <n v="2.89"/>
        <n v="1.38"/>
        <n v="6.06"/>
        <n v="3.13"/>
        <n v="5.38"/>
        <n v="5.93"/>
        <n v="2.76"/>
        <n v="2.95"/>
        <n v="6.03"/>
        <n v="5.08"/>
        <n v="5.89"/>
        <n v="3.39"/>
        <n v="0.27"/>
        <n v="6.33"/>
        <n v="5.81"/>
        <n v="2.23"/>
        <n v="1.5"/>
        <n v="2.4"/>
        <n v="5.8"/>
        <n v="5.6"/>
        <n v="6.61"/>
        <n v="6.16"/>
        <n v="3.18"/>
        <n v="6.14"/>
        <n v="5.99"/>
        <n v="2.21"/>
        <n v="0.14000000000000001"/>
        <n v="5.67"/>
        <n v="2.16"/>
        <n v="6.21"/>
        <n v="3.2"/>
        <n v="2.25"/>
        <n v="2"/>
        <n v="6.55"/>
        <n v="5.92"/>
        <n v="6.34"/>
        <n v="0.33"/>
        <n v="1.61"/>
        <n v="6.24"/>
        <n v="3.25"/>
        <n v="2.57"/>
        <n v="5.68"/>
        <n v="2.6"/>
        <n v="1.73"/>
        <n v="5.74"/>
        <n v="3.23"/>
        <n v="5.7"/>
        <n v="1.56"/>
        <n v="0.85"/>
        <n v="3.62"/>
        <n v="6.29"/>
        <n v="0.19"/>
        <n v="6.22"/>
        <n v="2.59"/>
        <n v="5.97"/>
        <n v="1.46"/>
        <n v="6.37"/>
        <n v="5.79"/>
        <n v="5.91"/>
        <n v="6.15"/>
        <n v="0.25"/>
        <n v="6.05"/>
        <n v="0.26"/>
        <n v="6.57"/>
        <n v="6.11"/>
        <n v="6.09"/>
        <n v="6.02"/>
        <n v="0.02"/>
        <n v="0.17"/>
        <n v="6.38"/>
        <n v="6.41"/>
        <n v="0.83"/>
        <n v="5.98"/>
        <n v="5.64"/>
        <n v="6.12"/>
        <n v="0.43"/>
        <n v="6.13"/>
        <n v="0.6"/>
        <n v="6.69"/>
        <n v="6.08"/>
        <n v="1.3"/>
        <n v="6.28"/>
        <n v="6.18"/>
        <n v="6"/>
        <n v="6.35"/>
        <n v="0.1"/>
        <n v="6.31"/>
        <n v="6.26"/>
        <n v="5.87"/>
        <n v="0.18"/>
        <n v="0"/>
        <n v="6.47"/>
        <n v="5.96"/>
        <n v="1.83"/>
        <n v="6.07"/>
        <n v="0.44"/>
        <n v="6.42"/>
        <n v="6.36"/>
        <n v="6.62"/>
        <n v="6.44"/>
        <n v="6.4"/>
        <n v="6.43"/>
        <n v="6.81"/>
        <n v="6.53"/>
        <n v="6.3"/>
        <n v="0.31"/>
        <n v="6.2"/>
        <n v="6.46"/>
        <n v="6.72"/>
        <n v="6.45"/>
        <n v="6.76"/>
        <n v="6.63"/>
        <n v="6.52"/>
        <n v="6.87"/>
        <n v="6.49"/>
        <n v="6.58"/>
        <n v="6.27"/>
        <n v="6.64"/>
        <n v="6.96"/>
        <n v="6.7"/>
        <n v="6.32"/>
        <n v="6.39"/>
        <n v="6.48"/>
        <n v="6.6"/>
        <n v="6.59"/>
        <n v="6.5"/>
        <n v="6.56"/>
        <n v="6.82"/>
        <n v="6.88"/>
        <n v="6.89"/>
        <n v="6.68"/>
        <n v="6.25"/>
        <n v="6.51"/>
        <n v="6.71"/>
        <n v="6.83"/>
        <n v="6.73"/>
        <n v="6.77"/>
        <n v="6.8"/>
        <n v="6.65"/>
        <n v="6.54"/>
        <n v="6.67"/>
        <n v="6.97"/>
      </sharedItems>
      <fieldGroup base="4">
        <rangePr startNum="0" endNum="6.97"/>
        <groupItems count="9">
          <s v="&lt;0"/>
          <s v="0-1"/>
          <s v="1-2"/>
          <s v="2-3"/>
          <s v="3-4"/>
          <s v="4-5"/>
          <s v="5-6"/>
          <s v="6-7"/>
          <s v="&gt;7"/>
        </groupItems>
      </fieldGroup>
    </cacheField>
    <cacheField name="footfall" numFmtId="0">
      <sharedItems containsSemiMixedTypes="0" containsString="0" containsNumber="1" containsInteger="1" minValue="70" maxValue="349"/>
    </cacheField>
    <cacheField name="ad_spend" numFmtId="165">
      <sharedItems containsSemiMixedTypes="0" containsString="0" containsNumber="1" minValue="2097.0203000000001" maxValue="2764.8191999999999" count="14964">
        <n v="2338.806"/>
        <n v="2310.2096999999999"/>
        <n v="2299.6909000000001"/>
        <n v="2326.1570999999999"/>
        <n v="2356.7916"/>
        <n v="2294.8762999999999"/>
        <n v="2341.6864"/>
        <n v="2419.8398000000002"/>
        <n v="2333.9436999999998"/>
        <n v="2285.8008"/>
        <n v="2438.8044"/>
        <n v="2368.0203999999999"/>
        <n v="2472.6280999999999"/>
        <n v="2480.3081000000002"/>
        <n v="2369.6550000000002"/>
        <n v="2392.9616999999998"/>
        <n v="2319.5291999999999"/>
        <n v="2362.4468000000002"/>
        <n v="2324.0381000000002"/>
        <n v="2400.8971999999999"/>
        <n v="2472.9328"/>
        <n v="2372.5734000000002"/>
        <n v="2452.0329999999999"/>
        <n v="2361.2545"/>
        <n v="2395.4160000000002"/>
        <n v="2483.9591"/>
        <n v="2489.8364999999999"/>
        <n v="2391.029"/>
        <n v="2257.8703"/>
        <n v="2355.1311999999998"/>
        <n v="2262.6522"/>
        <n v="2430.5255999999999"/>
        <n v="2366.5994000000001"/>
        <n v="2305.7276000000002"/>
        <n v="2459.3103999999998"/>
        <n v="2447.7811000000002"/>
        <n v="2376.4699000000001"/>
        <n v="2463.8069999999998"/>
        <n v="2433.8786"/>
        <n v="2235.3117000000002"/>
        <n v="2301.2739000000001"/>
        <n v="2278.6356999999998"/>
        <n v="2389.3339000000001"/>
        <n v="2392.8296999999998"/>
        <n v="2503.7136"/>
        <n v="2217.8977"/>
        <n v="2379.5446999999999"/>
        <n v="2308.6005"/>
        <n v="2295.5607"/>
        <n v="2424.7950999999998"/>
        <n v="2451.2793000000001"/>
        <n v="2337.3852999999999"/>
        <n v="2483.8231999999998"/>
        <n v="2431.0092"/>
        <n v="2436.0441999999998"/>
        <n v="2247.7574"/>
        <n v="2382.6857"/>
        <n v="2287.3975999999998"/>
        <n v="2502.3200999999999"/>
        <n v="2346.0771"/>
        <n v="2419.6367"/>
        <n v="2304.9739"/>
        <n v="2361.7283000000002"/>
        <n v="2440.308"/>
        <n v="2311.0273999999999"/>
        <n v="2317.8865000000001"/>
        <n v="2393.1995999999999"/>
        <n v="2319.1345999999999"/>
        <n v="2466.1943999999999"/>
        <n v="2399.0794999999998"/>
        <n v="2484.0743000000002"/>
        <n v="2351.4850999999999"/>
        <n v="2596.2844"/>
        <n v="2317.5992999999999"/>
        <n v="2329.7860000000001"/>
        <n v="2298.9295999999999"/>
        <n v="2346.0623999999998"/>
        <n v="2206.5886999999998"/>
        <n v="2214.5781000000002"/>
        <n v="2395.5792999999999"/>
        <n v="2410.5803000000001"/>
        <n v="2378.4675000000002"/>
        <n v="2516.9414999999999"/>
        <n v="2407.4875999999999"/>
        <n v="2325.223"/>
        <n v="2410.2026999999998"/>
        <n v="2440.0138999999999"/>
        <n v="2440.3719999999998"/>
        <n v="2399.2266"/>
        <n v="2456.9124000000002"/>
        <n v="2329.9902000000002"/>
        <n v="2446.3771999999999"/>
        <n v="2377.0448999999999"/>
        <n v="2366.8578000000002"/>
        <n v="2398.4009999999998"/>
        <n v="2263.3656000000001"/>
        <n v="2474.0011"/>
        <n v="2367.181"/>
        <n v="2299.6725000000001"/>
        <n v="2416.5761000000002"/>
        <n v="2370.1871999999998"/>
        <n v="2369.7067000000002"/>
        <n v="2284.5376999999999"/>
        <n v="2529.8829999999998"/>
        <n v="2394.5482000000002"/>
        <n v="2357.1296000000002"/>
        <n v="2319.1154999999999"/>
        <n v="2366.7887999999998"/>
        <n v="2218.6759999999999"/>
        <n v="2456.1523000000002"/>
        <n v="2368.7174"/>
        <n v="2228.6725999999999"/>
        <n v="2328.4522999999999"/>
        <n v="2428.9441999999999"/>
        <n v="2402.7637"/>
        <n v="2347.7098999999998"/>
        <n v="2327.9025999999999"/>
        <n v="2288.8377"/>
        <n v="2427.9132"/>
        <n v="2388.4295000000002"/>
        <n v="2359.2800000000002"/>
        <n v="2421.8074999999999"/>
        <n v="2403.0533999999998"/>
        <n v="2374.3793000000001"/>
        <n v="2324.3271"/>
        <n v="2403.4634999999998"/>
        <n v="2312.5601000000001"/>
        <n v="2401.7305000000001"/>
        <n v="2380.2600000000002"/>
        <n v="2263.2075"/>
        <n v="2317.1716000000001"/>
        <n v="2328.9630000000002"/>
        <n v="2359.7029000000002"/>
        <n v="2404.2150999999999"/>
        <n v="2441.6977000000002"/>
        <n v="2531.8218999999999"/>
        <n v="2422.3569000000002"/>
        <n v="2422.4268000000002"/>
        <n v="2260.9335999999998"/>
        <n v="2415.3921999999998"/>
        <n v="2299.8225000000002"/>
        <n v="2387.2184999999999"/>
        <n v="2272.5855999999999"/>
        <n v="2434.3768"/>
        <n v="2445.2745"/>
        <n v="2472.8454000000002"/>
        <n v="2298.2377000000001"/>
        <n v="2308.6676000000002"/>
        <n v="2420.7979999999998"/>
        <n v="2475.0398"/>
        <n v="2391.9569999999999"/>
        <n v="2298.6396"/>
        <n v="2374.7898"/>
        <n v="2376.3166000000001"/>
        <n v="2399.3798000000002"/>
        <n v="2239.3517000000002"/>
        <n v="2449.7278999999999"/>
        <n v="2424.5345000000002"/>
        <n v="2476.3807000000002"/>
        <n v="2366.6777000000002"/>
        <n v="2557.6516000000001"/>
        <n v="2350.5945999999999"/>
        <n v="2308.8872000000001"/>
        <n v="2412.3382999999999"/>
        <n v="2423.9281999999998"/>
        <n v="2301.4265999999998"/>
        <n v="2289.3108999999999"/>
        <n v="2503.0291999999999"/>
        <n v="2530.1783"/>
        <n v="2317.4931000000001"/>
        <n v="2407.2622999999999"/>
        <n v="2382.2759999999998"/>
        <n v="2302.6142"/>
        <n v="2446.4200999999998"/>
        <n v="2360.1518999999998"/>
        <n v="2382.3602999999998"/>
        <n v="2320.4128999999998"/>
        <n v="2255.0495000000001"/>
        <n v="2428.6414"/>
        <n v="2305.3186999999998"/>
        <n v="2412.3312999999998"/>
        <n v="2253.7471999999998"/>
        <n v="2399.8213999999998"/>
        <n v="2495.9477000000002"/>
        <n v="2434.2199999999998"/>
        <n v="2396.2559000000001"/>
        <n v="2381.3090999999999"/>
        <n v="2365.2977999999998"/>
        <n v="2393.8703"/>
        <n v="2417.0533999999998"/>
        <n v="2256.8249999999998"/>
        <n v="2448.4526999999998"/>
        <n v="2371.7415000000001"/>
        <n v="2308.7426999999998"/>
        <n v="2309.6949"/>
        <n v="2490.0174000000002"/>
        <n v="2314.6024000000002"/>
        <n v="2401.3878"/>
        <n v="2382.6060000000002"/>
        <n v="2340.6406000000002"/>
        <n v="2360.2341000000001"/>
        <n v="2259.1368000000002"/>
        <n v="2381.9483"/>
        <n v="2400.3303999999998"/>
        <n v="2408.7903000000001"/>
        <n v="2395.9355999999998"/>
        <n v="2377.6552000000001"/>
        <n v="2334.2406999999998"/>
        <n v="2266.5551999999998"/>
        <n v="2466.3933999999999"/>
        <n v="2348.0974000000001"/>
        <n v="2558.3305999999998"/>
        <n v="2298.3163"/>
        <n v="2246.7918"/>
        <n v="2330.7343000000001"/>
        <n v="2430.7934"/>
        <n v="2292.4058"/>
        <n v="2365.6972000000001"/>
        <n v="2398.7518"/>
        <n v="2391.6590000000001"/>
        <n v="2276.4346"/>
        <n v="2373.8616000000002"/>
        <n v="2540.2712999999999"/>
        <n v="2453.1891999999998"/>
        <n v="2350.0742"/>
        <n v="2299.0038"/>
        <n v="2310.3215"/>
        <n v="2304.1282000000001"/>
        <n v="2441.4553999999998"/>
        <n v="2482.4025000000001"/>
        <n v="2317.6631000000002"/>
        <n v="2365.1327999999999"/>
        <n v="2257.8645000000001"/>
        <n v="2510.3946000000001"/>
        <n v="2470.5484999999999"/>
        <n v="2382.6143000000002"/>
        <n v="2223.9980999999998"/>
        <n v="2380.8804"/>
        <n v="2345.1208000000001"/>
        <n v="2455.5619000000002"/>
        <n v="2441.9441999999999"/>
        <n v="2236.4416000000001"/>
        <n v="2352.5185000000001"/>
        <n v="2377.3876"/>
        <n v="2456.0857000000001"/>
        <n v="2418.7528000000002"/>
        <n v="2394.1248000000001"/>
        <n v="2283.5463"/>
        <n v="2343.1563000000001"/>
        <n v="2158.3180000000002"/>
        <n v="2347.0488"/>
        <n v="2270.0351000000001"/>
        <n v="2489.5363000000002"/>
        <n v="2244.7341000000001"/>
        <n v="2307.2449999999999"/>
        <n v="2343.9475000000002"/>
        <n v="2379.3636999999999"/>
        <n v="2467.6066000000001"/>
        <n v="2366.5369999999998"/>
        <n v="2597.9326000000001"/>
        <n v="2206.8652000000002"/>
        <n v="2391.1172000000001"/>
        <n v="2440.2312000000002"/>
        <n v="2372.7426"/>
        <n v="2382.9848999999999"/>
        <n v="2340.462"/>
        <n v="2398.0228000000002"/>
        <n v="2346.3919000000001"/>
        <n v="2302.2912000000001"/>
        <n v="2305.8013999999998"/>
        <n v="2335.2262999999998"/>
        <n v="2388.1912000000002"/>
        <n v="2368.6239"/>
        <n v="2335.1021000000001"/>
        <n v="2398.3542000000002"/>
        <n v="2370.2908000000002"/>
        <n v="2390.3353999999999"/>
        <n v="2349.2678000000001"/>
        <n v="2243.1255000000001"/>
        <n v="2497.6527000000001"/>
        <n v="2370.4992000000002"/>
        <n v="2215.9749999999999"/>
        <n v="2382.2388999999998"/>
        <n v="2344.4195"/>
        <n v="2368.2015000000001"/>
        <n v="2497.8249999999998"/>
        <n v="2420.2817"/>
        <n v="2255.1828"/>
        <n v="2355.1624999999999"/>
        <n v="2371.8858"/>
        <n v="2332.7842999999998"/>
        <n v="2455.5735"/>
        <n v="2375.4443000000001"/>
        <n v="2415.3006999999998"/>
        <n v="2396.9052999999999"/>
        <n v="2362.9603000000002"/>
        <n v="2573.0978"/>
        <n v="2368.9213"/>
        <n v="2426.9141"/>
        <n v="2319.9050999999999"/>
        <n v="2394.6026000000002"/>
        <n v="2339.0378999999998"/>
        <n v="2369.5639000000001"/>
        <n v="2382.2008000000001"/>
        <n v="2421.2937000000002"/>
        <n v="2365.3638000000001"/>
        <n v="2448.7314999999999"/>
        <n v="2357.1754000000001"/>
        <n v="2486.9913000000001"/>
        <n v="2438.3220000000001"/>
        <n v="2469.4096"/>
        <n v="2367.1093999999998"/>
        <n v="2426.1720999999998"/>
        <n v="2425.1354999999999"/>
        <n v="2340.2013999999999"/>
        <n v="2469.0066999999999"/>
        <n v="2267.9524000000001"/>
        <n v="2227.9969000000001"/>
        <n v="2439.4567000000002"/>
        <n v="2336.6893"/>
        <n v="2191.7397000000001"/>
        <n v="2415.4452999999999"/>
        <n v="2438.7406000000001"/>
        <n v="2380.2372"/>
        <n v="2338.0237000000002"/>
        <n v="2342.5558000000001"/>
        <n v="2441.9677999999999"/>
        <n v="2452.0250999999998"/>
        <n v="2285.6965"/>
        <n v="2505.3105"/>
        <n v="2360.6219000000001"/>
        <n v="2266.48"/>
        <n v="2397.2779999999998"/>
        <n v="2364.1705000000002"/>
        <n v="2472.7654000000002"/>
        <n v="2185.3800999999999"/>
        <n v="2350.5455999999999"/>
        <n v="2324.0311999999999"/>
        <n v="2443.8780000000002"/>
        <n v="2357.8824"/>
        <n v="2346.7984000000001"/>
        <n v="2470.6572999999999"/>
        <n v="2462.5104000000001"/>
        <n v="2313.8824"/>
        <n v="2556.7033000000001"/>
        <n v="2337.4803999999999"/>
        <n v="2454.7710999999999"/>
        <n v="2264.0524"/>
        <n v="2301.2782000000002"/>
        <n v="2365.9607999999998"/>
        <n v="2250.6610000000001"/>
        <n v="2347.0407"/>
        <n v="2459.9652999999998"/>
        <n v="2446.5513000000001"/>
        <n v="2366.8658999999998"/>
        <n v="2498.1444999999999"/>
        <n v="2454.6048000000001"/>
        <n v="2496.4679000000001"/>
        <n v="2338.3771999999999"/>
        <n v="2454.7256000000002"/>
        <n v="2488.9767000000002"/>
        <n v="2308.4067"/>
        <n v="2386.4454999999998"/>
        <n v="2369.1554000000001"/>
        <n v="2354.6977999999999"/>
        <n v="2561.8948"/>
        <n v="2415.6822000000002"/>
        <n v="2368.0291000000002"/>
        <n v="2405.3728000000001"/>
        <n v="2272.3350999999998"/>
        <n v="2422.5333999999998"/>
        <n v="2438.2431999999999"/>
        <n v="2185.4371999999998"/>
        <n v="2313.4466000000002"/>
        <n v="2500.6037999999999"/>
        <n v="2435.5151000000001"/>
        <n v="2361.6842000000001"/>
        <n v="2414.5970000000002"/>
        <n v="2408.7575000000002"/>
        <n v="2327.5358999999999"/>
        <n v="2428.0223000000001"/>
        <n v="2318.4960999999998"/>
        <n v="2405.9594999999999"/>
        <n v="2345.3674000000001"/>
        <n v="2408.9776000000002"/>
        <n v="2342.0796999999998"/>
        <n v="2362.9322000000002"/>
        <n v="2267.5075999999999"/>
        <n v="2478.0801999999999"/>
        <n v="2354.5715"/>
        <n v="2461.2094000000002"/>
        <n v="2320.7152999999998"/>
        <n v="2433.1536999999998"/>
        <n v="2334.7757000000001"/>
        <n v="2462.0028000000002"/>
        <n v="2345.9731999999999"/>
        <n v="2451.66"/>
        <n v="2315.0497"/>
        <n v="2384.6342"/>
        <n v="2364.4101000000001"/>
        <n v="2331.6824999999999"/>
        <n v="2403.4290999999998"/>
        <n v="2558.3245999999999"/>
        <n v="2455.1428999999998"/>
        <n v="2293.6826999999998"/>
        <n v="2502.7193000000002"/>
        <n v="2506.3512000000001"/>
        <n v="2307.1851000000001"/>
        <n v="2479.8796000000002"/>
        <n v="2331.1262000000002"/>
        <n v="2442.1457"/>
        <n v="2479.2111"/>
        <n v="2424.4087"/>
        <n v="2424.9641000000001"/>
        <n v="2406.8569000000002"/>
        <n v="2377.2024999999999"/>
        <n v="2454.0322999999999"/>
        <n v="2385.0943000000002"/>
        <n v="2474.0083"/>
        <n v="2474.3182000000002"/>
        <n v="2485.7417"/>
        <n v="2335.6219000000001"/>
        <n v="2560.9367000000002"/>
        <n v="2410.7264"/>
        <n v="2639.7206000000001"/>
        <n v="2361.2687000000001"/>
        <n v="2354.4515999999999"/>
        <n v="2345.9778999999999"/>
        <n v="2370.6190999999999"/>
        <n v="2368.5965999999999"/>
        <n v="2331.1214"/>
        <n v="2423.1905000000002"/>
        <n v="2466.5866000000001"/>
        <n v="2329.5976999999998"/>
        <n v="2337.7845000000002"/>
        <n v="2391.5399000000002"/>
        <n v="2431.5585999999998"/>
        <n v="2349.3253"/>
        <n v="2352.0410000000002"/>
        <n v="2490.6280999999999"/>
        <n v="2364.777"/>
        <n v="2419.5864999999999"/>
        <n v="2391.5558999999998"/>
        <n v="2491.7694000000001"/>
        <n v="2431.2154"/>
        <n v="2412.7728000000002"/>
        <n v="2358.4153999999999"/>
        <n v="2380.1115"/>
        <n v="2478.9322999999999"/>
        <n v="2441.6167999999998"/>
        <n v="2466.3271"/>
        <n v="2279.3364000000001"/>
        <n v="2359.1176"/>
        <n v="2502.1475999999998"/>
        <n v="2502.6221"/>
        <n v="2331.8827999999999"/>
        <n v="2472.0684000000001"/>
        <n v="2387.5491999999999"/>
        <n v="2370.6351"/>
        <n v="2521.3483999999999"/>
        <n v="2478.2784999999999"/>
        <n v="2454.7910000000002"/>
        <n v="2322.8418999999999"/>
        <n v="2450.7242000000001"/>
        <n v="2384.6156000000001"/>
        <n v="2457.5524999999998"/>
        <n v="2504.1001000000001"/>
        <n v="2352.5207999999998"/>
        <n v="2290.1115"/>
        <n v="2280.7375000000002"/>
        <n v="2294.2649000000001"/>
        <n v="2454.1633999999999"/>
        <n v="2485.1550000000002"/>
        <n v="2465.1316000000002"/>
        <n v="2419.6172999999999"/>
        <n v="2428.1502"/>
        <n v="2277.2287999999999"/>
        <n v="2352.6239"/>
        <n v="2483.232"/>
        <n v="2467.8516"/>
        <n v="2284.5526"/>
        <n v="2504.2999"/>
        <n v="2418.6853000000001"/>
        <n v="2420.3478"/>
        <n v="2436.0681"/>
        <n v="2569.3883000000001"/>
        <n v="2416.8254000000002"/>
        <n v="2333.2881000000002"/>
        <n v="2513.8033999999998"/>
        <n v="2494.2928999999999"/>
        <n v="2423.8195999999998"/>
        <n v="2536.4580000000001"/>
        <n v="2492.5302000000001"/>
        <n v="2500.6170000000002"/>
        <n v="2311.4142000000002"/>
        <n v="2378.1174999999998"/>
        <n v="2455.3877000000002"/>
        <n v="2348.8778000000002"/>
        <n v="2361.9430000000002"/>
        <n v="2433.6039000000001"/>
        <n v="2441.8267999999998"/>
        <n v="2433.6480000000001"/>
        <n v="2500.4412000000002"/>
        <n v="2461.5137"/>
        <n v="2491.2377000000001"/>
        <n v="2349.9349999999999"/>
        <n v="2347.7817"/>
        <n v="2522.9994999999999"/>
        <n v="2444.9018000000001"/>
        <n v="2537.2249000000002"/>
        <n v="2467.6700999999998"/>
        <n v="2573.4780000000001"/>
        <n v="2471.7422999999999"/>
        <n v="2358.3022000000001"/>
        <n v="2359.3786"/>
        <n v="2378.8213000000001"/>
        <n v="2356.6712000000002"/>
        <n v="2374.5463"/>
        <n v="2387.1995999999999"/>
        <n v="2359.1862999999998"/>
        <n v="2208.6291999999999"/>
        <n v="2462.5535"/>
        <n v="2328.7725"/>
        <n v="2393.7411999999999"/>
        <n v="2525.7734"/>
        <n v="2496.4657000000002"/>
        <n v="2391.2084"/>
        <n v="2396.9740999999999"/>
        <n v="2429.1583000000001"/>
        <n v="2529.3775999999998"/>
        <n v="2441.8586"/>
        <n v="2526.9809"/>
        <n v="2316.8146000000002"/>
        <n v="2395.7766000000001"/>
        <n v="2353.3924999999999"/>
        <n v="2326.9549000000002"/>
        <n v="2318.1963000000001"/>
        <n v="2444.1824000000001"/>
        <n v="2363.9386"/>
        <n v="2346.0902000000001"/>
        <n v="2275.1289999999999"/>
        <n v="2437.9818"/>
        <n v="2358.5333000000001"/>
        <n v="2298.7359000000001"/>
        <n v="2210.8681000000001"/>
        <n v="2313.0744"/>
        <n v="2313.4337999999998"/>
        <n v="2423.9994999999999"/>
        <n v="2319.8638000000001"/>
        <n v="2525.9357"/>
        <n v="2450.8296999999998"/>
        <n v="2430.6855999999998"/>
        <n v="2514.3238000000001"/>
        <n v="2420.79"/>
        <n v="2437.8778000000002"/>
        <n v="2481.1196"/>
        <n v="2462.9074999999998"/>
        <n v="2333.9011999999998"/>
        <n v="2544.6790000000001"/>
        <n v="2298.6172999999999"/>
        <n v="2487.2530000000002"/>
        <n v="2494.2143999999998"/>
        <n v="2521.5776999999998"/>
        <n v="2267.9014000000002"/>
        <n v="2392.4695999999999"/>
        <n v="2442.636"/>
        <n v="2423.6363000000001"/>
        <n v="2224.9982"/>
        <n v="2520.0747999999999"/>
        <n v="2351.4132"/>
        <n v="2307.8591000000001"/>
        <n v="2307.9169000000002"/>
        <n v="2473.9508000000001"/>
        <n v="2350.0007000000001"/>
        <n v="2359.6979000000001"/>
        <n v="2368.9657999999999"/>
        <n v="2453.3788"/>
        <n v="2481.7179999999998"/>
        <n v="2336.6986000000002"/>
        <n v="2369.0880999999999"/>
        <n v="2304.6016"/>
        <n v="2404.5735"/>
        <n v="2410.5679"/>
        <n v="2442.9785000000002"/>
        <n v="2461.4670000000001"/>
        <n v="2391.6419000000001"/>
        <n v="2351.6026000000002"/>
        <n v="2448.7536"/>
        <n v="2374.1368000000002"/>
        <n v="2486.4783000000002"/>
        <n v="2425.5781999999999"/>
        <n v="2315.3613"/>
        <n v="2461.2905000000001"/>
        <n v="2366.0594999999998"/>
        <n v="2356.3737000000001"/>
        <n v="2283.5954999999999"/>
        <n v="2279.1972999999998"/>
        <n v="2268.4202"/>
        <n v="2410.1713"/>
        <n v="2317.3834999999999"/>
        <n v="2452.8539000000001"/>
        <n v="2427.4783000000002"/>
        <n v="2348.6756999999998"/>
        <n v="2298.9866999999999"/>
        <n v="2460.8337000000001"/>
        <n v="2453.3761"/>
        <n v="2315.9942999999998"/>
        <n v="2379.5803000000001"/>
        <n v="2442.5396000000001"/>
        <n v="2337.3516"/>
        <n v="2484.1549"/>
        <n v="2388.7537000000002"/>
        <n v="2393.7168000000001"/>
        <n v="2477.2161000000001"/>
        <n v="2386.7593000000002"/>
        <n v="2396.1242999999999"/>
        <n v="2366.9141"/>
        <n v="2512.2501999999999"/>
        <n v="2394.8753000000002"/>
        <n v="2351.4823999999999"/>
        <n v="2405.6073000000001"/>
        <n v="2523.2582000000002"/>
        <n v="2447.4958000000001"/>
        <n v="2443.1853999999998"/>
        <n v="2527.8852000000002"/>
        <n v="2179.5511000000001"/>
        <n v="2416.5426000000002"/>
        <n v="2430.9834000000001"/>
        <n v="2393.2574"/>
        <n v="2320.5354000000002"/>
        <n v="2408.4310999999998"/>
        <n v="2472.0848999999998"/>
        <n v="2444.2154"/>
        <n v="2414.8571000000002"/>
        <n v="2324.2381999999998"/>
        <n v="2438.7653"/>
        <n v="2368.0765999999999"/>
        <n v="2505.6563000000001"/>
        <n v="2416.5063"/>
        <n v="2460.8854999999999"/>
        <n v="2287.4492"/>
        <n v="2434.2635"/>
        <n v="2300.5500000000002"/>
        <n v="2291.3616999999999"/>
        <n v="2388.5074"/>
        <n v="2344.3382999999999"/>
        <n v="2436.4747000000002"/>
        <n v="2564.6504"/>
        <n v="2496.3834999999999"/>
        <n v="2238.2004000000002"/>
        <n v="2488.6532999999999"/>
        <n v="2403.2631000000001"/>
        <n v="2397.4353000000001"/>
        <n v="2321.5949999999998"/>
        <n v="2494.8757000000001"/>
        <n v="2436.0918000000001"/>
        <n v="2457.1262999999999"/>
        <n v="2500.6649000000002"/>
        <n v="2582.7042000000001"/>
        <n v="2389.9985999999999"/>
        <n v="2312.8555999999999"/>
        <n v="2411.8676"/>
        <n v="2555.6756"/>
        <n v="2433.0726"/>
        <n v="2371.1381000000001"/>
        <n v="2458.9742000000001"/>
        <n v="2380.0720999999999"/>
        <n v="2285.9987999999998"/>
        <n v="2462.4367999999999"/>
        <n v="2303.7408"/>
        <n v="2348.5897"/>
        <n v="2201.2455"/>
        <n v="2464.3364000000001"/>
        <n v="2242.9828000000002"/>
        <n v="2281.529"/>
        <n v="2353.8971999999999"/>
        <n v="2397.2058999999999"/>
        <n v="2395.9703"/>
        <n v="2384.8009999999999"/>
        <n v="2363.5374999999999"/>
        <n v="2269.1558"/>
        <n v="2312.8076999999998"/>
        <n v="2376.7201"/>
        <n v="2453.3858"/>
        <n v="2431.9992999999999"/>
        <n v="2498.9078"/>
        <n v="2374.1107000000002"/>
        <n v="2349.038"/>
        <n v="2445.6401999999998"/>
        <n v="2564.9196000000002"/>
        <n v="2318.4699000000001"/>
        <n v="2434.9947000000002"/>
        <n v="2496.5601999999999"/>
        <n v="2400.7654000000002"/>
        <n v="2497.2575999999999"/>
        <n v="2497.1711"/>
        <n v="2464.9517000000001"/>
        <n v="2359.8424"/>
        <n v="2514.1287000000002"/>
        <n v="2564.1055999999999"/>
        <n v="2360.8798999999999"/>
        <n v="2493.2194"/>
        <n v="2431.7489999999998"/>
        <n v="2627.9776000000002"/>
        <n v="2540.2301000000002"/>
        <n v="2310.5454"/>
        <n v="2314.9384"/>
        <n v="2436.8564999999999"/>
        <n v="2369.7532000000001"/>
        <n v="2503.4087"/>
        <n v="2375.2858000000001"/>
        <n v="2482.9393"/>
        <n v="2336.5389"/>
        <n v="2380.8670999999999"/>
        <n v="2538.0680000000002"/>
        <n v="2445.8175000000001"/>
        <n v="2556.6455000000001"/>
        <n v="2254.1570000000002"/>
        <n v="2378.4467"/>
        <n v="2324.8696"/>
        <n v="2330.6659"/>
        <n v="2381.4965999999999"/>
        <n v="2502.2799"/>
        <n v="2475.8721999999998"/>
        <n v="2308.3737000000001"/>
        <n v="2530.3969000000002"/>
        <n v="2410.0207999999998"/>
        <n v="2440.4065999999998"/>
        <n v="2326.8586"/>
        <n v="2371.3827999999999"/>
        <n v="2288.0497"/>
        <n v="2517.9648000000002"/>
        <n v="2346.8764999999999"/>
        <n v="2377.7876999999999"/>
        <n v="2464.4074999999998"/>
        <n v="2492.6624000000002"/>
        <n v="2405.3413999999998"/>
        <n v="2389.1289999999999"/>
        <n v="2501.9955"/>
        <n v="2362.7447999999999"/>
        <n v="2284.8076000000001"/>
        <n v="2411.2276999999999"/>
        <n v="2446.1713"/>
        <n v="2552.6570999999999"/>
        <n v="2317.2674000000002"/>
        <n v="2501.1446000000001"/>
        <n v="2513.3548999999998"/>
        <n v="2510.9072999999999"/>
        <n v="2451.8986"/>
        <n v="2447.1491999999998"/>
        <n v="2461.2451999999998"/>
        <n v="2500.8024"/>
        <n v="2322.4792000000002"/>
        <n v="2350.3132999999998"/>
        <n v="2503.4746"/>
        <n v="2460.4488999999999"/>
        <n v="2385.5610999999999"/>
        <n v="2465.8521999999998"/>
        <n v="2370.3305"/>
        <n v="2377.7347"/>
        <n v="2524.8314999999998"/>
        <n v="2446.6143999999999"/>
        <n v="2297.1552000000001"/>
        <n v="2570.3198000000002"/>
        <n v="2268.6869999999999"/>
        <n v="2369.3153000000002"/>
        <n v="2316.3748999999998"/>
        <n v="2507.9906000000001"/>
        <n v="2447.9742000000001"/>
        <n v="2401.9238"/>
        <n v="2440.5423999999998"/>
        <n v="2334.4470999999999"/>
        <n v="2521.8730999999998"/>
        <n v="2317.9998999999998"/>
        <n v="2382.1122"/>
        <n v="2521.0232999999998"/>
        <n v="2453.0987"/>
        <n v="2578.5816"/>
        <n v="2448.4639999999999"/>
        <n v="2506.3323"/>
        <n v="2492.0713000000001"/>
        <n v="2544.2062000000001"/>
        <n v="2439.8422999999998"/>
        <n v="2529.0943000000002"/>
        <n v="2493.1797000000001"/>
        <n v="2424.8263999999999"/>
        <n v="2630.9187000000002"/>
        <n v="2381.0081"/>
        <n v="2247.1367"/>
        <n v="2350.3027000000002"/>
        <n v="2512.8346999999999"/>
        <n v="2412.3761"/>
        <n v="2490.3744999999999"/>
        <n v="2478.6895"/>
        <n v="2481.7714000000001"/>
        <n v="2519.5171999999998"/>
        <n v="2412.2516000000001"/>
        <n v="2475.0790999999999"/>
        <n v="2368.5300000000002"/>
        <n v="2442.1963000000001"/>
        <n v="2540.0650000000001"/>
        <n v="2486.3058999999998"/>
        <n v="2405.3987000000002"/>
        <n v="2355.0353"/>
        <n v="2510.6505999999999"/>
        <n v="2363.0996"/>
        <n v="2475.5124999999998"/>
        <n v="2333.7192"/>
        <n v="2587.3746000000001"/>
        <n v="2444.9225999999999"/>
        <n v="2356.2802999999999"/>
        <n v="2448.4056"/>
        <n v="2418.3822"/>
        <n v="2427.7365"/>
        <n v="2469.7157999999999"/>
        <n v="2524.8355000000001"/>
        <n v="2475.9911999999999"/>
        <n v="2476.6455000000001"/>
        <n v="2318.1260000000002"/>
        <n v="2452.9169000000002"/>
        <n v="2535.8384999999998"/>
        <n v="2376.1898999999999"/>
        <n v="2548.3024999999998"/>
        <n v="2342.373"/>
        <n v="2351.4875000000002"/>
        <n v="2536.5128"/>
        <n v="2549.5448999999999"/>
        <n v="2565.1974"/>
        <n v="2516.4594999999999"/>
        <n v="2345.4450000000002"/>
        <n v="2400.7629000000002"/>
        <n v="2495.3141999999998"/>
        <n v="2324.0875999999998"/>
        <n v="2441.1729999999998"/>
        <n v="2282.9951000000001"/>
        <n v="2527.1298999999999"/>
        <n v="2364.5100000000002"/>
        <n v="2490.8521999999998"/>
        <n v="2333.8987999999999"/>
        <n v="2435.4452999999999"/>
        <n v="2322.4486000000002"/>
        <n v="2359.1152999999999"/>
        <n v="2345.2849000000001"/>
        <n v="2400.9701"/>
        <n v="2431.4837000000002"/>
        <n v="2458.0936000000002"/>
        <n v="2525.0891000000001"/>
        <n v="2442.9290000000001"/>
        <n v="2464.4515000000001"/>
        <n v="2344.2802000000001"/>
        <n v="2471.0965999999999"/>
        <n v="2395.0734000000002"/>
        <n v="2376.4908"/>
        <n v="2486.2029000000002"/>
        <n v="2449.5007999999998"/>
        <n v="2496.7653"/>
        <n v="2441.7882"/>
        <n v="2340.2055"/>
        <n v="2372.3078999999998"/>
        <n v="2518.8065999999999"/>
        <n v="2451.8928000000001"/>
        <n v="2462.5981999999999"/>
        <n v="2493.3514"/>
        <n v="2401.0808999999999"/>
        <n v="2489.3393999999998"/>
        <n v="2478.7244999999998"/>
        <n v="2375.2739000000001"/>
        <n v="2518.5329999999999"/>
        <n v="2553.3717000000001"/>
        <n v="2574.6745999999998"/>
        <n v="2448.2654000000002"/>
        <n v="2333.6983"/>
        <n v="2404.0963000000002"/>
        <n v="2411.7175000000002"/>
        <n v="2436.1048999999998"/>
        <n v="2576.5214000000001"/>
        <n v="2433.047"/>
        <n v="2504.0711999999999"/>
        <n v="2477.9690000000001"/>
        <n v="2422.1954000000001"/>
        <n v="2495.2338"/>
        <n v="2423.9564999999998"/>
        <n v="2422.203"/>
        <n v="2338.2319000000002"/>
        <n v="2481.3928999999998"/>
        <n v="2368.8467000000001"/>
        <n v="2287.0590999999999"/>
        <n v="2424.5808000000002"/>
        <n v="2395.0246999999999"/>
        <n v="2424.4953"/>
        <n v="2658.1257999999998"/>
        <n v="2406.5886999999998"/>
        <n v="2508.5632999999998"/>
        <n v="2373.4131000000002"/>
        <n v="2467.1169"/>
        <n v="2285.8525"/>
        <n v="2379.5758000000001"/>
        <n v="2328.5866000000001"/>
        <n v="2636.6374999999998"/>
        <n v="2527.9978000000001"/>
        <n v="2262.8910000000001"/>
        <n v="2448.5834"/>
        <n v="2226.6289000000002"/>
        <n v="2421.2557000000002"/>
        <n v="2363.7244000000001"/>
        <n v="2399.4675000000002"/>
        <n v="2409.6230999999998"/>
        <n v="2524.5652"/>
        <n v="2499.8177999999998"/>
        <n v="2444.8892999999998"/>
        <n v="2412.8924999999999"/>
        <n v="2474.4324000000001"/>
        <n v="2382.7055999999998"/>
        <n v="2262.6401000000001"/>
        <n v="2522.9234999999999"/>
        <n v="2520.5228999999999"/>
        <n v="2498.1867000000002"/>
        <n v="2419.7084"/>
        <n v="2445.0282000000002"/>
        <n v="2438.2545"/>
        <n v="2433.5567999999998"/>
        <n v="2507.0567999999998"/>
        <n v="2469.3791000000001"/>
        <n v="2337.2655"/>
        <n v="2376.9108999999999"/>
        <n v="2490.4789999999998"/>
        <n v="2602.5418"/>
        <n v="2324.4087"/>
        <n v="2489.8733000000002"/>
        <n v="2479.1770000000001"/>
        <n v="2596.596"/>
        <n v="2339.7723000000001"/>
        <n v="2482.3627999999999"/>
        <n v="2317.4092999999998"/>
        <n v="2473.4594000000002"/>
        <n v="2506.0951"/>
        <n v="2524.7898"/>
        <n v="2469.0880999999999"/>
        <n v="2436.1352999999999"/>
        <n v="2416.6475999999998"/>
        <n v="2429.1410000000001"/>
        <n v="2470.7330000000002"/>
        <n v="2383.2521999999999"/>
        <n v="2388.7404000000001"/>
        <n v="2443.0183000000002"/>
        <n v="2556.6125999999999"/>
        <n v="2424.3481999999999"/>
        <n v="2373.5063"/>
        <n v="2563.4241000000002"/>
        <n v="2422.3162000000002"/>
        <n v="2467.2046"/>
        <n v="2576.6365000000001"/>
        <n v="2316.6767"/>
        <n v="2579.0769"/>
        <n v="2324.6496000000002"/>
        <n v="2444.7323000000001"/>
        <n v="2333.6053999999999"/>
        <n v="2378.5131000000001"/>
        <n v="2414.3910000000001"/>
        <n v="2352.7831999999999"/>
        <n v="2501.1588999999999"/>
        <n v="2391.3809000000001"/>
        <n v="2430.9776000000002"/>
        <n v="2524.1129000000001"/>
        <n v="2447.5526"/>
        <n v="2311.5088000000001"/>
        <n v="2436.4459999999999"/>
        <n v="2651.2129"/>
        <n v="2289.1327000000001"/>
        <n v="2519.1612"/>
        <n v="2359.3573000000001"/>
        <n v="2449.4703"/>
        <n v="2458.4982"/>
        <n v="2553.9618"/>
        <n v="2515.3611000000001"/>
        <n v="2527.5448000000001"/>
        <n v="2533.3344000000002"/>
        <n v="2375.2339000000002"/>
        <n v="2507.7020000000002"/>
        <n v="2405.4863999999998"/>
        <n v="2443.4904000000001"/>
        <n v="2394.4931999999999"/>
        <n v="2443.6142"/>
        <n v="2407.3778000000002"/>
        <n v="2404.9902000000002"/>
        <n v="2277.4522999999999"/>
        <n v="2311.5572000000002"/>
        <n v="2320.3793000000001"/>
        <n v="2421.3177000000001"/>
        <n v="2381.1532999999999"/>
        <n v="2481.1934999999999"/>
        <n v="2348.4992000000002"/>
        <n v="2570.9265"/>
        <n v="2542.0509999999999"/>
        <n v="2471.5423000000001"/>
        <n v="2547.4555"/>
        <n v="2263.1664999999998"/>
        <n v="2474.9047"/>
        <n v="2545.8928999999998"/>
        <n v="2526.6866"/>
        <n v="2609.279"/>
        <n v="2568.2103000000002"/>
        <n v="2294.0212999999999"/>
        <n v="2564.9634000000001"/>
        <n v="2476.9636999999998"/>
        <n v="2483.7195000000002"/>
        <n v="2340.2633999999998"/>
        <n v="2471.0652"/>
        <n v="2505.2719999999999"/>
        <n v="2409.2732000000001"/>
        <n v="2525.5131000000001"/>
        <n v="2419.6846"/>
        <n v="2390.7109"/>
        <n v="2496.0652"/>
        <n v="2391.3308000000002"/>
        <n v="2532.5547999999999"/>
        <n v="2360.5043999999998"/>
        <n v="2547.7696000000001"/>
        <n v="2414.2640000000001"/>
        <n v="2294.1628999999998"/>
        <n v="2448.0664999999999"/>
        <n v="2381.9929999999999"/>
        <n v="2303.4917999999998"/>
        <n v="2322.3636999999999"/>
        <n v="2287.0327000000002"/>
        <n v="2545.6867999999999"/>
        <n v="2290.2914999999998"/>
        <n v="2294.7393000000002"/>
        <n v="2392.1640000000002"/>
        <n v="2447.6442000000002"/>
        <n v="2504.7828"/>
        <n v="2437.6154999999999"/>
        <n v="2493.8780999999999"/>
        <n v="2553.0974000000001"/>
        <n v="2483.4020999999998"/>
        <n v="2569.7397999999998"/>
        <n v="2495.4477999999999"/>
        <n v="2456.2001"/>
        <n v="2481.3503999999998"/>
        <n v="2491.8339999999998"/>
        <n v="2540.3699000000001"/>
        <n v="2386.0151000000001"/>
        <n v="2408.8602000000001"/>
        <n v="2643.047"/>
        <n v="2390.5659999999998"/>
        <n v="2376.6181999999999"/>
        <n v="2542.5237000000002"/>
        <n v="2511.3607000000002"/>
        <n v="2301.4475000000002"/>
        <n v="2430.7420000000002"/>
        <n v="2485.9540000000002"/>
        <n v="2502.9755"/>
        <n v="2478.9564999999998"/>
        <n v="2265.6949"/>
        <n v="2414.2748999999999"/>
        <n v="2225.4856"/>
        <n v="2412.9486999999999"/>
        <n v="2361.4452000000001"/>
        <n v="2309.1179999999999"/>
        <n v="2326.3123999999998"/>
        <n v="2536.2873"/>
        <n v="2427.6298999999999"/>
        <n v="2580.6550999999999"/>
        <n v="2426.7303000000002"/>
        <n v="2421.4886000000001"/>
        <n v="2425.7709"/>
        <n v="2560.3330000000001"/>
        <n v="2436.4223999999999"/>
        <n v="2316.9829"/>
        <n v="2295.7779999999998"/>
        <n v="2420.1668"/>
        <n v="2424.9324999999999"/>
        <n v="2399.0603000000001"/>
        <n v="2441.3951999999999"/>
        <n v="2257.4207999999999"/>
        <n v="2453.3483000000001"/>
        <n v="2403.1232"/>
        <n v="2406.6565999999998"/>
        <n v="2488.3658"/>
        <n v="2520.7572"/>
        <n v="2417.9261000000001"/>
        <n v="2378.1772000000001"/>
        <n v="2520.3753999999999"/>
        <n v="2547.1359000000002"/>
        <n v="2409.9018999999998"/>
        <n v="2544.2437"/>
        <n v="2528.2251999999999"/>
        <n v="2425.0041999999999"/>
        <n v="2363.6246999999998"/>
        <n v="2476.1738999999998"/>
        <n v="2414.0416"/>
        <n v="2254.7977999999998"/>
        <n v="2438.7982000000002"/>
        <n v="2255.3163"/>
        <n v="2542.5410999999999"/>
        <n v="2319.3773000000001"/>
        <n v="2371.6136999999999"/>
        <n v="2370.4603999999999"/>
        <n v="2350.9234000000001"/>
        <n v="2402.9805000000001"/>
        <n v="2292.9593"/>
        <n v="2268.9992999999999"/>
        <n v="2259.1039999999998"/>
        <n v="2438.6356000000001"/>
        <n v="2503.6756999999998"/>
        <n v="2455.3551000000002"/>
        <n v="2449.2280000000001"/>
        <n v="2533.1197999999999"/>
        <n v="2425.8434000000002"/>
        <n v="2574.9484000000002"/>
        <n v="2328.3020000000001"/>
        <n v="2377.0996"/>
        <n v="2413.2312999999999"/>
        <n v="2457.4153999999999"/>
        <n v="2289.8746000000001"/>
        <n v="2294.7157999999999"/>
        <n v="2471.0165999999999"/>
        <n v="2381.2858000000001"/>
        <n v="2391.6615999999999"/>
        <n v="2421.3427999999999"/>
        <n v="2387.6895"/>
        <n v="2557.1857"/>
        <n v="2336.5479"/>
        <n v="2330.2264"/>
        <n v="2531.7035999999998"/>
        <n v="2406.4157"/>
        <n v="2476.9159"/>
        <n v="2463.2701000000002"/>
        <n v="2491.7523000000001"/>
        <n v="2507.8474000000001"/>
        <n v="2389.509"/>
        <n v="2468.9083000000001"/>
        <n v="2339.6862000000001"/>
        <n v="2380.2458000000001"/>
        <n v="2434.7685999999999"/>
        <n v="2460.1134000000002"/>
        <n v="2503.8742000000002"/>
        <n v="2543.7404999999999"/>
        <n v="2359.7701000000002"/>
        <n v="2450.5306"/>
        <n v="2414.1061"/>
        <n v="2424.6749"/>
        <n v="2354.3366000000001"/>
        <n v="2510.7386999999999"/>
        <n v="2496.4738000000002"/>
        <n v="2436.6414"/>
        <n v="2458.1457"/>
        <n v="2241.4632999999999"/>
        <n v="2349.3625999999999"/>
        <n v="2369.9987000000001"/>
        <n v="2369.3607999999999"/>
        <n v="2343.1403"/>
        <n v="2519.9974000000002"/>
        <n v="2405.9562999999998"/>
        <n v="2514.0823"/>
        <n v="2433.2511"/>
        <n v="2445.6662000000001"/>
        <n v="2289.34"/>
        <n v="2363.8560000000002"/>
        <n v="2537.6684"/>
        <n v="2504.9276"/>
        <n v="2368.7408999999998"/>
        <n v="2539.143"/>
        <n v="2241.9621000000002"/>
        <n v="2458.2489"/>
        <n v="2483.0037000000002"/>
        <n v="2337.9784"/>
        <n v="2469.5039000000002"/>
        <n v="2407.9045000000001"/>
        <n v="2281.712"/>
        <n v="2365.5095999999999"/>
        <n v="2334.221"/>
        <n v="2377.9256999999998"/>
        <n v="2475.1466"/>
        <n v="2441.3537000000001"/>
        <n v="2427.7858999999999"/>
        <n v="2428.7438999999999"/>
        <n v="2500.9996999999998"/>
        <n v="2425.7453"/>
        <n v="2502.6010000000001"/>
        <n v="2410.8029000000001"/>
        <n v="2532.9333000000001"/>
        <n v="2425.9077000000002"/>
        <n v="2442.6098999999999"/>
        <n v="2365.0574999999999"/>
        <n v="2343.6181999999999"/>
        <n v="2455.6082000000001"/>
        <n v="2432.1113999999998"/>
        <n v="2397.1587"/>
        <n v="2389.1397999999999"/>
        <n v="2553.5441999999998"/>
        <n v="2560.4267"/>
        <n v="2344.5641000000001"/>
        <n v="2404.2718"/>
        <n v="2488.4684999999999"/>
        <n v="2386.846"/>
        <n v="2592.0106000000001"/>
        <n v="2514.7084"/>
        <n v="2378.9414000000002"/>
        <n v="2457.79"/>
        <n v="2559.8395999999998"/>
        <n v="2595.8049000000001"/>
        <n v="2518.4551000000001"/>
        <n v="2514.3330999999998"/>
        <n v="2422.9123"/>
        <n v="2406.3870000000002"/>
        <n v="2316.1354000000001"/>
        <n v="2358.8274000000001"/>
        <n v="2350.6831999999999"/>
        <n v="2346.7692000000002"/>
        <n v="2543.7296000000001"/>
        <n v="2333.3447000000001"/>
        <n v="2535.9814000000001"/>
        <n v="2589.7606000000001"/>
        <n v="2399.3555000000001"/>
        <n v="2395.5918000000001"/>
        <n v="2460.7959999999998"/>
        <n v="2481.1086"/>
        <n v="2495.4070000000002"/>
        <n v="2443.2800999999999"/>
        <n v="2482.0382"/>
        <n v="2306.9539"/>
        <n v="2452.2721000000001"/>
        <n v="2505.0898000000002"/>
        <n v="2517.5191"/>
        <n v="2519.6768999999999"/>
        <n v="2419.5659999999998"/>
        <n v="2517.931"/>
        <n v="2525.3746999999998"/>
        <n v="2529.8096"/>
        <n v="2329.4461000000001"/>
        <n v="2430.2150999999999"/>
        <n v="2327.0432000000001"/>
        <n v="2396.8832000000002"/>
        <n v="2431.5744"/>
        <n v="2477.6538"/>
        <n v="2408.0101"/>
        <n v="2464.8690999999999"/>
        <n v="2485.9969000000001"/>
        <n v="2372.2984999999999"/>
        <n v="2451.4349000000002"/>
        <n v="2482.3969999999999"/>
        <n v="2476.9908"/>
        <n v="2575.7869000000001"/>
        <n v="2293.9663"/>
        <n v="2519.5616"/>
        <n v="2362.3989000000001"/>
        <n v="2414.4360000000001"/>
        <n v="2493.1161999999999"/>
        <n v="2454.0729000000001"/>
        <n v="2373.9832000000001"/>
        <n v="2321.0392999999999"/>
        <n v="2587.69"/>
        <n v="2352.9164000000001"/>
        <n v="2558.9198999999999"/>
        <n v="2461.9803999999999"/>
        <n v="2573.9178000000002"/>
        <n v="2453.5086999999999"/>
        <n v="2430.136"/>
        <n v="2379.4845"/>
        <n v="2441.3795"/>
        <n v="2330.0246000000002"/>
        <n v="2409.3656999999998"/>
        <n v="2428.3350999999998"/>
        <n v="2298.1145999999999"/>
        <n v="2451.4589000000001"/>
        <n v="2475.5237000000002"/>
        <n v="2480.9879000000001"/>
        <n v="2422.5601000000001"/>
        <n v="2539.5102999999999"/>
        <n v="2320.4449"/>
        <n v="2394.9223999999999"/>
        <n v="2353.7258999999999"/>
        <n v="2412.2327"/>
        <n v="2438.6156000000001"/>
        <n v="2288.4737"/>
        <n v="2432.9355"/>
        <n v="2399.0074"/>
        <n v="2571.1817000000001"/>
        <n v="2532.8786"/>
        <n v="2453.9481999999998"/>
        <n v="2532.5364"/>
        <n v="2535.2858000000001"/>
        <n v="2583.8031999999998"/>
        <n v="2467.6116999999999"/>
        <n v="2508.6974"/>
        <n v="2449.4441999999999"/>
        <n v="2511.9960000000001"/>
        <n v="2268.7831999999999"/>
        <n v="2502.1655999999998"/>
        <n v="2586.6421"/>
        <n v="2458.2939999999999"/>
        <n v="2340.9956999999999"/>
        <n v="2372.9247999999998"/>
        <n v="2416.2273"/>
        <n v="2592.4043000000001"/>
        <n v="2319.3036000000002"/>
        <n v="2521.3879999999999"/>
        <n v="2372.9038999999998"/>
        <n v="2492.4067"/>
        <n v="2470.6361999999999"/>
        <n v="2455.2926000000002"/>
        <n v="2323.835"/>
        <n v="2552.3256000000001"/>
        <n v="2506.277"/>
        <n v="2511.4634999999998"/>
        <n v="2505.0814"/>
        <n v="2427.1815999999999"/>
        <n v="2405.6898999999999"/>
        <n v="2560.8508000000002"/>
        <n v="2559.7505999999998"/>
        <n v="2364.8600999999999"/>
        <n v="2488.2091"/>
        <n v="2437.0632000000001"/>
        <n v="2422.6145000000001"/>
        <n v="2493.3625999999999"/>
        <n v="2534.0248999999999"/>
        <n v="2485.8029000000001"/>
        <n v="2388.84"/>
        <n v="2261.3746000000001"/>
        <n v="2592.9467"/>
        <n v="2325.6792999999998"/>
        <n v="2490.116"/>
        <n v="2414.2714999999998"/>
        <n v="2600.5079000000001"/>
        <n v="2600.7006999999999"/>
        <n v="2398.2918"/>
        <n v="2530.2687000000001"/>
        <n v="2482.3525"/>
        <n v="2453.0904999999998"/>
        <n v="2405.2822999999999"/>
        <n v="2584.8054999999999"/>
        <n v="2428.4005999999999"/>
        <n v="2440.2910999999999"/>
        <n v="2373.8849"/>
        <n v="2423.6491999999998"/>
        <n v="2464.3035"/>
        <n v="2448.6597000000002"/>
        <n v="2555.1120000000001"/>
        <n v="2496.7869999999998"/>
        <n v="2491.8906999999999"/>
        <n v="2513.0439999999999"/>
        <n v="2296.1842999999999"/>
        <n v="2380.8964000000001"/>
        <n v="2425.8872000000001"/>
        <n v="2378.7348000000002"/>
        <n v="2454.5729999999999"/>
        <n v="2379.6985"/>
        <n v="2388.0142000000001"/>
        <n v="2454.8584999999998"/>
        <n v="2501.7741000000001"/>
        <n v="2483.8337999999999"/>
        <n v="2500.7456000000002"/>
        <n v="2560.3930999999998"/>
        <n v="2296.5707000000002"/>
        <n v="2375.1075000000001"/>
        <n v="2476.3368"/>
        <n v="2431.1307999999999"/>
        <n v="2457.6455000000001"/>
        <n v="2345.7901000000002"/>
        <n v="2335.6268"/>
        <n v="2542.3431999999998"/>
        <n v="2473.7622999999999"/>
        <n v="2349.0324999999998"/>
        <n v="2517.6824999999999"/>
        <n v="2354.5646999999999"/>
        <n v="2608.7321000000002"/>
        <n v="2437.4312"/>
        <n v="2576.7546000000002"/>
        <n v="2445.4357"/>
        <n v="2443.5547999999999"/>
        <n v="2337.9861000000001"/>
        <n v="2236.8537999999999"/>
        <n v="2440.0081"/>
        <n v="2533.3130999999998"/>
        <n v="2303.3485999999998"/>
        <n v="2266.2253999999998"/>
        <n v="2491.6109000000001"/>
        <n v="2498.0259999999998"/>
        <n v="2408.183"/>
        <n v="2464.1972000000001"/>
        <n v="2489.2496000000001"/>
        <n v="2364.0118000000002"/>
        <n v="2539.1763999999998"/>
        <n v="2310.9362999999998"/>
        <n v="2447.2656999999999"/>
        <n v="2350.9848999999999"/>
        <n v="2481.2311"/>
        <n v="2449.8656999999998"/>
        <n v="2452.8303000000001"/>
        <n v="2357.4344000000001"/>
        <n v="2485.5513999999998"/>
        <n v="2227.0473000000002"/>
        <n v="2181.1439"/>
        <n v="2497.6749"/>
        <n v="2471.3020999999999"/>
        <n v="2465.3510999999999"/>
        <n v="2350.2024000000001"/>
        <n v="2480.9600999999998"/>
        <n v="2307.6689000000001"/>
        <n v="2472.7143000000001"/>
        <n v="2343.3656999999998"/>
        <n v="2310.9366"/>
        <n v="2578.1414"/>
        <n v="2277.4268999999999"/>
        <n v="2447.4521"/>
        <n v="2442.8814000000002"/>
        <n v="2544.2188999999998"/>
        <n v="2205.5997000000002"/>
        <n v="2529.4874"/>
        <n v="2528.5511999999999"/>
        <n v="2496.4829"/>
        <n v="2439.9054999999998"/>
        <n v="2487.5097999999998"/>
        <n v="2421.9337"/>
        <n v="2494.1359000000002"/>
        <n v="2442.9643999999998"/>
        <n v="2337.3508999999999"/>
        <n v="2444.6098999999999"/>
        <n v="2406.4177"/>
        <n v="2375.6938"/>
        <n v="2451.6237000000001"/>
        <n v="2576.3013999999998"/>
        <n v="2300.1233999999999"/>
        <n v="2528.7845000000002"/>
        <n v="2434.4897999999998"/>
        <n v="2544.2284"/>
        <n v="2406.0699"/>
        <n v="2474.1619999999998"/>
        <n v="2520.1815999999999"/>
        <n v="2310.8912999999998"/>
        <n v="2515.8341999999998"/>
        <n v="2165.9339"/>
        <n v="2451.4176000000002"/>
        <n v="2489.9391999999998"/>
        <n v="2573.1968999999999"/>
        <n v="2438.3685999999998"/>
        <n v="2538.7601"/>
        <n v="2470.0484000000001"/>
        <n v="2424.6397999999999"/>
        <n v="2507.4992000000002"/>
        <n v="2502.4670000000001"/>
        <n v="2371.5907999999999"/>
        <n v="2375.9162999999999"/>
        <n v="2441.9580999999998"/>
        <n v="2485.4110000000001"/>
        <n v="2494.4917999999998"/>
        <n v="2397.4859999999999"/>
        <n v="2421.0983000000001"/>
        <n v="2396.6316999999999"/>
        <n v="2470.0356000000002"/>
        <n v="2332.2851999999998"/>
        <n v="2324.5684999999999"/>
        <n v="2325.5459999999998"/>
        <n v="2438.2921000000001"/>
        <n v="2556.9717000000001"/>
        <n v="2460.8811999999998"/>
        <n v="2431.261"/>
        <n v="2448.6327000000001"/>
        <n v="2470.1059"/>
        <n v="2479.9618999999998"/>
        <n v="2465.5295000000001"/>
        <n v="2368.3883999999998"/>
        <n v="2506.3822"/>
        <n v="2399.3087999999998"/>
        <n v="2476.2536"/>
        <n v="2317.2556"/>
        <n v="2344.7741000000001"/>
        <n v="2511.9375"/>
        <n v="2526.6664999999998"/>
        <n v="2501.2375999999999"/>
        <n v="2570.8602000000001"/>
        <n v="2529.1660999999999"/>
        <n v="2414.9488999999999"/>
        <n v="2435.4322999999999"/>
        <n v="2480.3294999999998"/>
        <n v="2463.0614"/>
        <n v="2365.4944999999998"/>
        <n v="2579.2669999999998"/>
        <n v="2422.1680999999999"/>
        <n v="2531.0207999999998"/>
        <n v="2520.4488000000001"/>
        <n v="2279.2640999999999"/>
        <n v="2425.1574999999998"/>
        <n v="2473.8986"/>
        <n v="2489.6086"/>
        <n v="2545.1712000000002"/>
        <n v="2599.0282000000002"/>
        <n v="2469.2548999999999"/>
        <n v="2521.5410999999999"/>
        <n v="2494.2148000000002"/>
        <n v="2507.6698000000001"/>
        <n v="2520.9351999999999"/>
        <n v="2271.4022"/>
        <n v="2441.7959999999998"/>
        <n v="2431.7163999999998"/>
        <n v="2557.4448000000002"/>
        <n v="2341.2429000000002"/>
        <n v="2376.1320999999998"/>
        <n v="2447.5808000000002"/>
        <n v="2496.6120999999998"/>
        <n v="2240.7890000000002"/>
        <n v="2332.6003999999998"/>
        <n v="2419.4562000000001"/>
        <n v="2470.5814"/>
        <n v="2448.5513999999998"/>
        <n v="2466.5401999999999"/>
        <n v="2458.3708999999999"/>
        <n v="2509.5536000000002"/>
        <n v="2464.2750000000001"/>
        <n v="2508.0331000000001"/>
        <n v="2340.2046"/>
        <n v="2467.2782000000002"/>
        <n v="2378.0567999999998"/>
        <n v="2442.8546000000001"/>
        <n v="2443.3353000000002"/>
        <n v="2463.8004000000001"/>
        <n v="2369.2003"/>
        <n v="2389.4555"/>
        <n v="2610.3409000000001"/>
        <n v="2379.3330999999998"/>
        <n v="2534.6689000000001"/>
        <n v="2457.5565999999999"/>
        <n v="2451.2078999999999"/>
        <n v="2424.9385000000002"/>
        <n v="2414.6858000000002"/>
        <n v="2497.6275999999998"/>
        <n v="2426.9378000000002"/>
        <n v="2344.5403999999999"/>
        <n v="2447.8991000000001"/>
        <n v="2527.9124999999999"/>
        <n v="2457.1945999999998"/>
        <n v="2436.4834000000001"/>
        <n v="2484.5454"/>
        <n v="2237.6985"/>
        <n v="2514.8092000000001"/>
        <n v="2461.3978999999999"/>
        <n v="2294.3847999999998"/>
        <n v="2564.442"/>
        <n v="2429.6768000000002"/>
        <n v="2383.1893"/>
        <n v="2473.8600999999999"/>
        <n v="2440.7224000000001"/>
        <n v="2437.6125000000002"/>
        <n v="2419.9847"/>
        <n v="2577.1262000000002"/>
        <n v="2577.4555"/>
        <n v="2374.8517999999999"/>
        <n v="2473.8602999999998"/>
        <n v="2423.1633999999999"/>
        <n v="2491.047"/>
        <n v="2505.643"/>
        <n v="2404.7878999999998"/>
        <n v="2405.0045"/>
        <n v="2459.4686999999999"/>
        <n v="2379.5763000000002"/>
        <n v="2407.346"/>
        <n v="2517.5594000000001"/>
        <n v="2433.1774"/>
        <n v="2487.739"/>
        <n v="2342.9391000000001"/>
        <n v="2442.8261000000002"/>
        <n v="2495.1415999999999"/>
        <n v="2396.2494000000002"/>
        <n v="2315.0214000000001"/>
        <n v="2524.4548"/>
        <n v="2372.0311999999999"/>
        <n v="2538.8535999999999"/>
        <n v="2585.4025000000001"/>
        <n v="2447.2536"/>
        <n v="2506.3026"/>
        <n v="2550.0952000000002"/>
        <n v="2461.1666"/>
        <n v="2382.1025"/>
        <n v="2499.3620000000001"/>
        <n v="2583.4533000000001"/>
        <n v="2341.9931999999999"/>
        <n v="2513.6313"/>
        <n v="2430.0304999999998"/>
        <n v="2520.2977000000001"/>
        <n v="2422.9908999999998"/>
        <n v="2351.5805999999998"/>
        <n v="2516.4263999999998"/>
        <n v="2538.2800000000002"/>
        <n v="2280.6970999999999"/>
        <n v="2435.5774000000001"/>
        <n v="2545.3575000000001"/>
        <n v="2381.9119999999998"/>
        <n v="2448.0468000000001"/>
        <n v="2292.0981000000002"/>
        <n v="2411.0122000000001"/>
        <n v="2278.8035"/>
        <n v="2481.5873999999999"/>
        <n v="2468.0713999999998"/>
        <n v="2414.9216999999999"/>
        <n v="2528.6053000000002"/>
        <n v="2368.3479000000002"/>
        <n v="2452.9034999999999"/>
        <n v="2482.2664"/>
        <n v="2532.9485"/>
        <n v="2382.9153000000001"/>
        <n v="2440.0837999999999"/>
        <n v="2280.8215"/>
        <n v="2518.4158000000002"/>
        <n v="2381.7303999999999"/>
        <n v="2569.3235"/>
        <n v="2531.4340000000002"/>
        <n v="2301.7856000000002"/>
        <n v="2461.5506"/>
        <n v="2553.355"/>
        <n v="2495.0041999999999"/>
        <n v="2311.6172999999999"/>
        <n v="2389.2345999999998"/>
        <n v="2514.7372999999998"/>
        <n v="2515.3204000000001"/>
        <n v="2461.6019999999999"/>
        <n v="2296.4378999999999"/>
        <n v="2503.5164"/>
        <n v="2376.4753000000001"/>
        <n v="2383.8847999999998"/>
        <n v="2534.4297999999999"/>
        <n v="2481.1060000000002"/>
        <n v="2301.0275000000001"/>
        <n v="2260.0778"/>
        <n v="2458.152"/>
        <n v="2371.3701000000001"/>
        <n v="2366.1006000000002"/>
        <n v="2439.9657999999999"/>
        <n v="2482.0072"/>
        <n v="2413.0025000000001"/>
        <n v="2379.7377999999999"/>
        <n v="2439.1078000000002"/>
        <n v="2537.8503000000001"/>
        <n v="2369.0844000000002"/>
        <n v="2350.2575999999999"/>
        <n v="2568.4832999999999"/>
        <n v="2661.9331000000002"/>
        <n v="2534.0245"/>
        <n v="2457.1183000000001"/>
        <n v="2237.7093"/>
        <n v="2369.5237000000002"/>
        <n v="2495.2615999999998"/>
        <n v="2238.9933999999998"/>
        <n v="2298.5749000000001"/>
        <n v="2504.8348000000001"/>
        <n v="2543.3177000000001"/>
        <n v="2529.5075999999999"/>
        <n v="2597.5210000000002"/>
        <n v="2358.6576"/>
        <n v="2334.4081999999999"/>
        <n v="2477.7480999999998"/>
        <n v="2612.3629000000001"/>
        <n v="2447.1113999999998"/>
        <n v="2370.5010000000002"/>
        <n v="2542.7826"/>
        <n v="2479.8235"/>
        <n v="2442.5562"/>
        <n v="2377.9032999999999"/>
        <n v="2487.0949000000001"/>
        <n v="2524.6918999999998"/>
        <n v="2472.7743999999998"/>
        <n v="2388.2606999999998"/>
        <n v="2552.2366000000002"/>
        <n v="2390.1408999999999"/>
        <n v="2451.8029999999999"/>
        <n v="2404.6639"/>
        <n v="2355.6008999999999"/>
        <n v="2407.1446000000001"/>
        <n v="2463.1372000000001"/>
        <n v="2523.7613999999999"/>
        <n v="2324.8508000000002"/>
        <n v="2421.0551999999998"/>
        <n v="2477.3382999999999"/>
        <n v="2354.9018999999998"/>
        <n v="2524.3112000000001"/>
        <n v="2341.8029999999999"/>
        <n v="2551.8834999999999"/>
        <n v="2368.7127999999998"/>
        <n v="2340.4344000000001"/>
        <n v="2526.7024999999999"/>
        <n v="2526.0554000000002"/>
        <n v="2341.9020999999998"/>
        <n v="2562.3546999999999"/>
        <n v="2417.6961999999999"/>
        <n v="2352.8625000000002"/>
        <n v="2332.5605999999998"/>
        <n v="2360.4421000000002"/>
        <n v="2562.7779"/>
        <n v="2382.268"/>
        <n v="2452.1792999999998"/>
        <n v="2514.1088"/>
        <n v="2550.4162000000001"/>
        <n v="2493.6190999999999"/>
        <n v="2554.6541000000002"/>
        <n v="2504.1244999999999"/>
        <n v="2266.1251000000002"/>
        <n v="2588.1455999999998"/>
        <n v="2486.0198"/>
        <n v="2529.0998"/>
        <n v="2298.5138999999999"/>
        <n v="2388.5136000000002"/>
        <n v="2445.2379000000001"/>
        <n v="2324.0441000000001"/>
        <n v="2450.1876000000002"/>
        <n v="2488.7271000000001"/>
        <n v="2534.1495"/>
        <n v="2428.1417999999999"/>
        <n v="2332.2368999999999"/>
        <n v="2478.7478000000001"/>
        <n v="2439.6839"/>
        <n v="2438.6480000000001"/>
        <n v="2489.8775999999998"/>
        <n v="2387.9324999999999"/>
        <n v="2485.5378999999998"/>
        <n v="2368.8404"/>
        <n v="2425.1287000000002"/>
        <n v="2528.6154999999999"/>
        <n v="2458.8777"/>
        <n v="2352.8411000000001"/>
        <n v="2629.1949"/>
        <n v="2331.6673000000001"/>
        <n v="2405.1849000000002"/>
        <n v="2522.7507999999998"/>
        <n v="2555.2746000000002"/>
        <n v="2547.4317000000001"/>
        <n v="2451.1804999999999"/>
        <n v="2472.6655999999998"/>
        <n v="2602.8384999999998"/>
        <n v="2474.5399000000002"/>
        <n v="2389.7831999999999"/>
        <n v="2554.4529000000002"/>
        <n v="2542.7498999999998"/>
        <n v="2415.5776999999998"/>
        <n v="2554.0648000000001"/>
        <n v="2409.7476000000001"/>
        <n v="2511.7750000000001"/>
        <n v="2408.6044999999999"/>
        <n v="2360.8056999999999"/>
        <n v="2557.8685"/>
        <n v="2510.7374"/>
        <n v="2454.5907000000002"/>
        <n v="2487.8166000000001"/>
        <n v="2386.1673999999998"/>
        <n v="2507.4475000000002"/>
        <n v="2470.8998999999999"/>
        <n v="2551.0933"/>
        <n v="2201.076"/>
        <n v="2544.8130000000001"/>
        <n v="2422.2579999999998"/>
        <n v="2497.0720000000001"/>
        <n v="2515.8847999999998"/>
        <n v="2586.3946999999998"/>
        <n v="2315.7808"/>
        <n v="2628.1858000000002"/>
        <n v="2428.4582"/>
        <n v="2461.1626000000001"/>
        <n v="2383.9061999999999"/>
        <n v="2415.9697999999999"/>
        <n v="2530.3308999999999"/>
        <n v="2391.7039"/>
        <n v="2535.8719000000001"/>
        <n v="2360.2399999999998"/>
        <n v="2539.8463999999999"/>
        <n v="2348.1637999999998"/>
        <n v="2514.2003"/>
        <n v="2583.9766"/>
        <n v="2481.0345000000002"/>
        <n v="2548.2453999999998"/>
        <n v="2368.7705000000001"/>
        <n v="2362.0304999999998"/>
        <n v="2517.6635999999999"/>
        <n v="2534.0164"/>
        <n v="2516.3166999999999"/>
        <n v="2426.9739"/>
        <n v="2507.0315000000001"/>
        <n v="2434.4596000000001"/>
        <n v="2465.7703000000001"/>
        <n v="2375.8525"/>
        <n v="2546.0156999999999"/>
        <n v="2532.3006"/>
        <n v="2524.1680000000001"/>
        <n v="2450.4353999999998"/>
        <n v="2330.7575999999999"/>
        <n v="2504.6037000000001"/>
        <n v="2450.4081000000001"/>
        <n v="2523.5482999999999"/>
        <n v="2574.8710999999998"/>
        <n v="2515.5844000000002"/>
        <n v="2532.0936999999999"/>
        <n v="2404.1152000000002"/>
        <n v="2497.3762000000002"/>
        <n v="2546.0565999999999"/>
        <n v="2429.5812999999998"/>
        <n v="2411.1925000000001"/>
        <n v="2567.2239"/>
        <n v="2488.7743"/>
        <n v="2533.7642999999998"/>
        <n v="2517.5632000000001"/>
        <n v="2547.8593000000001"/>
        <n v="2325.3145"/>
        <n v="2392.7950000000001"/>
        <n v="2233.3161"/>
        <n v="2530.9641000000001"/>
        <n v="2461.4047"/>
        <n v="2433.9776000000002"/>
        <n v="2346.4000999999998"/>
        <n v="2518.2723999999998"/>
        <n v="2512.7069999999999"/>
        <n v="2491.9944999999998"/>
        <n v="2285.9535000000001"/>
        <n v="2489.8807999999999"/>
        <n v="2296.8137999999999"/>
        <n v="2455.1084999999998"/>
        <n v="2463.5826000000002"/>
        <n v="2505.6399000000001"/>
        <n v="2308.0462000000002"/>
        <n v="2512.4063000000001"/>
        <n v="2417.0812999999998"/>
        <n v="2431.7044000000001"/>
        <n v="2591.0409"/>
        <n v="2409.1941999999999"/>
        <n v="2515.3049000000001"/>
        <n v="2568.8912999999998"/>
        <n v="2464.4250000000002"/>
        <n v="2521.9463000000001"/>
        <n v="2494.7399999999998"/>
        <n v="2428.0081"/>
        <n v="2505.7840000000001"/>
        <n v="2445.0154000000002"/>
        <n v="2575.4009999999998"/>
        <n v="2384.4252000000001"/>
        <n v="2365.0056"/>
        <n v="2580.1495"/>
        <n v="2503.4414999999999"/>
        <n v="2440.0671000000002"/>
        <n v="2444.1624999999999"/>
        <n v="2610.1017999999999"/>
        <n v="2429.1129999999998"/>
        <n v="2475.3038999999999"/>
        <n v="2482.0230999999999"/>
        <n v="2473.2175999999999"/>
        <n v="2502.1021999999998"/>
        <n v="2576.4036999999998"/>
        <n v="2385.1329000000001"/>
        <n v="2533.5376000000001"/>
        <n v="2485.1693"/>
        <n v="2447.1060000000002"/>
        <n v="2546.1938"/>
        <n v="2591.7512999999999"/>
        <n v="2290.9189000000001"/>
        <n v="2280.0610999999999"/>
        <n v="2431.7379000000001"/>
        <n v="2535.0551"/>
        <n v="2315.8526999999999"/>
        <n v="2491.7089000000001"/>
        <n v="2587.6772999999998"/>
        <n v="2444.8310999999999"/>
        <n v="2348.7111"/>
        <n v="2247.9726000000001"/>
        <n v="2359.4679000000001"/>
        <n v="2519.7991999999999"/>
        <n v="2595.2368999999999"/>
        <n v="2579.9706000000001"/>
        <n v="2542.1338000000001"/>
        <n v="2586.8766000000001"/>
        <n v="2524.5544"/>
        <n v="2476.8836999999999"/>
        <n v="2500.2975999999999"/>
        <n v="2220.1042000000002"/>
        <n v="2456.9573"/>
        <n v="2473.1729999999998"/>
        <n v="2437.9222"/>
        <n v="2566.7458999999999"/>
        <n v="2384.3262"/>
        <n v="2520.8789000000002"/>
        <n v="2504.6007"/>
        <n v="2468.1069000000002"/>
        <n v="2656.3042"/>
        <n v="2425.0268999999998"/>
        <n v="2497.6152000000002"/>
        <n v="2435.8485999999998"/>
        <n v="2479.4706000000001"/>
        <n v="2498.4126999999999"/>
        <n v="2391.3074000000001"/>
        <n v="2523.9524999999999"/>
        <n v="2442.2565"/>
        <n v="2429.4677999999999"/>
        <n v="2428.4025000000001"/>
        <n v="2407.7737999999999"/>
        <n v="2503.1242999999999"/>
        <n v="2561.2015999999999"/>
        <n v="2432.4776000000002"/>
        <n v="2502.5448000000001"/>
        <n v="2457.9731000000002"/>
        <n v="2534.1707999999999"/>
        <n v="2449.4373999999998"/>
        <n v="2443.0796"/>
        <n v="2496.8424"/>
        <n v="2376.5077000000001"/>
        <n v="2486.8287999999998"/>
        <n v="2540.1478000000002"/>
        <n v="2526.9443999999999"/>
        <n v="2462.1080000000002"/>
        <n v="2425.7860000000001"/>
        <n v="2348.0353"/>
        <n v="2501.3930999999998"/>
        <n v="2334.1266000000001"/>
        <n v="2346.7276000000002"/>
        <n v="2437.7966999999999"/>
        <n v="2416.4699999999998"/>
        <n v="2347.5142999999998"/>
        <n v="2346.8440999999998"/>
        <n v="2565.6280000000002"/>
        <n v="2470.306"/>
        <n v="2364.4360000000001"/>
        <n v="2412.8269"/>
        <n v="2446.2791000000002"/>
        <n v="2384.9432000000002"/>
        <n v="2459.3065000000001"/>
        <n v="2536.0124999999998"/>
        <n v="2480.8926000000001"/>
        <n v="2330.6383999999998"/>
        <n v="2440.4438"/>
        <n v="2396.4322999999999"/>
        <n v="2552.2456999999999"/>
        <n v="2442.9798000000001"/>
        <n v="2582.8029000000001"/>
        <n v="2448.7329"/>
        <n v="2520.3353999999999"/>
        <n v="2523.5464000000002"/>
        <n v="2407.1653999999999"/>
        <n v="2492.1554000000001"/>
        <n v="2458.1961000000001"/>
        <n v="2393.8991000000001"/>
        <n v="2471.3939"/>
        <n v="2539.6516000000001"/>
        <n v="2428.7035999999998"/>
        <n v="2428.7244999999998"/>
        <n v="2460.6774999999998"/>
        <n v="2501.2685000000001"/>
        <n v="2433.1473999999998"/>
        <n v="2514.4803999999999"/>
        <n v="2529.1471999999999"/>
        <n v="2506.1691000000001"/>
        <n v="2418.2705999999998"/>
        <n v="2479.7741999999998"/>
        <n v="2502.1819999999998"/>
        <n v="2503.2112000000002"/>
        <n v="2406.8053"/>
        <n v="2396.4052999999999"/>
        <n v="2434.2337000000002"/>
        <n v="2397.6961000000001"/>
        <n v="2460.7269999999999"/>
        <n v="2517.6543999999999"/>
        <n v="2437.3397"/>
        <n v="2393.1414"/>
        <n v="2516.0533"/>
        <n v="2389.2881000000002"/>
        <n v="2531.7401"/>
        <n v="2567.5408000000002"/>
        <n v="2466.9744000000001"/>
        <n v="2516.7993000000001"/>
        <n v="2540.2375000000002"/>
        <n v="2404.3784000000001"/>
        <n v="2625.8107"/>
        <n v="2407.8276999999998"/>
        <n v="2286.9101000000001"/>
        <n v="2461.7257"/>
        <n v="2563.1605"/>
        <n v="2417.4378000000002"/>
        <n v="2402.4216000000001"/>
        <n v="2483.6563999999998"/>
        <n v="2569.7581"/>
        <n v="2415.8806"/>
        <n v="2559.6695"/>
        <n v="2484.1921000000002"/>
        <n v="2467.2247000000002"/>
        <n v="2429.1788000000001"/>
        <n v="2525.2375999999999"/>
        <n v="2383.6970000000001"/>
        <n v="2562.0252"/>
        <n v="2538.1595000000002"/>
        <n v="2572.5403000000001"/>
        <n v="2588.4086000000002"/>
        <n v="2462.9407000000001"/>
        <n v="2368.4769999999999"/>
        <n v="2439.9252999999999"/>
        <n v="2453.4326999999998"/>
        <n v="2493.8982000000001"/>
        <n v="2470.8371000000002"/>
        <n v="2486.9400999999998"/>
        <n v="2385.2954"/>
        <n v="2297.2719000000002"/>
        <n v="2477.2539999999999"/>
        <n v="2513.2069000000001"/>
        <n v="2631.8678"/>
        <n v="2606.5207999999998"/>
        <n v="2344.3267999999998"/>
        <n v="2494.0418"/>
        <n v="2343.3168999999998"/>
        <n v="2467.4857999999999"/>
        <n v="2445.4739"/>
        <n v="2413.4313000000002"/>
        <n v="2248.8814000000002"/>
        <n v="2272.6003000000001"/>
        <n v="2598.8555999999999"/>
        <n v="2264.9949999999999"/>
        <n v="2475.1430999999998"/>
        <n v="2471.4140000000002"/>
        <n v="2531.7993000000001"/>
        <n v="2511.1462000000001"/>
        <n v="2396.7561999999998"/>
        <n v="2502.2691"/>
        <n v="2489.8015"/>
        <n v="2491.8031999999998"/>
        <n v="2396.7793000000001"/>
        <n v="2404.2829000000002"/>
        <n v="2669.9911999999999"/>
        <n v="2403.1601000000001"/>
        <n v="2626.7291"/>
        <n v="2552.9834000000001"/>
        <n v="2404.8816999999999"/>
        <n v="2512.1221"/>
        <n v="2292.7855"/>
        <n v="2430.0500000000002"/>
        <n v="2353.2710999999999"/>
        <n v="2493.7260999999999"/>
        <n v="2254.5781999999999"/>
        <n v="2519.5140000000001"/>
        <n v="2451.5965999999999"/>
        <n v="2531.1918000000001"/>
        <n v="2356.5762"/>
        <n v="2465.3276999999998"/>
        <n v="2542.8272999999999"/>
        <n v="2539.3892000000001"/>
        <n v="2575.2467000000001"/>
        <n v="2364.2685000000001"/>
        <n v="2404.6677"/>
        <n v="2544.6406999999999"/>
        <n v="2372.6163999999999"/>
        <n v="2603.0551"/>
        <n v="2386.8038000000001"/>
        <n v="2509.1107999999999"/>
        <n v="2362.4863"/>
        <n v="2544.2109999999998"/>
        <n v="2358.0198999999998"/>
        <n v="2582.6680000000001"/>
        <n v="2382.4555"/>
        <n v="2486.1714000000002"/>
        <n v="2386.6671999999999"/>
        <n v="2506.3854000000001"/>
        <n v="2456.873"/>
        <n v="2618.7512999999999"/>
        <n v="2473.4636"/>
        <n v="2498.1556"/>
        <n v="2447.0545999999999"/>
        <n v="2275.0371"/>
        <n v="2419.9748"/>
        <n v="2462.4434000000001"/>
        <n v="2484.538"/>
        <n v="2512.5682000000002"/>
        <n v="2494.3759"/>
        <n v="2528.4902999999999"/>
        <n v="2470.8620000000001"/>
        <n v="2417.7873"/>
        <n v="2238.0360999999998"/>
        <n v="2440.3258000000001"/>
        <n v="2463.9922000000001"/>
        <n v="2436.1037000000001"/>
        <n v="2382.5023000000001"/>
        <n v="2504.7285999999999"/>
        <n v="2593.3026"/>
        <n v="2413.9632999999999"/>
        <n v="2228.8262"/>
        <n v="2494.8332999999998"/>
        <n v="2485.712"/>
        <n v="2490.02"/>
        <n v="2500.6028999999999"/>
        <n v="2550.0855000000001"/>
        <n v="2385.7784999999999"/>
        <n v="2514.1113999999998"/>
        <n v="2304.0286999999998"/>
        <n v="2442.7015000000001"/>
        <n v="2271.9749000000002"/>
        <n v="2468.402"/>
        <n v="2500.3247000000001"/>
        <n v="2361.3656999999998"/>
        <n v="2381.0385999999999"/>
        <n v="2539.2348000000002"/>
        <n v="2405.3975"/>
        <n v="2394.1055000000001"/>
        <n v="2542.1986000000002"/>
        <n v="2468.8243000000002"/>
        <n v="2323.4747000000002"/>
        <n v="2383.6464000000001"/>
        <n v="2392.0016000000001"/>
        <n v="2389.4164999999998"/>
        <n v="2448.846"/>
        <n v="2428.2442999999998"/>
        <n v="2476.4342000000001"/>
        <n v="2567.6098999999999"/>
        <n v="2343.3843000000002"/>
        <n v="2168.0106000000001"/>
        <n v="2389.9841000000001"/>
        <n v="2426.0531999999998"/>
        <n v="2503.9178999999999"/>
        <n v="2570.163"/>
        <n v="2492.3595"/>
        <n v="2295.4558999999999"/>
        <n v="2515.3404"/>
        <n v="2472.3820999999998"/>
        <n v="2298.3761"/>
        <n v="2385.9585999999999"/>
        <n v="2452.0771"/>
        <n v="2463.0178000000001"/>
        <n v="2542.5254"/>
        <n v="2543.5021000000002"/>
        <n v="2597.1473999999998"/>
        <n v="2379.6201999999998"/>
        <n v="2551.4322000000002"/>
        <n v="2575.4605000000001"/>
        <n v="2293.0904999999998"/>
        <n v="2325.5084999999999"/>
        <n v="2469.0337"/>
        <n v="2292.9283"/>
        <n v="2474.0434"/>
        <n v="2507.0005000000001"/>
        <n v="2344.7754"/>
        <n v="2596.3312000000001"/>
        <n v="2496.6107000000002"/>
        <n v="2555.7419"/>
        <n v="2360.6583999999998"/>
        <n v="2482.8454999999999"/>
        <n v="2514.9173000000001"/>
        <n v="2331.9290000000001"/>
        <n v="2584.1228999999998"/>
        <n v="2499.7118999999998"/>
        <n v="2291.5389"/>
        <n v="2365.9148"/>
        <n v="2529.7741999999998"/>
        <n v="2423.7093"/>
        <n v="2556.4735999999998"/>
        <n v="2522.8453"/>
        <n v="2427.1368000000002"/>
        <n v="2523.0079000000001"/>
        <n v="2446.2249000000002"/>
        <n v="2490.8762000000002"/>
        <n v="2257.7328000000002"/>
        <n v="2522.1952999999999"/>
        <n v="2492.0661"/>
        <n v="2227.3989999999999"/>
        <n v="2525.6087000000002"/>
        <n v="2370.7208000000001"/>
        <n v="2585.3265999999999"/>
        <n v="2438.8764999999999"/>
        <n v="2531.1093000000001"/>
        <n v="2549.8878"/>
        <n v="2418.2582000000002"/>
        <n v="2452.4520000000002"/>
        <n v="2533.1185999999998"/>
        <n v="2448.6824999999999"/>
        <n v="2417.3733999999999"/>
        <n v="2447.7012"/>
        <n v="2485.8024999999998"/>
        <n v="2587.7831999999999"/>
        <n v="2488.7375000000002"/>
        <n v="2498.0997000000002"/>
        <n v="2342.8807000000002"/>
        <n v="2375.4713999999999"/>
        <n v="2420.232"/>
        <n v="2585.944"/>
        <n v="2520.8481000000002"/>
        <n v="2279.1332000000002"/>
        <n v="2506.3941"/>
        <n v="2419.2968000000001"/>
        <n v="2552.7613000000001"/>
        <n v="2332.0165000000002"/>
        <n v="2507.2130000000002"/>
        <n v="2442.8629000000001"/>
        <n v="2189.9252999999999"/>
        <n v="2337.8537999999999"/>
        <n v="2544.7719999999999"/>
        <n v="2517.0646000000002"/>
        <n v="2492.2631999999999"/>
        <n v="2555.5657000000001"/>
        <n v="2443.0745999999999"/>
        <n v="2443.7573000000002"/>
        <n v="2535.5091000000002"/>
        <n v="2555.4974000000002"/>
        <n v="2472.0342000000001"/>
        <n v="2317.8159000000001"/>
        <n v="2567.4268000000002"/>
        <n v="2534.5360000000001"/>
        <n v="2482.5282999999999"/>
        <n v="2525.3346999999999"/>
        <n v="2501.1024000000002"/>
        <n v="2552.8775000000001"/>
        <n v="2612.2719000000002"/>
        <n v="2310.2354"/>
        <n v="2486.2972"/>
        <n v="2586.9436999999998"/>
        <n v="2582.6765999999998"/>
        <n v="2367.107"/>
        <n v="2589.1423"/>
        <n v="2484.2952"/>
        <n v="2452.6289000000002"/>
        <n v="2689.8121000000001"/>
        <n v="2362.3791999999999"/>
        <n v="2406.3822"/>
        <n v="2343.7134999999998"/>
        <n v="2578.2575000000002"/>
        <n v="2519.1685000000002"/>
        <n v="2578.8188"/>
        <n v="2488.6675"/>
        <n v="2315.8245999999999"/>
        <n v="2445.8162000000002"/>
        <n v="2324.8209999999999"/>
        <n v="2491.3467999999998"/>
        <n v="2512.1952000000001"/>
        <n v="2417.2995000000001"/>
        <n v="2647.6995999999999"/>
        <n v="2534.7296000000001"/>
        <n v="2478.7939999999999"/>
        <n v="2374.6747999999998"/>
        <n v="2493.5129000000002"/>
        <n v="2445.1354000000001"/>
        <n v="2289.8078"/>
        <n v="2453.3519999999999"/>
        <n v="2475.6140999999998"/>
        <n v="2427.4515000000001"/>
        <n v="2331.0297"/>
        <n v="2359.3728000000001"/>
        <n v="2491.3112000000001"/>
        <n v="2400.9760999999999"/>
        <n v="2513.6884"/>
        <n v="2318.3676999999998"/>
        <n v="2591.9746"/>
        <n v="2532.6631000000002"/>
        <n v="2418.8271"/>
        <n v="2376.3209999999999"/>
        <n v="2537.0133000000001"/>
        <n v="2434.6264000000001"/>
        <n v="2547.7644"/>
        <n v="2405.0772000000002"/>
        <n v="2541.8307"/>
        <n v="2477.0050999999999"/>
        <n v="2372.6801"/>
        <n v="2472.13"/>
        <n v="2513.81"/>
        <n v="2580.5097999999998"/>
        <n v="2513.7451999999998"/>
        <n v="2462.8179"/>
        <n v="2187.4679999999998"/>
        <n v="2586.5641000000001"/>
        <n v="2474.5340000000001"/>
        <n v="2409.8069999999998"/>
        <n v="2518.6810999999998"/>
        <n v="2512.4623999999999"/>
        <n v="2482.5895999999998"/>
        <n v="2310.2377999999999"/>
        <n v="2522.3083999999999"/>
        <n v="2294.2543000000001"/>
        <n v="2564.5736999999999"/>
        <n v="2422.9663999999998"/>
        <n v="2468.6288"/>
        <n v="2413.71"/>
        <n v="2557.5034000000001"/>
        <n v="2468.8314999999998"/>
        <n v="2604.2465000000002"/>
        <n v="2523.2062000000001"/>
        <n v="2472.4261000000001"/>
        <n v="2493.5133999999998"/>
        <n v="2528.1118000000001"/>
        <n v="2488.3415"/>
        <n v="2599.3332999999998"/>
        <n v="2496.0918000000001"/>
        <n v="2326.6145000000001"/>
        <n v="2402.6385"/>
        <n v="2496.2201"/>
        <n v="2530.5266000000001"/>
        <n v="2425.6324"/>
        <n v="2433.0517"/>
        <n v="2505.3308000000002"/>
        <n v="2389.0257999999999"/>
        <n v="2391.5241999999998"/>
        <n v="2506.652"/>
        <n v="2517.1183000000001"/>
        <n v="2511.2193000000002"/>
        <n v="2478.9385000000002"/>
        <n v="2468.2040999999999"/>
        <n v="2652.03"/>
        <n v="2336.8429000000001"/>
        <n v="2452.3429000000001"/>
        <n v="2495.1520999999998"/>
        <n v="2433.7957000000001"/>
        <n v="2388.5965000000001"/>
        <n v="2490.4854"/>
        <n v="2556.2957000000001"/>
        <n v="2361.1212"/>
        <n v="2566.4611"/>
        <n v="2486.8045999999999"/>
        <n v="2511.9854999999998"/>
        <n v="2411.4274999999998"/>
        <n v="2547.0877"/>
        <n v="2460.2147"/>
        <n v="2574.8708999999999"/>
        <n v="2395.4238"/>
        <n v="2430.5841999999998"/>
        <n v="2439.7575000000002"/>
        <n v="2594.6035000000002"/>
        <n v="2493.5646000000002"/>
        <n v="2493.9917999999998"/>
        <n v="2580.7233999999999"/>
        <n v="2469.7249999999999"/>
        <n v="2473.1743000000001"/>
        <n v="2457.5830000000001"/>
        <n v="2568.8404999999998"/>
        <n v="2305.5522000000001"/>
        <n v="2367.5324999999998"/>
        <n v="2376.5093999999999"/>
        <n v="2447.7898"/>
        <n v="2480.6338000000001"/>
        <n v="2553.8726999999999"/>
        <n v="2360.7314999999999"/>
        <n v="2447.6514999999999"/>
        <n v="2472.2559000000001"/>
        <n v="2376.0862999999999"/>
        <n v="2439.2889"/>
        <n v="2476.9470000000001"/>
        <n v="2253.1255000000001"/>
        <n v="2506.0967000000001"/>
        <n v="2447.9279999999999"/>
        <n v="2574.0136000000002"/>
        <n v="2515.7559999999999"/>
        <n v="2479.7460999999998"/>
        <n v="2324.4362999999998"/>
        <n v="2583.7496000000001"/>
        <n v="2428.627"/>
        <n v="2574.3326000000002"/>
        <n v="2331.2451999999998"/>
        <n v="2462.819"/>
        <n v="2462.2294999999999"/>
        <n v="2534.1185"/>
        <n v="2536.1632"/>
        <n v="2541.4742999999999"/>
        <n v="2390.9485"/>
        <n v="2437.2485000000001"/>
        <n v="2669.5464000000002"/>
        <n v="2399.3445000000002"/>
        <n v="2542.6315"/>
        <n v="2550.1170999999999"/>
        <n v="2504.0664999999999"/>
        <n v="2386.6383999999998"/>
        <n v="2501.6073999999999"/>
        <n v="2320.3328000000001"/>
        <n v="2412.5039000000002"/>
        <n v="2526.4041999999999"/>
        <n v="2529.0945000000002"/>
        <n v="2600.5477000000001"/>
        <n v="2385.8425000000002"/>
        <n v="2476.7031999999999"/>
        <n v="2587.1455999999998"/>
        <n v="2527.1021999999998"/>
        <n v="2591.0454"/>
        <n v="2434.9389000000001"/>
        <n v="2522.6037000000001"/>
        <n v="2609.9218000000001"/>
        <n v="2610.1356000000001"/>
        <n v="2536.2644"/>
        <n v="2531.0482999999999"/>
        <n v="2448.8485000000001"/>
        <n v="2517.9672999999998"/>
        <n v="2394.7795999999998"/>
        <n v="2402.5079000000001"/>
        <n v="2395.0075999999999"/>
        <n v="2470.2813000000001"/>
        <n v="2533.8519000000001"/>
        <n v="2504.9555"/>
        <n v="2462.5581000000002"/>
        <n v="2527.3065000000001"/>
        <n v="2480.0898999999999"/>
        <n v="2557.8546999999999"/>
        <n v="2471.2752"/>
        <n v="2371.5133000000001"/>
        <n v="2470.6026000000002"/>
        <n v="2527.9589000000001"/>
        <n v="2395.1246999999998"/>
        <n v="2517.9146999999998"/>
        <n v="2446.5713999999998"/>
        <n v="2531.6855999999998"/>
        <n v="2518.2775000000001"/>
        <n v="2593.7530999999999"/>
        <n v="2318.0852"/>
        <n v="2568.7386999999999"/>
        <n v="2479.4409999999998"/>
        <n v="2453.7388000000001"/>
        <n v="2532.3476000000001"/>
        <n v="2535.4319"/>
        <n v="2453.4744000000001"/>
        <n v="2322.5167000000001"/>
        <n v="2596.8613999999998"/>
        <n v="2650.3071"/>
        <n v="2511.8199"/>
        <n v="2416.5825"/>
        <n v="2478.0241000000001"/>
        <n v="2468.4721"/>
        <n v="2607.0536999999999"/>
        <n v="2378.8204999999998"/>
        <n v="2500.5472"/>
        <n v="2325.0250999999998"/>
        <n v="2495.5391"/>
        <n v="2451.1237999999998"/>
        <n v="2474.7833999999998"/>
        <n v="2336.2231999999999"/>
        <n v="2704.7305000000001"/>
        <n v="2472.3989000000001"/>
        <n v="2425.027"/>
        <n v="2525.4351000000001"/>
        <n v="2548.2136"/>
        <n v="2575.0302000000001"/>
        <n v="2604.0558000000001"/>
        <n v="2599.4295999999999"/>
        <n v="2484.8906999999999"/>
        <n v="2268.7053000000001"/>
        <n v="2399.1835000000001"/>
        <n v="2448.0803999999998"/>
        <n v="2453.0785000000001"/>
        <n v="2536.1846999999998"/>
        <n v="2626.232"/>
        <n v="2541.5698000000002"/>
        <n v="2534.1113999999998"/>
        <n v="2556.2222999999999"/>
        <n v="2497.0142999999998"/>
        <n v="2444.2822000000001"/>
        <n v="2590.6302999999998"/>
        <n v="2434.0241000000001"/>
        <n v="2623.3642"/>
        <n v="2525.3805000000002"/>
        <n v="2408.4391999999998"/>
        <n v="2449.6887999999999"/>
        <n v="2441.2653"/>
        <n v="2670.6649000000002"/>
        <n v="2481.8553000000002"/>
        <n v="2423.9960999999998"/>
        <n v="2400.7062000000001"/>
        <n v="2420.6059"/>
        <n v="2418.7618000000002"/>
        <n v="2535.9485"/>
        <n v="2539.9094"/>
        <n v="2321.8587000000002"/>
        <n v="2476.4"/>
        <n v="2437.3038999999999"/>
        <n v="2522.8885"/>
        <n v="2426.8521000000001"/>
        <n v="2423.9095000000002"/>
        <n v="2563.9937"/>
        <n v="2470.4837000000002"/>
        <n v="2505.3027999999999"/>
        <n v="2451.4110999999998"/>
        <n v="2404.7921999999999"/>
        <n v="2446.2028"/>
        <n v="2393.8058000000001"/>
        <n v="2627.5434"/>
        <n v="2505.6968999999999"/>
        <n v="2551.7404999999999"/>
        <n v="2562.5497"/>
        <n v="2479.0306"/>
        <n v="2441.5686000000001"/>
        <n v="2687.3552"/>
        <n v="2498.1404000000002"/>
        <n v="2610.2899000000002"/>
        <n v="2482.7651000000001"/>
        <n v="2559.5619999999999"/>
        <n v="2369.0351000000001"/>
        <n v="2486.8539999999998"/>
        <n v="2492.3081999999999"/>
        <n v="2476.8380999999999"/>
        <n v="2571.0189"/>
        <n v="2517.6017999999999"/>
        <n v="2675.4531000000002"/>
        <n v="2519.7788999999998"/>
        <n v="2435.7302"/>
        <n v="2370.7775000000001"/>
        <n v="2599.5689000000002"/>
        <n v="2483.7723000000001"/>
        <n v="2384.5945999999999"/>
        <n v="2462.7773000000002"/>
        <n v="2366.4580000000001"/>
        <n v="2628.9902999999999"/>
        <n v="2351.1320000000001"/>
        <n v="2413.8258000000001"/>
        <n v="2468.5189"/>
        <n v="2566.7750999999998"/>
        <n v="2475.6084000000001"/>
        <n v="2504.1457999999998"/>
        <n v="2565.2283000000002"/>
        <n v="2484.9625999999998"/>
        <n v="2322.2948999999999"/>
        <n v="2554.0605999999998"/>
        <n v="2491.7345999999998"/>
        <n v="2362.4870999999998"/>
        <n v="2574.2919999999999"/>
        <n v="2547.7705999999998"/>
        <n v="2373.453"/>
        <n v="2432.7282"/>
        <n v="2478.2664"/>
        <n v="2372.0598"/>
        <n v="2524.7280999999998"/>
        <n v="2522.0645"/>
        <n v="2551.6446000000001"/>
        <n v="2441.2538"/>
        <n v="2579.4378000000002"/>
        <n v="2460.8317999999999"/>
        <n v="2434.9270999999999"/>
        <n v="2467.1626999999999"/>
        <n v="2232.92"/>
        <n v="2324.8319000000001"/>
        <n v="2520.1025"/>
        <n v="2476.3645999999999"/>
        <n v="2518.3957999999998"/>
        <n v="2475.3959"/>
        <n v="2529.2492000000002"/>
        <n v="2324.7550999999999"/>
        <n v="2502.6709000000001"/>
        <n v="2543.7271000000001"/>
        <n v="2658.5203000000001"/>
        <n v="2461.5942"/>
        <n v="2407.8438000000001"/>
        <n v="2456.5769"/>
        <n v="2582.7006999999999"/>
        <n v="2382.1516999999999"/>
        <n v="2493.6145000000001"/>
        <n v="2474.4454999999998"/>
        <n v="2597.9227000000001"/>
        <n v="2354.4629"/>
        <n v="2364.5306999999998"/>
        <n v="2432.1161999999999"/>
        <n v="2671.819"/>
        <n v="2437.3784999999998"/>
        <n v="2342.2116000000001"/>
        <n v="2430.9953999999998"/>
        <n v="2427.9070000000002"/>
        <n v="2545.9063999999998"/>
        <n v="2550.4184"/>
        <n v="2474.0623000000001"/>
        <n v="2540.0326"/>
        <n v="2522.6704"/>
        <n v="2513.3683000000001"/>
        <n v="2444.7901000000002"/>
        <n v="2532.4776000000002"/>
        <n v="2314.6156000000001"/>
        <n v="2475.5412000000001"/>
        <n v="2529.6995000000002"/>
        <n v="2530.4729000000002"/>
        <n v="2613.6057999999998"/>
        <n v="2566.6950999999999"/>
        <n v="2368.8474999999999"/>
        <n v="2546.6913"/>
        <n v="2584.5228999999999"/>
        <n v="2344.8427999999999"/>
        <n v="2469.3220000000001"/>
        <n v="2475.8652000000002"/>
        <n v="2616.6819999999998"/>
        <n v="2596.7874000000002"/>
        <n v="2611.6410999999998"/>
        <n v="2512.2264"/>
        <n v="2447.6502999999998"/>
        <n v="2427.2896999999998"/>
        <n v="2604.9355"/>
        <n v="2524.0545000000002"/>
        <n v="2449.4638"/>
        <n v="2499.1215999999999"/>
        <n v="2568.7739000000001"/>
        <n v="2539.8191999999999"/>
        <n v="2423.9893999999999"/>
        <n v="2460.9919"/>
        <n v="2452.0877"/>
        <n v="2574.5509000000002"/>
        <n v="2518.1237000000001"/>
        <n v="2332.4650000000001"/>
        <n v="2476.6685000000002"/>
        <n v="2461.6678000000002"/>
        <n v="2559.8975999999998"/>
        <n v="2597.1208000000001"/>
        <n v="2535.1239999999998"/>
        <n v="2584.9047"/>
        <n v="2560.8006999999998"/>
        <n v="2489.5356000000002"/>
        <n v="2431.6612"/>
        <n v="2433.4176000000002"/>
        <n v="2440.0686999999998"/>
        <n v="2460.1147999999998"/>
        <n v="2588.319"/>
        <n v="2525.1988999999999"/>
        <n v="2412.9203000000002"/>
        <n v="2572.4654999999998"/>
        <n v="2611.8206"/>
        <n v="2451.4558000000002"/>
        <n v="2370.2658000000001"/>
        <n v="2502.7806999999998"/>
        <n v="2429.3337999999999"/>
        <n v="2551.7165"/>
        <n v="2588.8528999999999"/>
        <n v="2634.8824"/>
        <n v="2568.9922000000001"/>
        <n v="2474.9757"/>
        <n v="2406.2876999999999"/>
        <n v="2210.1869000000002"/>
        <n v="2466.0774999999999"/>
        <n v="2513.9670999999998"/>
        <n v="2516.9404"/>
        <n v="2328.4411"/>
        <n v="2409.1617999999999"/>
        <n v="2517.6062000000002"/>
        <n v="2485.3858"/>
        <n v="2579.6613000000002"/>
        <n v="2526.4998000000001"/>
        <n v="2414.2593999999999"/>
        <n v="2359.4529000000002"/>
        <n v="2498.2674999999999"/>
        <n v="2624.5515"/>
        <n v="2409.4919"/>
        <n v="2408.7415000000001"/>
        <n v="2467.5675000000001"/>
        <n v="2531.2664"/>
        <n v="2540.9403000000002"/>
        <n v="2507.1032"/>
        <n v="2480.0372000000002"/>
        <n v="2446.4883"/>
        <n v="2372.4584"/>
        <n v="2531.7660999999998"/>
        <n v="2585.9544000000001"/>
        <n v="2578.4416000000001"/>
        <n v="2453.261"/>
        <n v="2544.2465000000002"/>
        <n v="2403.2876000000001"/>
        <n v="2368.183"/>
        <n v="2589.7388000000001"/>
        <n v="2547.4290000000001"/>
        <n v="2510.2029000000002"/>
        <n v="2502.0047"/>
        <n v="2313.2388999999998"/>
        <n v="2454.4940000000001"/>
        <n v="2524.5922"/>
        <n v="2630.4967000000001"/>
        <n v="2647.0653000000002"/>
        <n v="2543.8998999999999"/>
        <n v="2589.1111000000001"/>
        <n v="2434.3402000000001"/>
        <n v="2469.0482000000002"/>
        <n v="2475.6727000000001"/>
        <n v="2428.0391"/>
        <n v="2452.3272000000002"/>
        <n v="2593.9573"/>
        <n v="2523.8797"/>
        <n v="2418.1033000000002"/>
        <n v="2598.0742"/>
        <n v="2558.6026999999999"/>
        <n v="2492.2112000000002"/>
        <n v="2485.87"/>
        <n v="2440.9641000000001"/>
        <n v="2478.5106000000001"/>
        <n v="2528.5470999999998"/>
        <n v="2594.4533000000001"/>
        <n v="2455.4753999999998"/>
        <n v="2512.6592000000001"/>
        <n v="2529.0603000000001"/>
        <n v="2475.0043999999998"/>
        <n v="2355.2093"/>
        <n v="2504.9994000000002"/>
        <n v="2442.0351999999998"/>
        <n v="2493.9690999999998"/>
        <n v="2497.3921"/>
        <n v="2484.596"/>
        <n v="2509.6442000000002"/>
        <n v="2419.6578"/>
        <n v="2581.6684"/>
        <n v="2289.4167000000002"/>
        <n v="2473.2330999999999"/>
        <n v="2319.0599000000002"/>
        <n v="2620.9738000000002"/>
        <n v="2485.5853999999999"/>
        <n v="2359.0563999999999"/>
        <n v="2516.6963000000001"/>
        <n v="2568.4517000000001"/>
        <n v="2534.1261"/>
        <n v="2548.0619000000002"/>
        <n v="2484.2384000000002"/>
        <n v="2601.7945"/>
        <n v="2293.3164999999999"/>
        <n v="2413.9701"/>
        <n v="2506.9949999999999"/>
        <n v="2464.6507000000001"/>
        <n v="2475.0583999999999"/>
        <n v="2493.6412999999998"/>
        <n v="2509.0486999999998"/>
        <n v="2443.2141000000001"/>
        <n v="2451.2914999999998"/>
        <n v="2503.9978000000001"/>
        <n v="2380.2957000000001"/>
        <n v="2490.6792999999998"/>
        <n v="2429.7175999999999"/>
        <n v="2433.9425000000001"/>
        <n v="2418.3964000000001"/>
        <n v="2391.7655"/>
        <n v="2371.6264000000001"/>
        <n v="2532.6129999999998"/>
        <n v="2413.2374"/>
        <n v="2463.4946"/>
        <n v="2554.1995000000002"/>
        <n v="2508.4027999999998"/>
        <n v="2583.7635"/>
        <n v="2586.5018"/>
        <n v="2316.7530000000002"/>
        <n v="2550.9625999999998"/>
        <n v="2473.2026999999998"/>
        <n v="2396.8769000000002"/>
        <n v="2368.9618999999998"/>
        <n v="2450.7728000000002"/>
        <n v="2305.7253999999998"/>
        <n v="2383.2166999999999"/>
        <n v="2346.8748999999998"/>
        <n v="2572.2003"/>
        <n v="2482.8471"/>
        <n v="2478.5425"/>
        <n v="2463.585"/>
        <n v="2453.6041"/>
        <n v="2275.7071999999998"/>
        <n v="2513.8384999999998"/>
        <n v="2519.4270000000001"/>
        <n v="2469.6084000000001"/>
        <n v="2445.7984999999999"/>
        <n v="2376.9250000000002"/>
        <n v="2620.7212"/>
        <n v="2500.8296"/>
        <n v="2587.6601000000001"/>
        <n v="2553.9088000000002"/>
        <n v="2334.6408000000001"/>
        <n v="2495.6221999999998"/>
        <n v="2546.5077000000001"/>
        <n v="2555.7172"/>
        <n v="2463.6959000000002"/>
        <n v="2426.4007000000001"/>
        <n v="2531.1808999999998"/>
        <n v="2625.1943000000001"/>
        <n v="2400.6527000000001"/>
        <n v="2633.4241000000002"/>
        <n v="2475.5032000000001"/>
        <n v="2528.9038999999998"/>
        <n v="2559.5702999999999"/>
        <n v="2566.4499000000001"/>
        <n v="2396.3564999999999"/>
        <n v="2567.3247999999999"/>
        <n v="2377.585"/>
        <n v="2501.9769000000001"/>
        <n v="2432.1970999999999"/>
        <n v="2599.1923999999999"/>
        <n v="2512.1273999999999"/>
        <n v="2386.3658"/>
        <n v="2457.4378000000002"/>
        <n v="2622.8672999999999"/>
        <n v="2432.8350999999998"/>
        <n v="2400.0066999999999"/>
        <n v="2472.7006999999999"/>
        <n v="2527.7851999999998"/>
        <n v="2549.0936000000002"/>
        <n v="2289.5261"/>
        <n v="2547.8481000000002"/>
        <n v="2393.6066000000001"/>
        <n v="2556.7087999999999"/>
        <n v="2487.4706000000001"/>
        <n v="2200.9270000000001"/>
        <n v="2602.2788999999998"/>
        <n v="2495.8757000000001"/>
        <n v="2355.8162000000002"/>
        <n v="2488.4683"/>
        <n v="2437.9531999999999"/>
        <n v="2549.4059000000002"/>
        <n v="2569.9078"/>
        <n v="2543.1477"/>
        <n v="2532.0821000000001"/>
        <n v="2399.5079999999998"/>
        <n v="2455.3384000000001"/>
        <n v="2549.5868"/>
        <n v="2330.4124000000002"/>
        <n v="2516.7363999999998"/>
        <n v="2559.4470999999999"/>
        <n v="2453.35"/>
        <n v="2318.5925999999999"/>
        <n v="2379.5488"/>
        <n v="2456.4472999999998"/>
        <n v="2511.1786999999999"/>
        <n v="2369.8141000000001"/>
        <n v="2573.7651999999998"/>
        <n v="2423.1338999999998"/>
        <n v="2443.3741"/>
        <n v="2471.5399000000002"/>
        <n v="2478.9364999999998"/>
        <n v="2578.3389000000002"/>
        <n v="2535.5693999999999"/>
        <n v="2549.6001000000001"/>
        <n v="2513.375"/>
        <n v="2594.9679000000001"/>
        <n v="2327.2678999999998"/>
        <n v="2479.8220000000001"/>
        <n v="2326.7145"/>
        <n v="2318.1797000000001"/>
        <n v="2371.2554"/>
        <n v="2506.3440000000001"/>
        <n v="2554.6792999999998"/>
        <n v="2540.7076999999999"/>
        <n v="2529.2860000000001"/>
        <n v="2596.3087999999998"/>
        <n v="2488.4335000000001"/>
        <n v="2463.1585"/>
        <n v="2523.4299000000001"/>
        <n v="2442.29"/>
        <n v="2548.8312000000001"/>
        <n v="2396.5482000000002"/>
        <n v="2478.9458"/>
        <n v="2494.4947999999999"/>
        <n v="2392.7530999999999"/>
        <n v="2393.8451"/>
        <n v="2636.1801999999998"/>
        <n v="2493.1885000000002"/>
        <n v="2323.7618000000002"/>
        <n v="2431.3717999999999"/>
        <n v="2419.6586000000002"/>
        <n v="2382.3560000000002"/>
        <n v="2476.8984999999998"/>
        <n v="2444.2831999999999"/>
        <n v="2495.0632999999998"/>
        <n v="2493.7046"/>
        <n v="2224.1383999999998"/>
        <n v="2429.6813999999999"/>
        <n v="2471.8251"/>
        <n v="2335.5468000000001"/>
        <n v="2305.4562999999998"/>
        <n v="2552.4119000000001"/>
        <n v="2557.0454"/>
        <n v="2418.9439000000002"/>
        <n v="2505.9225999999999"/>
        <n v="2439.7242999999999"/>
        <n v="2526.8308999999999"/>
        <n v="2417.5556999999999"/>
        <n v="2587.3276999999998"/>
        <n v="2415.9542000000001"/>
        <n v="2543.3119999999999"/>
        <n v="2441.0967999999998"/>
        <n v="2560.7581"/>
        <n v="2475.0661"/>
        <n v="2492.5387000000001"/>
        <n v="2533.7242999999999"/>
        <n v="2424.8018000000002"/>
        <n v="2221.4636"/>
        <n v="2547.4263999999998"/>
        <n v="2509.3618999999999"/>
        <n v="2527.3285999999998"/>
        <n v="2493.2824000000001"/>
        <n v="2561.6514999999999"/>
        <n v="2523.1525999999999"/>
        <n v="2514.9647"/>
        <n v="2290.9830999999999"/>
        <n v="2233.5012000000002"/>
        <n v="2531.1549"/>
        <n v="2439.4133000000002"/>
        <n v="2329.0907000000002"/>
        <n v="2640.2393000000002"/>
        <n v="2489.5792999999999"/>
        <n v="2359.7685000000001"/>
        <n v="2661.0315000000001"/>
        <n v="2444.7004999999999"/>
        <n v="2417.8914"/>
        <n v="2361.4173000000001"/>
        <n v="2521.8737999999998"/>
        <n v="2445.6912000000002"/>
        <n v="2317.1624000000002"/>
        <n v="2594.3328000000001"/>
        <n v="2485.7118"/>
        <n v="2590.3510999999999"/>
        <n v="2490.2138"/>
        <n v="2454.1048999999998"/>
        <n v="2451.2572"/>
        <n v="2568.4007000000001"/>
        <n v="2536.0648000000001"/>
        <n v="2466.6388000000002"/>
        <n v="2545.6945000000001"/>
        <n v="2605.7631999999999"/>
        <n v="2285.4389000000001"/>
        <n v="2575.5940999999998"/>
        <n v="2579.5765000000001"/>
        <n v="2347.9126000000001"/>
        <n v="2406.1884"/>
        <n v="2553.5680000000002"/>
        <n v="2571.4358000000002"/>
        <n v="2556.8355999999999"/>
        <n v="2455.9537999999998"/>
        <n v="2566.1887999999999"/>
        <n v="2440.1278000000002"/>
        <n v="2439.1262999999999"/>
        <n v="2362.1496000000002"/>
        <n v="2552.5239000000001"/>
        <n v="2357.1201000000001"/>
        <n v="2575.0691999999999"/>
        <n v="2394.1419999999998"/>
        <n v="2532.2161999999998"/>
        <n v="2565.9474"/>
        <n v="2388.3074000000001"/>
        <n v="2207.7719999999999"/>
        <n v="2652.8566000000001"/>
        <n v="2583.9389999999999"/>
        <n v="2384.0171999999998"/>
        <n v="2498.2039"/>
        <n v="2503.9670999999998"/>
        <n v="2602.0109000000002"/>
        <n v="2642.1768999999999"/>
        <n v="2489.0304999999998"/>
        <n v="2482.6819"/>
        <n v="2469.8715000000002"/>
        <n v="2574.2707"/>
        <n v="2519.3069"/>
        <n v="2452.2343999999998"/>
        <n v="2603.2298999999998"/>
        <n v="2553.2656000000002"/>
        <n v="2638.8530999999998"/>
        <n v="2468.9850999999999"/>
        <n v="2580.9069"/>
        <n v="2492.8339999999998"/>
        <n v="2451.3778000000002"/>
        <n v="2530.2885999999999"/>
        <n v="2500.6154999999999"/>
        <n v="2565.0304000000001"/>
        <n v="2612.5563999999999"/>
        <n v="2651.7858999999999"/>
        <n v="2437.8262"/>
        <n v="2429.6439999999998"/>
        <n v="2429.7240999999999"/>
        <n v="2452.9749999999999"/>
        <n v="2423.3580999999999"/>
        <n v="2509.6761999999999"/>
        <n v="2607.9009000000001"/>
        <n v="2505.9194000000002"/>
        <n v="2540.7615000000001"/>
        <n v="2518.4841000000001"/>
        <n v="2527.9241999999999"/>
        <n v="2451.2402000000002"/>
        <n v="2416.0934999999999"/>
        <n v="2536.2732000000001"/>
        <n v="2510.5030000000002"/>
        <n v="2568.3582000000001"/>
        <n v="2593.6482000000001"/>
        <n v="2339.2602999999999"/>
        <n v="2336.2075"/>
        <n v="2467.5164"/>
        <n v="2446.9656"/>
        <n v="2366.0437999999999"/>
        <n v="2372.9657000000002"/>
        <n v="2469.2721000000001"/>
        <n v="2548.5279999999998"/>
        <n v="2574.6595000000002"/>
        <n v="2446.2130000000002"/>
        <n v="2540.7467000000001"/>
        <n v="2632.4313999999999"/>
        <n v="2508.3447999999999"/>
        <n v="2543.2811000000002"/>
        <n v="2539.5981999999999"/>
        <n v="2478.4"/>
        <n v="2411.3344000000002"/>
        <n v="2375.0767999999998"/>
        <n v="2421.3760000000002"/>
        <n v="2488.6282999999999"/>
        <n v="2387.3287999999998"/>
        <n v="2498.5183999999999"/>
        <n v="2469.3847999999998"/>
        <n v="2517.4913000000001"/>
        <n v="2591.8712"/>
        <n v="2366.0733"/>
        <n v="2481.7818000000002"/>
        <n v="2498.7166999999999"/>
        <n v="2372.8099000000002"/>
        <n v="2522.9470999999999"/>
        <n v="2341.6653999999999"/>
        <n v="2687.3301000000001"/>
        <n v="2508.4189999999999"/>
        <n v="2418.5136000000002"/>
        <n v="2512.7456000000002"/>
        <n v="2436.2613000000001"/>
        <n v="2470.6269000000002"/>
        <n v="2467.0228999999999"/>
        <n v="2444.6455000000001"/>
        <n v="2506.5171999999998"/>
        <n v="2558.1251000000002"/>
        <n v="2561.8148999999999"/>
        <n v="2497.2089999999998"/>
        <n v="2654.7242000000001"/>
        <n v="2463.8195999999998"/>
        <n v="2503.8816000000002"/>
        <n v="2533.3962999999999"/>
        <n v="2512.6703000000002"/>
        <n v="2542.0677999999998"/>
        <n v="2456.8051"/>
        <n v="2352.7221"/>
        <n v="2464.3890999999999"/>
        <n v="2283.3364000000001"/>
        <n v="2520.4479999999999"/>
        <n v="2515.5974000000001"/>
        <n v="2483.1278000000002"/>
        <n v="2427.5248000000001"/>
        <n v="2457.0716000000002"/>
        <n v="2524.5650000000001"/>
        <n v="2519.7673"/>
        <n v="2413.1597999999999"/>
        <n v="2492.0448000000001"/>
        <n v="2539.9113000000002"/>
        <n v="2525.9663"/>
        <n v="2567.35"/>
        <n v="2481.7174"/>
        <n v="2518.7365"/>
        <n v="2503.2955999999999"/>
        <n v="2485.6873999999998"/>
        <n v="2325.0841"/>
        <n v="2541.2928999999999"/>
        <n v="2440.2456000000002"/>
        <n v="2479.3766999999998"/>
        <n v="2551.2372999999998"/>
        <n v="2550.7559999999999"/>
        <n v="2240.6613000000002"/>
        <n v="2427.7465999999999"/>
        <n v="2539.2460000000001"/>
        <n v="2520.0273999999999"/>
        <n v="2480.0992000000001"/>
        <n v="2473.7383"/>
        <n v="2520.4124000000002"/>
        <n v="2531.2651000000001"/>
        <n v="2579.5814"/>
        <n v="2439.7970999999998"/>
        <n v="2529.9726999999998"/>
        <n v="2470.5981000000002"/>
        <n v="2496.8726999999999"/>
        <n v="2534.2646"/>
        <n v="2505.7975999999999"/>
        <n v="2434.9146999999998"/>
        <n v="2457.4387000000002"/>
        <n v="2561.9798999999998"/>
        <n v="2438.1051000000002"/>
        <n v="2496.09"/>
        <n v="2513.1713"/>
        <n v="2544.7435"/>
        <n v="2534.8838999999998"/>
        <n v="2541.0578999999998"/>
        <n v="2565.1941999999999"/>
        <n v="2462.3469"/>
        <n v="2548.5994000000001"/>
        <n v="2636.8697000000002"/>
        <n v="2484.6352999999999"/>
        <n v="2499.8186000000001"/>
        <n v="2468.0198999999998"/>
        <n v="2501.0504000000001"/>
        <n v="2338.0733"/>
        <n v="2595.8589000000002"/>
        <n v="2493.1255999999998"/>
        <n v="2463.7429000000002"/>
        <n v="2511.7588000000001"/>
        <n v="2566.4189000000001"/>
        <n v="2548.9783000000002"/>
        <n v="2568.1102999999998"/>
        <n v="2525.1806999999999"/>
        <n v="2212.5558999999998"/>
        <n v="2469.3132000000001"/>
        <n v="2564.9297000000001"/>
        <n v="2602.7226999999998"/>
        <n v="2493.6574000000001"/>
        <n v="2493.7959999999998"/>
        <n v="2518.7138"/>
        <n v="2486.9288000000001"/>
        <n v="2539.5484000000001"/>
        <n v="2509.0675999999999"/>
        <n v="2384.9634000000001"/>
        <n v="2528.8971000000001"/>
        <n v="2338.9333999999999"/>
        <n v="2562.3813"/>
        <n v="2484.194"/>
        <n v="2480.9879999999998"/>
        <n v="2534.587"/>
        <n v="2435.0578"/>
        <n v="2496.1311000000001"/>
        <n v="2529.5716000000002"/>
        <n v="2579.5246000000002"/>
        <n v="2411.0704000000001"/>
        <n v="2422.5873999999999"/>
        <n v="2532.366"/>
        <n v="2562.2408"/>
        <n v="2418.0387000000001"/>
        <n v="2551.9054000000001"/>
        <n v="2553.2997999999998"/>
        <n v="2456.2073"/>
        <n v="2526.3249999999998"/>
        <n v="2383.3217"/>
        <n v="2576.9922000000001"/>
        <n v="2573.0048000000002"/>
        <n v="2445.4490999999998"/>
        <n v="2510.0381000000002"/>
        <n v="2577.2869999999998"/>
        <n v="2461.7918"/>
        <n v="2530.4342999999999"/>
        <n v="2500.8503999999998"/>
        <n v="2346.1538999999998"/>
        <n v="2419.1758"/>
        <n v="2630.9429"/>
        <n v="2329.0021999999999"/>
        <n v="2269.6468"/>
        <n v="2489.7842999999998"/>
        <n v="2369.1165999999998"/>
        <n v="2424.8452000000002"/>
        <n v="2499.1066999999998"/>
        <n v="2533.4517999999998"/>
        <n v="2519.4809"/>
        <n v="2421.2646"/>
        <n v="2376.9025000000001"/>
        <n v="2585.0342000000001"/>
        <n v="2539.2809999999999"/>
        <n v="2606.1862999999998"/>
        <n v="2500.0275999999999"/>
        <n v="2529.8814000000002"/>
        <n v="2310.4007999999999"/>
        <n v="2559.5115000000001"/>
        <n v="2587.8779"/>
        <n v="2371.0486000000001"/>
        <n v="2437.9686000000002"/>
        <n v="2364.9283999999998"/>
        <n v="2317.5311999999999"/>
        <n v="2532.0895999999998"/>
        <n v="2424.9735000000001"/>
        <n v="2530.9490999999998"/>
        <n v="2426.2844"/>
        <n v="2408.8357000000001"/>
        <n v="2380.9706999999999"/>
        <n v="2531.4079999999999"/>
        <n v="2508.7611000000002"/>
        <n v="2385.7899000000002"/>
        <n v="2498.9211"/>
        <n v="2428.0542"/>
        <n v="2484.0515999999998"/>
        <n v="2539.2094000000002"/>
        <n v="2504.3258000000001"/>
        <n v="2512.7903999999999"/>
        <n v="2454.761"/>
        <n v="2555.9953"/>
        <n v="2604.9367000000002"/>
        <n v="2443.7536"/>
        <n v="2393.1662999999999"/>
        <n v="2558.9848999999999"/>
        <n v="2518.2503000000002"/>
        <n v="2518.4703"/>
        <n v="2473.6514000000002"/>
        <n v="2545.4875999999999"/>
        <n v="2558.4443999999999"/>
        <n v="2534.9337"/>
        <n v="2489.2282"/>
        <n v="2508.8575000000001"/>
        <n v="2540.3580999999999"/>
        <n v="2467.6278000000002"/>
        <n v="2487.4204"/>
        <n v="2259.1966000000002"/>
        <n v="2468.7035999999998"/>
        <n v="2443.9666999999999"/>
        <n v="2481.2195000000002"/>
        <n v="2513.2496999999998"/>
        <n v="2506.2858000000001"/>
        <n v="2495.2496999999998"/>
        <n v="2363.1707999999999"/>
        <n v="2524.5699"/>
        <n v="2529.384"/>
        <n v="2534.6210999999998"/>
        <n v="2542.3128000000002"/>
        <n v="2436.6156999999998"/>
        <n v="2555.1813000000002"/>
        <n v="2484.3141000000001"/>
        <n v="2541.9829"/>
        <n v="2643.8588"/>
        <n v="2645.3847999999998"/>
        <n v="2514.9546"/>
        <n v="2478.4124999999999"/>
        <n v="2439.7298000000001"/>
        <n v="2394.9937"/>
        <n v="2574.6203"/>
        <n v="2684.7954"/>
        <n v="2456.3600999999999"/>
        <n v="2490.6386000000002"/>
        <n v="2562.5057999999999"/>
        <n v="2534.3164000000002"/>
        <n v="2557.3249000000001"/>
        <n v="2618.8233"/>
        <n v="2603.2867000000001"/>
        <n v="2598.2012"/>
        <n v="2540.7280000000001"/>
        <n v="2549.1777000000002"/>
        <n v="2475.0158999999999"/>
        <n v="2481.9956999999999"/>
        <n v="2453.3548000000001"/>
        <n v="2528.3924000000002"/>
        <n v="2426.5891999999999"/>
        <n v="2570.8852000000002"/>
        <n v="2508.9303"/>
        <n v="2514.0439999999999"/>
        <n v="2515.9627"/>
        <n v="2528.2213000000002"/>
        <n v="2497.0160999999998"/>
        <n v="2507.2455"/>
        <n v="2468.4331999999999"/>
        <n v="2284.2440000000001"/>
        <n v="2310.6388000000002"/>
        <n v="2330.5214999999998"/>
        <n v="2466.0423999999998"/>
        <n v="2585.3719000000001"/>
        <n v="2499.4445000000001"/>
        <n v="2463.4794999999999"/>
        <n v="2601.3296999999998"/>
        <n v="2636.2635"/>
        <n v="2310.3033999999998"/>
        <n v="2494.1520999999998"/>
        <n v="2246.7321999999999"/>
        <n v="2436.4452000000001"/>
        <n v="2535.3238999999999"/>
        <n v="2451.7487000000001"/>
        <n v="2373.8741"/>
        <n v="2465.1801999999998"/>
        <n v="2453.2350999999999"/>
        <n v="2510.0855999999999"/>
        <n v="2515.3721"/>
        <n v="2542.1266999999998"/>
        <n v="2597.9263999999998"/>
        <n v="2496.0508"/>
        <n v="2608.2734"/>
        <n v="2495.5355"/>
        <n v="2484.201"/>
        <n v="2371.5666000000001"/>
        <n v="2510.1615999999999"/>
        <n v="2449.9252000000001"/>
        <n v="2500.5565999999999"/>
        <n v="2624.2411999999999"/>
        <n v="2525.4843999999998"/>
        <n v="2493.6952999999999"/>
        <n v="2528.8966999999998"/>
        <n v="2348.5587"/>
        <n v="2552.2374"/>
        <n v="2539.1840000000002"/>
        <n v="2627.857"/>
        <n v="2420.2240999999999"/>
        <n v="2418.4785999999999"/>
        <n v="2468.8054000000002"/>
        <n v="2548.3937000000001"/>
        <n v="2553.654"/>
        <n v="2572.0459999999998"/>
        <n v="2324.5594999999998"/>
        <n v="2538.4686999999999"/>
        <n v="2534.6815999999999"/>
        <n v="2397.4697999999999"/>
        <n v="2534.2662"/>
        <n v="2491.1156000000001"/>
        <n v="2583.8323999999998"/>
        <n v="2527.6545000000001"/>
        <n v="2514.6309000000001"/>
        <n v="2467.7543999999998"/>
        <n v="2513.5209"/>
        <n v="2357.4036999999998"/>
        <n v="2522.3973999999998"/>
        <n v="2595.8117000000002"/>
        <n v="2529.3258999999998"/>
        <n v="2386.6578"/>
        <n v="2335.1007"/>
        <n v="2481.6768000000002"/>
        <n v="2623.1098999999999"/>
        <n v="2499.7188000000001"/>
        <n v="2593.5517"/>
        <n v="2538.4281999999998"/>
        <n v="2510.4830000000002"/>
        <n v="2616.4034999999999"/>
        <n v="2484.2822000000001"/>
        <n v="2424.0520000000001"/>
        <n v="2469.8827000000001"/>
        <n v="2390.7037"/>
        <n v="2370.4870999999998"/>
        <n v="2525.2166999999999"/>
        <n v="2598.3490999999999"/>
        <n v="2394.0457000000001"/>
        <n v="2505.0963000000002"/>
        <n v="2529.7545"/>
        <n v="2442.7962000000002"/>
        <n v="2521.1188000000002"/>
        <n v="2573.5246000000002"/>
        <n v="2443.8454999999999"/>
        <n v="2571.9083999999998"/>
        <n v="2450.9405999999999"/>
        <n v="2541.6999000000001"/>
        <n v="2521.3416000000002"/>
        <n v="2587.3141000000001"/>
        <n v="2450.1826000000001"/>
        <n v="2551.5517"/>
        <n v="2610.0776999999998"/>
        <n v="2405.3053"/>
        <n v="2514.3771000000002"/>
        <n v="2565.9416000000001"/>
        <n v="2606.9897999999998"/>
        <n v="2612.6774"/>
        <n v="2467.7438000000002"/>
        <n v="2473.3400999999999"/>
        <n v="2537.6801999999998"/>
        <n v="2524.6590999999999"/>
        <n v="2469.9481000000001"/>
        <n v="2462.1386000000002"/>
        <n v="2554.1401000000001"/>
        <n v="2390.0713999999998"/>
        <n v="2487.6318999999999"/>
        <n v="2381.8436999999999"/>
        <n v="2537.0632999999998"/>
        <n v="2603.6759000000002"/>
        <n v="2523.4513000000002"/>
        <n v="2564.7127"/>
        <n v="2580.9387999999999"/>
        <n v="2530.0156999999999"/>
        <n v="2545.7601"/>
        <n v="2414.9679999999998"/>
        <n v="2650.2485000000001"/>
        <n v="2514.9081000000001"/>
        <n v="2485.1554000000001"/>
        <n v="2566.1338999999998"/>
        <n v="2591.8299000000002"/>
        <n v="2469.6547"/>
        <n v="2560.8685999999998"/>
        <n v="2472.2764000000002"/>
        <n v="2354.4421000000002"/>
        <n v="2513.8735000000001"/>
        <n v="2404.2482"/>
        <n v="2406.5419999999999"/>
        <n v="2445.3186999999998"/>
        <n v="2526.1547"/>
        <n v="2355.3339999999998"/>
        <n v="2378.2073"/>
        <n v="2501.0897"/>
        <n v="2439.1949"/>
        <n v="2472.4897000000001"/>
        <n v="2566.1437999999998"/>
        <n v="2546.3746000000001"/>
        <n v="2331.5360999999998"/>
        <n v="2540.5767999999998"/>
        <n v="2279.9785000000002"/>
        <n v="2425.9911000000002"/>
        <n v="2590.4929000000002"/>
        <n v="2524.0626999999999"/>
        <n v="2541.4717000000001"/>
        <n v="2572.1102999999998"/>
        <n v="2451.2828"/>
        <n v="2505.5401000000002"/>
        <n v="2472.4893000000002"/>
        <n v="2414.6824999999999"/>
        <n v="2544.4067"/>
        <n v="2540.0162"/>
        <n v="2566.0371"/>
        <n v="2458.5587999999998"/>
        <n v="2342.2644"/>
        <n v="2439.9728"/>
        <n v="2546.4902000000002"/>
        <n v="2565.2970999999998"/>
        <n v="2530.5243"/>
        <n v="2599.7631999999999"/>
        <n v="2492.3096"/>
        <n v="2464.3654000000001"/>
        <n v="2385.8132000000001"/>
        <n v="2468.0506"/>
        <n v="2587.5628000000002"/>
        <n v="2460.9938999999999"/>
        <n v="2312.7161000000001"/>
        <n v="2307.8870999999999"/>
        <n v="2497.9809"/>
        <n v="2592.5257999999999"/>
        <n v="2539.8186000000001"/>
        <n v="2339.0156000000002"/>
        <n v="2568.1905000000002"/>
        <n v="2350.1295"/>
        <n v="2463.6480999999999"/>
        <n v="2560.2837"/>
        <n v="2438.0672"/>
        <n v="2496.9733000000001"/>
        <n v="2627.3145"/>
        <n v="2441.8521000000001"/>
        <n v="2620.1404000000002"/>
        <n v="2592.6342"/>
        <n v="2600.3761"/>
        <n v="2604.4665"/>
        <n v="2502.1149999999998"/>
        <n v="2627.0533"/>
        <n v="2486.7764999999999"/>
        <n v="2544.0468999999998"/>
        <n v="2423.4812000000002"/>
        <n v="2399.5713000000001"/>
        <n v="2487.0021999999999"/>
        <n v="2514.2530000000002"/>
        <n v="2491.3269"/>
        <n v="2546.1720999999998"/>
        <n v="2571.4865"/>
        <n v="2427.8510000000001"/>
        <n v="2472.5086999999999"/>
        <n v="2468.7193000000002"/>
        <n v="2529.3256999999999"/>
        <n v="2584.9295000000002"/>
        <n v="2399.8465000000001"/>
        <n v="2547.7600000000002"/>
        <n v="2476.1194"/>
        <n v="2601.7123999999999"/>
        <n v="2474.5509000000002"/>
        <n v="2342.9537999999998"/>
        <n v="2558.9043999999999"/>
        <n v="2583.8420999999998"/>
        <n v="2394.8960000000002"/>
        <n v="2409.8748000000001"/>
        <n v="2551.7743999999998"/>
        <n v="2531.3074999999999"/>
        <n v="2549.8845000000001"/>
        <n v="2315.6116999999999"/>
        <n v="2437.5846000000001"/>
        <n v="2327.6957000000002"/>
        <n v="2377.6608000000001"/>
        <n v="2616.6660999999999"/>
        <n v="2568.933"/>
        <n v="2546.7674000000002"/>
        <n v="2451.1712000000002"/>
        <n v="2487.6581999999999"/>
        <n v="2508.2458999999999"/>
        <n v="2454.7959999999998"/>
        <n v="2429.3429999999998"/>
        <n v="2444.2709"/>
        <n v="2469.7692999999999"/>
        <n v="2640.8036999999999"/>
        <n v="2456.7491"/>
        <n v="2467.4735000000001"/>
        <n v="2544.9557"/>
        <n v="2506.6689999999999"/>
        <n v="2421.3056999999999"/>
        <n v="2506.0556000000001"/>
        <n v="2518.2305999999999"/>
        <n v="2355.9315999999999"/>
        <n v="2610.9151000000002"/>
        <n v="2599.4018999999998"/>
        <n v="2380.6368000000002"/>
        <n v="2462.9178000000002"/>
        <n v="2478.4324000000001"/>
        <n v="2505.6790999999998"/>
        <n v="2386.5843"/>
        <n v="2444.0976999999998"/>
        <n v="2499.7856999999999"/>
        <n v="2474.7375999999999"/>
        <n v="2448.9834999999998"/>
        <n v="2534.9850999999999"/>
        <n v="2574.2766000000001"/>
        <n v="2623.018"/>
        <n v="2520.8665000000001"/>
        <n v="2528.4490000000001"/>
        <n v="2525.8524000000002"/>
        <n v="2643.4247999999998"/>
        <n v="2445.9793"/>
        <n v="2513.0088000000001"/>
        <n v="2556.3791000000001"/>
        <n v="2384.4155999999998"/>
        <n v="2545.7464"/>
        <n v="2547.3096"/>
        <n v="2535.4014999999999"/>
        <n v="2528.2640999999999"/>
        <n v="2431.1268"/>
        <n v="2586.6990999999998"/>
        <n v="2434.9542000000001"/>
        <n v="2519.8181"/>
        <n v="2526.5194999999999"/>
        <n v="2407.3287999999998"/>
        <n v="2430.0515"/>
        <n v="2541.7424000000001"/>
        <n v="2562.9499000000001"/>
        <n v="2643.6860999999999"/>
        <n v="2452.6684"/>
        <n v="2393.3265000000001"/>
        <n v="2567.3076000000001"/>
        <n v="2391.0794999999998"/>
        <n v="2434.1970999999999"/>
        <n v="2463.5947999999999"/>
        <n v="2526.6210999999998"/>
        <n v="2552.3004000000001"/>
        <n v="2556.1559000000002"/>
        <n v="2401.1637000000001"/>
        <n v="2407.2773999999999"/>
        <n v="2530.1914000000002"/>
        <n v="2543.4704999999999"/>
        <n v="2542.0936000000002"/>
        <n v="2374.8849"/>
        <n v="2444.1468"/>
        <n v="2464.6122999999998"/>
        <n v="2538.2611000000002"/>
        <n v="2492.9769000000001"/>
        <n v="2358.6804000000002"/>
        <n v="2498.9414999999999"/>
        <n v="2363.2696000000001"/>
        <n v="2395.4409999999998"/>
        <n v="2459.8742000000002"/>
        <n v="2504.3494000000001"/>
        <n v="2399.0319"/>
        <n v="2503.4603000000002"/>
        <n v="2462.7970999999998"/>
        <n v="2276.2761999999998"/>
        <n v="2467.8053"/>
        <n v="2559.1106"/>
        <n v="2570.1947"/>
        <n v="2394.5707000000002"/>
        <n v="2548.5300999999999"/>
        <n v="2277.9114"/>
        <n v="2534.1421999999998"/>
        <n v="2616.3701000000001"/>
        <n v="2465.2226000000001"/>
        <n v="2571.2851999999998"/>
        <n v="2526.4987999999998"/>
        <n v="2593.5884999999998"/>
        <n v="2442.2469999999998"/>
        <n v="2208.7660999999998"/>
        <n v="2534.4922000000001"/>
        <n v="2428.5819999999999"/>
        <n v="2426.3287"/>
        <n v="2470.0066999999999"/>
        <n v="2515.5952000000002"/>
        <n v="2490.7222000000002"/>
        <n v="2547.9353999999998"/>
        <n v="2428.3249000000001"/>
        <n v="2597.7514000000001"/>
        <n v="2356.5805999999998"/>
        <n v="2459.7613999999999"/>
        <n v="2529.0612999999998"/>
        <n v="2412.3249000000001"/>
        <n v="2376.7628"/>
        <n v="2514.0953"/>
        <n v="2441.4306000000001"/>
        <n v="2531.4425000000001"/>
        <n v="2494.4243000000001"/>
        <n v="2453.5875999999998"/>
        <n v="2605.5482999999999"/>
        <n v="2401.0162999999998"/>
        <n v="2477.8510000000001"/>
        <n v="2520.7932999999998"/>
        <n v="2476.6014"/>
        <n v="2535.0448000000001"/>
        <n v="2516.7874999999999"/>
        <n v="2563.7698"/>
        <n v="2445.9301"/>
        <n v="2520.2689999999998"/>
        <n v="2450.4054999999998"/>
        <n v="2567.1552999999999"/>
        <n v="2478.6279"/>
        <n v="2618.8647999999998"/>
        <n v="2519.1936000000001"/>
        <n v="2328.8492000000001"/>
        <n v="2580.8546000000001"/>
        <n v="2531.7467999999999"/>
        <n v="2467.6815999999999"/>
        <n v="2359.2307000000001"/>
        <n v="2424.6233000000002"/>
        <n v="2562.3229000000001"/>
        <n v="2582.2972"/>
        <n v="2549.7766999999999"/>
        <n v="2512.9353000000001"/>
        <n v="2450.6044000000002"/>
        <n v="2454.6309999999999"/>
        <n v="2610.6030000000001"/>
        <n v="2518.6966000000002"/>
        <n v="2487.8440999999998"/>
        <n v="2619.1133"/>
        <n v="2643.9512"/>
        <n v="2508.5738000000001"/>
        <n v="2490.9580999999998"/>
        <n v="2482.4041000000002"/>
        <n v="2359.9358000000002"/>
        <n v="2580.2930999999999"/>
        <n v="2541.1768999999999"/>
        <n v="2548.8125"/>
        <n v="2351.9764"/>
        <n v="2484.2388999999998"/>
        <n v="2237.8388"/>
        <n v="2481.6223"/>
        <n v="2409.2458000000001"/>
        <n v="2477.3717000000001"/>
        <n v="2435.9576000000002"/>
        <n v="2529.9634000000001"/>
        <n v="2535.8764000000001"/>
        <n v="2570.9101999999998"/>
        <n v="2298.2105999999999"/>
        <n v="2516.6174999999998"/>
        <n v="2541.5201999999999"/>
        <n v="2576.9151000000002"/>
        <n v="2608.6538999999998"/>
        <n v="2363.5589"/>
        <n v="2512.9567999999999"/>
        <n v="2538.7581"/>
        <n v="2207.6974"/>
        <n v="2494.1617000000001"/>
        <n v="2548.7882"/>
        <n v="2575.5045"/>
        <n v="2477.6457"/>
        <n v="2589.1477"/>
        <n v="2445.9915000000001"/>
        <n v="2588.6032"/>
        <n v="2537.6541999999999"/>
        <n v="2271.2636000000002"/>
        <n v="2435.9874"/>
        <n v="2613.5956999999999"/>
        <n v="2417.442"/>
        <n v="2396.9479000000001"/>
        <n v="2601.8818999999999"/>
        <n v="2360.2966999999999"/>
        <n v="2278.0484999999999"/>
        <n v="2478.0587"/>
        <n v="2415.4306000000001"/>
        <n v="2418.5360999999998"/>
        <n v="2585.3816999999999"/>
        <n v="2509.9085"/>
        <n v="2464.2683000000002"/>
        <n v="2472.5138000000002"/>
        <n v="2597.0648000000001"/>
        <n v="2542.0383000000002"/>
        <n v="2357.3764000000001"/>
        <n v="2573.9416000000001"/>
        <n v="2478.4566"/>
        <n v="2463.8339999999998"/>
        <n v="2565.7869000000001"/>
        <n v="2449.1084000000001"/>
        <n v="2379.7330000000002"/>
        <n v="2330.0504000000001"/>
        <n v="2386.3863000000001"/>
        <n v="2391.5650999999998"/>
        <n v="2602.2592"/>
        <n v="2509.5837000000001"/>
        <n v="2531.6588999999999"/>
        <n v="2355.6084999999998"/>
        <n v="2367.4214000000002"/>
        <n v="2628.3859000000002"/>
        <n v="2463.4281000000001"/>
        <n v="2554.7601"/>
        <n v="2542.5111999999999"/>
        <n v="2339.1932000000002"/>
        <n v="2584.4088999999999"/>
        <n v="2510.1405"/>
        <n v="2321.5032999999999"/>
        <n v="2542.9167000000002"/>
        <n v="2477.6206000000002"/>
        <n v="2502.4823000000001"/>
        <n v="2418.4348"/>
        <n v="2523.3067999999998"/>
        <n v="2545.6113999999998"/>
        <n v="2532.7921000000001"/>
        <n v="2513.4594000000002"/>
        <n v="2330.3425999999999"/>
        <n v="2510.4751999999999"/>
        <n v="2596.2766000000001"/>
        <n v="2606.4162000000001"/>
        <n v="2479.4436000000001"/>
        <n v="2494.0113000000001"/>
        <n v="2612.4193"/>
        <n v="2427.0868"/>
        <n v="2564.5421000000001"/>
        <n v="2523.8611999999998"/>
        <n v="2491.3634999999999"/>
        <n v="2550.3123999999998"/>
        <n v="2466.0364"/>
        <n v="2599.3155000000002"/>
        <n v="2432.4061999999999"/>
        <n v="2399.8343"/>
        <n v="2515.9749000000002"/>
        <n v="2548.7163999999998"/>
        <n v="2474.0823"/>
        <n v="2352.7480999999998"/>
        <n v="2372.0106000000001"/>
        <n v="2319.9432000000002"/>
        <n v="2502.3742999999999"/>
        <n v="2503.8261000000002"/>
        <n v="2422.8694"/>
        <n v="2402.7683999999999"/>
        <n v="2505.1523999999999"/>
        <n v="2411.2242999999999"/>
        <n v="2523.6232"/>
        <n v="2399.96"/>
        <n v="2555.5522999999998"/>
        <n v="2573.5621999999998"/>
        <n v="2510.1660000000002"/>
        <n v="2564.7575000000002"/>
        <n v="2506.0050000000001"/>
        <n v="2402.5192000000002"/>
        <n v="2473.7428"/>
        <n v="2493.8009000000002"/>
        <n v="2439.6410000000001"/>
        <n v="2569.3117999999999"/>
        <n v="2452.2062999999998"/>
        <n v="2566.2916"/>
        <n v="2584.9297000000001"/>
        <n v="2549.3755999999998"/>
        <n v="2445.0889999999999"/>
        <n v="2472.5025000000001"/>
        <n v="2532.61"/>
        <n v="2502.3364999999999"/>
        <n v="2609.2060999999999"/>
        <n v="2506.3980999999999"/>
        <n v="2592.6624000000002"/>
        <n v="2564.4025999999999"/>
        <n v="2387.5108"/>
        <n v="2366.2019"/>
        <n v="2642.6837999999998"/>
        <n v="2579.5520000000001"/>
        <n v="2571.3573999999999"/>
        <n v="2440.1619000000001"/>
        <n v="2644.3721"/>
        <n v="2482.1201000000001"/>
        <n v="2541.2793999999999"/>
        <n v="2471.1030999999998"/>
        <n v="2552.1109999999999"/>
        <n v="2426.8652999999999"/>
        <n v="2630.3063999999999"/>
        <n v="2532.7154999999998"/>
        <n v="2543.7692999999999"/>
        <n v="2606.1997000000001"/>
        <n v="2394.6657"/>
        <n v="2533.3843000000002"/>
        <n v="2468.0347999999999"/>
        <n v="2538.2629999999999"/>
        <n v="2581.1781999999998"/>
        <n v="2498.1628999999998"/>
        <n v="2534.6522"/>
        <n v="2522.1120000000001"/>
        <n v="2622.3690999999999"/>
        <n v="2466.1315"/>
        <n v="2402.5144"/>
        <n v="2478.0542"/>
        <n v="2428.9369000000002"/>
        <n v="2518.0834"/>
        <n v="2484.0335"/>
        <n v="2496.7655"/>
        <n v="2210.4917"/>
        <n v="2541.221"/>
        <n v="2442.2660000000001"/>
        <n v="2418.8982000000001"/>
        <n v="2605.3285000000001"/>
        <n v="2537.4245999999998"/>
        <n v="2498.3256000000001"/>
        <n v="2545.4605000000001"/>
        <n v="2476.6936000000001"/>
        <n v="2543.5459999999998"/>
        <n v="2580.1414"/>
        <n v="2432.3737999999998"/>
        <n v="2237.9340999999999"/>
        <n v="2544.5180999999998"/>
        <n v="2477.2754"/>
        <n v="2544.7939000000001"/>
        <n v="2532.5535"/>
        <n v="2600.6768000000002"/>
        <n v="2336.2361999999998"/>
        <n v="2480.7858999999999"/>
        <n v="2447.2329"/>
        <n v="2562.8683999999998"/>
        <n v="2310.9074999999998"/>
        <n v="2508.8344999999999"/>
        <n v="2658.4285"/>
        <n v="2442.1788000000001"/>
        <n v="2505.0587"/>
        <n v="2459.9695000000002"/>
        <n v="2557.2534999999998"/>
        <n v="2469.9193"/>
        <n v="2444.0884000000001"/>
        <n v="2454.3015999999998"/>
        <n v="2560.6181000000001"/>
        <n v="2310.7842999999998"/>
        <n v="2499.8424"/>
        <n v="2553.3969000000002"/>
        <n v="2462.3303000000001"/>
        <n v="2347.1767"/>
        <n v="2517.0661"/>
        <n v="2582.6324"/>
        <n v="2588.5106999999998"/>
        <n v="2457.748"/>
        <n v="2479.8398999999999"/>
        <n v="2537.2664"/>
        <n v="2560.8901000000001"/>
        <n v="2439.9254999999998"/>
        <n v="2579.085"/>
        <n v="2516.1570000000002"/>
        <n v="2581.4589999999998"/>
        <n v="2435.1612"/>
        <n v="2596.8008"/>
        <n v="2460.6439999999998"/>
        <n v="2529.0221000000001"/>
        <n v="2524.4740999999999"/>
        <n v="2376.9078"/>
        <n v="2426.7066"/>
        <n v="2352.7429000000002"/>
        <n v="2483.6025"/>
        <n v="2450.3326999999999"/>
        <n v="2414.2350000000001"/>
        <n v="2323.1590999999999"/>
        <n v="2538.0414999999998"/>
        <n v="2634.8422"/>
        <n v="2491.6095999999998"/>
        <n v="2456.7404999999999"/>
        <n v="2569.1379999999999"/>
        <n v="2508.1536000000001"/>
        <n v="2393.5628999999999"/>
        <n v="2368.8591999999999"/>
        <n v="2502.4522000000002"/>
        <n v="2595.7860999999998"/>
        <n v="2547.7667999999999"/>
        <n v="2552.9274999999998"/>
        <n v="2549.9994000000002"/>
        <n v="2570.7029000000002"/>
        <n v="2532.7914999999998"/>
        <n v="2492.6990000000001"/>
        <n v="2491.9587000000001"/>
        <n v="2517.3310999999999"/>
        <n v="2439.3481000000002"/>
        <n v="2493.94"/>
        <n v="2512.2233000000001"/>
        <n v="2462.8114999999998"/>
        <n v="2593.8269"/>
        <n v="2459.9933999999998"/>
        <n v="2503.8344999999999"/>
        <n v="2491.8222999999998"/>
        <n v="2532.9924999999998"/>
        <n v="2553.7622000000001"/>
        <n v="2501.6828"/>
        <n v="2573.2359000000001"/>
        <n v="2636.7811000000002"/>
        <n v="2513.5171"/>
        <n v="2528.7559000000001"/>
        <n v="2556.7039"/>
        <n v="2538.5392000000002"/>
        <n v="2427.8089"/>
        <n v="2603.0743000000002"/>
        <n v="2519.4488000000001"/>
        <n v="2437.4531000000002"/>
        <n v="2524.5612000000001"/>
        <n v="2479.3526000000002"/>
        <n v="2524.4191999999998"/>
        <n v="2639.3017"/>
        <n v="2566.0050999999999"/>
        <n v="2456.277"/>
        <n v="2495.6275999999998"/>
        <n v="2572.5904"/>
        <n v="2552.8287999999998"/>
        <n v="2557.7795999999998"/>
        <n v="2483.3384999999998"/>
        <n v="2456.2905000000001"/>
        <n v="2378.5209"/>
        <n v="2546.7091999999998"/>
        <n v="2553.2269999999999"/>
        <n v="2476.5430000000001"/>
        <n v="2486.6961999999999"/>
        <n v="2367.2563"/>
        <n v="2493.4229"/>
        <n v="2431.4263999999998"/>
        <n v="2508.6435999999999"/>
        <n v="2491.9828000000002"/>
        <n v="2446.3058999999998"/>
        <n v="2422.2437"/>
        <n v="2482.9173999999998"/>
        <n v="2372.7440000000001"/>
        <n v="2392.1351"/>
        <n v="2563.8249000000001"/>
        <n v="2522.9989999999998"/>
        <n v="2458.4009000000001"/>
        <n v="2526.5889999999999"/>
        <n v="2574.8184000000001"/>
        <n v="2603.1219999999998"/>
        <n v="2597.1939000000002"/>
        <n v="2536.6855"/>
        <n v="2455.4814999999999"/>
        <n v="2507.1941000000002"/>
        <n v="2463.6957000000002"/>
        <n v="2409.7788"/>
        <n v="2356.0369999999998"/>
        <n v="2539.9146999999998"/>
        <n v="2523.8717999999999"/>
        <n v="2579.9045000000001"/>
        <n v="2532.3609999999999"/>
        <n v="2559.4733999999999"/>
        <n v="2471.0816"/>
        <n v="2575.6279"/>
        <n v="2579.6974"/>
        <n v="2647.0949000000001"/>
        <n v="2407.8042999999998"/>
        <n v="2580.1069000000002"/>
        <n v="2647.3881000000001"/>
        <n v="2500.5920000000001"/>
        <n v="2472.2597999999998"/>
        <n v="2498.8112000000001"/>
        <n v="2487.0248999999999"/>
        <n v="2616.8164000000002"/>
        <n v="2457.8724999999999"/>
        <n v="2492.6062999999999"/>
        <n v="2673.3551000000002"/>
        <n v="2637.5346"/>
        <n v="2468.3265000000001"/>
        <n v="2489.6325999999999"/>
        <n v="2525.5776000000001"/>
        <n v="2463.35"/>
        <n v="2359.7411000000002"/>
        <n v="2314.9423999999999"/>
        <n v="2579.4544000000001"/>
        <n v="2528.3773000000001"/>
        <n v="2405.9618"/>
        <n v="2589.0210999999999"/>
        <n v="2572.7422000000001"/>
        <n v="2577.1192000000001"/>
        <n v="2552.8528999999999"/>
        <n v="2563.4267"/>
        <n v="2465.0981999999999"/>
        <n v="2466.9470000000001"/>
        <n v="2509.5648000000001"/>
        <n v="2408.0567000000001"/>
        <n v="2475.7855"/>
        <n v="2650.1931"/>
        <n v="2539.2534000000001"/>
        <n v="2496.0070999999998"/>
        <n v="2343.0488"/>
        <n v="2399.6689000000001"/>
        <n v="2494.1354999999999"/>
        <n v="2382.1817999999998"/>
        <n v="2490.9000999999998"/>
        <n v="2518.7222000000002"/>
        <n v="2517.8631"/>
        <n v="2600.6347000000001"/>
        <n v="2293.6350000000002"/>
        <n v="2594.3744999999999"/>
        <n v="2344.6790999999998"/>
        <n v="2531.2442000000001"/>
        <n v="2499.2130000000002"/>
        <n v="2569.5378999999998"/>
        <n v="2600.6655000000001"/>
        <n v="2594.3276999999998"/>
        <n v="2564.9695999999999"/>
        <n v="2555.6379000000002"/>
        <n v="2553.9203000000002"/>
        <n v="2454.9648999999999"/>
        <n v="2454.8292999999999"/>
        <n v="2632.8578000000002"/>
        <n v="2472.7269999999999"/>
        <n v="2562.6977999999999"/>
        <n v="2625.4911000000002"/>
        <n v="2494.0918999999999"/>
        <n v="2497.1264999999999"/>
        <n v="2518.7258000000002"/>
        <n v="2282.6750000000002"/>
        <n v="2499.5931999999998"/>
        <n v="2486.5785999999998"/>
        <n v="2335.6287000000002"/>
        <n v="2442.1261"/>
        <n v="2498.9652000000001"/>
        <n v="2561.5282999999999"/>
        <n v="2520.0239999999999"/>
        <n v="2510.5010000000002"/>
        <n v="2451.453"/>
        <n v="2453.3051"/>
        <n v="2531.0392000000002"/>
        <n v="2514.7314999999999"/>
        <n v="2181.0284999999999"/>
        <n v="2490.1758"/>
        <n v="2427.5113999999999"/>
        <n v="2512.7166999999999"/>
        <n v="2531.9593"/>
        <n v="2424.4177"/>
        <n v="2445.2334000000001"/>
        <n v="2452.9933999999998"/>
        <n v="2524.7348999999999"/>
        <n v="2437.0976000000001"/>
        <n v="2560.7401"/>
        <n v="2454.9803000000002"/>
        <n v="2537.1145000000001"/>
        <n v="2514.5144"/>
        <n v="2571.2791999999999"/>
        <n v="2518.623"/>
        <n v="2265.4050000000002"/>
        <n v="2559.3476000000001"/>
        <n v="2525.2359999999999"/>
        <n v="2601.3651"/>
        <n v="2589.0981999999999"/>
        <n v="2481.9962999999998"/>
        <n v="2523.1352999999999"/>
        <n v="2385.0877"/>
        <n v="2622.5753"/>
        <n v="2530.4598000000001"/>
        <n v="2409.9104000000002"/>
        <n v="2506.7127"/>
        <n v="2562.0171"/>
        <n v="2511.7087000000001"/>
        <n v="2449.8249999999998"/>
        <n v="2460.7447000000002"/>
        <n v="2575.0165999999999"/>
        <n v="2477.8015999999998"/>
        <n v="2500.5052000000001"/>
        <n v="2611.7768999999998"/>
        <n v="2512.8807000000002"/>
        <n v="2389.9310999999998"/>
        <n v="2633.4413"/>
        <n v="2444.2024999999999"/>
        <n v="2474.1208000000001"/>
        <n v="2264.6244999999999"/>
        <n v="2468.3287"/>
        <n v="2531.1046999999999"/>
        <n v="2530.5347999999999"/>
        <n v="2381.6350000000002"/>
        <n v="2544.9441999999999"/>
        <n v="2532.7339999999999"/>
        <n v="2519.4733999999999"/>
        <n v="2551.1666"/>
        <n v="2590.4946"/>
        <n v="2449.7876999999999"/>
        <n v="2576.7053000000001"/>
        <n v="2426.3838000000001"/>
        <n v="2352.8136"/>
        <n v="2355.1451999999999"/>
        <n v="2608.3562000000002"/>
        <n v="2613.8078"/>
        <n v="2469.8373000000001"/>
        <n v="2291.6262000000002"/>
        <n v="2561.8575999999998"/>
        <n v="2490.9892"/>
        <n v="2556.3312999999998"/>
        <n v="2513.7154999999998"/>
        <n v="2489.8060999999998"/>
        <n v="2551.3004999999998"/>
        <n v="2453.2627000000002"/>
        <n v="2502.5704000000001"/>
        <n v="2534.7781"/>
        <n v="2492.6828999999998"/>
        <n v="2540.2676999999999"/>
        <n v="2362.5754000000002"/>
        <n v="2580.2145"/>
        <n v="2506.2224999999999"/>
        <n v="2619.0693999999999"/>
        <n v="2544.8413999999998"/>
        <n v="2556.9895000000001"/>
        <n v="2441.9335999999998"/>
        <n v="2525.6552999999999"/>
        <n v="2584.9346999999998"/>
        <n v="2453.4737"/>
        <n v="2576.8712"/>
        <n v="2578.1006000000002"/>
        <n v="2622.7419"/>
        <n v="2454.6680000000001"/>
        <n v="2500.0291999999999"/>
        <n v="2492.3991999999998"/>
        <n v="2654.6275999999998"/>
        <n v="2563.0853000000002"/>
        <n v="2431.9250999999999"/>
        <n v="2369.3314"/>
        <n v="2531.2905999999998"/>
        <n v="2231.6109999999999"/>
        <n v="2321.5446000000002"/>
        <n v="2437.8031000000001"/>
        <n v="2547.375"/>
        <n v="2504.5801999999999"/>
        <n v="2557.3404999999998"/>
        <n v="2554.4205000000002"/>
        <n v="2534.8173000000002"/>
        <n v="2471.2835"/>
        <n v="2657.3027000000002"/>
        <n v="2574.0702000000001"/>
        <n v="2338.1388999999999"/>
        <n v="2424.1594"/>
        <n v="2522.5358000000001"/>
        <n v="2548.136"/>
        <n v="2382.989"/>
        <n v="2565.1505000000002"/>
        <n v="2471.7085999999999"/>
        <n v="2479.8135000000002"/>
        <n v="2582.4378000000002"/>
        <n v="2601.4113000000002"/>
        <n v="2564.6871000000001"/>
        <n v="2594.6835000000001"/>
        <n v="2540.3287"/>
        <n v="2524.6687000000002"/>
        <n v="2492.3782999999999"/>
        <n v="2484.7049999999999"/>
        <n v="2345.0601000000001"/>
        <n v="2450.2181"/>
        <n v="2510.1534000000001"/>
        <n v="2393.9438"/>
        <n v="2617.3663999999999"/>
        <n v="2517.9131000000002"/>
        <n v="2560.2505000000001"/>
        <n v="2401.5843"/>
        <n v="2363.1505000000002"/>
        <n v="2477.7359999999999"/>
        <n v="2538.3215"/>
        <n v="2473.6341000000002"/>
        <n v="2511.5018"/>
        <n v="2485.4022"/>
        <n v="2480.8418999999999"/>
        <n v="2533.2669999999998"/>
        <n v="2522.3096"/>
        <n v="2360.7460000000001"/>
        <n v="2520.0915"/>
        <n v="2518.6489000000001"/>
        <n v="2531.6502"/>
        <n v="2455.3535000000002"/>
        <n v="2322.5790999999999"/>
        <n v="2538.5664999999999"/>
        <n v="2360.4227999999998"/>
        <n v="2501.0740999999998"/>
        <n v="2589.1134000000002"/>
        <n v="2592.0473999999999"/>
        <n v="2563.0414000000001"/>
        <n v="2351.6822999999999"/>
        <n v="2366.5450999999998"/>
        <n v="2500.6156000000001"/>
        <n v="2656.2923000000001"/>
        <n v="2508.7109999999998"/>
        <n v="2561.1347999999998"/>
        <n v="2473.8272000000002"/>
        <n v="2368.5453000000002"/>
        <n v="2498.5146"/>
        <n v="2521.4304000000002"/>
        <n v="2524.7294000000002"/>
        <n v="2411.9342999999999"/>
        <n v="2319.3002999999999"/>
        <n v="2523.9931999999999"/>
        <n v="2482.3445999999999"/>
        <n v="2480.1831000000002"/>
        <n v="2386.4122000000002"/>
        <n v="2297.5871000000002"/>
        <n v="2605.2505999999998"/>
        <n v="2545.143"/>
        <n v="2549.9648999999999"/>
        <n v="2513.1768000000002"/>
        <n v="2400.9845"/>
        <n v="2479.6334000000002"/>
        <n v="2594.3984999999998"/>
        <n v="2358.2889"/>
        <n v="2497.1352000000002"/>
        <n v="2509.3157000000001"/>
        <n v="2451.0295999999998"/>
        <n v="2578.1880999999998"/>
        <n v="2574.6097"/>
        <n v="2510.1603"/>
        <n v="2547.0944"/>
        <n v="2599.1752000000001"/>
        <n v="2555.4340999999999"/>
        <n v="2502.9656"/>
        <n v="2392.5648000000001"/>
        <n v="2403.4501"/>
        <n v="2575.7752"/>
        <n v="2568.3906000000002"/>
        <n v="2616.8056999999999"/>
        <n v="2485.9310999999998"/>
        <n v="2580.0798"/>
        <n v="2357.8202000000001"/>
        <n v="2392.8672999999999"/>
        <n v="2436.8038000000001"/>
        <n v="2417.1158"/>
        <n v="2479.8537000000001"/>
        <n v="2440.0538000000001"/>
        <n v="2266.8442"/>
        <n v="2478.8326000000002"/>
        <n v="2460.9189000000001"/>
        <n v="2522.1188999999999"/>
        <n v="2372.3566000000001"/>
        <n v="2517.5005999999998"/>
        <n v="2497.2689"/>
        <n v="2331.0801999999999"/>
        <n v="2434.0037000000002"/>
        <n v="2344.4693000000002"/>
        <n v="2485.6082999999999"/>
        <n v="2417.4524999999999"/>
        <n v="2521.0113999999999"/>
        <n v="2538.2062999999998"/>
        <n v="2354.6262000000002"/>
        <n v="2468.1550000000002"/>
        <n v="2546.9607000000001"/>
        <n v="2518.8350999999998"/>
        <n v="2409.8105"/>
        <n v="2586.3622999999998"/>
        <n v="2476.6071999999999"/>
        <n v="2395.0205000000001"/>
        <n v="2471.5428000000002"/>
        <n v="2455.1399000000001"/>
        <n v="2436.5041000000001"/>
        <n v="2550.1451000000002"/>
        <n v="2514.4760000000001"/>
        <n v="2580.6324"/>
        <n v="2567.4762000000001"/>
        <n v="2347.3636000000001"/>
        <n v="2580.9965000000002"/>
        <n v="2444.2619"/>
        <n v="2388.3015"/>
        <n v="2452.48"/>
        <n v="2480.0178999999998"/>
        <n v="2518.2244999999998"/>
        <n v="2381.6851000000001"/>
        <n v="2634.9002"/>
        <n v="2557.8834999999999"/>
        <n v="2503.8263000000002"/>
        <n v="2498.7919000000002"/>
        <n v="2531.1882000000001"/>
        <n v="2518.8152"/>
        <n v="2476.9034000000001"/>
        <n v="2524.0198999999998"/>
        <n v="2514.8015"/>
        <n v="2564.3874000000001"/>
        <n v="2429.0443"/>
        <n v="2536.1309999999999"/>
        <n v="2562.4612999999999"/>
        <n v="2543.9785999999999"/>
        <n v="2507.0241999999998"/>
        <n v="2557.2647000000002"/>
        <n v="2526.7053000000001"/>
        <n v="2371.9052000000001"/>
        <n v="2402.6215000000002"/>
        <n v="2441.3868000000002"/>
        <n v="2312.1554999999998"/>
        <n v="2610.5313000000001"/>
        <n v="2528.9654999999998"/>
        <n v="2533.808"/>
        <n v="2316.4711000000002"/>
        <n v="2541.0448999999999"/>
        <n v="2433.4277000000002"/>
        <n v="2499.828"/>
        <n v="2338.3978999999999"/>
        <n v="2517.4180000000001"/>
        <n v="2450.1727999999998"/>
        <n v="2509.9198000000001"/>
        <n v="2589.9974000000002"/>
        <n v="2499.3173999999999"/>
        <n v="2631.3926000000001"/>
        <n v="2470.3739999999998"/>
        <n v="2610.7244000000001"/>
        <n v="2602.1163999999999"/>
        <n v="2512.7972"/>
        <n v="2578.2019"/>
        <n v="2505.7091"/>
        <n v="2464.7773000000002"/>
        <n v="2671.4459999999999"/>
        <n v="2474.9591"/>
        <n v="2407.0346"/>
        <n v="2305.9911999999999"/>
        <n v="2517.3081999999999"/>
        <n v="2456.1012999999998"/>
        <n v="2520.0929000000001"/>
        <n v="2529.5832"/>
        <n v="2584.5563000000002"/>
        <n v="2579.9414000000002"/>
        <n v="2321.9994999999999"/>
        <n v="2512.6763000000001"/>
        <n v="2299.7464"/>
        <n v="2543.4623999999999"/>
        <n v="2552.7464"/>
        <n v="2362.5702000000001"/>
        <n v="2426.3692999999998"/>
        <n v="2376.7507000000001"/>
        <n v="2548.6774"/>
        <n v="2528.1266000000001"/>
        <n v="2327.9798000000001"/>
        <n v="2539.3820000000001"/>
        <n v="2527.3371000000002"/>
        <n v="2507.7943"/>
        <n v="2590.2921999999999"/>
        <n v="2506.1248999999998"/>
        <n v="2558.2217999999998"/>
        <n v="2544.0158999999999"/>
        <n v="2443.5850999999998"/>
        <n v="2495.348"/>
        <n v="2603.0129999999999"/>
        <n v="2436.1578"/>
        <n v="2399.1878999999999"/>
        <n v="2348.9119000000001"/>
        <n v="2507.0985000000001"/>
        <n v="2373.2525999999998"/>
        <n v="2531.1552000000001"/>
        <n v="2595.9079999999999"/>
        <n v="2642.3386"/>
        <n v="2525.4868000000001"/>
        <n v="2548.6120999999998"/>
        <n v="2569.8422999999998"/>
        <n v="2515.9877000000001"/>
        <n v="2507.3283999999999"/>
        <n v="2477.5389"/>
        <n v="2478.4747000000002"/>
        <n v="2353.54"/>
        <n v="2599.0435000000002"/>
        <n v="2303.2896999999998"/>
        <n v="2538.6525999999999"/>
        <n v="2596.6437999999998"/>
        <n v="2470.1174000000001"/>
        <n v="2404.9762999999998"/>
        <n v="2576.1421"/>
        <n v="2504.4378999999999"/>
        <n v="2572.6878999999999"/>
        <n v="2401.4398000000001"/>
        <n v="2521.1305000000002"/>
        <n v="2589.9360000000001"/>
        <n v="2527.9980999999998"/>
        <n v="2568.4773"/>
        <n v="2603.9722000000002"/>
        <n v="2476.4077000000002"/>
        <n v="2396.326"/>
        <n v="2501.8708000000001"/>
        <n v="2489.194"/>
        <n v="2561.8303999999998"/>
        <n v="2552.4627"/>
        <n v="2468.3953000000001"/>
        <n v="2522.5165999999999"/>
        <n v="2570.6884"/>
        <n v="2336.1201000000001"/>
        <n v="2560.4805000000001"/>
        <n v="2578.3852000000002"/>
        <n v="2520.1597000000002"/>
        <n v="2644.4376000000002"/>
        <n v="2409.5418"/>
        <n v="2471.3326000000002"/>
        <n v="2596.8701000000001"/>
        <n v="2420.3224"/>
        <n v="2456.2109999999998"/>
        <n v="2493.6176"/>
        <n v="2591.0983000000001"/>
        <n v="2505.6514999999999"/>
        <n v="2492.1891000000001"/>
        <n v="2594.5234"/>
        <n v="2628.1623"/>
        <n v="2545.8969000000002"/>
        <n v="2403.7145"/>
        <n v="2510.3119999999999"/>
        <n v="2492.4308000000001"/>
        <n v="2461.7393000000002"/>
        <n v="2517.3328000000001"/>
        <n v="2617.8901999999998"/>
        <n v="2508.3092999999999"/>
        <n v="2517.9344000000001"/>
        <n v="2548.491"/>
        <n v="2476.2629999999999"/>
        <n v="2528.5383999999999"/>
        <n v="2492.1750999999999"/>
        <n v="2353.2229000000002"/>
        <n v="2342.1286"/>
        <n v="2527.1853999999998"/>
        <n v="2593.0091000000002"/>
        <n v="2542.6134999999999"/>
        <n v="2415.1161999999999"/>
        <n v="2514.2348000000002"/>
        <n v="2354.768"/>
        <n v="2615.1862000000001"/>
        <n v="2404.6578"/>
        <n v="2484.6428000000001"/>
        <n v="2582.5544"/>
        <n v="2540.8793000000001"/>
        <n v="2434.4014999999999"/>
        <n v="2591.0544"/>
        <n v="2588.4317000000001"/>
        <n v="2532.1183000000001"/>
        <n v="2536.0165000000002"/>
        <n v="2506.6253000000002"/>
        <n v="2532.2437"/>
        <n v="2466.5879"/>
        <n v="2525.4920000000002"/>
        <n v="2547.7748000000001"/>
        <n v="2580.9333000000001"/>
        <n v="2443.7901999999999"/>
        <n v="2484.4432999999999"/>
        <n v="2555.8107"/>
        <n v="2518.3562999999999"/>
        <n v="2521.6853999999998"/>
        <n v="2495.9166"/>
        <n v="2583.9430000000002"/>
        <n v="2618.4196000000002"/>
        <n v="2566.4627999999998"/>
        <n v="2460.3433"/>
        <n v="2481.3006999999998"/>
        <n v="2511.8656999999998"/>
        <n v="2532.0430999999999"/>
        <n v="2467.5927000000001"/>
        <n v="2667.6237000000001"/>
        <n v="2518.857"/>
        <n v="2435.3687"/>
        <n v="2477.1347999999998"/>
        <n v="2623.0192000000002"/>
        <n v="2397.8451"/>
        <n v="2501.5459000000001"/>
        <n v="2500.8272999999999"/>
        <n v="2537.3085999999998"/>
        <n v="2432.5345000000002"/>
        <n v="2491.2150999999999"/>
        <n v="2521.1336999999999"/>
        <n v="2490.1113999999998"/>
        <n v="2610.3544000000002"/>
        <n v="2527.4488000000001"/>
        <n v="2292.6149999999998"/>
        <n v="2386.9976000000001"/>
        <n v="2553.3537000000001"/>
        <n v="2462.5014999999999"/>
        <n v="2668.451"/>
        <n v="2377.6864"/>
        <n v="2368.7276000000002"/>
        <n v="2561.5891999999999"/>
        <n v="2445.8762000000002"/>
        <n v="2527.2129"/>
        <n v="2569.4793"/>
        <n v="2593.8184999999999"/>
        <n v="2480.8072999999999"/>
        <n v="2444.4686999999999"/>
        <n v="2417.4052000000001"/>
        <n v="2557.7844"/>
        <n v="2541.7280999999998"/>
        <n v="2445.0333999999998"/>
        <n v="2597.7336"/>
        <n v="2582.4802"/>
        <n v="2522.8872000000001"/>
        <n v="2600.4607000000001"/>
        <n v="2489.6776"/>
        <n v="2569.9396000000002"/>
        <n v="2501.3081000000002"/>
        <n v="2497.5837000000001"/>
        <n v="2628.4158000000002"/>
        <n v="2448.0913"/>
        <n v="2424.5839000000001"/>
        <n v="2553.9027999999998"/>
        <n v="2638.5378999999998"/>
        <n v="2441.5713999999998"/>
        <n v="2451.1464999999998"/>
        <n v="2578.5805"/>
        <n v="2528.7597999999998"/>
        <n v="2552.2847000000002"/>
        <n v="2501.1131"/>
        <n v="2521.3346000000001"/>
        <n v="2621.3292999999999"/>
        <n v="2459.5475999999999"/>
        <n v="2298.8753000000002"/>
        <n v="2553.6498999999999"/>
        <n v="2313.9198000000001"/>
        <n v="2594.7365"/>
        <n v="2430.1302000000001"/>
        <n v="2315.8447999999999"/>
        <n v="2424.8135000000002"/>
        <n v="2520.9929000000002"/>
        <n v="2490.6961000000001"/>
        <n v="2334.2950999999998"/>
        <n v="2469.0257000000001"/>
        <n v="2523.1801999999998"/>
        <n v="2484.2937999999999"/>
        <n v="2466.4479000000001"/>
        <n v="2650.1988000000001"/>
        <n v="2606.7718"/>
        <n v="2531.1127999999999"/>
        <n v="2600.2624000000001"/>
        <n v="2451.8647999999998"/>
        <n v="2578.9229"/>
        <n v="2504.0880999999999"/>
        <n v="2592.7772"/>
        <n v="2442.8263999999999"/>
        <n v="2529.6959000000002"/>
        <n v="2481.3897000000002"/>
        <n v="2509.2062000000001"/>
        <n v="2472.4555"/>
        <n v="2476.7828"/>
        <n v="2528.2856999999999"/>
        <n v="2600.1224999999999"/>
        <n v="2345.6723999999999"/>
        <n v="2450.5194000000001"/>
        <n v="2550.5482999999999"/>
        <n v="2525.2734"/>
        <n v="2543.3751999999999"/>
        <n v="2548.3008"/>
        <n v="2572.5868"/>
        <n v="2586.7914000000001"/>
        <n v="2287.9108000000001"/>
        <n v="2660.9857999999999"/>
        <n v="2475.0572000000002"/>
        <n v="2482.0816"/>
        <n v="2583.0720999999999"/>
        <n v="2498.7901000000002"/>
        <n v="2521.6005"/>
        <n v="2663.3163"/>
        <n v="2482.4312"/>
        <n v="2336.5830000000001"/>
        <n v="2516.5171999999998"/>
        <n v="2459.0956000000001"/>
        <n v="2482.4865"/>
        <n v="2515.6007"/>
        <n v="2254.1898999999999"/>
        <n v="2382.8215"/>
        <n v="2564.8226"/>
        <n v="2383.1133"/>
        <n v="2592.0007000000001"/>
        <n v="2516.3231999999998"/>
        <n v="2578.6713"/>
        <n v="2544.7257"/>
        <n v="2398.0922"/>
        <n v="2419.7820000000002"/>
        <n v="2561.6532000000002"/>
        <n v="2508.5608000000002"/>
        <n v="2481.3042999999998"/>
        <n v="2259.2840000000001"/>
        <n v="2583.5918999999999"/>
        <n v="2545.1774999999998"/>
        <n v="2448.0174000000002"/>
        <n v="2283.7678999999998"/>
        <n v="2622.0246999999999"/>
        <n v="2352.4115999999999"/>
        <n v="2468.9344000000001"/>
        <n v="2638.3312999999998"/>
        <n v="2527.1223"/>
        <n v="2361.2130999999999"/>
        <n v="2627.6136000000001"/>
        <n v="2493.3339999999998"/>
        <n v="2629.1689999999999"/>
        <n v="2399.4002"/>
        <n v="2616.6298000000002"/>
        <n v="2538.9331000000002"/>
        <n v="2501.0673999999999"/>
        <n v="2520.0893000000001"/>
        <n v="2486.5470999999998"/>
        <n v="2537.0772000000002"/>
        <n v="2416.9969999999998"/>
        <n v="2480.826"/>
        <n v="2441.1349"/>
        <n v="2544.9167000000002"/>
        <n v="2413.9241000000002"/>
        <n v="2470.6426999999999"/>
        <n v="2498.9126999999999"/>
        <n v="2571.2923000000001"/>
        <n v="2578.078"/>
        <n v="2412.9213"/>
        <n v="2288.5761000000002"/>
        <n v="2416.3139999999999"/>
        <n v="2444.7761999999998"/>
        <n v="2482.2892000000002"/>
        <n v="2547.9411"/>
        <n v="2550.3881999999999"/>
        <n v="2646.8047000000001"/>
        <n v="2468.1226000000001"/>
        <n v="2512.8706999999999"/>
        <n v="2585.8188"/>
        <n v="2346.2184999999999"/>
        <n v="2597.2073"/>
        <n v="2405.2592"/>
        <n v="2601.9679000000001"/>
        <n v="2620.4915000000001"/>
        <n v="2658.5187000000001"/>
        <n v="2517.6624999999999"/>
        <n v="2541.1932999999999"/>
        <n v="2474.8301999999999"/>
        <n v="2399.7044000000001"/>
        <n v="2463.8209999999999"/>
        <n v="2617.31"/>
        <n v="2432.6386000000002"/>
        <n v="2447.4906000000001"/>
        <n v="2565.5174999999999"/>
        <n v="2598.2887999999998"/>
        <n v="2584.1163999999999"/>
        <n v="2477.5502000000001"/>
        <n v="2500.0212000000001"/>
        <n v="2556.0654"/>
        <n v="2483.4212000000002"/>
        <n v="2533.3123999999998"/>
        <n v="2547.8451"/>
        <n v="2475.7766000000001"/>
        <n v="2498.5545999999999"/>
        <n v="2584.2471999999998"/>
        <n v="2484.8658"/>
        <n v="2387.9919"/>
        <n v="2496.9650999999999"/>
        <n v="2593.4225000000001"/>
        <n v="2464.7867999999999"/>
        <n v="2543.4396999999999"/>
        <n v="2477.9892"/>
        <n v="2276.3676999999998"/>
        <n v="2415.9625000000001"/>
        <n v="2503.1662999999999"/>
        <n v="2602.4839999999999"/>
        <n v="2513.1552000000001"/>
        <n v="2515.5823999999998"/>
        <n v="2530.0149999999999"/>
        <n v="2532.8534"/>
        <n v="2429.8622999999998"/>
        <n v="2450.4785999999999"/>
        <n v="2544.9630999999999"/>
        <n v="2540.3723"/>
        <n v="2366.9308999999998"/>
        <n v="2338.3877000000002"/>
        <n v="2420.1637999999998"/>
        <n v="2490.2725999999998"/>
        <n v="2399.3384000000001"/>
        <n v="2242.8714"/>
        <n v="2585.8355999999999"/>
        <n v="2335.6006000000002"/>
        <n v="2589.8163"/>
        <n v="2512.8761"/>
        <n v="2408.3604999999998"/>
        <n v="2461.5048000000002"/>
        <n v="2560.1444000000001"/>
        <n v="2455.3793999999998"/>
        <n v="2573.7347"/>
        <n v="2524.8670000000002"/>
        <n v="2584.0583999999999"/>
        <n v="2330.2512000000002"/>
        <n v="2657.5059000000001"/>
        <n v="2522.6239"/>
        <n v="2606.7851999999998"/>
        <n v="2534.9160999999999"/>
        <n v="2451.7673"/>
        <n v="2507.9627"/>
        <n v="2324.5639000000001"/>
        <n v="2580.8271"/>
        <n v="2628.3270000000002"/>
        <n v="2479.6729999999998"/>
        <n v="2365.2062999999998"/>
        <n v="2468.5259999999998"/>
        <n v="2528.7804999999998"/>
        <n v="2612.134"/>
        <n v="2540.37"/>
        <n v="2383.6062999999999"/>
        <n v="2382.6215000000002"/>
        <n v="2312.3831"/>
        <n v="2570.7055"/>
        <n v="2503.2476999999999"/>
        <n v="2526.4065000000001"/>
        <n v="2393.0989"/>
        <n v="2321.4544000000001"/>
        <n v="2489.9569999999999"/>
        <n v="2594.0754000000002"/>
        <n v="2400.7262999999998"/>
        <n v="2500.1574999999998"/>
        <n v="2457.3209000000002"/>
        <n v="2489.9983999999999"/>
        <n v="2625.4153999999999"/>
        <n v="2328.1060000000002"/>
        <n v="2555.2347"/>
        <n v="2572.5893999999998"/>
        <n v="2525.8132999999998"/>
        <n v="2496.2545"/>
        <n v="2424.6289000000002"/>
        <n v="2535.9771999999998"/>
        <n v="2591.1927999999998"/>
        <n v="2598.6165000000001"/>
        <n v="2618.3139000000001"/>
        <n v="2420.2671999999998"/>
        <n v="2597.9922999999999"/>
        <n v="2548.8136"/>
        <n v="2416.5605999999998"/>
        <n v="2371.8764999999999"/>
        <n v="2515.1900999999998"/>
        <n v="2336.2647000000002"/>
        <n v="2439.1172999999999"/>
        <n v="2366.3715999999999"/>
        <n v="2590.1993000000002"/>
        <n v="2308.3181"/>
        <n v="2412.3393999999998"/>
        <n v="2485.1341000000002"/>
        <n v="2411.5311999999999"/>
        <n v="2460.9162999999999"/>
        <n v="2385.9612000000002"/>
        <n v="2609.2066"/>
        <n v="2530.3533000000002"/>
        <n v="2497.5001000000002"/>
        <n v="2475.2496000000001"/>
        <n v="2491.1913"/>
        <n v="2400.1502999999998"/>
        <n v="2518.5162"/>
        <n v="2438.7338"/>
        <n v="2485.9548"/>
        <n v="2332.4065999999998"/>
        <n v="2538.4023000000002"/>
        <n v="2503.1397999999999"/>
        <n v="2413.1902"/>
        <n v="2498.1354999999999"/>
        <n v="2513.7638000000002"/>
        <n v="2504.7426999999998"/>
        <n v="2529.6428999999998"/>
        <n v="2492.0084999999999"/>
        <n v="2520.5119"/>
        <n v="2621.4494"/>
        <n v="2509.4866999999999"/>
        <n v="2560.7501999999999"/>
        <n v="2422.3995"/>
        <n v="2549.2878000000001"/>
        <n v="2542.7238000000002"/>
        <n v="2336.5726"/>
        <n v="2617.0108"/>
        <n v="2220.4767999999999"/>
        <n v="2649.3002999999999"/>
        <n v="2347.7177999999999"/>
        <n v="2612.8465000000001"/>
        <n v="2637.1837"/>
        <n v="2561.1608000000001"/>
        <n v="2554.8094999999998"/>
        <n v="2614.8038000000001"/>
        <n v="2472.2537000000002"/>
        <n v="2479.0502000000001"/>
        <n v="2441.2901999999999"/>
        <n v="2438.4587999999999"/>
        <n v="2448.7734999999998"/>
        <n v="2595.808"/>
        <n v="2583.1531"/>
        <n v="2452.0850999999998"/>
        <n v="2620.4670999999998"/>
        <n v="2622.9339"/>
        <n v="2543.4422"/>
        <n v="2587.3833"/>
        <n v="2626.3090999999999"/>
        <n v="2517.5679"/>
        <n v="2562.2116000000001"/>
        <n v="2477.1821"/>
        <n v="2524.7161999999998"/>
        <n v="2509.5794999999998"/>
        <n v="2310.1104999999998"/>
        <n v="2507.4602"/>
        <n v="2496.5486999999998"/>
        <n v="2540.3235"/>
        <n v="2396.9913000000001"/>
        <n v="2575.3456000000001"/>
        <n v="2551.1867000000002"/>
        <n v="2450.3856000000001"/>
        <n v="2576.8915000000002"/>
        <n v="2560.7168999999999"/>
        <n v="2485.5603000000001"/>
        <n v="2488.6161999999999"/>
        <n v="2345.7269000000001"/>
        <n v="2520.1024000000002"/>
        <n v="2450.5808000000002"/>
        <n v="2564.8465999999999"/>
        <n v="2390.2375000000002"/>
        <n v="2584.9203000000002"/>
        <n v="2404.9488000000001"/>
        <n v="2560.7417999999998"/>
        <n v="2385.6181999999999"/>
        <n v="2602.2249000000002"/>
        <n v="2273.4511000000002"/>
        <n v="2382.6833999999999"/>
        <n v="2453.6462999999999"/>
        <n v="2572.3049999999998"/>
        <n v="2488.0558999999998"/>
        <n v="2601.8613"/>
        <n v="2530.8292999999999"/>
        <n v="2597.2501999999999"/>
        <n v="2557.9701"/>
        <n v="2645.2606999999998"/>
        <n v="2564.0513999999998"/>
        <n v="2499.3782999999999"/>
        <n v="2397.2017999999998"/>
        <n v="2614.0227"/>
        <n v="2569.6048999999998"/>
        <n v="2299.6246999999998"/>
        <n v="2486.7194"/>
        <n v="2331.7278999999999"/>
        <n v="2463.6893"/>
        <n v="2480.7392"/>
        <n v="2516.6876999999999"/>
        <n v="2490.7323000000001"/>
        <n v="2605.1752999999999"/>
        <n v="2569.8105"/>
        <n v="2370.4665"/>
        <n v="2499.4591999999998"/>
        <n v="2410.0443"/>
        <n v="2547.5953"/>
        <n v="2584.12"/>
        <n v="2558.0554000000002"/>
        <n v="2444.4814000000001"/>
        <n v="2557.0291999999999"/>
        <n v="2376.5010000000002"/>
        <n v="2510.3274000000001"/>
        <n v="2354.873"/>
        <n v="2533.9521"/>
        <n v="2508.3613999999998"/>
        <n v="2501.9025000000001"/>
        <n v="2328.9357"/>
        <n v="2533.9304000000002"/>
        <n v="2425.6840000000002"/>
        <n v="2574.7923999999998"/>
        <n v="2326.2098000000001"/>
        <n v="2611.0533999999998"/>
        <n v="2506.9387000000002"/>
        <n v="2506.1986000000002"/>
        <n v="2504.7939000000001"/>
        <n v="2532.7211000000002"/>
        <n v="2461.6194999999998"/>
        <n v="2603.4288000000001"/>
        <n v="2470.1644999999999"/>
        <n v="2544.8175000000001"/>
        <n v="2496.5565000000001"/>
        <n v="2476.6478000000002"/>
        <n v="2456.2228"/>
        <n v="2453.2134000000001"/>
        <n v="2505.4447"/>
        <n v="2551.2557999999999"/>
        <n v="2347.3186999999998"/>
        <n v="2612.4838"/>
        <n v="2585.0783000000001"/>
        <n v="2343.1824000000001"/>
        <n v="2448.2383"/>
        <n v="2548.3912999999998"/>
        <n v="2451.1869999999999"/>
        <n v="2643.4475000000002"/>
        <n v="2446.5729000000001"/>
        <n v="2680.1082000000001"/>
        <n v="2557.1824000000001"/>
        <n v="2550.6134000000002"/>
        <n v="2399.1165999999998"/>
        <n v="2287.2053000000001"/>
        <n v="2510.4234000000001"/>
        <n v="2555.3244"/>
        <n v="2462.7876000000001"/>
        <n v="2515.2557999999999"/>
        <n v="2627.6226000000001"/>
        <n v="2577.2593999999999"/>
        <n v="2522.8361"/>
        <n v="2368.0823"/>
        <n v="2538.6145999999999"/>
        <n v="2520.8107"/>
        <n v="2540.8694999999998"/>
        <n v="2479.5529000000001"/>
        <n v="2554.8872999999999"/>
        <n v="2544.0421000000001"/>
        <n v="2543.5569"/>
        <n v="2375.9567000000002"/>
        <n v="2522.4443000000001"/>
        <n v="2478.7161000000001"/>
        <n v="2442.3341999999998"/>
        <n v="2418.7078999999999"/>
        <n v="2389.0952000000002"/>
        <n v="2597.1149999999998"/>
        <n v="2515.3580999999999"/>
        <n v="2631.6507999999999"/>
        <n v="2547.9407999999999"/>
        <n v="2301.8099000000002"/>
        <n v="2555.2664"/>
        <n v="2518.0185999999999"/>
        <n v="2565.7550999999999"/>
        <n v="2347.2073"/>
        <n v="2547.3514"/>
        <n v="2495.1060000000002"/>
        <n v="2607.3438000000001"/>
        <n v="2469.5599000000002"/>
        <n v="2491.6570000000002"/>
        <n v="2586.1936999999998"/>
        <n v="2587.0353"/>
        <n v="2643.4234000000001"/>
        <n v="2484.1783999999998"/>
        <n v="2608.1392999999998"/>
        <n v="2412.5140000000001"/>
        <n v="2524.9173999999998"/>
        <n v="2472.5475999999999"/>
        <n v="2557.8492999999999"/>
        <n v="2550.7379000000001"/>
        <n v="2582.9870000000001"/>
        <n v="2563.2620000000002"/>
        <n v="2578.2691"/>
        <n v="2552.8741"/>
        <n v="2512.6268"/>
        <n v="2578.4861000000001"/>
        <n v="2535.04"/>
        <n v="2556.8323999999998"/>
        <n v="2476.5907999999999"/>
        <n v="2520.4034000000001"/>
        <n v="2596.5862999999999"/>
        <n v="2583.2507999999998"/>
        <n v="2397.8879999999999"/>
        <n v="2607.4335999999998"/>
        <n v="2621.3211999999999"/>
        <n v="2597.0725000000002"/>
        <n v="2595.3373999999999"/>
        <n v="2613.7656000000002"/>
        <n v="2537.6145000000001"/>
        <n v="2651.7321999999999"/>
        <n v="2440.2528000000002"/>
        <n v="2284.8172"/>
        <n v="2295.0387999999998"/>
        <n v="2512.7592"/>
        <n v="2428.0354000000002"/>
        <n v="2498.0592999999999"/>
        <n v="2569.1511999999998"/>
        <n v="2523.4241000000002"/>
        <n v="2456.1044999999999"/>
        <n v="2576.9810000000002"/>
        <n v="2420.5994000000001"/>
        <n v="2528.3589000000002"/>
        <n v="2493.1370000000002"/>
        <n v="2532.1959000000002"/>
        <n v="2481.5853000000002"/>
        <n v="2680.2111"/>
        <n v="2549.5144"/>
        <n v="2464.3290000000002"/>
        <n v="2462.5219000000002"/>
        <n v="2582.2536"/>
        <n v="2424.0677999999998"/>
        <n v="2452.5486999999998"/>
        <n v="2440.6567"/>
        <n v="2405.6709999999998"/>
        <n v="2257.6302000000001"/>
        <n v="2549.3027000000002"/>
        <n v="2556.5054"/>
        <n v="2461.3748000000001"/>
        <n v="2581.3737999999998"/>
        <n v="2676.5758000000001"/>
        <n v="2578.4845999999998"/>
        <n v="2544.7867999999999"/>
        <n v="2555.9031"/>
        <n v="2524.1750999999999"/>
        <n v="2514.0378999999998"/>
        <n v="2518.9953"/>
        <n v="2500.5763999999999"/>
        <n v="2529.9005999999999"/>
        <n v="2470.9868000000001"/>
        <n v="2427.6473999999998"/>
        <n v="2522.1043"/>
        <n v="2513.596"/>
        <n v="2562.5488999999998"/>
        <n v="2389.2905000000001"/>
        <n v="2595.4911999999999"/>
        <n v="2469.1343000000002"/>
        <n v="2501.6916000000001"/>
        <n v="2439.0743000000002"/>
        <n v="2328.8629000000001"/>
        <n v="2648.8548999999998"/>
        <n v="2572.5106999999998"/>
        <n v="2456.9749000000002"/>
        <n v="2312.4969999999998"/>
        <n v="2547.5075999999999"/>
        <n v="2494.9144999999999"/>
        <n v="2563.1051000000002"/>
        <n v="2541.5918000000001"/>
        <n v="2411.3852999999999"/>
        <n v="2575.1689000000001"/>
        <n v="2557.6615000000002"/>
        <n v="2427.6637000000001"/>
        <n v="2554.8815"/>
        <n v="2504.4994999999999"/>
        <n v="2311.4077000000002"/>
        <n v="2337.2058000000002"/>
        <n v="2391.953"/>
        <n v="2583.3647999999998"/>
        <n v="2575.8544000000002"/>
        <n v="2509.1233000000002"/>
        <n v="2356.8489"/>
        <n v="2554.9337"/>
        <n v="2481.7433999999998"/>
        <n v="2602.5646999999999"/>
        <n v="2478.4407000000001"/>
        <n v="2315.9810000000002"/>
        <n v="2269.3294999999998"/>
        <n v="2526.0675999999999"/>
        <n v="2582.2062000000001"/>
        <n v="2556.1610000000001"/>
        <n v="2615.0826999999999"/>
        <n v="2635.2669999999998"/>
        <n v="2485.1095"/>
        <n v="2517.2806"/>
        <n v="2395.5394999999999"/>
        <n v="2525.8409999999999"/>
        <n v="2483.4863999999998"/>
        <n v="2483.6821"/>
        <n v="2423.6561000000002"/>
        <n v="2466.0284999999999"/>
        <n v="2557.4674"/>
        <n v="2449.2822000000001"/>
        <n v="2473.9517999999998"/>
        <n v="2547.4841999999999"/>
        <n v="2564.9566"/>
        <n v="2634.1608000000001"/>
        <n v="2526.2867000000001"/>
        <n v="2417.1664999999998"/>
        <n v="2520.8154"/>
        <n v="2372.7586999999999"/>
        <n v="2387.9441000000002"/>
        <n v="2342.5590000000002"/>
        <n v="2540.3222000000001"/>
        <n v="2484.9032999999999"/>
        <n v="2587.9249"/>
        <n v="2485.2438999999999"/>
        <n v="2342.2316999999998"/>
        <n v="2408.8386"/>
        <n v="2624.2606999999998"/>
        <n v="2524.2878000000001"/>
        <n v="2510.4375"/>
        <n v="2550.6415000000002"/>
        <n v="2559.8622999999998"/>
        <n v="2449.9511000000002"/>
        <n v="2573.9686000000002"/>
        <n v="2447.8164000000002"/>
        <n v="2553.5987"/>
        <n v="2531.0954999999999"/>
        <n v="2548.3487"/>
        <n v="2436.0535"/>
        <n v="2549.75"/>
        <n v="2499.8687"/>
        <n v="2545.2802000000001"/>
        <n v="2526.7174"/>
        <n v="2560.7035999999998"/>
        <n v="2409.0025999999998"/>
        <n v="2606.7860000000001"/>
        <n v="2463.4198999999999"/>
        <n v="2320.6296000000002"/>
        <n v="2480.1480000000001"/>
        <n v="2589.3292999999999"/>
        <n v="2520.1473000000001"/>
        <n v="2618.7644"/>
        <n v="2288.0396000000001"/>
        <n v="2531.2491"/>
        <n v="2466.6545000000001"/>
        <n v="2406.3501999999999"/>
        <n v="2352.3373999999999"/>
        <n v="2522.3663999999999"/>
        <n v="2533.5419999999999"/>
        <n v="2488.9926"/>
        <n v="2222.5302000000001"/>
        <n v="2366.7984000000001"/>
        <n v="2547.5068000000001"/>
        <n v="2521.7267000000002"/>
        <n v="2508.8287"/>
        <n v="2607.4621000000002"/>
        <n v="2226.9304000000002"/>
        <n v="2533.902"/>
        <n v="2523.9207000000001"/>
        <n v="2515.9171999999999"/>
        <n v="2531.3523"/>
        <n v="2506.6343000000002"/>
        <n v="2470.0273000000002"/>
        <n v="2516.5945999999999"/>
        <n v="2536.6799000000001"/>
        <n v="2499.5866000000001"/>
        <n v="2564.7096000000001"/>
        <n v="2491.8346000000001"/>
        <n v="2458.1095"/>
        <n v="2456.3624"/>
        <n v="2513.6606000000002"/>
        <n v="2380.1016"/>
        <n v="2458.1895"/>
        <n v="2507.2507000000001"/>
        <n v="2439.6385"/>
        <n v="2551.9519"/>
        <n v="2580.9915000000001"/>
        <n v="2483.2624999999998"/>
        <n v="2511.3476000000001"/>
        <n v="2353.2609000000002"/>
        <n v="2478.1478999999999"/>
        <n v="2353.6705999999999"/>
        <n v="2415.7312000000002"/>
        <n v="2558.2800000000002"/>
        <n v="2408.1862999999998"/>
        <n v="2407.3494000000001"/>
        <n v="2513.9803000000002"/>
        <n v="2560.7464"/>
        <n v="2352.1781999999998"/>
        <n v="2484.0259999999998"/>
        <n v="2546.6194"/>
        <n v="2309.4171000000001"/>
        <n v="2588.6163000000001"/>
        <n v="2528.0401999999999"/>
        <n v="2490.2411000000002"/>
        <n v="2535.6082000000001"/>
        <n v="2442.2912000000001"/>
        <n v="2596.7170000000001"/>
        <n v="2548.4706999999999"/>
        <n v="2360.9416999999999"/>
        <n v="2610.1327000000001"/>
        <n v="2339.2629000000002"/>
        <n v="2510.5934999999999"/>
        <n v="2659.7932999999998"/>
        <n v="2599.8611000000001"/>
        <n v="2336.7595000000001"/>
        <n v="2545.3602000000001"/>
        <n v="2575.1831000000002"/>
        <n v="2512.9306000000001"/>
        <n v="2426.5218"/>
        <n v="2522.0493999999999"/>
        <n v="2571.8841000000002"/>
        <n v="2497.0484999999999"/>
        <n v="2490.9859999999999"/>
        <n v="2553.4247"/>
        <n v="2638.6518999999998"/>
        <n v="2451.3544999999999"/>
        <n v="2601.3854000000001"/>
        <n v="2598.5436"/>
        <n v="2609.4558000000002"/>
        <n v="2616.2791000000002"/>
        <n v="2544.0403000000001"/>
        <n v="2505.9268000000002"/>
        <n v="2506.5814999999998"/>
        <n v="2550.0594999999998"/>
        <n v="2519.7165"/>
        <n v="2488.9123"/>
        <n v="2570.9337999999998"/>
        <n v="2470.5718999999999"/>
        <n v="2384.0477999999998"/>
        <n v="2574.5567000000001"/>
        <n v="2377.4078"/>
        <n v="2447.8033"/>
        <n v="2541.5059999999999"/>
        <n v="2481.4086000000002"/>
        <n v="2490.0652"/>
        <n v="2604.8139999999999"/>
        <n v="2365.5538999999999"/>
        <n v="2595.2467999999999"/>
        <n v="2349.8847999999998"/>
        <n v="2488.2676999999999"/>
        <n v="2493.7179999999998"/>
        <n v="2497.7091"/>
        <n v="2542.0889000000002"/>
        <n v="2406.2979999999998"/>
        <n v="2420.1759999999999"/>
        <n v="2535.0052999999998"/>
        <n v="2583.6873000000001"/>
        <n v="2546.5830000000001"/>
        <n v="2287.5859"/>
        <n v="2461.2006999999999"/>
        <n v="2637.8352"/>
        <n v="2580.4328"/>
        <n v="2610.5369000000001"/>
        <n v="2583.8883000000001"/>
        <n v="2527.4409999999998"/>
        <n v="2458.7194"/>
        <n v="2503.0504999999998"/>
        <n v="2483.1233000000002"/>
        <n v="2561.1444999999999"/>
        <n v="2569.6408000000001"/>
        <n v="2500.0412000000001"/>
        <n v="2288.8856000000001"/>
        <n v="2387.2265000000002"/>
        <n v="2483.9205000000002"/>
        <n v="2558.6729"/>
        <n v="2514.9793"/>
        <n v="2510.5875000000001"/>
        <n v="2610.8868000000002"/>
        <n v="2548.5992000000001"/>
        <n v="2584.66"/>
        <n v="2371.1066999999998"/>
        <n v="2360.7881000000002"/>
        <n v="2610.7678999999998"/>
        <n v="2617.3054999999999"/>
        <n v="2458.4879999999998"/>
        <n v="2521.5014000000001"/>
        <n v="2491.7727"/>
        <n v="2583.4693000000002"/>
        <n v="2536.0864999999999"/>
        <n v="2429.9014000000002"/>
        <n v="2538.6457999999998"/>
        <n v="2511.8901999999998"/>
        <n v="2562.8314"/>
        <n v="2520.9902999999999"/>
        <n v="2491.8166999999999"/>
        <n v="2385.3622"/>
        <n v="2618.5453000000002"/>
        <n v="2485.5911000000001"/>
        <n v="2255.5421999999999"/>
        <n v="2610.5904"/>
        <n v="2333.9587000000001"/>
        <n v="2534.3427999999999"/>
        <n v="2584.5405000000001"/>
        <n v="2488.6035999999999"/>
        <n v="2558.9569000000001"/>
        <n v="2602.6806000000001"/>
        <n v="2446.7745"/>
        <n v="2255.9457000000002"/>
        <n v="2482.8928999999998"/>
        <n v="2499.6142"/>
        <n v="2570.9982"/>
        <n v="2450.0554999999999"/>
        <n v="2502.3991000000001"/>
        <n v="2565.7469000000001"/>
        <n v="2427.7375000000002"/>
        <n v="2486.0155"/>
        <n v="2505.1386000000002"/>
        <n v="2659.2523000000001"/>
        <n v="2349.6372999999999"/>
        <n v="2571.7471"/>
        <n v="2517.0419000000002"/>
        <n v="2539.3888999999999"/>
        <n v="2589.9960000000001"/>
        <n v="2286.5120999999999"/>
        <n v="2563.8271"/>
        <n v="2596.0544"/>
        <n v="2518.6752999999999"/>
        <n v="2552.5628000000002"/>
        <n v="2594.2930000000001"/>
        <n v="2490.0740000000001"/>
        <n v="2559.7370999999998"/>
        <n v="2534.4881"/>
        <n v="2543.1030999999998"/>
        <n v="2462.5556999999999"/>
        <n v="2514.9335999999998"/>
        <n v="2418.0228000000002"/>
        <n v="2503.1329999999998"/>
        <n v="2516.3678"/>
        <n v="2436.1543000000001"/>
        <n v="2445.0971"/>
        <n v="2466.0563000000002"/>
        <n v="2595.6145999999999"/>
        <n v="2527.4913000000001"/>
        <n v="2420.7512000000002"/>
        <n v="2579.4551999999999"/>
        <n v="2348.5448999999999"/>
        <n v="2436.2438000000002"/>
        <n v="2567.8966"/>
        <n v="2371.5462000000002"/>
        <n v="2487.9562000000001"/>
        <n v="2572.4605000000001"/>
        <n v="2454.9038"/>
        <n v="2554.1844999999998"/>
        <n v="2609.652"/>
        <n v="2538.7588000000001"/>
        <n v="2559.2356"/>
        <n v="2485.6669000000002"/>
        <n v="2643.6032"/>
        <n v="2539.8379"/>
        <n v="2546.2993999999999"/>
        <n v="2636.6527999999998"/>
        <n v="2598.8562000000002"/>
        <n v="2547.5435000000002"/>
        <n v="2436.8139999999999"/>
        <n v="2610.3022999999998"/>
        <n v="2514.6350000000002"/>
        <n v="2548.3685999999998"/>
        <n v="2513.6723000000002"/>
        <n v="2545.8948"/>
        <n v="2327.4985000000001"/>
        <n v="2556.5821999999998"/>
        <n v="2564.1819"/>
        <n v="2620.1268"/>
        <n v="2565.5412000000001"/>
        <n v="2542.4924000000001"/>
        <n v="2621.3434000000002"/>
        <n v="2538.0376000000001"/>
        <n v="2420.9926999999998"/>
        <n v="2540.5790000000002"/>
        <n v="2505.7221"/>
        <n v="2486.7959000000001"/>
        <n v="2513.9926999999998"/>
        <n v="2453.6725999999999"/>
        <n v="2404.8411999999998"/>
        <n v="2487.1341000000002"/>
        <n v="2661.4915999999998"/>
        <n v="2636.1059"/>
        <n v="2441.4938000000002"/>
        <n v="2567.2222999999999"/>
        <n v="2481.2013000000002"/>
        <n v="2573.9881"/>
        <n v="2558.3071"/>
        <n v="2504.0309999999999"/>
        <n v="2511.1514999999999"/>
        <n v="2568.6059"/>
        <n v="2622.7660000000001"/>
        <n v="2394.7579000000001"/>
        <n v="2483.7321999999999"/>
        <n v="2552.2100999999998"/>
        <n v="2511.1637999999998"/>
        <n v="2506.8834999999999"/>
        <n v="2433.8108000000002"/>
        <n v="2644.1514999999999"/>
        <n v="2520.7719000000002"/>
        <n v="2597.2966000000001"/>
        <n v="2612.6815999999999"/>
        <n v="2591.0556999999999"/>
        <n v="2526.6046999999999"/>
        <n v="2408.6379999999999"/>
        <n v="2415.3017"/>
        <n v="2486.9760999999999"/>
        <n v="2527.2314999999999"/>
        <n v="2512.3899000000001"/>
        <n v="2563.3874999999998"/>
        <n v="2474.6610999999998"/>
        <n v="2478.4148"/>
        <n v="2557.7628"/>
        <n v="2535.3144000000002"/>
        <n v="2469.9277000000002"/>
        <n v="2577.4721"/>
        <n v="2620.8969000000002"/>
        <n v="2549.0978"/>
        <n v="2379.1659"/>
        <n v="2530.4110000000001"/>
        <n v="2631.4639999999999"/>
        <n v="2398.8872000000001"/>
        <n v="2418.5005000000001"/>
        <n v="2532.9187000000002"/>
        <n v="2454.1776"/>
        <n v="2621.7683999999999"/>
        <n v="2527.4946"/>
        <n v="2631.6801999999998"/>
        <n v="2558.2932999999998"/>
        <n v="2458.3328000000001"/>
        <n v="2536.5655999999999"/>
        <n v="2540.4259999999999"/>
        <n v="2568.6001999999999"/>
        <n v="2561.6203"/>
        <n v="2512.4047999999998"/>
        <n v="2554.6419999999998"/>
        <n v="2551.375"/>
        <n v="2432.7604000000001"/>
        <n v="2527.7809000000002"/>
        <n v="2307.3242"/>
        <n v="2520.2709"/>
        <n v="2383.2656999999999"/>
        <n v="2422.0412000000001"/>
        <n v="2499.5387000000001"/>
        <n v="2371.6343999999999"/>
        <n v="2548.0862000000002"/>
        <n v="2578.123"/>
        <n v="2496.0554000000002"/>
        <n v="2469.4009999999998"/>
        <n v="2478.9441000000002"/>
        <n v="2546.5889000000002"/>
        <n v="2520.1358"/>
        <n v="2313.1606999999999"/>
        <n v="2611.3146000000002"/>
        <n v="2486.8483000000001"/>
        <n v="2461.8071"/>
        <n v="2508.3353000000002"/>
        <n v="2610.0536000000002"/>
        <n v="2573.4947000000002"/>
        <n v="2552.317"/>
        <n v="2600.7239"/>
        <n v="2529.6603"/>
        <n v="2546.1570000000002"/>
        <n v="2578.5495000000001"/>
        <n v="2571.5583999999999"/>
        <n v="2551.5596999999998"/>
        <n v="2609.2193000000002"/>
        <n v="2330.4407999999999"/>
        <n v="2605.7289000000001"/>
        <n v="2426.5700999999999"/>
        <n v="2507.8933999999999"/>
        <n v="2391.346"/>
        <n v="2478.2561999999998"/>
        <n v="2475.8982000000001"/>
        <n v="2572.0830999999998"/>
        <n v="2530.8613999999998"/>
        <n v="2526.0073000000002"/>
        <n v="2525.9861000000001"/>
        <n v="2541.6019000000001"/>
        <n v="2562.9857000000002"/>
        <n v="2489.8688999999999"/>
        <n v="2487.6941000000002"/>
        <n v="2571.4902000000002"/>
        <n v="2611.9324000000001"/>
        <n v="2535.6902"/>
        <n v="2444.3510999999999"/>
        <n v="2330.6226999999999"/>
        <n v="2518.9061000000002"/>
        <n v="2490.2509"/>
        <n v="2519.913"/>
        <n v="2454.4906000000001"/>
        <n v="2541.5369000000001"/>
        <n v="2456.0207"/>
        <n v="2575.4787000000001"/>
        <n v="2568.1397000000002"/>
        <n v="2431.4477999999999"/>
        <n v="2609.0358000000001"/>
        <n v="2596.5551999999998"/>
        <n v="2511.7845000000002"/>
        <n v="2560.5385999999999"/>
        <n v="2494.6561999999999"/>
        <n v="2442.9407000000001"/>
        <n v="2616.7631999999999"/>
        <n v="2493.4351999999999"/>
        <n v="2530.2601"/>
        <n v="2530.2392"/>
        <n v="2257.8815"/>
        <n v="2551.7588999999998"/>
        <n v="2517.9519"/>
        <n v="2467.7129"/>
        <n v="2335.8348999999998"/>
        <n v="2339.1884"/>
        <n v="2491.1237000000001"/>
        <n v="2523.6990999999998"/>
        <n v="2395.3409999999999"/>
        <n v="2515.9884000000002"/>
        <n v="2549.9281999999998"/>
        <n v="2414.4049"/>
        <n v="2541.3555999999999"/>
        <n v="2520.4679000000001"/>
        <n v="2501.0275000000001"/>
        <n v="2491.2752999999998"/>
        <n v="2501.5743000000002"/>
        <n v="2513.4236000000001"/>
        <n v="2342.0011"/>
        <n v="2506.1943999999999"/>
        <n v="2430.7579000000001"/>
        <n v="2502.1612"/>
        <n v="2498.6201000000001"/>
        <n v="2580.1873999999998"/>
        <n v="2413.3643000000002"/>
        <n v="2549.5337"/>
        <n v="2470.2021"/>
        <n v="2496.2766999999999"/>
        <n v="2424.0070000000001"/>
        <n v="2491.5198999999998"/>
        <n v="2552.2918"/>
        <n v="2508.5459000000001"/>
        <n v="2471.7743"/>
        <n v="2283.8647999999998"/>
        <n v="2546.9070000000002"/>
        <n v="2534.4103"/>
        <n v="2504.0562"/>
        <n v="2369.2386000000001"/>
        <n v="2590.0187999999998"/>
        <n v="2645.9762999999998"/>
        <n v="2571.9187000000002"/>
        <n v="2564.1124"/>
        <n v="2515.5367000000001"/>
        <n v="2527.8587000000002"/>
        <n v="2474.9459999999999"/>
        <n v="2510.5491000000002"/>
        <n v="2551.4764"/>
        <n v="2589.1482999999998"/>
        <n v="2580.6179999999999"/>
        <n v="2492.6021000000001"/>
        <n v="2491.2604000000001"/>
        <n v="2521.9288000000001"/>
        <n v="2586.0911999999998"/>
        <n v="2298.8998000000001"/>
        <n v="2493.9214999999999"/>
        <n v="2583.8141999999998"/>
        <n v="2599.1320000000001"/>
        <n v="2452.9832999999999"/>
        <n v="2569.0544"/>
        <n v="2478.6552999999999"/>
        <n v="2440.0318000000002"/>
        <n v="2523.3991999999998"/>
        <n v="2479.7887000000001"/>
        <n v="2469.2231000000002"/>
        <n v="2598.2764000000002"/>
        <n v="2579.3090999999999"/>
        <n v="2532.7748000000001"/>
        <n v="2503.7716999999998"/>
        <n v="2537.1012999999998"/>
        <n v="2529.1021000000001"/>
        <n v="2482.5794999999998"/>
        <n v="2588.0219999999999"/>
        <n v="2558.2736"/>
        <n v="2465.462"/>
        <n v="2567.0990000000002"/>
        <n v="2537.4560999999999"/>
        <n v="2476.578"/>
        <n v="2526.3136"/>
        <n v="2553.6327999999999"/>
        <n v="2402.6174999999998"/>
        <n v="2523.9807999999998"/>
        <n v="2576.8894"/>
        <n v="2509.4749999999999"/>
        <n v="2532.8126000000002"/>
        <n v="2481.7919000000002"/>
        <n v="2530.2062999999998"/>
        <n v="2535.0488999999998"/>
        <n v="2547.2004999999999"/>
        <n v="2451.4821999999999"/>
        <n v="2268.9661000000001"/>
        <n v="2499.3481000000002"/>
        <n v="2595.9045999999998"/>
        <n v="2591.2739999999999"/>
        <n v="2584.6963999999998"/>
        <n v="2652.1008000000002"/>
        <n v="2213.5252"/>
        <n v="2632.8780000000002"/>
        <n v="2460.5740999999998"/>
        <n v="2541.0985000000001"/>
        <n v="2492.9841999999999"/>
        <n v="2535.7123999999999"/>
        <n v="2324.9717999999998"/>
        <n v="2585.8955000000001"/>
        <n v="2586.6066000000001"/>
        <n v="2374.9151999999999"/>
        <n v="2544.2157000000002"/>
        <n v="2559.9555999999998"/>
        <n v="2588.4227000000001"/>
        <n v="2477.2204999999999"/>
        <n v="2579.85"/>
        <n v="2522.8317999999999"/>
        <n v="2524.8606"/>
        <n v="2528.1649000000002"/>
        <n v="2529.1673999999998"/>
        <n v="2525.0826000000002"/>
        <n v="2604.4297000000001"/>
        <n v="2421.9349000000002"/>
        <n v="2423.4724999999999"/>
        <n v="2523.8849"/>
        <n v="2603.0390000000002"/>
        <n v="2554.1082999999999"/>
        <n v="2575.0176999999999"/>
        <n v="2615.7226999999998"/>
        <n v="2502.1898000000001"/>
        <n v="2549.7426"/>
        <n v="2540.7275"/>
        <n v="2642.6974"/>
        <n v="2270.2338"/>
        <n v="2429.0792999999999"/>
        <n v="2514.9663"/>
        <n v="2553.2954"/>
        <n v="2341.6817000000001"/>
        <n v="2525.5266000000001"/>
        <n v="2502.7691"/>
        <n v="2493.9594999999999"/>
        <n v="2366.5529000000001"/>
        <n v="2631.1947"/>
        <n v="2430.5068000000001"/>
        <n v="2463.4065999999998"/>
        <n v="2432.2031000000002"/>
        <n v="2503.4511000000002"/>
        <n v="2563.6435999999999"/>
        <n v="2561.0252999999998"/>
        <n v="2532.8310999999999"/>
        <n v="2517.2350999999999"/>
        <n v="2412.7959000000001"/>
        <n v="2562.7842000000001"/>
        <n v="2546.7725999999998"/>
        <n v="2652.6129999999998"/>
        <n v="2639.8425999999999"/>
        <n v="2407.6615999999999"/>
        <n v="2480.9351999999999"/>
        <n v="2540.3654999999999"/>
        <n v="2539.8598999999999"/>
        <n v="2518.8503999999998"/>
        <n v="2488.9569999999999"/>
        <n v="2374.3818000000001"/>
        <n v="2482.5124999999998"/>
        <n v="2569.7192"/>
        <n v="2503.2039"/>
        <n v="2345.8483999999999"/>
        <n v="2632.2411000000002"/>
        <n v="2425.0068000000001"/>
        <n v="2622.5340999999999"/>
        <n v="2455.3928000000001"/>
        <n v="2553.1377000000002"/>
        <n v="2558.0792000000001"/>
        <n v="2550.6324"/>
        <n v="2264.5372000000002"/>
        <n v="2545.1878999999999"/>
        <n v="2521.3089"/>
        <n v="2447.7709"/>
        <n v="2580.2213999999999"/>
        <n v="2438.1894000000002"/>
        <n v="2294.1887000000002"/>
        <n v="2527.1801999999998"/>
        <n v="2449.9052999999999"/>
        <n v="2542.0317"/>
        <n v="2400.1810999999998"/>
        <n v="2482.5162999999998"/>
        <n v="2552.8521999999998"/>
        <n v="2623.6895"/>
        <n v="2621.2543000000001"/>
        <n v="2588.8004999999998"/>
        <n v="2460.5875000000001"/>
        <n v="2361.0243"/>
        <n v="2394.8813"/>
        <n v="2480.0767000000001"/>
        <n v="2568.7199000000001"/>
        <n v="2303.4358000000002"/>
        <n v="2584.5724"/>
        <n v="2544.056"/>
        <n v="2510.1161999999999"/>
        <n v="2545.6478999999999"/>
        <n v="2340.5216"/>
        <n v="2432.7835"/>
        <n v="2521.3712"/>
        <n v="2546.0246999999999"/>
        <n v="2366.4171999999999"/>
        <n v="2552.4746"/>
        <n v="2459.2044999999998"/>
        <n v="2654.5825"/>
        <n v="2496.1448999999998"/>
        <n v="2461.0630000000001"/>
        <n v="2528.9576000000002"/>
        <n v="2489.9544000000001"/>
        <n v="2528.7723999999998"/>
        <n v="2509.1475999999998"/>
        <n v="2520.7629000000002"/>
        <n v="2556.5641000000001"/>
        <n v="2483.4983000000002"/>
        <n v="2500.8631999999998"/>
        <n v="2475.4933999999998"/>
        <n v="2470.4674"/>
        <n v="2444.2836000000002"/>
        <n v="2582.4270000000001"/>
        <n v="2528.6893"/>
        <n v="2582.0437000000002"/>
        <n v="2458.2125000000001"/>
        <n v="2481.8838000000001"/>
        <n v="2601.9926"/>
        <n v="2426.7970999999998"/>
        <n v="2554.8424"/>
        <n v="2403.1196"/>
        <n v="2516.4659000000001"/>
        <n v="2527.9501"/>
        <n v="2623.0654"/>
        <n v="2349.2429999999999"/>
        <n v="2374.8386999999998"/>
        <n v="2474.4819000000002"/>
        <n v="2610.4117999999999"/>
        <n v="2551.9178999999999"/>
        <n v="2443.0873999999999"/>
        <n v="2509.8269"/>
        <n v="2508.0059000000001"/>
        <n v="2406.9243999999999"/>
        <n v="2573.6104"/>
        <n v="2589.0981000000002"/>
        <n v="2466.3101000000001"/>
        <n v="2537.2352000000001"/>
        <n v="2488.6055000000001"/>
        <n v="2534.8325"/>
        <n v="2516.9483"/>
        <n v="2522.1693"/>
        <n v="2320.0203000000001"/>
        <n v="2500.2215999999999"/>
        <n v="2588.6179000000002"/>
        <n v="2494.6073000000001"/>
        <n v="2489.6797999999999"/>
        <n v="2386.1104999999998"/>
        <n v="2537.8245000000002"/>
        <n v="2529.5677000000001"/>
        <n v="2590.2440999999999"/>
        <n v="2572.0021000000002"/>
        <n v="2499.5952000000002"/>
        <n v="2325.7820000000002"/>
        <n v="2630.5953"/>
        <n v="2615.4753999999998"/>
        <n v="2516.5841"/>
        <n v="2371.2833000000001"/>
        <n v="2474.1678000000002"/>
        <n v="2567.4636"/>
        <n v="2543.1970000000001"/>
        <n v="2575.4584"/>
        <n v="2586.3525"/>
        <n v="2560.0544"/>
        <n v="2507.1948000000002"/>
        <n v="2584.3002000000001"/>
        <n v="2413.6332000000002"/>
        <n v="2526.7051999999999"/>
        <n v="2549.2912000000001"/>
        <n v="2544.7840000000001"/>
        <n v="2536.6722"/>
        <n v="2530.8506000000002"/>
        <n v="2583.5383000000002"/>
        <n v="2601.1774999999998"/>
        <n v="2495.0868"/>
        <n v="2513.1275000000001"/>
        <n v="2296.5401999999999"/>
        <n v="2445.5038"/>
        <n v="2583.7150000000001"/>
        <n v="2573.9755"/>
        <n v="2503.8155999999999"/>
        <n v="2564.9526999999998"/>
        <n v="2576.6457"/>
        <n v="2348.4340999999999"/>
        <n v="2547.4666000000002"/>
        <n v="2491.2483000000002"/>
        <n v="2543.1570000000002"/>
        <n v="2605.4832000000001"/>
        <n v="2374.3243000000002"/>
        <n v="2673.1469999999999"/>
        <n v="2543.3755000000001"/>
        <n v="2448.2069000000001"/>
        <n v="2577.8035"/>
        <n v="2528.1914999999999"/>
        <n v="2496.7964000000002"/>
        <n v="2454.1869000000002"/>
        <n v="2539.2116000000001"/>
        <n v="2590.8296"/>
        <n v="2482.4378999999999"/>
        <n v="2557.0711999999999"/>
        <n v="2508.1992"/>
        <n v="2310.3454999999999"/>
        <n v="2477.2705999999998"/>
        <n v="2515.5794999999998"/>
        <n v="2579.9794000000002"/>
        <n v="2438.0972999999999"/>
        <n v="2482.0329999999999"/>
        <n v="2434.6233000000002"/>
        <n v="2507.0155"/>
        <n v="2486.1916999999999"/>
        <n v="2428.7505999999998"/>
        <n v="2481.1237999999998"/>
        <n v="2635.8123000000001"/>
        <n v="2396.2878999999998"/>
        <n v="2353.643"/>
        <n v="2579.0704000000001"/>
        <n v="2317.6644000000001"/>
        <n v="2447.8062"/>
        <n v="2534.8904000000002"/>
        <n v="2385.8301999999999"/>
        <n v="2500.1758"/>
        <n v="2638.6455000000001"/>
        <n v="2490.6608000000001"/>
        <n v="2447.4508000000001"/>
        <n v="2574.9236000000001"/>
        <n v="2410.3847000000001"/>
        <n v="2503.4951000000001"/>
        <n v="2377.4913999999999"/>
        <n v="2397.6120999999998"/>
        <n v="2631.4065999999998"/>
        <n v="2531.3627999999999"/>
        <n v="2564.2022999999999"/>
        <n v="2569.8941"/>
        <n v="2601.3579"/>
        <n v="2604.4115999999999"/>
        <n v="2457.6466"/>
        <n v="2583.8379"/>
        <n v="2366.9178999999999"/>
        <n v="2605.3220000000001"/>
        <n v="2519.308"/>
        <n v="2442.2224000000001"/>
        <n v="2320.4735999999998"/>
        <n v="2567.8335999999999"/>
        <n v="2319.1788999999999"/>
        <n v="2299.2166000000002"/>
        <n v="2327.5194999999999"/>
        <n v="2593.4389000000001"/>
        <n v="2526.1051000000002"/>
        <n v="2424.9349000000002"/>
        <n v="2572.1239999999998"/>
        <n v="2365.7972"/>
        <n v="2322.9911000000002"/>
        <n v="2490.2993999999999"/>
        <n v="2593.6383000000001"/>
        <n v="2465.1713"/>
        <n v="2493.5803000000001"/>
        <n v="2640.5551"/>
        <n v="2502.9929999999999"/>
        <n v="2460.1502999999998"/>
        <n v="2544.1860999999999"/>
        <n v="2525.1799999999998"/>
        <n v="2551.8870000000002"/>
        <n v="2598.2392"/>
        <n v="2703.2413000000001"/>
        <n v="2500.4418000000001"/>
        <n v="2565.7456000000002"/>
        <n v="2492.1788000000001"/>
        <n v="2426.8607000000002"/>
        <n v="2420.5632999999998"/>
        <n v="2373.2568000000001"/>
        <n v="2387.7222000000002"/>
        <n v="2410.6343999999999"/>
        <n v="2538.826"/>
        <n v="2337.8107"/>
        <n v="2484.0682000000002"/>
        <n v="2581.3960999999999"/>
        <n v="2431.7788999999998"/>
        <n v="2379.8346000000001"/>
        <n v="2492.8224"/>
        <n v="2476.8049999999998"/>
        <n v="2390.6592000000001"/>
        <n v="2561.4234999999999"/>
        <n v="2503.0486999999998"/>
        <n v="2381.9086000000002"/>
        <n v="2534.9785000000002"/>
        <n v="2416.6325999999999"/>
        <n v="2576.9735000000001"/>
        <n v="2463.8096999999998"/>
        <n v="2549.9535999999998"/>
        <n v="2437.9884999999999"/>
        <n v="2478.1437000000001"/>
        <n v="2472.0527999999999"/>
        <n v="2525.8836999999999"/>
        <n v="2442.3645000000001"/>
        <n v="2280.0643"/>
        <n v="2354.4650999999999"/>
        <n v="2585.7026999999998"/>
        <n v="2351.9416000000001"/>
        <n v="2516.8533000000002"/>
        <n v="2560.2276999999999"/>
        <n v="2522.5436"/>
        <n v="2548.6505000000002"/>
        <n v="2525.8352"/>
        <n v="2526.2732000000001"/>
        <n v="2524.0889999999999"/>
        <n v="2503.2876000000001"/>
        <n v="2516.3789000000002"/>
        <n v="2504.9061000000002"/>
        <n v="2531.4171999999999"/>
        <n v="2611.9294"/>
        <n v="2491.5455999999999"/>
        <n v="2492.5695000000001"/>
        <n v="2501.3253"/>
        <n v="2539.2759000000001"/>
        <n v="2491.7514999999999"/>
        <n v="2592.1601000000001"/>
        <n v="2483.7132999999999"/>
        <n v="2256.4681"/>
        <n v="2525.4103"/>
        <n v="2571.0371"/>
        <n v="2534.7003"/>
        <n v="2536.9250999999999"/>
        <n v="2554.1304"/>
        <n v="2554.6934999999999"/>
        <n v="2486.0095000000001"/>
        <n v="2343.0180999999998"/>
        <n v="2598.8569000000002"/>
        <n v="2440.1197999999999"/>
        <n v="2585.7525999999998"/>
        <n v="2312.0472"/>
        <n v="2499.7087000000001"/>
        <n v="2525.9261999999999"/>
        <n v="2462.3521000000001"/>
        <n v="2443.4250999999999"/>
        <n v="2494.6352999999999"/>
        <n v="2520.7883999999999"/>
        <n v="2544.8946999999998"/>
        <n v="2527.3193999999999"/>
        <n v="2444.8038000000001"/>
        <n v="2440.357"/>
        <n v="2564.4466000000002"/>
        <n v="2357.61"/>
        <n v="2561.6131"/>
        <n v="2480.0426000000002"/>
        <n v="2468.8478"/>
        <n v="2500.6152999999999"/>
        <n v="2398.4090000000001"/>
        <n v="2398.4351999999999"/>
        <n v="2526.5578999999998"/>
        <n v="2479.7039"/>
        <n v="2488.5100000000002"/>
        <n v="2487.2903000000001"/>
        <n v="2390.9657999999999"/>
        <n v="2515.5095999999999"/>
        <n v="2521.1513"/>
        <n v="2382.7343999999998"/>
        <n v="2654.7837"/>
        <n v="2419.0864999999999"/>
        <n v="2551.3422"/>
        <n v="2554.4731999999999"/>
        <n v="2457.1307000000002"/>
        <n v="2586.0700000000002"/>
        <n v="2549.7273"/>
        <n v="2601.7455"/>
        <n v="2637.1741000000002"/>
        <n v="2689.2284"/>
        <n v="2551.223"/>
        <n v="2363.5064000000002"/>
        <n v="2536.0007000000001"/>
        <n v="2307.3557999999998"/>
        <n v="2587.2246"/>
        <n v="2536.9827"/>
        <n v="2542.3908999999999"/>
        <n v="2572.2984000000001"/>
        <n v="2554.3933000000002"/>
        <n v="2411.1785"/>
        <n v="2591.5147000000002"/>
        <n v="2362.4549000000002"/>
        <n v="2464.7075"/>
        <n v="2559.0189"/>
        <n v="2574.7469000000001"/>
        <n v="2544.2869999999998"/>
        <n v="2535.3942999999999"/>
        <n v="2532.3128000000002"/>
        <n v="2532.8566000000001"/>
        <n v="2536.7912000000001"/>
        <n v="2555.4924000000001"/>
        <n v="2565.7435999999998"/>
        <n v="2562.7179999999998"/>
        <n v="2487.9780000000001"/>
        <n v="2623.7121000000002"/>
        <n v="2435.9526999999998"/>
        <n v="2486.0358999999999"/>
        <n v="2364.3791000000001"/>
        <n v="2365.4151000000002"/>
        <n v="2626.3177999999998"/>
        <n v="2532.38"/>
        <n v="2508.3609999999999"/>
        <n v="2361.4684999999999"/>
        <n v="2606.5518999999999"/>
        <n v="2488.0151000000001"/>
        <n v="2484.9429"/>
        <n v="2496.5412999999999"/>
        <n v="2597.8998999999999"/>
        <n v="2528.9434000000001"/>
        <n v="2531.6338000000001"/>
        <n v="2574.7319000000002"/>
        <n v="2327.0129000000002"/>
        <n v="2535.7044000000001"/>
        <n v="2569.3422999999998"/>
        <n v="2589.7222999999999"/>
        <n v="2536.7465000000002"/>
        <n v="2504.8058999999998"/>
        <n v="2560.2885999999999"/>
        <n v="2655.1181999999999"/>
        <n v="2349.0010000000002"/>
        <n v="2551.5868999999998"/>
        <n v="2615.2269999999999"/>
        <n v="2377.7058000000002"/>
        <n v="2546.1624999999999"/>
        <n v="2545.1552999999999"/>
        <n v="2433.6608000000001"/>
        <n v="2598.8890000000001"/>
        <n v="2531.2159000000001"/>
        <n v="2383.5605"/>
        <n v="2611.346"/>
        <n v="2531.3424"/>
        <n v="2550.1741999999999"/>
        <n v="2474.4692"/>
        <n v="2394.3876"/>
        <n v="2574.0484999999999"/>
        <n v="2569.5034000000001"/>
        <n v="2461.1716999999999"/>
        <n v="2393.3031000000001"/>
        <n v="2551.4517999999998"/>
        <n v="2564.1587"/>
        <n v="2561.8364000000001"/>
        <n v="2507.8121000000001"/>
        <n v="2577.9744999999998"/>
        <n v="2455.0205000000001"/>
        <n v="2510.9351000000001"/>
        <n v="2617.5682000000002"/>
        <n v="2484.8793999999998"/>
        <n v="2531.5684999999999"/>
        <n v="2528.4805999999999"/>
        <n v="2503.7159999999999"/>
        <n v="2446.6669999999999"/>
        <n v="2431.3649"/>
        <n v="2385.4384"/>
        <n v="2244.5749000000001"/>
        <n v="2573.1840000000002"/>
        <n v="2547.4427999999998"/>
        <n v="2261.8114"/>
        <n v="2397.2415000000001"/>
        <n v="2579.37"/>
        <n v="2546.8503999999998"/>
        <n v="2534.1298999999999"/>
        <n v="2521.3998000000001"/>
        <n v="2611.9274"/>
        <n v="2495.1631000000002"/>
        <n v="2616.0889000000002"/>
        <n v="2539.1363000000001"/>
        <n v="2344.4299000000001"/>
        <n v="2439.8317000000002"/>
        <n v="2445.8272000000002"/>
        <n v="2457.6419000000001"/>
        <n v="2438.9342999999999"/>
        <n v="2446.366"/>
        <n v="2526.4886000000001"/>
        <n v="2295.0565000000001"/>
        <n v="2506.7910999999999"/>
        <n v="2514.7469999999998"/>
        <n v="2502.7930999999999"/>
        <n v="2532.4227999999998"/>
        <n v="2542.8834000000002"/>
        <n v="2424.1190000000001"/>
        <n v="2642.0122999999999"/>
        <n v="2522.5693000000001"/>
        <n v="2406.7649000000001"/>
        <n v="2440.4985000000001"/>
        <n v="2497.6947"/>
        <n v="2477.4834000000001"/>
        <n v="2403.5898000000002"/>
        <n v="2539.3933999999999"/>
        <n v="2529.3287"/>
        <n v="2585.9450999999999"/>
        <n v="2580.7651999999998"/>
        <n v="2598.4794000000002"/>
        <n v="2574.7017999999998"/>
        <n v="2543.8485000000001"/>
        <n v="2497.7820999999999"/>
        <n v="2537.1532999999999"/>
        <n v="2443.1224000000002"/>
        <n v="2505.3258999999998"/>
        <n v="2560.3647999999998"/>
        <n v="2474.0947000000001"/>
        <n v="2600.4335000000001"/>
        <n v="2577.4621999999999"/>
        <n v="2489.1087000000002"/>
        <n v="2571.6698000000001"/>
        <n v="2430.0882999999999"/>
        <n v="2491.2202000000002"/>
        <n v="2602.4713000000002"/>
        <n v="2581.4063000000001"/>
        <n v="2331.8560000000002"/>
        <n v="2480.0117"/>
        <n v="2568.1840999999999"/>
        <n v="2523.6678000000002"/>
        <n v="2334.0814"/>
        <n v="2421.6237999999998"/>
        <n v="2573.2285000000002"/>
        <n v="2513.7217999999998"/>
        <n v="2499.7094999999999"/>
        <n v="2586.6761000000001"/>
        <n v="2540.7678999999998"/>
        <n v="2431.5153"/>
        <n v="2530.8098"/>
        <n v="2536.3179"/>
        <n v="2538.9432999999999"/>
        <n v="2558.5374000000002"/>
        <n v="2576.0689000000002"/>
        <n v="2635.9915999999998"/>
        <n v="2514.4767999999999"/>
        <n v="2539.1889000000001"/>
        <n v="2612.1291000000001"/>
        <n v="2412.1053999999999"/>
        <n v="2511.3204000000001"/>
        <n v="2510.7114000000001"/>
        <n v="2554.7118999999998"/>
        <n v="2311.7067000000002"/>
        <n v="2329.7953000000002"/>
        <n v="2557.9776000000002"/>
        <n v="2564.6255999999998"/>
        <n v="2611.277"/>
        <n v="2625.72"/>
        <n v="2513.1887999999999"/>
        <n v="2517.0320000000002"/>
        <n v="2543.1489000000001"/>
        <n v="2604.4787999999999"/>
        <n v="2563.4173000000001"/>
        <n v="2549.2197999999999"/>
        <n v="2537.0441000000001"/>
        <n v="2591.3813"/>
        <n v="2268.4922000000001"/>
        <n v="2490.9099000000001"/>
        <n v="2664.8393999999998"/>
        <n v="2192.3912"/>
        <n v="2617.4951000000001"/>
        <n v="2393.7903000000001"/>
        <n v="2501.4821999999999"/>
        <n v="2530.4740999999999"/>
        <n v="2410.3368999999998"/>
        <n v="2541.0976000000001"/>
        <n v="2506.4160000000002"/>
        <n v="2441.4549999999999"/>
        <n v="2416.5549999999998"/>
        <n v="2537.3521000000001"/>
        <n v="2492.9272000000001"/>
        <n v="2533.9077000000002"/>
        <n v="2552.8452000000002"/>
        <n v="2617.1014"/>
        <n v="2494.6484999999998"/>
        <n v="2440.0970000000002"/>
        <n v="2645.0796999999998"/>
        <n v="2438.6999999999998"/>
        <n v="2397.7148000000002"/>
        <n v="2570.1932000000002"/>
        <n v="2582.7159999999999"/>
        <n v="2417.2105000000001"/>
        <n v="2387.2073"/>
        <n v="2482.7552999999998"/>
        <n v="2554.6959000000002"/>
        <n v="2586.2615999999998"/>
        <n v="2401.0419999999999"/>
        <n v="2560.5428000000002"/>
        <n v="2343.7503999999999"/>
        <n v="2554.8730999999998"/>
        <n v="2438.8083000000001"/>
        <n v="2427.9146000000001"/>
        <n v="2487.7102"/>
        <n v="2538.8143"/>
        <n v="2481.7509"/>
        <n v="2258.2573000000002"/>
        <n v="2402.2800999999999"/>
        <n v="2462.7703000000001"/>
        <n v="2350.0277000000001"/>
        <n v="2417.2910999999999"/>
        <n v="2582.8490000000002"/>
        <n v="2463.3528000000001"/>
        <n v="2445.6619999999998"/>
        <n v="2465.6442999999999"/>
        <n v="2537.1196"/>
        <n v="2550.5972000000002"/>
        <n v="2520.7289999999998"/>
        <n v="2373.9890999999998"/>
        <n v="2620.8375999999998"/>
        <n v="2535.6896000000002"/>
        <n v="2376.8607000000002"/>
        <n v="2557.8661000000002"/>
        <n v="2556.0830000000001"/>
        <n v="2330.6660999999999"/>
        <n v="2507.7011000000002"/>
        <n v="2590.9576000000002"/>
        <n v="2520.7665999999999"/>
        <n v="2360.1963999999998"/>
        <n v="2600.4841999999999"/>
        <n v="2614.4247"/>
        <n v="2589.7932999999998"/>
        <n v="2542.8797"/>
        <n v="2543.2357000000002"/>
        <n v="2550.6455999999998"/>
        <n v="2498.4591999999998"/>
        <n v="2511.9805000000001"/>
        <n v="2564.3978000000002"/>
        <n v="2473.3134"/>
        <n v="2602.7424000000001"/>
        <n v="2636.5653000000002"/>
        <n v="2539.9396000000002"/>
        <n v="2392.1421999999998"/>
        <n v="2599.4205000000002"/>
        <n v="2483.3314999999998"/>
        <n v="2373.212"/>
        <n v="2412.7374"/>
        <n v="2495.2031999999999"/>
        <n v="2462.2435"/>
        <n v="2312.7873"/>
        <n v="2394.1846"/>
        <n v="2526.1889000000001"/>
        <n v="2459.9535999999998"/>
        <n v="2397.5569999999998"/>
        <n v="2598.8888999999999"/>
        <n v="2575.0740000000001"/>
        <n v="2533.1959000000002"/>
        <n v="2318.2076999999999"/>
        <n v="2652.3238000000001"/>
        <n v="2450.5488"/>
        <n v="2498.2483999999999"/>
        <n v="2405.6684"/>
        <n v="2625.3719000000001"/>
        <n v="2625.4466000000002"/>
        <n v="2521.1419999999998"/>
        <n v="2587.8516"/>
        <n v="2549.6493999999998"/>
        <n v="2530.5054"/>
        <n v="2523.9668999999999"/>
        <n v="2507.5547000000001"/>
        <n v="2482.9560000000001"/>
        <n v="2584.8773000000001"/>
        <n v="2612.6334000000002"/>
        <n v="2505.4083000000001"/>
        <n v="2552.1855999999998"/>
        <n v="2610.8085999999998"/>
        <n v="2553.3418999999999"/>
        <n v="2507.8017"/>
        <n v="2494.1905000000002"/>
        <n v="2516.8045000000002"/>
        <n v="2531.9738000000002"/>
        <n v="2465.0866999999998"/>
        <n v="2327.3287999999998"/>
        <n v="2509.4848000000002"/>
        <n v="2504.5882000000001"/>
        <n v="2446.1176999999998"/>
        <n v="2493.5675000000001"/>
        <n v="2439.0549000000001"/>
        <n v="2530.4432999999999"/>
        <n v="2354.7963"/>
        <n v="2500.7788999999998"/>
        <n v="2456.3814000000002"/>
        <n v="2525.1803"/>
        <n v="2510.6097"/>
        <n v="2533.1095999999998"/>
        <n v="2580.4587000000001"/>
        <n v="2478.1170999999999"/>
        <n v="2521.7916"/>
        <n v="2346.5270999999998"/>
        <n v="2396.3726999999999"/>
        <n v="2499.1646000000001"/>
        <n v="2540.6244000000002"/>
        <n v="2467.7966999999999"/>
        <n v="2490.6781999999998"/>
        <n v="2488.6507000000001"/>
        <n v="2511.0816"/>
        <n v="2572.1986999999999"/>
        <n v="2518.4994000000002"/>
        <n v="2526.2302"/>
        <n v="2519.6078000000002"/>
        <n v="2547.8094000000001"/>
        <n v="2597.942"/>
        <n v="2455.8490000000002"/>
        <n v="2472.8456999999999"/>
        <n v="2512.7856999999999"/>
        <n v="2570.4944"/>
        <n v="2477.1338999999998"/>
        <n v="2466.7413999999999"/>
        <n v="2590.8820000000001"/>
        <n v="2376.6889000000001"/>
        <n v="2560.8197"/>
        <n v="2548.5569"/>
        <n v="2395.6397000000002"/>
        <n v="2456.1514999999999"/>
        <n v="2549.4996999999998"/>
        <n v="2540.5106000000001"/>
        <n v="2600.6172000000001"/>
        <n v="2557.5129999999999"/>
        <n v="2522.8598000000002"/>
        <n v="2435.1309999999999"/>
        <n v="2554.1338000000001"/>
        <n v="2488.3409000000001"/>
        <n v="2573.7514000000001"/>
        <n v="2352.2102"/>
        <n v="2487.7721999999999"/>
        <n v="2526.1064999999999"/>
        <n v="2392.1446000000001"/>
        <n v="2571.1356000000001"/>
        <n v="2605.7464"/>
        <n v="2511.0059000000001"/>
        <n v="2268.0156000000002"/>
        <n v="2553.8211999999999"/>
        <n v="2528.3296999999998"/>
        <n v="2504.0221000000001"/>
        <n v="2432.3467999999998"/>
        <n v="2560.0659999999998"/>
        <n v="2536.8982999999998"/>
        <n v="2549.9589999999998"/>
        <n v="2182.3634000000002"/>
        <n v="2572.9558000000002"/>
        <n v="2563.3319000000001"/>
        <n v="2530.9169000000002"/>
        <n v="2531.5819000000001"/>
        <n v="2584.4868000000001"/>
        <n v="2307.3103000000001"/>
        <n v="2526.2583"/>
        <n v="2607.4605999999999"/>
        <n v="2563.4861000000001"/>
        <n v="2541.0207999999998"/>
        <n v="2544.2107000000001"/>
        <n v="2528.4942000000001"/>
        <n v="2564.6442999999999"/>
        <n v="2642.8944000000001"/>
        <n v="2370.7682"/>
        <n v="2562.0637000000002"/>
        <n v="2314.2577999999999"/>
        <n v="2569.8456000000001"/>
        <n v="2579.5322999999999"/>
        <n v="2498.3564000000001"/>
        <n v="2527.643"/>
        <n v="2563.1785"/>
        <n v="2566.5493999999999"/>
        <n v="2486.5016000000001"/>
        <n v="2568.7006000000001"/>
        <n v="2512.8939"/>
        <n v="2584.9522000000002"/>
        <n v="2355.9241999999999"/>
        <n v="2543.9546999999998"/>
        <n v="2453.0124000000001"/>
        <n v="2545.7557999999999"/>
        <n v="2585.2310000000002"/>
        <n v="2530.2098000000001"/>
        <n v="2532.6210999999998"/>
        <n v="2436.2217000000001"/>
        <n v="2547.8548999999998"/>
        <n v="2524.7503000000002"/>
        <n v="2551.9942999999998"/>
        <n v="2356.0897"/>
        <n v="2548.8204000000001"/>
        <n v="2364.6473999999998"/>
        <n v="2513.0279999999998"/>
        <n v="2544.1298999999999"/>
        <n v="2494.3919000000001"/>
        <n v="2510.0331000000001"/>
        <n v="2481.3688000000002"/>
        <n v="2456.5805999999998"/>
        <n v="2576.6205"/>
        <n v="2378.5958999999998"/>
        <n v="2388.8804"/>
        <n v="2438.8159000000001"/>
        <n v="2485.2217999999998"/>
        <n v="2479.9537"/>
        <n v="2603.7172999999998"/>
        <n v="2596.7420000000002"/>
        <n v="2448.5817999999999"/>
        <n v="2558.7269999999999"/>
        <n v="2524.0216"/>
        <n v="2535.6140999999998"/>
        <n v="2509.5999000000002"/>
        <n v="2435.1855999999998"/>
        <n v="2526.7118"/>
        <n v="2499.9960000000001"/>
        <n v="2497.6779000000001"/>
        <n v="2508.9144000000001"/>
        <n v="2432.4587000000001"/>
        <n v="2477.0913999999998"/>
        <n v="2510.7869000000001"/>
        <n v="2627.8189000000002"/>
        <n v="2497.2548999999999"/>
        <n v="2560.2431999999999"/>
        <n v="2581.4427000000001"/>
        <n v="2516.5081"/>
        <n v="2541.9119999999998"/>
        <n v="2582.2745"/>
        <n v="2589.4913000000001"/>
        <n v="2505.3798999999999"/>
        <n v="2271.5893000000001"/>
        <n v="2620.7278999999999"/>
        <n v="2363.3344000000002"/>
        <n v="2592.5065"/>
        <n v="2458.1039999999998"/>
        <n v="2505.4155000000001"/>
        <n v="2623.2422999999999"/>
        <n v="2479.7948999999999"/>
        <n v="2553.8155000000002"/>
        <n v="2581.1511999999998"/>
        <n v="2385.2885000000001"/>
        <n v="2436.6902"/>
        <n v="2550.3051999999998"/>
        <n v="2546.2936"/>
        <n v="2703.8429000000001"/>
        <n v="2439.8526000000002"/>
        <n v="2586.6093000000001"/>
        <n v="2518.0614"/>
        <n v="2434.8593000000001"/>
        <n v="2459.8834000000002"/>
        <n v="2592.3494000000001"/>
        <n v="2604.2618000000002"/>
        <n v="2586.1797000000001"/>
        <n v="2569.0576000000001"/>
        <n v="2354.2779"/>
        <n v="2455.4989999999998"/>
        <n v="2456.6747"/>
        <n v="2547.0059999999999"/>
        <n v="2492.3762999999999"/>
        <n v="2527.2966000000001"/>
        <n v="2559.1012000000001"/>
        <n v="2588.0713000000001"/>
        <n v="2583.3341999999998"/>
        <n v="2454.5056"/>
        <n v="2618.0644000000002"/>
        <n v="2520.7718"/>
        <n v="2511.0385000000001"/>
        <n v="2632.2876000000001"/>
        <n v="2424.7199999999998"/>
        <n v="2530.4414999999999"/>
        <n v="2572.9187000000002"/>
        <n v="2487.6275000000001"/>
        <n v="2325.0506999999998"/>
        <n v="2281.7597999999998"/>
        <n v="2581.7044999999998"/>
        <n v="2529.0990000000002"/>
        <n v="2560.9852000000001"/>
        <n v="2350.0880000000002"/>
        <n v="2474.0976000000001"/>
        <n v="2416.9141"/>
        <n v="2430.7476999999999"/>
        <n v="2598.3611000000001"/>
        <n v="2514.5389"/>
        <n v="2623.0178999999998"/>
        <n v="2488.2467999999999"/>
        <n v="2527.3119000000002"/>
        <n v="2518.9843999999998"/>
        <n v="2514.3991999999998"/>
        <n v="2356.7402999999999"/>
        <n v="2546.8978999999999"/>
        <n v="2554.9931000000001"/>
        <n v="2534.5277999999998"/>
        <n v="2529.5349000000001"/>
        <n v="2606.9780000000001"/>
        <n v="2435.3973000000001"/>
        <n v="2449.1902"/>
        <n v="2670.0300999999999"/>
        <n v="2476.5264999999999"/>
        <n v="2610.9821000000002"/>
        <n v="2567.8078"/>
        <n v="2590.3321000000001"/>
        <n v="2519.2633999999998"/>
        <n v="2393.7462999999998"/>
        <n v="2630.0432999999998"/>
        <n v="2574.3649999999998"/>
        <n v="2562.8555999999999"/>
        <n v="2478.1358"/>
        <n v="2586.4195"/>
        <n v="2486.5652"/>
        <n v="2470.1417000000001"/>
        <n v="2511.7824000000001"/>
        <n v="2547.5401999999999"/>
        <n v="2581.0922"/>
        <n v="2572.4951999999998"/>
        <n v="2454.3766999999998"/>
        <n v="2494.2393000000002"/>
        <n v="2566.7044000000001"/>
        <n v="2502.7336"/>
        <n v="2571.7737000000002"/>
        <n v="2516.6639"/>
        <n v="2561.6882000000001"/>
        <n v="2563.3312000000001"/>
        <n v="2505.6720999999998"/>
        <n v="2595.8436000000002"/>
        <n v="2576.4450999999999"/>
        <n v="2550.4382999999998"/>
        <n v="2612.2709"/>
        <n v="2496.0091000000002"/>
        <n v="2599.6596"/>
        <n v="2550.1351"/>
        <n v="2567.8445000000002"/>
        <n v="2318.1277"/>
        <n v="2677.08"/>
        <n v="2431.5486999999998"/>
        <n v="2546.4400999999998"/>
        <n v="2336.8885"/>
        <n v="2573.3607999999999"/>
        <n v="2633.3431"/>
        <n v="2481.1750999999999"/>
        <n v="2590.2876999999999"/>
        <n v="2445.7127"/>
        <n v="2369.0477999999998"/>
        <n v="2634.9665"/>
        <n v="2482.1322"/>
        <n v="2533.7689"/>
        <n v="2502.913"/>
        <n v="2575.3775999999998"/>
        <n v="2540.9079000000002"/>
        <n v="2588.5347999999999"/>
        <n v="2446.9200999999998"/>
        <n v="2456.7271000000001"/>
        <n v="2475.6558"/>
        <n v="2522.3865000000001"/>
        <n v="2333.7049999999999"/>
        <n v="2543.4540999999999"/>
        <n v="2555.9304000000002"/>
        <n v="2476.4811"/>
        <n v="2539.2073"/>
        <n v="2515.6554999999998"/>
        <n v="2485.931"/>
        <n v="2557.7212"/>
        <n v="2506.6628999999998"/>
        <n v="2481.2012"/>
        <n v="2377.4814000000001"/>
        <n v="2574.2546000000002"/>
        <n v="2532.3761"/>
        <n v="2501.3822"/>
        <n v="2562.7536"/>
        <n v="2456.6487999999999"/>
        <n v="2511.7640999999999"/>
        <n v="2472.5050000000001"/>
        <n v="2600.1347000000001"/>
        <n v="2371.1734000000001"/>
        <n v="2473.8735999999999"/>
        <n v="2590.2914999999998"/>
        <n v="2545.4020999999998"/>
        <n v="2644.0963999999999"/>
        <n v="2520.6716000000001"/>
        <n v="2473.7840999999999"/>
        <n v="2324.6768000000002"/>
        <n v="2252.8121999999998"/>
        <n v="2515.6848"/>
        <n v="2405.9753999999998"/>
        <n v="2655.3683000000001"/>
        <n v="2591.0282000000002"/>
        <n v="2519.0155"/>
        <n v="2499.3058999999998"/>
        <n v="2541.1158999999998"/>
        <n v="2472.0536000000002"/>
        <n v="2563.346"/>
        <n v="2512.317"/>
        <n v="2617.7898"/>
        <n v="2558.3595999999998"/>
        <n v="2480.9742999999999"/>
        <n v="2537.4074999999998"/>
        <n v="2597.5481"/>
        <n v="2468.3258999999998"/>
        <n v="2633.0284999999999"/>
        <n v="2288.0373"/>
        <n v="2539.3332999999998"/>
        <n v="2540.3090999999999"/>
        <n v="2480.3326000000002"/>
        <n v="2638.8017"/>
        <n v="2652.6552999999999"/>
        <n v="2510.1107000000002"/>
        <n v="2523.9443000000001"/>
        <n v="2527.2761"/>
        <n v="2457.3247000000001"/>
        <n v="2535.4978999999998"/>
        <n v="2449.8901999999998"/>
        <n v="2534.4272999999998"/>
        <n v="2254.4445000000001"/>
        <n v="2452.7483999999999"/>
        <n v="2428.7618000000002"/>
        <n v="2495.7159999999999"/>
        <n v="2561.308"/>
        <n v="2601.0309000000002"/>
        <n v="2449.0601999999999"/>
        <n v="2548.9926"/>
        <n v="2618.2269000000001"/>
        <n v="2544.7125000000001"/>
        <n v="2573.6880999999998"/>
        <n v="2550.9546999999998"/>
        <n v="2365.8512000000001"/>
        <n v="2532.7141999999999"/>
        <n v="2496.259"/>
        <n v="2589.6990000000001"/>
        <n v="2505.8656999999998"/>
        <n v="2455.1152999999999"/>
        <n v="2533.3400999999999"/>
        <n v="2530.0965000000001"/>
        <n v="2482.4560999999999"/>
        <n v="2512.7112000000002"/>
        <n v="2371.5529000000001"/>
        <n v="2375.8180000000002"/>
        <n v="2417.5772000000002"/>
        <n v="2491.4971"/>
        <n v="2405.7249999999999"/>
        <n v="2330.2525999999998"/>
        <n v="2502.5596"/>
        <n v="2570.0205999999998"/>
        <n v="2481.4717000000001"/>
        <n v="2601.3117999999999"/>
        <n v="2558.3163"/>
        <n v="2585.3728000000001"/>
        <n v="2361.1720999999998"/>
        <n v="2522.7678999999998"/>
        <n v="2417.7491"/>
        <n v="2609.6405"/>
        <n v="2365.5752000000002"/>
        <n v="2470.8258999999998"/>
        <n v="2536.3638999999998"/>
        <n v="2523.9585999999999"/>
        <n v="2439.0715"/>
        <n v="2446.7732000000001"/>
        <n v="2324.0183999999999"/>
        <n v="2621.0990999999999"/>
        <n v="2598.2685999999999"/>
        <n v="2489.212"/>
        <n v="2369.2970999999998"/>
        <n v="2552.4225999999999"/>
        <n v="2420.6970999999999"/>
        <n v="2502.3910000000001"/>
        <n v="2548.0401999999999"/>
        <n v="2488.7629000000002"/>
        <n v="2575.7455"/>
        <n v="2589.1869000000002"/>
        <n v="2570.7586999999999"/>
        <n v="2382.3586"/>
        <n v="2602.8517999999999"/>
        <n v="2542.7233000000001"/>
        <n v="2534.3971999999999"/>
        <n v="2578.0426000000002"/>
        <n v="2628.0423999999998"/>
        <n v="2524.0237000000002"/>
        <n v="2608.2530000000002"/>
        <n v="2554.5365999999999"/>
        <n v="2379.2748000000001"/>
        <n v="2559.5805999999998"/>
        <n v="2591.0398"/>
        <n v="2599.7637"/>
        <n v="2528.6835999999998"/>
        <n v="2583.5830999999998"/>
        <n v="2577.5927999999999"/>
        <n v="2502.9645"/>
        <n v="2497.4562999999998"/>
        <n v="2498.7730000000001"/>
        <n v="2542.2307999999998"/>
        <n v="2471.0641000000001"/>
        <n v="2508.3150000000001"/>
        <n v="2543.761"/>
        <n v="2537.5556000000001"/>
        <n v="2420.6053999999999"/>
        <n v="2331.4162999999999"/>
        <n v="2448.0477000000001"/>
        <n v="2489.6587"/>
        <n v="2579.7583"/>
        <n v="2463.2015000000001"/>
        <n v="2568.5886999999998"/>
        <n v="2423.6293000000001"/>
        <n v="2426.2413999999999"/>
        <n v="2579.1342"/>
        <n v="2523.6723999999999"/>
        <n v="2526.5862999999999"/>
        <n v="2450.9387000000002"/>
        <n v="2514.683"/>
        <n v="2595.3092000000001"/>
        <n v="2475.7640000000001"/>
        <n v="2543.8377999999998"/>
        <n v="2584.8953000000001"/>
        <n v="2608.5770000000002"/>
        <n v="2526.8161"/>
        <n v="2389.8294999999998"/>
        <n v="2474.817"/>
        <n v="2547.7651000000001"/>
        <n v="2247.8497000000002"/>
        <n v="2312.6648"/>
        <n v="2485.5967000000001"/>
        <n v="2503.5021000000002"/>
        <n v="2249.7891"/>
        <n v="2493.3285000000001"/>
        <n v="2345.1945000000001"/>
        <n v="2465.4974000000002"/>
        <n v="2463.8942999999999"/>
        <n v="2617.8694999999998"/>
        <n v="2512.0972000000002"/>
        <n v="2346.2703999999999"/>
        <n v="2537.8584999999998"/>
        <n v="2499.0282999999999"/>
        <n v="2624.3951000000002"/>
        <n v="2520.0832"/>
        <n v="2603.1867999999999"/>
        <n v="2409.2460000000001"/>
        <n v="2597.3283000000001"/>
        <n v="2495.0291000000002"/>
        <n v="2452.0198"/>
        <n v="2313.7565"/>
        <n v="2512.1008000000002"/>
        <n v="2556.5572000000002"/>
        <n v="2380.6986000000002"/>
        <n v="2504.5346"/>
        <n v="2400.7305999999999"/>
        <n v="2463.1525999999999"/>
        <n v="2562.0743000000002"/>
        <n v="2574.3802000000001"/>
        <n v="2493.5221000000001"/>
        <n v="2486.8316"/>
        <n v="2432.4580999999998"/>
        <n v="2500.7157000000002"/>
        <n v="2451.1659"/>
        <n v="2536.7271000000001"/>
        <n v="2427.8652000000002"/>
        <n v="2488.2163999999998"/>
        <n v="2399.5989"/>
        <n v="2586.5798"/>
        <n v="2601.8935999999999"/>
        <n v="2541.2096000000001"/>
        <n v="2390.6237999999998"/>
        <n v="2515.9989999999998"/>
        <n v="2585.3449999999998"/>
        <n v="2529.9475000000002"/>
        <n v="2628.0401999999999"/>
        <n v="2343.1314000000002"/>
        <n v="2488.8928999999998"/>
        <n v="2335.0246000000002"/>
        <n v="2231.1633000000002"/>
        <n v="2556.8582999999999"/>
        <n v="2553.0005999999998"/>
        <n v="2670.8209999999999"/>
        <n v="2594.1125000000002"/>
        <n v="2415.0826999999999"/>
        <n v="2563.8869"/>
        <n v="2604.3579"/>
        <n v="2512.1664000000001"/>
        <n v="2585.1140999999998"/>
        <n v="2467.6570000000002"/>
        <n v="2547.0091000000002"/>
        <n v="2552.3849"/>
        <n v="2518.9283"/>
        <n v="2492.4512"/>
        <n v="2505.8193999999999"/>
        <n v="2426.3375999999998"/>
        <n v="2411.6185"/>
        <n v="2644.9612000000002"/>
        <n v="2496.2844"/>
        <n v="2615.7184999999999"/>
        <n v="2488.8038000000001"/>
        <n v="2461.9321"/>
        <n v="2528.4951999999998"/>
        <n v="2486.1959999999999"/>
        <n v="2349.7602000000002"/>
        <n v="2507.1932000000002"/>
        <n v="2583.0473999999999"/>
        <n v="2473.5392000000002"/>
        <n v="2541.1387"/>
        <n v="2424.5830000000001"/>
        <n v="2443.6860999999999"/>
        <n v="2555.7921000000001"/>
        <n v="2415.5396999999998"/>
        <n v="2387.1523000000002"/>
        <n v="2426.0531000000001"/>
        <n v="2487.1145000000001"/>
        <n v="2470.2919000000002"/>
        <n v="2457.4016999999999"/>
        <n v="2603.415"/>
        <n v="2228.5655999999999"/>
        <n v="2468.703"/>
        <n v="2420.7678000000001"/>
        <n v="2560.3462"/>
        <n v="2359.136"/>
        <n v="2523.3168999999998"/>
        <n v="2546.6361000000002"/>
        <n v="2442.0468999999998"/>
        <n v="2669.8443000000002"/>
        <n v="2568.0064000000002"/>
        <n v="2438.0214999999998"/>
        <n v="2447.6279"/>
        <n v="2556.8002999999999"/>
        <n v="2456.8119999999999"/>
        <n v="2614.5331999999999"/>
        <n v="2462.9114"/>
        <n v="2456.0880000000002"/>
        <n v="2550.2325999999998"/>
        <n v="2517.31"/>
        <n v="2403.9050000000002"/>
        <n v="2556.0101"/>
        <n v="2512.2123999999999"/>
        <n v="2546.9045000000001"/>
        <n v="2444.366"/>
        <n v="2467.6711"/>
        <n v="2405.1277"/>
        <n v="2586.1073999999999"/>
        <n v="2587.6610000000001"/>
        <n v="2495.5648999999999"/>
        <n v="2350.6689999999999"/>
        <n v="2308.7339999999999"/>
        <n v="2369.6313"/>
        <n v="2508.0621000000001"/>
        <n v="2481.6131999999998"/>
        <n v="2574.8645000000001"/>
        <n v="2506.6466999999998"/>
        <n v="2489.2633000000001"/>
        <n v="2562.8834999999999"/>
        <n v="2545.4348"/>
        <n v="2584.0850999999998"/>
        <n v="2507.7788999999998"/>
        <n v="2551.7420999999999"/>
        <n v="2525.3276000000001"/>
        <n v="2624.5108"/>
        <n v="2372.7145999999998"/>
        <n v="2345.0776000000001"/>
        <n v="2654.1509999999998"/>
        <n v="2363.3407999999999"/>
        <n v="2576.6714999999999"/>
        <n v="2534.5102000000002"/>
        <n v="2536.4647"/>
        <n v="2569.962"/>
        <n v="2478.8368"/>
        <n v="2576.4902000000002"/>
        <n v="2476.6929"/>
        <n v="2470.2321000000002"/>
        <n v="2488.4938999999999"/>
        <n v="2515.2849999999999"/>
        <n v="2622.4868999999999"/>
        <n v="2423.3496"/>
        <n v="2500.1028999999999"/>
        <n v="2516.2822000000001"/>
        <n v="2518.2761999999998"/>
        <n v="2450.8069"/>
        <n v="2608.0801999999999"/>
        <n v="2512.7638999999999"/>
        <n v="2523.2298000000001"/>
        <n v="2492.7453"/>
        <n v="2567.2395000000001"/>
        <n v="2368.5275999999999"/>
        <n v="2446.3935000000001"/>
        <n v="2521.5351999999998"/>
        <n v="2296.8714"/>
        <n v="2448.9477000000002"/>
        <n v="2493.6801"/>
        <n v="2492.7570000000001"/>
        <n v="2482.2289000000001"/>
        <n v="2491.6965"/>
        <n v="2522.3024"/>
        <n v="2550.2413999999999"/>
        <n v="2589.5590000000002"/>
        <n v="2593.6858999999999"/>
        <n v="2433.1423"/>
        <n v="2449.8238999999999"/>
        <n v="2495.3427999999999"/>
        <n v="2566.8841000000002"/>
        <n v="2463.5794000000001"/>
        <n v="2569.1170999999999"/>
        <n v="2633.2784999999999"/>
        <n v="2525.9238"/>
        <n v="2320.6891000000001"/>
        <n v="2400.5556000000001"/>
        <n v="2531.4933999999998"/>
        <n v="2571.1412"/>
        <n v="2626.502"/>
        <n v="2572.3326999999999"/>
        <n v="2359.2422999999999"/>
        <n v="2374.4845999999998"/>
        <n v="2552.6525000000001"/>
        <n v="2451.2768000000001"/>
        <n v="2545.6990000000001"/>
        <n v="2348.4899999999998"/>
        <n v="2561.5021999999999"/>
        <n v="2463.9564999999998"/>
        <n v="2542.4866999999999"/>
        <n v="2400.1527000000001"/>
        <n v="2460.0961000000002"/>
        <n v="2356.1817000000001"/>
        <n v="2373.2970999999998"/>
        <n v="2533.1579000000002"/>
        <n v="2365.8643000000002"/>
        <n v="2602.2301000000002"/>
        <n v="2569.0054"/>
        <n v="2420.0978"/>
        <n v="2369.2979999999998"/>
        <n v="2514.1718000000001"/>
        <n v="2374.9413"/>
        <n v="2513.0632999999998"/>
        <n v="2489.5131999999999"/>
        <n v="2579.1188999999999"/>
        <n v="2586.627"/>
        <n v="2556.5493000000001"/>
        <n v="2230.6855"/>
        <n v="2496.8317000000002"/>
        <n v="2473.3530999999998"/>
        <n v="2538.6864"/>
        <n v="2493.3589000000002"/>
        <n v="2512.9036000000001"/>
        <n v="2676.1271000000002"/>
        <n v="2534.2363"/>
        <n v="2233.1689000000001"/>
        <n v="2507.7813999999998"/>
        <n v="2462.8247000000001"/>
        <n v="2362.7890000000002"/>
        <n v="2607.7993999999999"/>
        <n v="2436.0594000000001"/>
        <n v="2414.1752000000001"/>
        <n v="2551.0025000000001"/>
        <n v="2652.4249"/>
        <n v="2429.8816999999999"/>
        <n v="2504.5969"/>
        <n v="2506.6206000000002"/>
        <n v="2468.067"/>
        <n v="2581.3993"/>
        <n v="2469.5126"/>
        <n v="2421.5439000000001"/>
        <n v="2505.2285000000002"/>
        <n v="2450.0949000000001"/>
        <n v="2524.4546"/>
        <n v="2468.3442"/>
        <n v="2462.0934999999999"/>
        <n v="2587.1714000000002"/>
        <n v="2626.9072999999999"/>
        <n v="2572.1138999999998"/>
        <n v="2510.5167000000001"/>
        <n v="2514.4360000000001"/>
        <n v="2488.5909999999999"/>
        <n v="2530.6179000000002"/>
        <n v="2545.2073"/>
        <n v="2446.2728000000002"/>
        <n v="2512.7094999999999"/>
        <n v="2441.4962999999998"/>
        <n v="2573.1554000000001"/>
        <n v="2609.7592"/>
        <n v="2481.8606"/>
        <n v="2548.2991999999999"/>
        <n v="2483.41"/>
        <n v="2480.1187"/>
        <n v="2550.9319999999998"/>
        <n v="2548.2806"/>
        <n v="2503.5655999999999"/>
        <n v="2312.9672"/>
        <n v="2564.3225000000002"/>
        <n v="2482.5209"/>
        <n v="2593.5095000000001"/>
        <n v="2517.8735999999999"/>
        <n v="2430.2455"/>
        <n v="2445.9884999999999"/>
        <n v="2561.7833000000001"/>
        <n v="2459.3957"/>
        <n v="2490.2678999999998"/>
        <n v="2571.2936"/>
        <n v="2443.8937999999998"/>
        <n v="2487.8676"/>
        <n v="2434.1538999999998"/>
        <n v="2496.9521"/>
        <n v="2334.5270999999998"/>
        <n v="2492.6188999999999"/>
        <n v="2467.9810000000002"/>
        <n v="2539.1390000000001"/>
        <n v="2243.9263000000001"/>
        <n v="2442.6012000000001"/>
        <n v="2509.7752"/>
        <n v="2489.5234"/>
        <n v="2515.1801999999998"/>
        <n v="2556.3517999999999"/>
        <n v="2522.5500999999999"/>
        <n v="2618.9614000000001"/>
        <n v="2459.8274999999999"/>
        <n v="2646.8735999999999"/>
        <n v="2584.2655"/>
        <n v="2420.9935999999998"/>
        <n v="2569.1754000000001"/>
        <n v="2478.4087"/>
        <n v="2575.1084999999998"/>
        <n v="2584.0652"/>
        <n v="2438.8661000000002"/>
        <n v="2533.0288"/>
        <n v="2401.9911000000002"/>
        <n v="2559.0052999999998"/>
        <n v="2466.7795999999998"/>
        <n v="2569.2577000000001"/>
        <n v="2437.3377"/>
        <n v="2555.2337000000002"/>
        <n v="2577.9517999999998"/>
        <n v="2587.7507999999998"/>
        <n v="2629.5428000000002"/>
        <n v="2513.9623000000001"/>
        <n v="2555.4450000000002"/>
        <n v="2568.9355999999998"/>
        <n v="2540.9823000000001"/>
        <n v="2461.9218999999998"/>
        <n v="2547.0189999999998"/>
        <n v="2390.3384999999998"/>
        <n v="2576.8175999999999"/>
        <n v="2529.3062"/>
        <n v="2477.5128"/>
        <n v="2293.6712000000002"/>
        <n v="2552.1273999999999"/>
        <n v="2374.3784999999998"/>
        <n v="2589.9294"/>
        <n v="2415.4218999999998"/>
        <n v="2609.0448000000001"/>
        <n v="2619.0023000000001"/>
        <n v="2510.25"/>
        <n v="2505.3728999999998"/>
        <n v="2444.1999000000001"/>
        <n v="2463.3101000000001"/>
        <n v="2542.8276000000001"/>
        <n v="2543.4789000000001"/>
        <n v="2484.4459999999999"/>
        <n v="2529.1606999999999"/>
        <n v="2555.5001999999999"/>
        <n v="2288.0805"/>
        <n v="2559.2766000000001"/>
        <n v="2521.4173000000001"/>
        <n v="2643.1255000000001"/>
        <n v="2544.5"/>
        <n v="2398.4023000000002"/>
        <n v="2476.5068999999999"/>
        <n v="2603.7085000000002"/>
        <n v="2409.9706000000001"/>
        <n v="2565.6523999999999"/>
        <n v="2555.9832999999999"/>
        <n v="2563.2249000000002"/>
        <n v="2428.3074000000001"/>
        <n v="2511.3507"/>
        <n v="2368.9175"/>
        <n v="2534.6145000000001"/>
        <n v="2450.1084000000001"/>
        <n v="2452.8488000000002"/>
        <n v="2516.6163000000001"/>
        <n v="2514.8013999999998"/>
        <n v="2562.1388000000002"/>
        <n v="2425.4699999999998"/>
        <n v="2602.5459000000001"/>
        <n v="2485.9484000000002"/>
        <n v="2556.4537"/>
        <n v="2583.3253"/>
        <n v="2525.1293999999998"/>
        <n v="2532.3987000000002"/>
        <n v="2624.98"/>
        <n v="2640.9250999999999"/>
        <n v="2422.9067"/>
        <n v="2312.5852"/>
        <n v="2474.2446"/>
        <n v="2570.2040000000002"/>
        <n v="2463.6561999999999"/>
        <n v="2579.3164999999999"/>
        <n v="2339.2334999999998"/>
        <n v="2546.5326"/>
        <n v="2473.8141000000001"/>
        <n v="2605.2132999999999"/>
        <n v="2523.2197999999999"/>
        <n v="2508.7022999999999"/>
        <n v="2517.9218000000001"/>
        <n v="2426.4198999999999"/>
        <n v="2539.5915"/>
        <n v="2451.2446"/>
        <n v="2534.3163"/>
        <n v="2641.415"/>
        <n v="2478.9448000000002"/>
        <n v="2559.1271999999999"/>
        <n v="2519.1482999999998"/>
        <n v="2555.5929000000001"/>
        <n v="2441.5160000000001"/>
        <n v="2514.4953999999998"/>
        <n v="2511.7782999999999"/>
        <n v="2586.6597000000002"/>
        <n v="2573.4232999999999"/>
        <n v="2429.7462"/>
        <n v="2552.7278000000001"/>
        <n v="2528.6896000000002"/>
        <n v="2536.1563999999998"/>
        <n v="2547.1504"/>
        <n v="2564.8597"/>
        <n v="2542.1203"/>
        <n v="2500.0482999999999"/>
        <n v="2544.7654000000002"/>
        <n v="2441.3517000000002"/>
        <n v="2423.1332000000002"/>
        <n v="2479.6743999999999"/>
        <n v="2602.1242999999999"/>
        <n v="2580.9794000000002"/>
        <n v="2552.7846"/>
        <n v="2350.3881000000001"/>
        <n v="2439.1559999999999"/>
        <n v="2377.011"/>
        <n v="2397.7039"/>
        <n v="2457.6678000000002"/>
        <n v="2395.8108000000002"/>
        <n v="2548.7878000000001"/>
        <n v="2539.2912000000001"/>
        <n v="2445.9994000000002"/>
        <n v="2500.2926000000002"/>
        <n v="2564.9787999999999"/>
        <n v="2429.5061000000001"/>
        <n v="2546.8973999999998"/>
        <n v="2499.3242"/>
        <n v="2520.2118"/>
        <n v="2599.7208000000001"/>
        <n v="2677.6954000000001"/>
        <n v="2454.3377999999998"/>
        <n v="2568.8179"/>
        <n v="2575.6441"/>
        <n v="2581.248"/>
        <n v="2547.2123999999999"/>
        <n v="2552.1749"/>
        <n v="2471.0194000000001"/>
        <n v="2536.0109000000002"/>
        <n v="2599.4569999999999"/>
        <n v="2546.7577999999999"/>
        <n v="2566.9792000000002"/>
        <n v="2339.0497999999998"/>
        <n v="2595.1522"/>
        <n v="2582.8526000000002"/>
        <n v="2530.5158999999999"/>
        <n v="2179.6008000000002"/>
        <n v="2383.2022000000002"/>
        <n v="2496.4965000000002"/>
        <n v="2435.5751"/>
        <n v="2537.6558"/>
        <n v="2514.5027"/>
        <n v="2454.9362999999998"/>
        <n v="2528.1255000000001"/>
        <n v="2397.5938999999998"/>
        <n v="2531.3357000000001"/>
        <n v="2534.5767000000001"/>
        <n v="2545.4865"/>
        <n v="2526.9593"/>
        <n v="2449.4128999999998"/>
        <n v="2621.5257000000001"/>
        <n v="2508.3656000000001"/>
        <n v="2572.9625999999998"/>
        <n v="2569.1448"/>
        <n v="2464.0720999999999"/>
        <n v="2593.2417"/>
        <n v="2585.0259000000001"/>
        <n v="2544.3454999999999"/>
        <n v="2510.4539"/>
        <n v="2408.4463999999998"/>
        <n v="2392.0796"/>
        <n v="2638.2422000000001"/>
        <n v="2515.1282000000001"/>
        <n v="2535.5435000000002"/>
        <n v="2582.4110999999998"/>
        <n v="2448.1028999999999"/>
        <n v="2326.5178999999998"/>
        <n v="2534.4196999999999"/>
        <n v="2533.7073999999998"/>
        <n v="2390.1185999999998"/>
        <n v="2458.0922"/>
        <n v="2487.4162999999999"/>
        <n v="2571.9387000000002"/>
        <n v="2408.4733999999999"/>
        <n v="2359.2143999999998"/>
        <n v="2549.7964000000002"/>
        <n v="2604.3761"/>
        <n v="2605.3987999999999"/>
        <n v="2562.7384999999999"/>
        <n v="2314.2809000000002"/>
        <n v="2448.6913"/>
        <n v="2523.9115000000002"/>
        <n v="2459.2608"/>
        <n v="2593.2815999999998"/>
        <n v="2552.4699000000001"/>
        <n v="2583.2049999999999"/>
        <n v="2581.8047000000001"/>
        <n v="2554.2341000000001"/>
        <n v="2391.4351000000001"/>
        <n v="2484.7950000000001"/>
        <n v="2490.0902999999998"/>
        <n v="2529.9216000000001"/>
        <n v="2587.1397999999999"/>
        <n v="2580.8453"/>
        <n v="2406.4241000000002"/>
        <n v="2545.2087999999999"/>
        <n v="2540.1974"/>
        <n v="2222.3649"/>
        <n v="2469.7566999999999"/>
        <n v="2494.0812000000001"/>
        <n v="2583.9463000000001"/>
        <n v="2351.8453"/>
        <n v="2521.3496"/>
        <n v="2496.0426000000002"/>
        <n v="2403.7953000000002"/>
        <n v="2586.6179000000002"/>
        <n v="2483.2628"/>
        <n v="2486.0839999999998"/>
        <n v="2630.6163000000001"/>
        <n v="2539.3852000000002"/>
        <n v="2586.3953000000001"/>
        <n v="2438.9277999999999"/>
        <n v="2504.8584999999998"/>
        <n v="2544.6628999999998"/>
        <n v="2505.9611"/>
        <n v="2517.2786999999998"/>
        <n v="2479.7624999999998"/>
        <n v="2571.0074"/>
        <n v="2405.0614"/>
        <n v="2582.7930999999999"/>
        <n v="2396.9794999999999"/>
        <n v="2556.1858000000002"/>
        <n v="2575.6929"/>
        <n v="2485.5450999999998"/>
        <n v="2542.0167999999999"/>
        <n v="2444.9148"/>
        <n v="2391.6678999999999"/>
        <n v="2591.6678000000002"/>
        <n v="2358.4195"/>
        <n v="2310.9573"/>
        <n v="2649.48"/>
        <n v="2605.6718000000001"/>
        <n v="2513.6777000000002"/>
        <n v="2556.3516"/>
        <n v="2601.1284000000001"/>
        <n v="2512.2541999999999"/>
        <n v="2566.0122000000001"/>
        <n v="2519.4749000000002"/>
        <n v="2478.7203"/>
        <n v="2599.3788"/>
        <n v="2518.6203999999998"/>
        <n v="2405.8690000000001"/>
        <n v="2575.1947"/>
        <n v="2421.7123000000001"/>
        <n v="2496.9848999999999"/>
        <n v="2469.5747999999999"/>
        <n v="2532.7150000000001"/>
        <n v="2539.5082000000002"/>
        <n v="2550.5171999999998"/>
        <n v="2521.0756000000001"/>
        <n v="2633.7328000000002"/>
        <n v="2545.1377000000002"/>
        <n v="2510.9223000000002"/>
        <n v="2562.6332000000002"/>
        <n v="2510.1577000000002"/>
        <n v="2548.4070000000002"/>
        <n v="2533.2273"/>
        <n v="2445.3521999999998"/>
        <n v="2536.165"/>
        <n v="2597.4403000000002"/>
        <n v="2530.2674999999999"/>
        <n v="2523.1307999999999"/>
        <n v="2516.1768999999999"/>
        <n v="2554.8076999999998"/>
        <n v="2549.5918999999999"/>
        <n v="2568.4951000000001"/>
        <n v="2432.3247999999999"/>
        <n v="2391.8162000000002"/>
        <n v="2461.6623"/>
        <n v="2650.4962"/>
        <n v="2602.8159000000001"/>
        <n v="2562.65"/>
        <n v="2621.1779999999999"/>
        <n v="2667.4063000000001"/>
        <n v="2524.9814999999999"/>
        <n v="2517.0549000000001"/>
        <n v="2429.2523999999999"/>
        <n v="2483.9515000000001"/>
        <n v="2476.9351999999999"/>
        <n v="2202.2193000000002"/>
        <n v="2622.4850999999999"/>
        <n v="2470.7946000000002"/>
        <n v="2583.4340000000002"/>
        <n v="2582.9567000000002"/>
        <n v="2549.3780999999999"/>
        <n v="2498.1576"/>
        <n v="2540.0158000000001"/>
        <n v="2468.0882999999999"/>
        <n v="2582.7966999999999"/>
        <n v="2467.8173000000002"/>
        <n v="2680.9917"/>
        <n v="2452.3368"/>
        <n v="2576.259"/>
        <n v="2483.2800000000002"/>
        <n v="2593.0405000000001"/>
        <n v="2446.5855000000001"/>
        <n v="2600.7060999999999"/>
        <n v="2570.0862999999999"/>
        <n v="2582.4204"/>
        <n v="2661.1257000000001"/>
        <n v="2467.5482999999999"/>
        <n v="2554.8732"/>
        <n v="2561.3841000000002"/>
        <n v="2559.8492999999999"/>
        <n v="2332.3602999999998"/>
        <n v="2338.4452000000001"/>
        <n v="2552.7854000000002"/>
        <n v="2518.2069999999999"/>
        <n v="2345.7514999999999"/>
        <n v="2458.2815999999998"/>
        <n v="2334.9000999999998"/>
        <n v="2541.0477000000001"/>
        <n v="2483.6835000000001"/>
        <n v="2423.0998"/>
        <n v="2474.1968000000002"/>
        <n v="2557.4760000000001"/>
        <n v="2340.2973000000002"/>
        <n v="2559.9097999999999"/>
        <n v="2423.1145000000001"/>
        <n v="2488.4378000000002"/>
        <n v="2365.4144999999999"/>
        <n v="2516.6738999999998"/>
        <n v="2586.3858"/>
        <n v="2651.5432999999998"/>
        <n v="2524.9355999999998"/>
        <n v="2303.9890999999998"/>
        <n v="2547.0124000000001"/>
        <n v="2509.1603"/>
        <n v="2566.1370999999999"/>
        <n v="2531.3827999999999"/>
        <n v="2543.9038"/>
        <n v="2578.8062"/>
        <n v="2454.2523000000001"/>
        <n v="2557.2139999999999"/>
        <n v="2592.8173999999999"/>
        <n v="2607.7112999999999"/>
        <n v="2455.0895999999998"/>
        <n v="2466.4546999999998"/>
        <n v="2459.4749000000002"/>
        <n v="2474.0470999999998"/>
        <n v="2341.4931999999999"/>
        <n v="2650.2096000000001"/>
        <n v="2494.3146000000002"/>
        <n v="2637.5342000000001"/>
        <n v="2572.6898999999999"/>
        <n v="2482.9052000000001"/>
        <n v="2266.8890000000001"/>
        <n v="2600.2692999999999"/>
        <n v="2584.6806999999999"/>
        <n v="2489.7202000000002"/>
        <n v="2463.4277999999999"/>
        <n v="2484.8690999999999"/>
        <n v="2461.0401000000002"/>
        <n v="2473.4960999999998"/>
        <n v="2531.6322"/>
        <n v="2536.1817000000001"/>
        <n v="2549.0994999999998"/>
        <n v="2353.4088999999999"/>
        <n v="2504.8687"/>
        <n v="2497.8451"/>
        <n v="2626.8834999999999"/>
        <n v="2444.9162000000001"/>
        <n v="2597.2478000000001"/>
        <n v="2587.5297"/>
        <n v="2462.2365"/>
        <n v="2501.1675"/>
        <n v="2581.5426000000002"/>
        <n v="2285.5448000000001"/>
        <n v="2581.7725"/>
        <n v="2446.6882000000001"/>
        <n v="2498.5059999999999"/>
        <n v="2283.7647999999999"/>
        <n v="2545.0046000000002"/>
        <n v="2437.2321000000002"/>
        <n v="2595.6768000000002"/>
        <n v="2415.0025000000001"/>
        <n v="2585.5699"/>
        <n v="2297.5909000000001"/>
        <n v="2584.3782999999999"/>
        <n v="2486.1779999999999"/>
        <n v="2466.1594"/>
        <n v="2619.7303999999999"/>
        <n v="2527.7473"/>
        <n v="2560.3150999999998"/>
        <n v="2531.3348999999998"/>
        <n v="2521.2764999999999"/>
        <n v="2652.4247999999998"/>
        <n v="2455.1768999999999"/>
        <n v="2524.634"/>
        <n v="2370.0933"/>
        <n v="2559.5147999999999"/>
        <n v="2275.8773000000001"/>
        <n v="2515.6332000000002"/>
        <n v="2289.0518999999999"/>
        <n v="2565.3454000000002"/>
        <n v="2603.8854999999999"/>
        <n v="2358.4387999999999"/>
        <n v="2559.5302000000001"/>
        <n v="2643.3627999999999"/>
        <n v="2600.8638000000001"/>
        <n v="2579.9540000000002"/>
        <n v="2385.1487999999999"/>
        <n v="2365.1576"/>
        <n v="2541.4551000000001"/>
        <n v="2399.1302999999998"/>
        <n v="2547.1550000000002"/>
        <n v="2546.761"/>
        <n v="2392.7365"/>
        <n v="2523.8505"/>
        <n v="2453.6147999999998"/>
        <n v="2527.1315"/>
        <n v="2584.2049999999999"/>
        <n v="2536.0699"/>
        <n v="2389.1815000000001"/>
        <n v="2403.1507000000001"/>
        <n v="2403.7066"/>
        <n v="2586.5178000000001"/>
        <n v="2540.2896000000001"/>
        <n v="2699.3552"/>
        <n v="2497.607"/>
        <n v="2575.857"/>
        <n v="2500.4319999999998"/>
        <n v="2516.9719"/>
        <n v="2408.7303999999999"/>
        <n v="2344.1563999999998"/>
        <n v="2520.9897000000001"/>
        <n v="2497.9666999999999"/>
        <n v="2583.1095999999998"/>
        <n v="2570.7903000000001"/>
        <n v="2542.2159000000001"/>
        <n v="2361.6471000000001"/>
        <n v="2524.5115000000001"/>
        <n v="2466.8294999999998"/>
        <n v="2648.6808999999998"/>
        <n v="2471.1783999999998"/>
        <n v="2454.7511"/>
        <n v="2518.5165000000002"/>
        <n v="2500.1646999999998"/>
        <n v="2495.3829000000001"/>
        <n v="2587.2613000000001"/>
        <n v="2557.9506999999999"/>
        <n v="2511.6770999999999"/>
        <n v="2566.4279999999999"/>
        <n v="2257.6242999999999"/>
        <n v="2466.3155000000002"/>
        <n v="2597.8150000000001"/>
        <n v="2278.5596999999998"/>
        <n v="2744.5637000000002"/>
        <n v="2519.5918000000001"/>
        <n v="2525.1061"/>
        <n v="2649.4366"/>
        <n v="2556.1579000000002"/>
        <n v="2617.1102000000001"/>
        <n v="2540.8368999999998"/>
        <n v="2542.2485999999999"/>
        <n v="2575.1403"/>
        <n v="2415.4014999999999"/>
        <n v="2570.3054000000002"/>
        <n v="2541.2411000000002"/>
        <n v="2569.2260000000001"/>
        <n v="2461.3249999999998"/>
        <n v="2492.2997999999998"/>
        <n v="2493.8470000000002"/>
        <n v="2296.3105999999998"/>
        <n v="2344.1750999999999"/>
        <n v="2545.3116"/>
        <n v="2450.4238999999998"/>
        <n v="2567.6797000000001"/>
        <n v="2331.6686"/>
        <n v="2581.5340000000001"/>
        <n v="2405.8861000000002"/>
        <n v="2562.4656"/>
        <n v="2486.7579999999998"/>
        <n v="2489.0798"/>
        <n v="2494.2478000000001"/>
        <n v="2531.6631000000002"/>
        <n v="2513.0108"/>
        <n v="2558.6914999999999"/>
        <n v="2493.1140999999998"/>
        <n v="2566.5929999999998"/>
        <n v="2613.3379"/>
        <n v="2486.3029000000001"/>
        <n v="2496.0630000000001"/>
        <n v="2591.7845000000002"/>
        <n v="2386.8647999999998"/>
        <n v="2359.7244000000001"/>
        <n v="2544.0401000000002"/>
        <n v="2528.0241999999998"/>
        <n v="2454.6295"/>
        <n v="2509.0410000000002"/>
        <n v="2471.1909000000001"/>
        <n v="2392.9126999999999"/>
        <n v="2509.8265000000001"/>
        <n v="2567.5679"/>
        <n v="2511.2134999999998"/>
        <n v="2531.0808999999999"/>
        <n v="2519.8807999999999"/>
        <n v="2532.0644000000002"/>
        <n v="2488.3973000000001"/>
        <n v="2468.1296000000002"/>
        <n v="2606.5594000000001"/>
        <n v="2348.5726"/>
        <n v="2509.0016000000001"/>
        <n v="2445.9022"/>
        <n v="2482.0664000000002"/>
        <n v="2468.9085"/>
        <n v="2502.2053000000001"/>
        <n v="2494.0340999999999"/>
        <n v="2558.2550000000001"/>
        <n v="2542.9511000000002"/>
        <n v="2527.0882000000001"/>
        <n v="2501.3517999999999"/>
        <n v="2177.3764000000001"/>
        <n v="2614.4216000000001"/>
        <n v="2537.8616000000002"/>
        <n v="2455.4587000000001"/>
        <n v="2462.9872999999998"/>
        <n v="2528.9645"/>
        <n v="2658.6462000000001"/>
        <n v="2591.3908000000001"/>
        <n v="2516.9861000000001"/>
        <n v="2613.7750000000001"/>
        <n v="2548.9868999999999"/>
        <n v="2510.9904000000001"/>
        <n v="2410.3467999999998"/>
        <n v="2415.9222"/>
        <n v="2545.1801"/>
        <n v="2347.0574999999999"/>
        <n v="2591.0243999999998"/>
        <n v="2386.7062000000001"/>
        <n v="2547.9146000000001"/>
        <n v="2455.4580999999998"/>
        <n v="2297.8697999999999"/>
        <n v="2460.3933999999999"/>
        <n v="2546.0848999999998"/>
        <n v="2461.4340999999999"/>
        <n v="2599.9704999999999"/>
        <n v="2401.3177000000001"/>
        <n v="2554.5360999999998"/>
        <n v="2327.3739999999998"/>
        <n v="2584.0990999999999"/>
        <n v="2376.6606000000002"/>
        <n v="2487.3732"/>
        <n v="2631.0756000000001"/>
        <n v="2560.0711000000001"/>
        <n v="2451.2217999999998"/>
        <n v="2552.0711000000001"/>
        <n v="2459.9263999999998"/>
        <n v="2685.5187000000001"/>
        <n v="2328.1747"/>
        <n v="2539.0502000000001"/>
        <n v="2620.4571999999998"/>
        <n v="2567.7298000000001"/>
        <n v="2525.3784000000001"/>
        <n v="2569.3031999999998"/>
        <n v="2550.9670999999998"/>
        <n v="2503.7098000000001"/>
        <n v="2267.6021999999998"/>
        <n v="2561.5104000000001"/>
        <n v="2505.3908000000001"/>
        <n v="2600.6696000000002"/>
        <n v="2326.3188"/>
        <n v="2551.7703999999999"/>
        <n v="2530.0918000000001"/>
        <n v="2559.0468999999998"/>
        <n v="2530.9922999999999"/>
        <n v="2457.2638000000002"/>
        <n v="2564.7665000000002"/>
        <n v="2565.2860999999998"/>
        <n v="2631.4809"/>
        <n v="2526.0716000000002"/>
        <n v="2419.7988999999998"/>
        <n v="2485.3119999999999"/>
        <n v="2563.5853999999999"/>
        <n v="2550.5173"/>
        <n v="2440.3816000000002"/>
        <n v="2546.5556000000001"/>
        <n v="2459.2633000000001"/>
        <n v="2574.1779999999999"/>
        <n v="2558.7532999999999"/>
        <n v="2531.4281000000001"/>
        <n v="2437.6453000000001"/>
        <n v="2309.0250000000001"/>
        <n v="2460.752"/>
        <n v="2451.41"/>
        <n v="2530.5749999999998"/>
        <n v="2458.2921000000001"/>
        <n v="2511.4414000000002"/>
        <n v="2494.0136000000002"/>
        <n v="2533.9445000000001"/>
        <n v="2331.8485999999998"/>
        <n v="2521.6388999999999"/>
        <n v="2375.0668000000001"/>
        <n v="2469.7930000000001"/>
        <n v="2505.1212999999998"/>
        <n v="2534.2233999999999"/>
        <n v="2344.2833999999998"/>
        <n v="2535.2442000000001"/>
        <n v="2483.7815000000001"/>
        <n v="2487.7328000000002"/>
        <n v="2474.2966000000001"/>
        <n v="2564.0664999999999"/>
        <n v="2515.7773000000002"/>
        <n v="2379.0592999999999"/>
        <n v="2232.596"/>
        <n v="2524.172"/>
        <n v="2316.8613999999998"/>
        <n v="2494.0151000000001"/>
        <n v="2582.5461"/>
        <n v="2527.5673999999999"/>
        <n v="2458.0068999999999"/>
        <n v="2514.2199999999998"/>
        <n v="2504.4194000000002"/>
        <n v="2537.5945999999999"/>
        <n v="2524.2112999999999"/>
        <n v="2485.0644000000002"/>
        <n v="2539.9861999999998"/>
        <n v="2574.7851999999998"/>
        <n v="2402.4258"/>
        <n v="2494.8040999999998"/>
        <n v="2466.3371000000002"/>
        <n v="2557.3811000000001"/>
        <n v="2442.4232999999999"/>
        <n v="2457.5398"/>
        <n v="2493.2145999999998"/>
        <n v="2524.8604"/>
        <n v="2647.0039000000002"/>
        <n v="2629.1185"/>
        <n v="2485.1886"/>
        <n v="2473.6459"/>
        <n v="2504.6406000000002"/>
        <n v="2486.8274000000001"/>
        <n v="2586.5140000000001"/>
        <n v="2588.5612999999998"/>
        <n v="2500.2226999999998"/>
        <n v="2548.2928999999999"/>
        <n v="2640.0756999999999"/>
        <n v="2514.1179999999999"/>
        <n v="2330.5039000000002"/>
        <n v="2585.4117999999999"/>
        <n v="2552.5194999999999"/>
        <n v="2580.0879"/>
        <n v="2557.3481000000002"/>
        <n v="2498.0427"/>
        <n v="2335.5599000000002"/>
        <n v="2514.5779000000002"/>
        <n v="2457.5282000000002"/>
        <n v="2563.9011999999998"/>
        <n v="2561.9288000000001"/>
        <n v="2580.4400999999998"/>
        <n v="2537.4200999999998"/>
        <n v="2544.2377999999999"/>
        <n v="2499.4274"/>
        <n v="2660.6518999999998"/>
        <n v="2530.7132999999999"/>
        <n v="2610.0875999999998"/>
        <n v="2609.4310999999998"/>
        <n v="2575.4602"/>
        <n v="2493.8022000000001"/>
        <n v="2625.6572000000001"/>
        <n v="2462.3447999999999"/>
        <n v="2375.3914"/>
        <n v="2388.7611999999999"/>
        <n v="2584.9974999999999"/>
        <n v="2297.2683999999999"/>
        <n v="2464.3303999999998"/>
        <n v="2533.3998000000001"/>
        <n v="2504.8863999999999"/>
        <n v="2521.7361999999998"/>
        <n v="2434.7262000000001"/>
        <n v="2438.8905"/>
        <n v="2541.6073000000001"/>
        <n v="2469.3125"/>
        <n v="2508.4753999999998"/>
        <n v="2437.4852000000001"/>
        <n v="2629.1226999999999"/>
        <n v="2506.7021"/>
        <n v="2516.9751000000001"/>
        <n v="2524.4726000000001"/>
        <n v="2470.7799"/>
        <n v="2386.8649"/>
        <n v="2572.5318000000002"/>
        <n v="2409.2267000000002"/>
        <n v="2538.8137000000002"/>
        <n v="2560.7076000000002"/>
        <n v="2621.5954999999999"/>
        <n v="2567.2647000000002"/>
        <n v="2661.0191"/>
        <n v="2392.3735999999999"/>
        <n v="2527.6071000000002"/>
        <n v="2608.1532999999999"/>
        <n v="2335.4949999999999"/>
        <n v="2577.9344999999998"/>
        <n v="2492.9038999999998"/>
        <n v="2458.5920000000001"/>
        <n v="2543.9421000000002"/>
        <n v="2633.2723999999998"/>
        <n v="2340.7303000000002"/>
        <n v="2594.0437000000002"/>
        <n v="2313.1078000000002"/>
        <n v="2487.0526"/>
        <n v="2381.3964000000001"/>
        <n v="2606.7809999999999"/>
        <n v="2539.3672999999999"/>
        <n v="2549.2935000000002"/>
        <n v="2606.8517000000002"/>
        <n v="2544.4231"/>
        <n v="2270.6963000000001"/>
        <n v="2437.6217999999999"/>
        <n v="2348.1817999999998"/>
        <n v="2372.2755999999999"/>
        <n v="2407.7395000000001"/>
        <n v="2604.4119000000001"/>
        <n v="2429.5785999999998"/>
        <n v="2574.1365000000001"/>
        <n v="2363.4621000000002"/>
        <n v="2484.7442000000001"/>
        <n v="2600.6001999999999"/>
        <n v="2490.7276000000002"/>
        <n v="2482.1239999999998"/>
        <n v="2453.9888000000001"/>
        <n v="2302.8420999999998"/>
        <n v="2279.0909999999999"/>
        <n v="2465.7393000000002"/>
        <n v="2546.9861000000001"/>
        <n v="2536.2613999999999"/>
        <n v="2556.9191999999998"/>
        <n v="2545.5365000000002"/>
        <n v="2538.4268999999999"/>
        <n v="2565.27"/>
        <n v="2652.7366999999999"/>
        <n v="2546.9938999999999"/>
        <n v="2650.5146"/>
        <n v="2589.2121999999999"/>
        <n v="2530.7640000000001"/>
        <n v="2455.1887000000002"/>
        <n v="2410.2202000000002"/>
        <n v="2505.2102"/>
        <n v="2634.0868"/>
        <n v="2533.2518"/>
        <n v="2528.3692000000001"/>
        <n v="2594.9659000000001"/>
        <n v="2480.6495"/>
        <n v="2581.7397000000001"/>
        <n v="2456.5661"/>
        <n v="2561.5416"/>
        <n v="2445.2037999999998"/>
        <n v="2606.6736000000001"/>
        <n v="2463.8191999999999"/>
        <n v="2358.5300000000002"/>
        <n v="2570.9978999999998"/>
        <n v="2459.7633999999998"/>
        <n v="2562.4740999999999"/>
        <n v="2442.0014000000001"/>
        <n v="2504.9711000000002"/>
        <n v="2546.5329999999999"/>
        <n v="2676.4512"/>
        <n v="2556.4614000000001"/>
        <n v="2351.5315999999998"/>
        <n v="2554.7266"/>
        <n v="2553.2784999999999"/>
        <n v="2568.7184000000002"/>
        <n v="2367.4376000000002"/>
        <n v="2565.6406000000002"/>
        <n v="2602.3015999999998"/>
        <n v="2448.1188999999999"/>
        <n v="2523.1819999999998"/>
        <n v="2443.3946999999998"/>
        <n v="2617.5628999999999"/>
        <n v="2569.9063999999998"/>
        <n v="2581.6107999999999"/>
        <n v="2526.5709000000002"/>
        <n v="2469.9883"/>
        <n v="2509.9567999999999"/>
        <n v="2518.9684999999999"/>
        <n v="2574.4812000000002"/>
        <n v="2550.2824000000001"/>
        <n v="2521.8946999999998"/>
        <n v="2464.2157000000002"/>
        <n v="2480.7183"/>
        <n v="2500.0657999999999"/>
        <n v="2660.5403000000001"/>
        <n v="2464.1044000000002"/>
        <n v="2522.1475999999998"/>
        <n v="2462.6848"/>
        <n v="2524.1296000000002"/>
        <n v="2443.8128999999999"/>
        <n v="2363.1482999999998"/>
        <n v="2283.6594"/>
        <n v="2490.953"/>
        <n v="2464.2728999999999"/>
        <n v="2454.9875000000002"/>
        <n v="2406.5335"/>
        <n v="2467.8296999999998"/>
        <n v="2604.3878"/>
        <n v="2410.4092999999998"/>
        <n v="2333.8490000000002"/>
        <n v="2535.5382"/>
        <n v="2563.0075999999999"/>
        <n v="2605.7067999999999"/>
        <n v="2475.5083"/>
        <n v="2539.8566999999998"/>
        <n v="2575.4576000000002"/>
        <n v="2530.174"/>
        <n v="2528.8240999999998"/>
        <n v="2553.0873999999999"/>
        <n v="2591.7469000000001"/>
        <n v="2535.4506000000001"/>
        <n v="2456.9832999999999"/>
        <n v="2480.2406999999998"/>
        <n v="2547.9412000000002"/>
        <n v="2568.3481000000002"/>
        <n v="2568.9679999999998"/>
        <n v="2584.7957999999999"/>
        <n v="2592.8932"/>
        <n v="2526.6014"/>
        <n v="2499.9333999999999"/>
        <n v="2587.4162999999999"/>
        <n v="2338.7878999999998"/>
        <n v="2614.8071"/>
        <n v="2567.3494000000001"/>
        <n v="2429.6262999999999"/>
        <n v="2487.6021000000001"/>
        <n v="2399.7337000000002"/>
        <n v="2430.4996999999998"/>
        <n v="2457.4441999999999"/>
        <n v="2513.1610999999998"/>
        <n v="2471.8514"/>
        <n v="2556.1685000000002"/>
        <n v="2533.1257999999998"/>
        <n v="2494.3964000000001"/>
        <n v="2363.7595000000001"/>
        <n v="2450.0036"/>
        <n v="2453.2152000000001"/>
        <n v="2576.0857999999998"/>
        <n v="2518.3148000000001"/>
        <n v="2409.6174000000001"/>
        <n v="2682.4566"/>
        <n v="2485.8431"/>
        <n v="2540.7003"/>
        <n v="2507.1347999999998"/>
        <n v="2524.4065999999998"/>
        <n v="2527.6491999999998"/>
        <n v="2412.7824999999998"/>
        <n v="2533.5569"/>
        <n v="2555.8033999999998"/>
        <n v="2466.7912000000001"/>
        <n v="2349.8094999999998"/>
        <n v="2478.8784999999998"/>
        <n v="2480.1408999999999"/>
        <n v="2321.6538"/>
        <n v="2520.3368"/>
        <n v="2314.5302000000001"/>
        <n v="2559.4421000000002"/>
        <n v="2532.2788999999998"/>
        <n v="2606.1462999999999"/>
        <n v="2530.1534999999999"/>
        <n v="2535.3818000000001"/>
        <n v="2611.8317000000002"/>
        <n v="2538.2999"/>
        <n v="2491.6581999999999"/>
        <n v="2503.4180000000001"/>
        <n v="2528.1633000000002"/>
        <n v="2633.9636"/>
        <n v="2458.6338000000001"/>
        <n v="2556.1709000000001"/>
        <n v="2635.4519"/>
        <n v="2350.3978000000002"/>
        <n v="2472.5392999999999"/>
        <n v="2528.6316999999999"/>
        <n v="2484.9504000000002"/>
        <n v="2542.5889000000002"/>
        <n v="2446.0064000000002"/>
        <n v="2336.8422"/>
        <n v="2599.6134999999999"/>
        <n v="2577.7725999999998"/>
        <n v="2445.3519999999999"/>
        <n v="2548.7127999999998"/>
        <n v="2364.5286999999998"/>
        <n v="2647.8335000000002"/>
        <n v="2608.1165000000001"/>
        <n v="2526.1734000000001"/>
        <n v="2459.0654"/>
        <n v="2491.6246000000001"/>
        <n v="2480.9821000000002"/>
        <n v="2411.6073999999999"/>
        <n v="2550.1682000000001"/>
        <n v="2513.8136"/>
        <n v="2536.4171999999999"/>
        <n v="2583.4331000000002"/>
        <n v="2402.3139000000001"/>
        <n v="2611.3476999999998"/>
        <n v="2624.4373999999998"/>
        <n v="2412.2631000000001"/>
        <n v="2353.2957000000001"/>
        <n v="2596.0794000000001"/>
        <n v="2416.3842"/>
        <n v="2561.0771"/>
        <n v="2630.1062999999999"/>
        <n v="2371.1181000000001"/>
        <n v="2579.1486"/>
        <n v="2599.5893000000001"/>
        <n v="2506.5587"/>
        <n v="2597.8334"/>
        <n v="2634.7986999999998"/>
        <n v="2584.0904"/>
        <n v="2536.4940000000001"/>
        <n v="2626.8063000000002"/>
        <n v="2466.5659000000001"/>
        <n v="2526.5686000000001"/>
        <n v="2597.0100000000002"/>
        <n v="2442.2764999999999"/>
        <n v="2584.8145"/>
        <n v="2359.06"/>
        <n v="2433.4821999999999"/>
        <n v="2315.5990000000002"/>
        <n v="2522.4569000000001"/>
        <n v="2443.2912999999999"/>
        <n v="2486.9283"/>
        <n v="2536.9686000000002"/>
        <n v="2382.5383999999999"/>
        <n v="2620.7831999999999"/>
        <n v="2530.5931"/>
        <n v="2542.9378999999999"/>
        <n v="2562.6477"/>
        <n v="2685.7363999999998"/>
        <n v="2503.6736000000001"/>
        <n v="2548.2667000000001"/>
        <n v="2549.5886"/>
        <n v="2400.8216000000002"/>
        <n v="2491.4798999999998"/>
        <n v="2573.2046999999998"/>
        <n v="2527.4175"/>
        <n v="2542.7734999999998"/>
        <n v="2522.3856999999998"/>
        <n v="2330.1709000000001"/>
        <n v="2413.4960999999998"/>
        <n v="2614.9245999999998"/>
        <n v="2528.5751"/>
        <n v="2510.4866999999999"/>
        <n v="2251.8218999999999"/>
        <n v="2542.8045999999999"/>
        <n v="2568.1570000000002"/>
        <n v="2311.7640000000001"/>
        <n v="2485.0423000000001"/>
        <n v="2399.4108999999999"/>
        <n v="2432.0441999999998"/>
        <n v="2508.8787000000002"/>
        <n v="2602.9884999999999"/>
        <n v="2607.0605"/>
        <n v="2461.5382"/>
        <n v="2483.5540000000001"/>
        <n v="2500.1624999999999"/>
        <n v="2449.6981999999998"/>
        <n v="2595.4965000000002"/>
        <n v="2544.2959999999998"/>
        <n v="2538.3161"/>
        <n v="2609.7750999999998"/>
        <n v="2221.8915999999999"/>
        <n v="2397.3326000000002"/>
        <n v="2505.9079999999999"/>
        <n v="2371.8062"/>
        <n v="2583.5906"/>
        <n v="2478.6646000000001"/>
        <n v="2491.4962"/>
        <n v="2482.5216"/>
        <n v="2523.6354000000001"/>
        <n v="2560.9542000000001"/>
        <n v="2439.2491"/>
        <n v="2445.6754000000001"/>
        <n v="2532.6734000000001"/>
        <n v="2413.7222999999999"/>
        <n v="2367.9924000000001"/>
        <n v="2535.0340000000001"/>
        <n v="2369.2575000000002"/>
        <n v="2202.25"/>
        <n v="2610.0145000000002"/>
        <n v="2487.2575000000002"/>
        <n v="2511.9411"/>
        <n v="2583.7934"/>
        <n v="2396.3903"/>
        <n v="2244.5259999999998"/>
        <n v="2612.8607000000002"/>
        <n v="2415.7734999999998"/>
        <n v="2616.9200999999998"/>
        <n v="2586.9247"/>
        <n v="2534.5612000000001"/>
        <n v="2416.7015999999999"/>
        <n v="2480.5825"/>
        <n v="2535.7903999999999"/>
        <n v="2531.2975999999999"/>
        <n v="2494.366"/>
        <n v="2603.9870000000001"/>
        <n v="2529.5563000000002"/>
        <n v="2591.8717999999999"/>
        <n v="2485.6795999999999"/>
        <n v="2442.4457000000002"/>
        <n v="2545.7568999999999"/>
        <n v="2610.7654000000002"/>
        <n v="2567.7694000000001"/>
        <n v="2492.8213999999998"/>
        <n v="2251.2682"/>
        <n v="2558.3586"/>
        <n v="2593.5599000000002"/>
        <n v="2621.931"/>
        <n v="2213.1428999999998"/>
        <n v="2575.0036"/>
        <n v="2359.4331999999999"/>
        <n v="2589.1125999999999"/>
        <n v="2589.8510999999999"/>
        <n v="2562.7208000000001"/>
        <n v="2563.8211999999999"/>
        <n v="2523.0481"/>
        <n v="2426.6576"/>
        <n v="2257.6637999999998"/>
        <n v="2577.6617000000001"/>
        <n v="2579.3829000000001"/>
        <n v="2579.8098"/>
        <n v="2371.277"/>
        <n v="2480.6761999999999"/>
        <n v="2351.6439"/>
        <n v="2475.9899"/>
        <n v="2414.1923999999999"/>
        <n v="2382.6878999999999"/>
        <n v="2437.4796999999999"/>
        <n v="2561.5752000000002"/>
        <n v="2531.6981000000001"/>
        <n v="2680.2375000000002"/>
        <n v="2518.9045999999998"/>
        <n v="2588.2734"/>
        <n v="2475.9578999999999"/>
        <n v="2518.6641"/>
        <n v="2549.1678999999999"/>
        <n v="2587.596"/>
        <n v="2500.3036000000002"/>
        <n v="2611.2528000000002"/>
        <n v="2577.4191000000001"/>
        <n v="2428.9175"/>
        <n v="2501.1967"/>
        <n v="2476.7959999999998"/>
        <n v="2445.8065000000001"/>
        <n v="2454.8208"/>
        <n v="2544.7835"/>
        <n v="2485.2761"/>
        <n v="2290.3094000000001"/>
        <n v="2629.7869000000001"/>
        <n v="2549.6048999999998"/>
        <n v="2605.7008999999998"/>
        <n v="2505.4627"/>
        <n v="2506.8845000000001"/>
        <n v="2576.4933000000001"/>
        <n v="2541.3492000000001"/>
        <n v="2556.5897"/>
        <n v="2469.9548"/>
        <n v="2541.9721"/>
        <n v="2591.0403000000001"/>
        <n v="2388.5749000000001"/>
        <n v="2503.0717"/>
        <n v="2667.3262"/>
        <n v="2312.1185999999998"/>
        <n v="2507.645"/>
        <n v="2629.5025000000001"/>
        <n v="2498.9726999999998"/>
        <n v="2538.1457999999998"/>
        <n v="2470.3431999999998"/>
        <n v="2486.9650000000001"/>
        <n v="2514.7627000000002"/>
        <n v="2317.8413999999998"/>
        <n v="2377.2865000000002"/>
        <n v="2558.8849"/>
        <n v="2627.2883000000002"/>
        <n v="2569.9695999999999"/>
        <n v="2536.4726999999998"/>
        <n v="2513.4123"/>
        <n v="2582.5787999999998"/>
        <n v="2565.9989"/>
        <n v="2490.7125999999998"/>
        <n v="2627.9106000000002"/>
        <n v="2507.4004"/>
        <n v="2438.4776999999999"/>
        <n v="2572.5401000000002"/>
        <n v="2521.6187"/>
        <n v="2285.1864999999998"/>
        <n v="2508.5747000000001"/>
        <n v="2406.9596000000001"/>
        <n v="2520.3485999999998"/>
        <n v="2619.5165000000002"/>
        <n v="2400.0037000000002"/>
        <n v="2466.2669000000001"/>
        <n v="2456.2408999999998"/>
        <n v="2216.3389000000002"/>
        <n v="2505.2856999999999"/>
        <n v="2567.4481000000001"/>
        <n v="2457.2548000000002"/>
        <n v="2531.3775000000001"/>
        <n v="2516.2599"/>
        <n v="2546.4411"/>
        <n v="2642.8407000000002"/>
        <n v="2540.6446999999998"/>
        <n v="2575.7946999999999"/>
        <n v="2505.3769000000002"/>
        <n v="2454.4584"/>
        <n v="2574.5028000000002"/>
        <n v="2493.1331"/>
        <n v="2433.3676"/>
        <n v="2246.0014999999999"/>
        <n v="2494.8737999999998"/>
        <n v="2485.8148999999999"/>
        <n v="2478.4225000000001"/>
        <n v="2547.5001999999999"/>
        <n v="2336.8901000000001"/>
        <n v="2482.6763999999998"/>
        <n v="2610.7473"/>
        <n v="2455.3674000000001"/>
        <n v="2603.7602999999999"/>
        <n v="2603.3872999999999"/>
        <n v="2565.0475999999999"/>
        <n v="2364.5861"/>
        <n v="2638.6156999999998"/>
        <n v="2447.4755"/>
        <n v="2538.9259000000002"/>
        <n v="2576.3020000000001"/>
        <n v="2573.6365999999998"/>
        <n v="2663.8400999999999"/>
        <n v="2462.9393"/>
        <n v="2634.6994"/>
        <n v="2574.7831999999999"/>
        <n v="2628.7442999999998"/>
        <n v="2398.1138999999998"/>
        <n v="2375.9416000000001"/>
        <n v="2550.3217"/>
        <n v="2489.2244000000001"/>
        <n v="2576.9090000000001"/>
        <n v="2242.3665000000001"/>
        <n v="2486.1241"/>
        <n v="2370.8083000000001"/>
        <n v="2447.6983"/>
        <n v="2385.9832000000001"/>
        <n v="2473.7662999999998"/>
        <n v="2585.9328"/>
        <n v="2423.1671000000001"/>
        <n v="2574.3270000000002"/>
        <n v="2599.4513000000002"/>
        <n v="2541.3816999999999"/>
        <n v="2561.5841"/>
        <n v="2542.9047999999998"/>
        <n v="2467.6806999999999"/>
        <n v="2549.8526999999999"/>
        <n v="2520.5913"/>
        <n v="2561.4061000000002"/>
        <n v="2679.2577999999999"/>
        <n v="2460.2246"/>
        <n v="2409.2602000000002"/>
        <n v="2675.2123999999999"/>
        <n v="2505.6812"/>
        <n v="2425.4757"/>
        <n v="2554.8244"/>
        <n v="2635.9744000000001"/>
        <n v="2471.2529"/>
        <n v="2509.3218999999999"/>
        <n v="2289.0281"/>
        <n v="2665.0943000000002"/>
        <n v="2505.3586"/>
        <n v="2594.9697999999999"/>
        <n v="2347.2592"/>
        <n v="2433.6152000000002"/>
        <n v="2606.9169000000002"/>
        <n v="2631.3980000000001"/>
        <n v="2645.7098000000001"/>
        <n v="2399.0320999999999"/>
        <n v="2584.6127000000001"/>
        <n v="2365.6343999999999"/>
        <n v="2533.1062000000002"/>
        <n v="2570.14"/>
        <n v="2385.4778999999999"/>
        <n v="2583.7664"/>
        <n v="2549.2330999999999"/>
        <n v="2545.7462999999998"/>
        <n v="2458.5844999999999"/>
        <n v="2400.9712"/>
        <n v="2510.0576000000001"/>
        <n v="2482.9827"/>
        <n v="2381.4897000000001"/>
        <n v="2583.5785999999998"/>
        <n v="2630.4495999999999"/>
        <n v="2545.7221"/>
        <n v="2556.5180999999998"/>
        <n v="2388.5545999999999"/>
        <n v="2536.4758000000002"/>
        <n v="2319.9086000000002"/>
        <n v="2442.8018000000002"/>
        <n v="2404.3795"/>
        <n v="2542.4616999999998"/>
        <n v="2439.7993000000001"/>
        <n v="2505.1043"/>
        <n v="2530.4947999999999"/>
        <n v="2424.9422"/>
        <n v="2641.3503000000001"/>
        <n v="2468.319"/>
        <n v="2595.1428000000001"/>
        <n v="2563.3263000000002"/>
        <n v="2624.0203999999999"/>
        <n v="2545.7080999999998"/>
        <n v="2569.7597000000001"/>
        <n v="2549.4967000000001"/>
        <n v="2294.5345000000002"/>
        <n v="2546.933"/>
        <n v="2505.7626"/>
        <n v="2414.4881999999998"/>
        <n v="2513.7406000000001"/>
        <n v="2621.5378000000001"/>
        <n v="2464.4785999999999"/>
        <n v="2502.4935999999998"/>
        <n v="2489.9025000000001"/>
        <n v="2485.0776999999998"/>
        <n v="2415.3371999999999"/>
        <n v="2508.5021999999999"/>
        <n v="2638.0632000000001"/>
        <n v="2647.7867000000001"/>
        <n v="2542.6968999999999"/>
        <n v="2205.2716999999998"/>
        <n v="2581.0882000000001"/>
        <n v="2480.1172000000001"/>
        <n v="2599.6543999999999"/>
        <n v="2444.3885"/>
        <n v="2439.7777000000001"/>
        <n v="2585.4553999999998"/>
        <n v="2483.8773000000001"/>
        <n v="2582.3964999999998"/>
        <n v="2468.1167999999998"/>
        <n v="2454.4146000000001"/>
        <n v="2551.5794999999998"/>
        <n v="2564.8769000000002"/>
        <n v="2390.7114000000001"/>
        <n v="2558.7069000000001"/>
        <n v="2489.6129000000001"/>
        <n v="2550.4686000000002"/>
        <n v="2386.0779000000002"/>
        <n v="2570.5010000000002"/>
        <n v="2496.6893"/>
        <n v="2299.2121999999999"/>
        <n v="2616.5329000000002"/>
        <n v="2491.2939000000001"/>
        <n v="2543.6365000000001"/>
        <n v="2491.0504000000001"/>
        <n v="2439.3431"/>
        <n v="2385.0936000000002"/>
        <n v="2498.5643"/>
        <n v="2561.1318000000001"/>
        <n v="2529.9798000000001"/>
        <n v="2539.1496999999999"/>
        <n v="2464.3081999999999"/>
        <n v="2574.6550000000002"/>
        <n v="2575.3897000000002"/>
        <n v="2513.1745000000001"/>
        <n v="2496.5286999999998"/>
        <n v="2501.5581999999999"/>
        <n v="2475.6842000000001"/>
        <n v="2496.4443000000001"/>
        <n v="2290.4454999999998"/>
        <n v="2338.3213000000001"/>
        <n v="2598.5207999999998"/>
        <n v="2469.1813000000002"/>
        <n v="2457.9739"/>
        <n v="2542.5819000000001"/>
        <n v="2407.6559999999999"/>
        <n v="2550.0927999999999"/>
        <n v="2369.2955999999999"/>
        <n v="2490.5468000000001"/>
        <n v="2537.0608999999999"/>
        <n v="2395.4425000000001"/>
        <n v="2413.163"/>
        <n v="2500.6259"/>
        <n v="2405.3454000000002"/>
        <n v="2542.5428999999999"/>
        <n v="2548.4092999999998"/>
        <n v="2487.7588000000001"/>
        <n v="2530.5408000000002"/>
        <n v="2599.8562000000002"/>
        <n v="2516.4146999999998"/>
        <n v="2495.3101999999999"/>
        <n v="2592.0207999999998"/>
        <n v="2414.4526999999998"/>
        <n v="2423.9490000000001"/>
        <n v="2400.2631999999999"/>
        <n v="2443.9677999999999"/>
        <n v="2455.0023999999999"/>
        <n v="2543.3942000000002"/>
        <n v="2367.4805000000001"/>
        <n v="2497.9765000000002"/>
        <n v="2416.0547999999999"/>
        <n v="2383.3418999999999"/>
        <n v="2548.5106999999998"/>
        <n v="2489.6695"/>
        <n v="2535.5823"/>
        <n v="2627.4090000000001"/>
        <n v="2497.6813999999999"/>
        <n v="2580.5014000000001"/>
        <n v="2491.7075"/>
        <n v="2590.4357"/>
        <n v="2538.0066000000002"/>
        <n v="2575.8739"/>
        <n v="2535.4061000000002"/>
        <n v="2588.9555"/>
        <n v="2539.9362999999998"/>
        <n v="2461.7183"/>
        <n v="2466.6332000000002"/>
        <n v="2437.9913999999999"/>
        <n v="2532.1179999999999"/>
        <n v="2632.2195999999999"/>
        <n v="2522.6866"/>
        <n v="2512.8978999999999"/>
        <n v="2434.9283999999998"/>
        <n v="2605.0846999999999"/>
        <n v="2446.913"/>
        <n v="2427.7316000000001"/>
        <n v="2393.2536"/>
        <n v="2557.3182000000002"/>
        <n v="2467.3164999999999"/>
        <n v="2348.9893000000002"/>
        <n v="2549.3056999999999"/>
        <n v="2502.9627"/>
        <n v="2600.2325999999998"/>
        <n v="2477.2741999999998"/>
        <n v="2584.2932999999998"/>
        <n v="2544.1082000000001"/>
        <n v="2516.0909000000001"/>
        <n v="2514.4648000000002"/>
        <n v="2532.3517999999999"/>
        <n v="2223.1574999999998"/>
        <n v="2437.1161999999999"/>
        <n v="2446.9288999999999"/>
        <n v="2557.5702000000001"/>
        <n v="2377.846"/>
        <n v="2556.7993000000001"/>
        <n v="2596.8020999999999"/>
        <n v="2590.0245"/>
        <n v="2512.9112"/>
        <n v="2456.5419999999999"/>
        <n v="2635.5538999999999"/>
        <n v="2544.7208000000001"/>
        <n v="2449.6052"/>
        <n v="2475.1527999999998"/>
        <n v="2497.8099000000002"/>
        <n v="2326.2799"/>
        <n v="2573.1905000000002"/>
        <n v="2377.1907999999999"/>
        <n v="2556.5533999999998"/>
        <n v="2450.9612000000002"/>
        <n v="2440.9974999999999"/>
        <n v="2542.6228000000001"/>
        <n v="2395.8310000000001"/>
        <n v="2541.7352999999998"/>
        <n v="2540.2622999999999"/>
        <n v="2510.3164000000002"/>
        <n v="2470.2437"/>
        <n v="2421.5535"/>
        <n v="2534.9901"/>
        <n v="2419.2550999999999"/>
        <n v="2323.6432"/>
        <n v="2498.3326000000002"/>
        <n v="2447.0133000000001"/>
        <n v="2329.7012"/>
        <n v="2556.0443"/>
        <n v="2674.8775999999998"/>
        <n v="2528.2269000000001"/>
        <n v="2498.6646999999998"/>
        <n v="2587.9540999999999"/>
        <n v="2451.3433"/>
        <n v="2364.0441999999998"/>
        <n v="2466.6595000000002"/>
        <n v="2364.9445999999998"/>
        <n v="2557.7289999999998"/>
        <n v="2448.0176999999999"/>
        <n v="2345.4874"/>
        <n v="2380.8575999999998"/>
        <n v="2528.8058999999998"/>
        <n v="2388.9025999999999"/>
        <n v="2402.5654"/>
        <n v="2571.4313999999999"/>
        <n v="2681.4448000000002"/>
        <n v="2428.7568000000001"/>
        <n v="2552.1410999999998"/>
        <n v="2353.7855"/>
        <n v="2522.5736999999999"/>
        <n v="2590.7233000000001"/>
        <n v="2481.1504"/>
        <n v="2439.4582999999998"/>
        <n v="2577.1008999999999"/>
        <n v="2376.7231000000002"/>
        <n v="2561.7150000000001"/>
        <n v="2439.8467000000001"/>
        <n v="2361.6963999999998"/>
        <n v="2506.7273"/>
        <n v="2521.9852999999998"/>
        <n v="2550.2177999999999"/>
        <n v="2573.3078"/>
        <n v="2551.9014999999999"/>
        <n v="2559.7855"/>
        <n v="2551.2936"/>
        <n v="2586.9809"/>
        <n v="2521.2609000000002"/>
        <n v="2413.5531999999998"/>
        <n v="2566.8393999999998"/>
        <n v="2434.1448"/>
        <n v="2545.1273999999999"/>
        <n v="2274.6322"/>
        <n v="2586.2226000000001"/>
        <n v="2584.6833000000001"/>
        <n v="2474.6668"/>
        <n v="2586.2053000000001"/>
        <n v="2500.7051000000001"/>
        <n v="2500.8598999999999"/>
        <n v="2435.2514000000001"/>
        <n v="2500.2694000000001"/>
        <n v="2554.6612"/>
        <n v="2634.7464"/>
        <n v="2483.6886"/>
        <n v="2475.3231000000001"/>
        <n v="2570.3350999999998"/>
        <n v="2377.9463999999998"/>
        <n v="2508.3362000000002"/>
        <n v="2490.0488999999998"/>
        <n v="2545.4285"/>
        <n v="2333.4829"/>
        <n v="2436.3209000000002"/>
        <n v="2306.0093000000002"/>
        <n v="2570.6219000000001"/>
        <n v="2519.8755000000001"/>
        <n v="2539.0659000000001"/>
        <n v="2529.3476999999998"/>
        <n v="2508.9043000000001"/>
        <n v="2418.2683000000002"/>
        <n v="2544.5644000000002"/>
        <n v="2603.6729999999998"/>
        <n v="2587.7968000000001"/>
        <n v="2588.7912000000001"/>
        <n v="2474.2981"/>
        <n v="2527.3669"/>
        <n v="2603.2546000000002"/>
        <n v="2484.7602999999999"/>
        <n v="2502.1019000000001"/>
        <n v="2441.6286"/>
        <n v="2630.0057000000002"/>
        <n v="2477.4719"/>
        <n v="2435.069"/>
        <n v="2616.1538999999998"/>
        <n v="2599.5747000000001"/>
        <n v="2499.6088"/>
        <n v="2325.8516"/>
        <n v="2273.9113000000002"/>
        <n v="2539.4061000000002"/>
        <n v="2515.8283999999999"/>
        <n v="2438.6349"/>
        <n v="2367.8571000000002"/>
        <n v="2558.3359"/>
        <n v="2547.5491999999999"/>
        <n v="2433.9360999999999"/>
        <n v="2583.9978000000001"/>
        <n v="2486.8488000000002"/>
        <n v="2500.7918"/>
        <n v="2553.2271999999998"/>
        <n v="2418.0853000000002"/>
        <n v="2572.3395"/>
        <n v="2378.8904000000002"/>
        <n v="2447.2615999999998"/>
        <n v="2516.7564000000002"/>
        <n v="2372.0284000000001"/>
        <n v="2409.8539999999998"/>
        <n v="2557.2890000000002"/>
        <n v="2315.9648999999999"/>
        <n v="2291.9706000000001"/>
        <n v="2468.819"/>
        <n v="2315.1958"/>
        <n v="2568.0821999999998"/>
        <n v="2585.0612000000001"/>
        <n v="2577.0410000000002"/>
        <n v="2574.9364"/>
        <n v="2535.9666999999999"/>
        <n v="2489.4722999999999"/>
        <n v="2459.2060999999999"/>
        <n v="2526.4447"/>
        <n v="2251.8431999999998"/>
        <n v="2510.7516000000001"/>
        <n v="2374.7981"/>
        <n v="2300.6934999999999"/>
        <n v="2563.7377000000001"/>
        <n v="2526.4155999999998"/>
        <n v="2540.6678000000002"/>
        <n v="2511.1374000000001"/>
        <n v="2608.3775999999998"/>
        <n v="2644.5913999999998"/>
        <n v="2454.9321"/>
        <n v="2354.5506999999998"/>
        <n v="2368.8845000000001"/>
        <n v="2463.6711"/>
        <n v="2549.4045999999998"/>
        <n v="2565.8476000000001"/>
        <n v="2535.2220000000002"/>
        <n v="2364.0007999999998"/>
        <n v="2419.4866999999999"/>
        <n v="2546.1711"/>
        <n v="2529.5052999999998"/>
        <n v="2450.8105"/>
        <n v="2553.1913"/>
        <n v="2471.4160999999999"/>
        <n v="2394.7782999999999"/>
        <n v="2347.6749"/>
        <n v="2507.9654"/>
        <n v="2589.0779000000002"/>
        <n v="2379.3672000000001"/>
        <n v="2515.3296999999998"/>
        <n v="2519.3114999999998"/>
        <n v="2483.7750000000001"/>
        <n v="2520.683"/>
        <n v="2576.1190999999999"/>
        <n v="2495.1059"/>
        <n v="2486.4355999999998"/>
        <n v="2514.9488000000001"/>
        <n v="2601.0127000000002"/>
        <n v="2447.4196000000002"/>
        <n v="2545.2737999999999"/>
        <n v="2377.2620000000002"/>
        <n v="2440.4504000000002"/>
        <n v="2552.6078000000002"/>
        <n v="2293.4036000000001"/>
        <n v="2410.5176999999999"/>
        <n v="2539.6190999999999"/>
        <n v="2520.7660999999998"/>
        <n v="2576.5012999999999"/>
        <n v="2423.9821999999999"/>
        <n v="2484.3665999999998"/>
        <n v="2288.2739000000001"/>
        <n v="2516.9133999999999"/>
        <n v="2588.2330999999999"/>
        <n v="2612.9893999999999"/>
        <n v="2490.2545"/>
        <n v="2466.2914999999998"/>
        <n v="2395.8186999999998"/>
        <n v="2586.8602999999998"/>
        <n v="2564.8571000000002"/>
        <n v="2543.4721"/>
        <n v="2494.3953999999999"/>
        <n v="2451.6958"/>
        <n v="2559.8083000000001"/>
        <n v="2290.7163999999998"/>
        <n v="2400.3181"/>
        <n v="2425.1763999999998"/>
        <n v="2378.7363999999998"/>
        <n v="2494.9666000000002"/>
        <n v="2425.9982"/>
        <n v="2337.0328"/>
        <n v="2434.9933999999998"/>
        <n v="2517.4506000000001"/>
        <n v="2454.3022999999998"/>
        <n v="2565.7885999999999"/>
        <n v="2455.1253999999999"/>
        <n v="2430.7818000000002"/>
        <n v="2599.1408000000001"/>
        <n v="2646.5689000000002"/>
        <n v="2311.8047000000001"/>
        <n v="2510.5266999999999"/>
        <n v="2341.2761999999998"/>
        <n v="2490.8294999999998"/>
        <n v="2619.5945000000002"/>
        <n v="2476.7453"/>
        <n v="2580.8796000000002"/>
        <n v="2531.5482999999999"/>
        <n v="2494.6496000000002"/>
        <n v="2294.9395"/>
        <n v="2548.4789000000001"/>
        <n v="2652.5286000000001"/>
        <n v="2478.9184"/>
        <n v="2594.2761999999998"/>
        <n v="2573.4506999999999"/>
        <n v="2469.7411000000002"/>
        <n v="2358.902"/>
        <n v="2522.4704000000002"/>
        <n v="2548.8663999999999"/>
        <n v="2601.0279999999998"/>
        <n v="2474.6057000000001"/>
        <n v="2401.4758999999999"/>
        <n v="2606.7303000000002"/>
        <n v="2272.8040999999998"/>
        <n v="2465.4083000000001"/>
        <n v="2559.4254999999998"/>
        <n v="2548.2051999999999"/>
        <n v="2453.4611"/>
        <n v="2348.4132"/>
        <n v="2276.0477000000001"/>
        <n v="2558.7383"/>
        <n v="2372.0133999999998"/>
        <n v="2321.5929999999998"/>
        <n v="2573.6680000000001"/>
        <n v="2400.9827"/>
        <n v="2666.0473999999999"/>
        <n v="2580.9355"/>
        <n v="2522.6147000000001"/>
        <n v="2489.0268000000001"/>
        <n v="2424.7368999999999"/>
        <n v="2468.4056"/>
        <n v="2579.7959999999998"/>
        <n v="2522.9757"/>
        <n v="2548.0504000000001"/>
        <n v="2562.7071000000001"/>
        <n v="2560.2667999999999"/>
        <n v="2498.8834000000002"/>
        <n v="2488.9463000000001"/>
        <n v="2596.3928999999998"/>
        <n v="2491.8301000000001"/>
        <n v="2444.9654999999998"/>
        <n v="2576.5796"/>
        <n v="2412.7718"/>
        <n v="2624.2923000000001"/>
        <n v="2498.5201000000002"/>
        <n v="2466.2582000000002"/>
        <n v="2453.4657999999999"/>
        <n v="2580.0245"/>
        <n v="2501.7579000000001"/>
        <n v="2649.7863000000002"/>
        <n v="2332.6347000000001"/>
        <n v="2617.0313000000001"/>
        <n v="2481.1316000000002"/>
        <n v="2663.9511000000002"/>
        <n v="2600.4063999999998"/>
        <n v="2383.9191000000001"/>
        <n v="2413.1208999999999"/>
        <n v="2579.5583000000001"/>
        <n v="2558.0641000000001"/>
        <n v="2582.9598000000001"/>
        <n v="2451.2908000000002"/>
        <n v="2496.0369000000001"/>
        <n v="2459.9663999999998"/>
        <n v="2254.8348000000001"/>
        <n v="2610.2213999999999"/>
        <n v="2515.5027"/>
        <n v="2558.4933999999998"/>
        <n v="2530.0427"/>
        <n v="2426.2516999999998"/>
        <n v="2561.7112999999999"/>
        <n v="2519.5895"/>
        <n v="2298.2856999999999"/>
        <n v="2354.1976"/>
        <n v="2516.6057000000001"/>
        <n v="2589.2485999999999"/>
        <n v="2538.3834000000002"/>
        <n v="2639.0426000000002"/>
        <n v="2552.1985"/>
        <n v="2524.1473999999998"/>
        <n v="2601.8939"/>
        <n v="2610.3166999999999"/>
        <n v="2440.232"/>
        <n v="2575.9052000000001"/>
        <n v="2563.9766"/>
        <n v="2608.6972000000001"/>
        <n v="2590.2710999999999"/>
        <n v="2384.0230999999999"/>
        <n v="2472.2739000000001"/>
        <n v="2548.7494000000002"/>
        <n v="2628.4303"/>
        <n v="2428.1806000000001"/>
        <n v="2353.2595999999999"/>
        <n v="2593.7307000000001"/>
        <n v="2528.3299000000002"/>
        <n v="2574.27"/>
        <n v="2604.0039999999999"/>
        <n v="2473.4524999999999"/>
        <n v="2444.1916000000001"/>
        <n v="2542.5596999999998"/>
        <n v="2514.8579"/>
        <n v="2294.9807000000001"/>
        <n v="2589.4760999999999"/>
        <n v="2581.4757"/>
        <n v="2389.7777999999998"/>
        <n v="2589.5598"/>
        <n v="2520.9027999999998"/>
        <n v="2482.0598"/>
        <n v="2553.4753000000001"/>
        <n v="2342.6795999999999"/>
        <n v="2627.5708"/>
        <n v="2475.3989000000001"/>
        <n v="2321.2193000000002"/>
        <n v="2439.5734000000002"/>
        <n v="2540.9229"/>
        <n v="2383.6848"/>
        <n v="2537.0005999999998"/>
        <n v="2537.6439999999998"/>
        <n v="2641.4164999999998"/>
        <n v="2549.6241"/>
        <n v="2631.3022000000001"/>
        <n v="2221.6118000000001"/>
        <n v="2416.1797999999999"/>
        <n v="2271.5376999999999"/>
        <n v="2415.386"/>
        <n v="2467.3422999999998"/>
        <n v="2500.6329000000001"/>
        <n v="2450.5891000000001"/>
        <n v="2528.9866000000002"/>
        <n v="2533.1014"/>
        <n v="2577.1756"/>
        <n v="2474"/>
        <n v="2535.2127"/>
        <n v="2538.2478000000001"/>
        <n v="2326.2642999999998"/>
        <n v="2504.4450000000002"/>
        <n v="2409.7474000000002"/>
        <n v="2554.0342000000001"/>
        <n v="2533.0079000000001"/>
        <n v="2477.2878000000001"/>
        <n v="2631.8813"/>
        <n v="2543.7168999999999"/>
        <n v="2492.3146999999999"/>
        <n v="2619.8444"/>
        <n v="2457.7377000000001"/>
        <n v="2527.7069000000001"/>
        <n v="2526.8467999999998"/>
        <n v="2443.4978000000001"/>
        <n v="2509.3121999999998"/>
        <n v="2525.8298"/>
        <n v="2505.3407999999999"/>
        <n v="2475.2247000000002"/>
        <n v="2585.4358999999999"/>
        <n v="2336.6738"/>
        <n v="2573.2467999999999"/>
        <n v="2610.7067000000002"/>
        <n v="2487.9504999999999"/>
        <n v="2542.3921999999998"/>
        <n v="2294.5605"/>
        <n v="2483.5288999999998"/>
        <n v="2475.6174999999998"/>
        <n v="2495.0970000000002"/>
        <n v="2673.5194000000001"/>
        <n v="2464.3521999999998"/>
        <n v="2542.9571000000001"/>
        <n v="2581.7768999999998"/>
        <n v="2474.8649999999998"/>
        <n v="2431.1785"/>
        <n v="2402.2660999999998"/>
        <n v="2549.576"/>
        <n v="2488.4023000000002"/>
        <n v="2462.9141"/>
        <n v="2457.7860000000001"/>
        <n v="2523.2981"/>
        <n v="2097.0203000000001"/>
        <n v="2589.0246999999999"/>
        <n v="2584.3071"/>
        <n v="2496.9715999999999"/>
        <n v="2641.7044999999998"/>
        <n v="2543.0360000000001"/>
        <n v="2683.6417999999999"/>
        <n v="2497.9131000000002"/>
        <n v="2384.8067000000001"/>
        <n v="2353.1768999999999"/>
        <n v="2444.2269999999999"/>
        <n v="2519.3748000000001"/>
        <n v="2452.0589"/>
        <n v="2568.8544999999999"/>
        <n v="2434.4443000000001"/>
        <n v="2502.4659999999999"/>
        <n v="2526.5868"/>
        <n v="2286.1842999999999"/>
        <n v="2459.6565000000001"/>
        <n v="2520.3350999999998"/>
        <n v="2573.2827000000002"/>
        <n v="2505.3705"/>
        <n v="2595.4353000000001"/>
        <n v="2513.3762000000002"/>
        <n v="2589.7943"/>
        <n v="2436.2130000000002"/>
        <n v="2415.5688"/>
        <n v="2525.2685000000001"/>
        <n v="2572.4416000000001"/>
        <n v="2282.9348"/>
        <n v="2555.3836999999999"/>
        <n v="2564.0672"/>
        <n v="2438.5756000000001"/>
        <n v="2384.6637000000001"/>
        <n v="2550.3746999999998"/>
        <n v="2577.4301"/>
        <n v="2638.9097000000002"/>
        <n v="2379.7786999999998"/>
        <n v="2361.1673999999998"/>
        <n v="2551.8429999999998"/>
        <n v="2581.0048000000002"/>
        <n v="2379.4407999999999"/>
        <n v="2324.1887000000002"/>
        <n v="2515.2239"/>
        <n v="2515.6828999999998"/>
        <n v="2505.5097999999998"/>
        <n v="2353.8031000000001"/>
        <n v="2421.0911999999998"/>
        <n v="2471.1487999999999"/>
        <n v="2460.4178000000002"/>
        <n v="2566.8413"/>
        <n v="2553.6405"/>
        <n v="2297.3317000000002"/>
        <n v="2571.1806000000001"/>
        <n v="2547.241"/>
        <n v="2562.0052000000001"/>
        <n v="2493.9697000000001"/>
        <n v="2620.2539000000002"/>
        <n v="2538.136"/>
        <n v="2386.8933999999999"/>
        <n v="2632.9220999999998"/>
        <n v="2480.2172"/>
        <n v="2612.3780999999999"/>
        <n v="2579.1188000000002"/>
        <n v="2198.1588999999999"/>
        <n v="2541.4985000000001"/>
        <n v="2418.2037"/>
        <n v="2560.8701999999998"/>
        <n v="2570.0407"/>
        <n v="2589.7885000000001"/>
        <n v="2467.3051"/>
        <n v="2476.3096"/>
        <n v="2409.6867000000002"/>
        <n v="2547.172"/>
        <n v="2636.9548"/>
        <n v="2543.8492000000001"/>
        <n v="2552.9524000000001"/>
        <n v="2416.3497000000002"/>
        <n v="2669.0421999999999"/>
        <n v="2532.2642999999998"/>
        <n v="2500.9005000000002"/>
        <n v="2509.9303"/>
        <n v="2530.5001000000002"/>
        <n v="2551.0198"/>
        <n v="2563.6345000000001"/>
        <n v="2299.5358999999999"/>
        <n v="2568.1405"/>
        <n v="2641.7604000000001"/>
        <n v="2557.7964000000002"/>
        <n v="2624.9704000000002"/>
        <n v="2535.8788"/>
        <n v="2325.3004000000001"/>
        <n v="2509.0684000000001"/>
        <n v="2553.0021999999999"/>
        <n v="2521.3523"/>
        <n v="2519.0594000000001"/>
        <n v="2533.1615999999999"/>
        <n v="2575.6579999999999"/>
        <n v="2367.9294"/>
        <n v="2579.1828"/>
        <n v="2471.1015000000002"/>
        <n v="2570.69"/>
        <n v="2484.8418000000001"/>
        <n v="2451.54"/>
        <n v="2490.4636999999998"/>
        <n v="2468.1588999999999"/>
        <n v="2249.5288"/>
        <n v="2555.5652"/>
        <n v="2553.6534999999999"/>
        <n v="2444.1623"/>
        <n v="2344.2730000000001"/>
        <n v="2504.4879999999998"/>
        <n v="2578.5636"/>
        <n v="2536.4308000000001"/>
        <n v="2505.4877999999999"/>
        <n v="2521.7963"/>
        <n v="2539.0333999999998"/>
        <n v="2468.2078999999999"/>
        <n v="2504.5291999999999"/>
        <n v="2446.9353000000001"/>
        <n v="2463.9726000000001"/>
        <n v="2595.7766000000001"/>
        <n v="2562.7294999999999"/>
        <n v="2393.7039"/>
        <n v="2624.8393999999998"/>
        <n v="2327.3508999999999"/>
        <n v="2473.5812000000001"/>
        <n v="2546.5846000000001"/>
        <n v="2540.4746"/>
        <n v="2434.8667999999998"/>
        <n v="2499.6055999999999"/>
        <n v="2172.4277999999999"/>
        <n v="2429.6790000000001"/>
        <n v="2559.1504"/>
        <n v="2587.2055999999998"/>
        <n v="2524.7276000000002"/>
        <n v="2595.5506"/>
        <n v="2634.4295999999999"/>
        <n v="2506.1954999999998"/>
        <n v="2560.8854999999999"/>
        <n v="2484.3935000000001"/>
        <n v="2524.0423000000001"/>
        <n v="2473.6466999999998"/>
        <n v="2534.1019000000001"/>
        <n v="2552.6347000000001"/>
        <n v="2404.2966000000001"/>
        <n v="2627.1569"/>
        <n v="2564.0219999999999"/>
        <n v="2564.9106999999999"/>
        <n v="2578.7640000000001"/>
        <n v="2508.4980999999998"/>
        <n v="2497.9719"/>
        <n v="2460.1233999999999"/>
        <n v="2561.5702000000001"/>
        <n v="2519.1486"/>
        <n v="2592.9259000000002"/>
        <n v="2572.2543999999998"/>
        <n v="2553.701"/>
        <n v="2490.8928000000001"/>
        <n v="2593.6972000000001"/>
        <n v="2473.0893000000001"/>
        <n v="2523.3827999999999"/>
        <n v="2559.5897"/>
        <n v="2519.6718000000001"/>
        <n v="2486.8533000000002"/>
        <n v="2507.7514000000001"/>
        <n v="2515.4816000000001"/>
        <n v="2437.9153999999999"/>
        <n v="2501.8505"/>
        <n v="2560.1759000000002"/>
        <n v="2277.7228"/>
        <n v="2571.3224"/>
        <n v="2500.0891999999999"/>
        <n v="2554.0140000000001"/>
        <n v="2559.7609000000002"/>
        <n v="2496.31"/>
        <n v="2549.9456"/>
        <n v="2600.5043999999998"/>
        <n v="2591.3991999999998"/>
        <n v="2536.8690000000001"/>
        <n v="2503.4346"/>
        <n v="2560.3928000000001"/>
        <n v="2570.8897999999999"/>
        <n v="2659.6765999999998"/>
        <n v="2600.5983999999999"/>
        <n v="2636.3098"/>
        <n v="2483.9814000000001"/>
        <n v="2462.3386"/>
        <n v="2514.9845"/>
        <n v="2496.8764000000001"/>
        <n v="2518.0747000000001"/>
        <n v="2605.4317000000001"/>
        <n v="2408.1304"/>
        <n v="2657.6963000000001"/>
        <n v="2638.1221999999998"/>
        <n v="2253.3717999999999"/>
        <n v="2573.6903000000002"/>
        <n v="2632.9740000000002"/>
        <n v="2538.7212"/>
        <n v="2582.9766"/>
        <n v="2539.1116000000002"/>
        <n v="2537.3589999999999"/>
        <n v="2690.8544999999999"/>
        <n v="2403.5075999999999"/>
        <n v="2422.4735000000001"/>
        <n v="2544.1003000000001"/>
        <n v="2505.8553999999999"/>
        <n v="2582.9821999999999"/>
        <n v="2574.665"/>
        <n v="2484.9668999999999"/>
        <n v="2473.3712999999998"/>
        <n v="2539.5997000000002"/>
        <n v="2448.0799000000002"/>
        <n v="2527.0654"/>
        <n v="2520.8413"/>
        <n v="2544.4488999999999"/>
        <n v="2460.2141000000001"/>
        <n v="2557.4043000000001"/>
        <n v="2446.8317999999999"/>
        <n v="2463.0065"/>
        <n v="2512.1078000000002"/>
        <n v="2450.3060999999998"/>
        <n v="2505.2966000000001"/>
        <n v="2397.6864"/>
        <n v="2407.6251999999999"/>
        <n v="2516.3807000000002"/>
        <n v="2610.1765"/>
        <n v="2460.2292000000002"/>
        <n v="2541.0192999999999"/>
        <n v="2518.5920000000001"/>
        <n v="2549.3921999999998"/>
        <n v="2538.4747000000002"/>
        <n v="2450.0041999999999"/>
        <n v="2559.8285000000001"/>
        <n v="2517.3915999999999"/>
        <n v="2364.2026000000001"/>
        <n v="2284.6260000000002"/>
        <n v="2480.5998"/>
        <n v="2329.4409999999998"/>
        <n v="2434.0814999999998"/>
        <n v="2513.3890000000001"/>
        <n v="2493.9407000000001"/>
        <n v="2630.5376000000001"/>
        <n v="2554.7094000000002"/>
        <n v="2605.9285"/>
        <n v="2564.1426000000001"/>
        <n v="2432.6604000000002"/>
        <n v="2518.1967"/>
        <n v="2574.7116000000001"/>
        <n v="2413.7134000000001"/>
        <n v="2500.8386"/>
        <n v="2526.8726000000001"/>
        <n v="2503.1055000000001"/>
        <n v="2379.7285999999999"/>
        <n v="2527.4553999999998"/>
        <n v="2612.4989"/>
        <n v="2570.6088"/>
        <n v="2518.5967999999998"/>
        <n v="2270.3348000000001"/>
        <n v="2402.9978000000001"/>
        <n v="2516.6948000000002"/>
        <n v="2459.4605999999999"/>
        <n v="2428.2064"/>
        <n v="2481.2516000000001"/>
        <n v="2595.7972"/>
        <n v="2510.3564000000001"/>
        <n v="2610.8348999999998"/>
        <n v="2516.3708999999999"/>
        <n v="2443.4560999999999"/>
        <n v="2522.4295999999999"/>
        <n v="2489.2779"/>
        <n v="2641.6605"/>
        <n v="2583.886"/>
        <n v="2515.2959000000001"/>
        <n v="2529.3852999999999"/>
        <n v="2273.9796000000001"/>
        <n v="2364.0261"/>
        <n v="2572.1813000000002"/>
        <n v="2460.2899000000002"/>
        <n v="2560.0527000000002"/>
        <n v="2335.9063000000001"/>
        <n v="2664.1986999999999"/>
        <n v="2590.7809000000002"/>
        <n v="2420.1997999999999"/>
        <n v="2381.2837"/>
        <n v="2565.2725999999998"/>
        <n v="2566.3849"/>
        <n v="2528.7819"/>
        <n v="2590.7849000000001"/>
        <n v="2660.8944999999999"/>
        <n v="2367.9490999999998"/>
        <n v="2558.5706"/>
        <n v="2510.2465999999999"/>
        <n v="2552.3180000000002"/>
        <n v="2406.7392"/>
        <n v="2616.6165000000001"/>
        <n v="2514.413"/>
        <n v="2570.5500000000002"/>
        <n v="2296.0462000000002"/>
        <n v="2458.5448999999999"/>
        <n v="2408.6377000000002"/>
        <n v="2472.6694000000002"/>
        <n v="2432.0617999999999"/>
        <n v="2510.1792"/>
        <n v="2574.0479"/>
        <n v="2424.0225999999998"/>
        <n v="2464.9256"/>
        <n v="2437.1082000000001"/>
        <n v="2544.9812999999999"/>
        <n v="2419.8141999999998"/>
        <n v="2523.8564000000001"/>
        <n v="2589.7377999999999"/>
        <n v="2554.1010000000001"/>
        <n v="2571.4739"/>
        <n v="2438.8757999999998"/>
        <n v="2280.5693000000001"/>
        <n v="2653.3946999999998"/>
        <n v="2396.5369000000001"/>
        <n v="2447.1066000000001"/>
        <n v="2496.4313999999999"/>
        <n v="2426.1333"/>
        <n v="2589.1217000000001"/>
        <n v="2312.7193000000002"/>
        <n v="2546.2062999999998"/>
        <n v="2451.0073000000002"/>
        <n v="2368.2561999999998"/>
        <n v="2351.9807000000001"/>
        <n v="2553.1779999999999"/>
        <n v="2432.9733999999999"/>
        <n v="2490.5454"/>
        <n v="2534.8271"/>
        <n v="2584.8045999999999"/>
        <n v="2456.8445000000002"/>
        <n v="2496.2111"/>
        <n v="2267.4922999999999"/>
        <n v="2398.1491999999998"/>
        <n v="2558.7788"/>
        <n v="2459.0171999999998"/>
        <n v="2313.5221999999999"/>
        <n v="2523.6761000000001"/>
        <n v="2616.0241000000001"/>
        <n v="2490.402"/>
        <n v="2585.9160000000002"/>
        <n v="2495.8517000000002"/>
        <n v="2540.6268"/>
        <n v="2543.7478000000001"/>
        <n v="2509.5756999999999"/>
        <n v="2498.7069000000001"/>
        <n v="2584.7916"/>
        <n v="2446.8924000000002"/>
        <n v="2422.3962999999999"/>
        <n v="2566.1921000000002"/>
        <n v="2429.5563000000002"/>
        <n v="2422.5884000000001"/>
        <n v="2515.5468999999998"/>
        <n v="2573.7276000000002"/>
        <n v="2564.1880999999998"/>
        <n v="2593.8537000000001"/>
        <n v="2584.6244000000002"/>
        <n v="2342.3388"/>
        <n v="2517.4014000000002"/>
        <n v="2457.4899"/>
        <n v="2458.0019000000002"/>
        <n v="2461.6111000000001"/>
        <n v="2571.8094999999998"/>
        <n v="2393.0545000000002"/>
        <n v="2367.2577999999999"/>
        <n v="2416.5835000000002"/>
        <n v="2548.3262"/>
        <n v="2381.8854000000001"/>
        <n v="2553.7069000000001"/>
        <n v="2550.2986999999998"/>
        <n v="2439.1471000000001"/>
        <n v="2567.2772"/>
        <n v="2554.6918000000001"/>
        <n v="2355.3771999999999"/>
        <n v="2579.4683"/>
        <n v="2614.6221999999998"/>
        <n v="2360.8087999999998"/>
        <n v="2344.2937999999999"/>
        <n v="2404.6833999999999"/>
        <n v="2581.5630000000001"/>
        <n v="2399.8991999999998"/>
        <n v="2381.6961999999999"/>
        <n v="2527.5277999999998"/>
        <n v="2613.8849"/>
        <n v="2483.3634000000002"/>
        <n v="2567.0540000000001"/>
        <n v="2555.9841999999999"/>
        <n v="2510.0097000000001"/>
        <n v="2604.3519000000001"/>
        <n v="2508.7741999999998"/>
        <n v="2371.6363000000001"/>
        <n v="2433.1965"/>
        <n v="2582.5448999999999"/>
        <n v="2204.8730999999998"/>
        <n v="2515.0167000000001"/>
        <n v="2632.2788999999998"/>
        <n v="2437.4792000000002"/>
        <n v="2473.7665999999999"/>
        <n v="2333.4367000000002"/>
        <n v="2585.8870000000002"/>
        <n v="2430.9845999999998"/>
        <n v="2544.1307999999999"/>
        <n v="2551.7645000000002"/>
        <n v="2397.1460999999999"/>
        <n v="2554.0367000000001"/>
        <n v="2478.3218999999999"/>
        <n v="2589.4450999999999"/>
        <n v="2538.0587999999998"/>
        <n v="2503.4295000000002"/>
        <n v="2509.1259"/>
        <n v="2551.4630999999999"/>
        <n v="2412.4929000000002"/>
        <n v="2402.0176000000001"/>
        <n v="2518.4335000000001"/>
        <n v="2585.3757000000001"/>
        <n v="2514.8987999999999"/>
        <n v="2444.6077"/>
        <n v="2580.6640000000002"/>
        <n v="2480.4241999999999"/>
        <n v="2598.8552"/>
        <n v="2308.9140000000002"/>
        <n v="2477.8128999999999"/>
        <n v="2511.5508"/>
        <n v="2508.0837999999999"/>
        <n v="2617.9281999999998"/>
        <n v="2597.7062999999998"/>
        <n v="2447.2898"/>
        <n v="2483.5450999999998"/>
        <n v="2550.6878999999999"/>
        <n v="2585.1763999999998"/>
        <n v="2618.3881999999999"/>
        <n v="2473.4944"/>
        <n v="2517.4744000000001"/>
        <n v="2518.3537999999999"/>
        <n v="2414.8879000000002"/>
        <n v="2617.1849000000002"/>
        <n v="2524.7197000000001"/>
        <n v="2533.5065"/>
        <n v="2616.7932000000001"/>
        <n v="2542.6464999999998"/>
        <n v="2585.7537000000002"/>
        <n v="2572.3895000000002"/>
        <n v="2587.3359"/>
        <n v="2463.6507999999999"/>
        <n v="2415.3543"/>
        <n v="2541.0390000000002"/>
        <n v="2596.8780000000002"/>
        <n v="2707.7570999999998"/>
        <n v="2657.806"/>
        <n v="2592.3074999999999"/>
        <n v="2654.8629000000001"/>
        <n v="2623.4591999999998"/>
        <n v="2626.1709999999998"/>
        <n v="2447.6968000000002"/>
        <n v="2520.6185999999998"/>
        <n v="2423.1860999999999"/>
        <n v="2507.2797999999998"/>
        <n v="2558.8868000000002"/>
        <n v="2524.9821000000002"/>
        <n v="2378.2022000000002"/>
        <n v="2446.0488999999998"/>
        <n v="2633.6412"/>
        <n v="2611.096"/>
        <n v="2374.1552999999999"/>
        <n v="2481.5428999999999"/>
        <n v="2483.8217"/>
        <n v="2569.5808000000002"/>
        <n v="2603.3469"/>
        <n v="2450.9512"/>
        <n v="2601.9976999999999"/>
        <n v="2639.3323"/>
        <n v="2490.5527999999999"/>
        <n v="2635.5327000000002"/>
        <n v="2602.9778000000001"/>
        <n v="2525.2100999999998"/>
        <n v="2632.9483"/>
        <n v="2184.2997"/>
        <n v="2459.3456000000001"/>
        <n v="2484.2168999999999"/>
        <n v="2581.75"/>
        <n v="2594.0237000000002"/>
        <n v="2528.2465999999999"/>
        <n v="2461.0951"/>
        <n v="2542.5983999999999"/>
        <n v="2608.5473999999999"/>
        <n v="2409.6248999999998"/>
        <n v="2368.3141000000001"/>
        <n v="2529.4268000000002"/>
        <n v="2354.6871000000001"/>
        <n v="2564.4357"/>
        <n v="2554.8238999999999"/>
        <n v="2615.7627000000002"/>
        <n v="2552.6259"/>
        <n v="2303.8195999999998"/>
        <n v="2507.0677999999998"/>
        <n v="2317.2743999999998"/>
        <n v="2566.9436000000001"/>
        <n v="2642.9378999999999"/>
        <n v="2551.1275000000001"/>
        <n v="2512.2428"/>
        <n v="2652.9812999999999"/>
        <n v="2379.8038000000001"/>
        <n v="2546.8411999999998"/>
        <n v="2522.5715"/>
        <n v="2437.8346000000001"/>
        <n v="2518.0324000000001"/>
        <n v="2380.3271"/>
        <n v="2567.1037000000001"/>
        <n v="2561.2645000000002"/>
        <n v="2467.1037000000001"/>
        <n v="2488.2627000000002"/>
        <n v="2531.5435000000002"/>
        <n v="2503.5185000000001"/>
        <n v="2567.9268999999999"/>
        <n v="2549.7615000000001"/>
        <n v="2470.5228000000002"/>
        <n v="2584.2849000000001"/>
        <n v="2310.9414999999999"/>
        <n v="2583.6176999999998"/>
        <n v="2485.5327000000002"/>
        <n v="2587.8123000000001"/>
        <n v="2572.1767"/>
        <n v="2521.5585999999998"/>
        <n v="2504.4623000000001"/>
        <n v="2675.9376000000002"/>
        <n v="2496.9191000000001"/>
        <n v="2465.8415"/>
        <n v="2393.1181000000001"/>
        <n v="2604.3094000000001"/>
        <n v="2277.3827999999999"/>
        <n v="2554.1839"/>
        <n v="2357.4857000000002"/>
        <n v="2451.3326999999999"/>
        <n v="2254.4692"/>
        <n v="2528.0954000000002"/>
        <n v="2428.7865000000002"/>
        <n v="2362.9164999999998"/>
        <n v="2452.9834999999998"/>
        <n v="2534.2795999999998"/>
        <n v="2510.4964"/>
        <n v="2474.4180999999999"/>
        <n v="2437.7514000000001"/>
        <n v="2567.6118999999999"/>
        <n v="2554.6639"/>
        <n v="2505.9459000000002"/>
        <n v="2541.1689999999999"/>
        <n v="2632.4218000000001"/>
        <n v="2434.6453000000001"/>
        <n v="2521.2921999999999"/>
        <n v="2581.4386"/>
        <n v="2570.0214000000001"/>
        <n v="2648.8227000000002"/>
        <n v="2428.8823000000002"/>
        <n v="2528.5574999999999"/>
        <n v="2463.4897000000001"/>
        <n v="2550.7759999999998"/>
        <n v="2433.123"/>
        <n v="2486.2253999999998"/>
        <n v="2416.0763000000002"/>
        <n v="2455.9245999999998"/>
        <n v="2562.6997999999999"/>
        <n v="2480.4686000000002"/>
        <n v="2548.4793"/>
        <n v="2621.6219000000001"/>
        <n v="2493.8815"/>
        <n v="2546.7266"/>
        <n v="2587.4205999999999"/>
        <n v="2594.8851"/>
        <n v="2503.9654"/>
        <n v="2539.6233999999999"/>
        <n v="2494.8512999999998"/>
        <n v="2511.0729999999999"/>
        <n v="2426.6821"/>
        <n v="2379.3344999999999"/>
        <n v="2392.9164999999998"/>
        <n v="2519.0915"/>
        <n v="2486.2262000000001"/>
        <n v="2473.5351999999998"/>
        <n v="2528.9985000000001"/>
        <n v="2538.2795999999998"/>
        <n v="2566.5453000000002"/>
        <n v="2550.9938000000002"/>
        <n v="2517.5171"/>
        <n v="2551.1550000000002"/>
        <n v="2274.1705000000002"/>
        <n v="2517.3649"/>
        <n v="2573.2656999999999"/>
        <n v="2417.9823000000001"/>
        <n v="2577.9531999999999"/>
        <n v="2413.5437000000002"/>
        <n v="2586.3861000000002"/>
        <n v="2484.8024"/>
        <n v="2363.5108"/>
        <n v="2587.7950000000001"/>
        <n v="2464.9657000000002"/>
        <n v="2512.5783999999999"/>
        <n v="2537.4106000000002"/>
        <n v="2532.6212"/>
        <n v="2380.2395000000001"/>
        <n v="2551.6867000000002"/>
        <n v="2474.2909"/>
        <n v="2273.3779"/>
        <n v="2510.3507"/>
        <n v="2640.4859000000001"/>
        <n v="2568.9052999999999"/>
        <n v="2423.9074000000001"/>
        <n v="2326.759"/>
        <n v="2527.7228"/>
        <n v="2515.2393999999999"/>
        <n v="2387.9007000000001"/>
        <n v="2504.3348000000001"/>
        <n v="2415.1927999999998"/>
        <n v="2563.3440999999998"/>
        <n v="2544.2002000000002"/>
        <n v="2512.9207999999999"/>
        <n v="2546.279"/>
        <n v="2490.5556999999999"/>
        <n v="2545.2049999999999"/>
        <n v="2540.8624"/>
        <n v="2610.9096"/>
        <n v="2441.7622999999999"/>
        <n v="2615.7649000000001"/>
        <n v="2589.0461"/>
        <n v="2463.9061999999999"/>
        <n v="2577.0048999999999"/>
        <n v="2531.34"/>
        <n v="2453.1073999999999"/>
        <n v="2513.7222000000002"/>
        <n v="2462.9245999999998"/>
        <n v="2298.6194"/>
        <n v="2351.1577000000002"/>
        <n v="2482.6653999999999"/>
        <n v="2370.4901"/>
        <n v="2399.9944999999998"/>
        <n v="2356.5729999999999"/>
        <n v="2476.0373"/>
        <n v="2559.1597000000002"/>
        <n v="2560.5889000000002"/>
        <n v="2512.0178999999998"/>
        <n v="2629.5232999999998"/>
        <n v="2553.7006999999999"/>
        <n v="2500.8166000000001"/>
        <n v="2404.0657000000001"/>
        <n v="2552.0749999999998"/>
        <n v="2339.0428999999999"/>
        <n v="2479.4944"/>
        <n v="2412.0275000000001"/>
        <n v="2601.5111999999999"/>
        <n v="2447.9243999999999"/>
        <n v="2513.4839000000002"/>
        <n v="2526.6970999999999"/>
        <n v="2545.5212999999999"/>
        <n v="2583.3445999999999"/>
        <n v="2541.8004000000001"/>
        <n v="2521.1934000000001"/>
        <n v="2626.8042"/>
        <n v="2329.4888000000001"/>
        <n v="2494.4180999999999"/>
        <n v="2310.3577"/>
        <n v="2519.9499999999998"/>
        <n v="2614.0695999999998"/>
        <n v="2504.6884"/>
        <n v="2549.8110000000001"/>
        <n v="2571.5659000000001"/>
        <n v="2540.7408999999998"/>
        <n v="2473.4920000000002"/>
        <n v="2509.5295000000001"/>
        <n v="2495.0518000000002"/>
        <n v="2427.8802999999998"/>
        <n v="2474.0430999999999"/>
        <n v="2509.6743999999999"/>
        <n v="2442.1671000000001"/>
        <n v="2515.4526000000001"/>
        <n v="2554.9614000000001"/>
        <n v="2546.8834999999999"/>
        <n v="2499.2339000000002"/>
        <n v="2504.4555"/>
        <n v="2519.3366999999998"/>
        <n v="2410.5295000000001"/>
        <n v="2540.5336000000002"/>
        <n v="2430.2058999999999"/>
        <n v="2349.4452999999999"/>
        <n v="2353.0527999999999"/>
        <n v="2402.6648"/>
        <n v="2554.5774000000001"/>
        <n v="2560.0936000000002"/>
        <n v="2232.8276000000001"/>
        <n v="2549.7127"/>
        <n v="2483.4268999999999"/>
        <n v="2635.9748"/>
        <n v="2527.5695000000001"/>
        <n v="2558.9654999999998"/>
        <n v="2489.5034000000001"/>
        <n v="2511.3117999999999"/>
        <n v="2541.2907"/>
        <n v="2537.2689"/>
        <n v="2574.6293000000001"/>
        <n v="2518.5203999999999"/>
        <n v="2477.145"/>
        <n v="2438.2049999999999"/>
        <n v="2417.5799000000002"/>
        <n v="2359.0529000000001"/>
        <n v="2374.4281999999998"/>
        <n v="2533.4137999999998"/>
        <n v="2532.2136999999998"/>
        <n v="2423.9274"/>
        <n v="2587.252"/>
        <n v="2450.7022999999999"/>
        <n v="2285.3645000000001"/>
        <n v="2357.9576000000002"/>
        <n v="2593.3991000000001"/>
        <n v="2479.73"/>
        <n v="2556.2136"/>
        <n v="2423.7588999999998"/>
        <n v="2520.0450000000001"/>
        <n v="2464.7970999999998"/>
        <n v="2509.3899000000001"/>
        <n v="2608.4366"/>
        <n v="2420.3312999999998"/>
        <n v="2511.1518999999998"/>
        <n v="2350.9879000000001"/>
        <n v="2484.8362999999999"/>
        <n v="2598.7636000000002"/>
        <n v="2498.7779999999998"/>
        <n v="2565.7129"/>
        <n v="2607.2381"/>
        <n v="2534.4775"/>
        <n v="2492.9135000000001"/>
        <n v="2494.3896"/>
        <n v="2595.1941000000002"/>
        <n v="2643.2908000000002"/>
        <n v="2456.8609000000001"/>
        <n v="2597.3629999999998"/>
        <n v="2561.48"/>
        <n v="2464.2856000000002"/>
        <n v="2490.7755999999999"/>
        <n v="2641.2267999999999"/>
        <n v="2397.6776"/>
        <n v="2579.2982000000002"/>
        <n v="2483.6482999999998"/>
        <n v="2462.8020000000001"/>
        <n v="2141.3805000000002"/>
        <n v="2462.4164000000001"/>
        <n v="2538.1383999999998"/>
        <n v="2523.3017"/>
        <n v="2562.0659000000001"/>
        <n v="2616.6886"/>
        <n v="2576.5151999999998"/>
        <n v="2475.8937000000001"/>
        <n v="2582.3186999999998"/>
        <n v="2629.7172"/>
        <n v="2515.3346000000001"/>
        <n v="2300.4180000000001"/>
        <n v="2504.0929000000001"/>
        <n v="2600.4193"/>
        <n v="2499.8604"/>
        <n v="2374.8676"/>
        <n v="2543.1514999999999"/>
        <n v="2565.8571999999999"/>
        <n v="2590.0684999999999"/>
        <n v="2668.0407"/>
        <n v="2568.7004999999999"/>
        <n v="2524.2955000000002"/>
        <n v="2545.5297999999998"/>
        <n v="2470.1993000000002"/>
        <n v="2317.2429000000002"/>
        <n v="2552.5083"/>
        <n v="2466.3683000000001"/>
        <n v="2528.7076000000002"/>
        <n v="2493.3609999999999"/>
        <n v="2549.3593000000001"/>
        <n v="2593.0839999999998"/>
        <n v="2572.7170999999998"/>
        <n v="2445.6702"/>
        <n v="2580.7179999999998"/>
        <n v="2588.8413999999998"/>
        <n v="2521.8784000000001"/>
        <n v="2517.0816"/>
        <n v="2596.2125000000001"/>
        <n v="2561.0333999999998"/>
        <n v="2556.4283"/>
        <n v="2554.7885000000001"/>
        <n v="2608.0039999999999"/>
        <n v="2545.1124"/>
        <n v="2599.7656999999999"/>
        <n v="2495.4409000000001"/>
        <n v="2429.7997"/>
        <n v="2533.6768999999999"/>
        <n v="2512.4000999999998"/>
        <n v="2567.3135000000002"/>
        <n v="2649.0765999999999"/>
        <n v="2510.1779999999999"/>
        <n v="2391.6401999999998"/>
        <n v="2434.0765000000001"/>
        <n v="2566.69"/>
        <n v="2430.6459"/>
        <n v="2493.6804999999999"/>
        <n v="2494.7883000000002"/>
        <n v="2539.9351999999999"/>
        <n v="2606.1795000000002"/>
        <n v="2360.8872999999999"/>
        <n v="2516.5632999999998"/>
        <n v="2566.8252000000002"/>
        <n v="2657.5515999999998"/>
        <n v="2556.5601999999999"/>
        <n v="2369.8917000000001"/>
        <n v="2519.0736000000002"/>
        <n v="2503.857"/>
        <n v="2642.8271"/>
        <n v="2507.3424"/>
        <n v="2460.6668"/>
        <n v="2434.2283000000002"/>
        <n v="2261.4083000000001"/>
        <n v="2601.9886999999999"/>
        <n v="2612.2278000000001"/>
        <n v="2547.326"/>
        <n v="2580.5282999999999"/>
        <n v="2606.1181000000001"/>
        <n v="2469.7211000000002"/>
        <n v="2530.7883000000002"/>
        <n v="2390.5223000000001"/>
        <n v="2446.6008999999999"/>
        <n v="2694.1545999999998"/>
        <n v="2507.2579000000001"/>
        <n v="2528.2797"/>
        <n v="2538.4749999999999"/>
        <n v="2470.6577000000002"/>
        <n v="2510.1329999999998"/>
        <n v="2515.5707000000002"/>
        <n v="2488.4389999999999"/>
        <n v="2596.5743000000002"/>
        <n v="2440.6976"/>
        <n v="2471.9542000000001"/>
        <n v="2443.9897999999998"/>
        <n v="2520.4776000000002"/>
        <n v="2477.7660000000001"/>
        <n v="2468.8389000000002"/>
        <n v="2292.1729999999998"/>
        <n v="2444.9158000000002"/>
        <n v="2526.4580000000001"/>
        <n v="2528.0140000000001"/>
        <n v="2618.5378999999998"/>
        <n v="2595.0207999999998"/>
        <n v="2485.8622999999998"/>
        <n v="2558.817"/>
        <n v="2465.7664"/>
        <n v="2544.5920000000001"/>
        <n v="2440.9272999999998"/>
        <n v="2609.6835000000001"/>
        <n v="2483.6412"/>
        <n v="2410.6637000000001"/>
        <n v="2540.8827000000001"/>
        <n v="2501.7628"/>
        <n v="2595.1302000000001"/>
        <n v="2609.3182999999999"/>
        <n v="2484.8942999999999"/>
        <n v="2588.0302999999999"/>
        <n v="2578.7374"/>
        <n v="2584.1259"/>
        <n v="2607.6005"/>
        <n v="2463.2831999999999"/>
        <n v="2536.4286000000002"/>
        <n v="2517.6131"/>
        <n v="2516.8733999999999"/>
        <n v="2254.3535999999999"/>
        <n v="2612.1399000000001"/>
        <n v="2503.8627000000001"/>
        <n v="2386.8314999999998"/>
        <n v="2359.4852000000001"/>
        <n v="2454.9274999999998"/>
        <n v="2383.5547999999999"/>
        <n v="2579.1723000000002"/>
        <n v="2566.4692"/>
        <n v="2356.1471000000001"/>
        <n v="2250.3928999999998"/>
        <n v="2538.5029"/>
        <n v="2588.0967000000001"/>
        <n v="2490.3831"/>
        <n v="2512.1003000000001"/>
        <n v="2602.0120999999999"/>
        <n v="2410.1961000000001"/>
        <n v="2512.0277999999998"/>
        <n v="2440.8723"/>
        <n v="2492.1498999999999"/>
        <n v="2571.1206999999999"/>
        <n v="2439.6237999999998"/>
        <n v="2495.3411999999998"/>
        <n v="2529.5936999999999"/>
        <n v="2387.5873999999999"/>
        <n v="2668.317"/>
        <n v="2624.7561999999998"/>
        <n v="2572.4407000000001"/>
        <n v="2548.2235999999998"/>
        <n v="2447.5160000000001"/>
        <n v="2601.2624000000001"/>
        <n v="2527.3249000000001"/>
        <n v="2505.0401999999999"/>
        <n v="2590.5435000000002"/>
        <n v="2221.7303999999999"/>
        <n v="2579.9971999999998"/>
        <n v="2390.3462"/>
        <n v="2272.5902000000001"/>
        <n v="2413.1788999999999"/>
        <n v="2584.3544999999999"/>
        <n v="2527.4544000000001"/>
        <n v="2560.0943000000002"/>
        <n v="2578.9445000000001"/>
        <n v="2694.3977"/>
        <n v="2397.8647999999998"/>
        <n v="2474.5369999999998"/>
        <n v="2499.5369999999998"/>
        <n v="2131.3703999999998"/>
        <n v="2538.6377000000002"/>
        <n v="2606.8326000000002"/>
        <n v="2651.4996999999998"/>
        <n v="2394.6943000000001"/>
        <n v="2440.5758999999998"/>
        <n v="2552.8751999999999"/>
        <n v="2492.0286000000001"/>
        <n v="2175.8573999999999"/>
        <n v="2419.0659000000001"/>
        <n v="2317.9151999999999"/>
        <n v="2425.5493999999999"/>
        <n v="2518.9575"/>
        <n v="2501.2350999999999"/>
        <n v="2382.6658000000002"/>
        <n v="2553.5758000000001"/>
        <n v="2415.7982999999999"/>
        <n v="2472.3442"/>
        <n v="2343.1727000000001"/>
        <n v="2631.1147999999998"/>
        <n v="2229.4223000000002"/>
        <n v="2273.1725000000001"/>
        <n v="2574.2397000000001"/>
        <n v="2500.6680000000001"/>
        <n v="2492.7145"/>
        <n v="2558.7514999999999"/>
        <n v="2443.8305"/>
        <n v="2416.9232999999999"/>
        <n v="2289.2867000000001"/>
        <n v="2536.2655"/>
        <n v="2397.8933999999999"/>
        <n v="2496.0895999999998"/>
        <n v="2545.7132000000001"/>
        <n v="2536.4845"/>
        <n v="2583.1709999999998"/>
        <n v="2557.5135"/>
        <n v="2467.1404000000002"/>
        <n v="2488.3146999999999"/>
        <n v="2453.6170999999999"/>
        <n v="2565.0333999999998"/>
        <n v="2551.2273"/>
        <n v="2529.2337000000002"/>
        <n v="2560.4683"/>
        <n v="2619.0144"/>
        <n v="2523.7889"/>
        <n v="2297.1945000000001"/>
        <n v="2235.6583999999998"/>
        <n v="2498.2170999999998"/>
        <n v="2588.9787000000001"/>
        <n v="2527.3953999999999"/>
        <n v="2554.7574"/>
        <n v="2553.9587999999999"/>
        <n v="2484.6765"/>
        <n v="2361.4038"/>
        <n v="2513.9065999999998"/>
        <n v="2581.0045"/>
        <n v="2553.9569999999999"/>
        <n v="2430.9441000000002"/>
        <n v="2533.1707999999999"/>
        <n v="2561.5875999999998"/>
        <n v="2586.3253"/>
        <n v="2485.5007999999998"/>
        <n v="2441.5783999999999"/>
        <n v="2292.0369999999998"/>
        <n v="2358.8353000000002"/>
        <n v="2548.5590000000002"/>
        <n v="2553.3445999999999"/>
        <n v="2497.6950999999999"/>
        <n v="2582.1390999999999"/>
        <n v="2473.5648000000001"/>
        <n v="2542.6426000000001"/>
        <n v="2420.9533999999999"/>
        <n v="2551.6078000000002"/>
        <n v="2342.2982000000002"/>
        <n v="2457.8310999999999"/>
        <n v="2568.5733"/>
        <n v="2406.1181000000001"/>
        <n v="2529.5709000000002"/>
        <n v="2533.5693000000001"/>
        <n v="2526.4805000000001"/>
        <n v="2532.0650000000001"/>
        <n v="2449.9582999999998"/>
        <n v="2490.2676999999999"/>
        <n v="2471.5882999999999"/>
        <n v="2460.5920000000001"/>
        <n v="2584.6914999999999"/>
        <n v="2343.9594000000002"/>
        <n v="2605.5468000000001"/>
        <n v="2500.9196000000002"/>
        <n v="2656.6804999999999"/>
        <n v="2423.8955999999998"/>
        <n v="2574.3647000000001"/>
        <n v="2606.2997999999998"/>
        <n v="2436.3321999999998"/>
        <n v="2435.8523"/>
        <n v="2486.7925"/>
        <n v="2574.3688999999999"/>
        <n v="2667.2285000000002"/>
        <n v="2537.1903000000002"/>
        <n v="2559.105"/>
        <n v="2470.2067999999999"/>
        <n v="2508.0255999999999"/>
        <n v="2625.1043"/>
        <n v="2493.5273999999999"/>
        <n v="2475.3337999999999"/>
        <n v="2359.7280999999998"/>
        <n v="2600.6835000000001"/>
        <n v="2511.8528000000001"/>
        <n v="2249.6210999999998"/>
        <n v="2513.2764999999999"/>
        <n v="2585.8714"/>
        <n v="2555.7471"/>
        <n v="2489.3263999999999"/>
        <n v="2629.1716999999999"/>
        <n v="2562.1817999999998"/>
        <n v="2501.2676000000001"/>
        <n v="2557.9740999999999"/>
        <n v="2436.8040000000001"/>
        <n v="2292.1282999999999"/>
        <n v="2426.4306000000001"/>
        <n v="2524.1212999999998"/>
        <n v="2559.0738999999999"/>
        <n v="2509.9319"/>
        <n v="2315.6887999999999"/>
        <n v="2538.2076000000002"/>
        <n v="2492.4151999999999"/>
        <n v="2577.3955000000001"/>
        <n v="2438.8090000000002"/>
        <n v="2528.8474000000001"/>
        <n v="2344.6129999999998"/>
        <n v="2331.2782000000002"/>
        <n v="2394.4144999999999"/>
        <n v="2513.5079000000001"/>
        <n v="2519.9351000000001"/>
        <n v="2579.9232999999999"/>
        <n v="2536.1565999999998"/>
        <n v="2551.3402999999998"/>
        <n v="2280.4079000000002"/>
        <n v="2632.1266999999998"/>
        <n v="2549.9639999999999"/>
        <n v="2586.3292000000001"/>
        <n v="2544.3319999999999"/>
        <n v="2463.279"/>
        <n v="2614.0482000000002"/>
        <n v="2268.0037000000002"/>
        <n v="2525.0027"/>
        <n v="2376.7048"/>
        <n v="2494.0843"/>
        <n v="2420.5925999999999"/>
        <n v="2583.6415999999999"/>
        <n v="2304.3805000000002"/>
        <n v="2433.9630000000002"/>
        <n v="2556.8627000000001"/>
        <n v="2648.2550000000001"/>
        <n v="2433.7269000000001"/>
        <n v="2558.3912999999998"/>
        <n v="2611.8955000000001"/>
        <n v="2614.3487"/>
        <n v="2499.5174999999999"/>
        <n v="2498.4940000000001"/>
        <n v="2494.6858000000002"/>
        <n v="2567.2011000000002"/>
        <n v="2612.1480000000001"/>
        <n v="2544.7465999999999"/>
        <n v="2489.3036000000002"/>
        <n v="2546.5596999999998"/>
        <n v="2486.9663999999998"/>
        <n v="2577.7685000000001"/>
        <n v="2594.5891999999999"/>
        <n v="2285.4124000000002"/>
        <n v="2579.9335999999998"/>
        <n v="2573.2547"/>
        <n v="2548.3101000000001"/>
        <n v="2614.6660000000002"/>
        <n v="2607.8270000000002"/>
        <n v="2430.4832000000001"/>
        <n v="2492.6316999999999"/>
        <n v="2408.4126000000001"/>
        <n v="2496.5038"/>
        <n v="2488.4027999999998"/>
        <n v="2615.3126999999999"/>
        <n v="2470.9949999999999"/>
        <n v="2469.1278000000002"/>
        <n v="2426.2820999999999"/>
        <n v="2610.1898999999999"/>
        <n v="2502.5039999999999"/>
        <n v="2590.4580000000001"/>
        <n v="2603.3290999999999"/>
        <n v="2588.6266000000001"/>
        <n v="2467.6615000000002"/>
        <n v="2575.1855999999998"/>
        <n v="2476.3959"/>
        <n v="2416.8739"/>
        <n v="2472.3836999999999"/>
        <n v="2452.4557"/>
        <n v="2527.6266999999998"/>
        <n v="2486.2791000000002"/>
        <n v="2546.0661"/>
        <n v="2653.0079000000001"/>
        <n v="2451.5118000000002"/>
        <n v="2480.4488999999999"/>
        <n v="2539.7444999999998"/>
        <n v="2583.8836999999999"/>
        <n v="2519.7044000000001"/>
        <n v="2551.4661999999998"/>
        <n v="2547.8645999999999"/>
        <n v="2513.4234000000001"/>
        <n v="2314.7150000000001"/>
        <n v="2344.5853000000002"/>
        <n v="2381.4528"/>
        <n v="2472.665"/>
        <n v="2280.8472999999999"/>
        <n v="2538.4200999999998"/>
        <n v="2501.0767999999998"/>
        <n v="2436.4326999999998"/>
        <n v="2455.0223999999998"/>
        <n v="2461.1939000000002"/>
        <n v="2531.9785000000002"/>
        <n v="2511.5839999999998"/>
        <n v="2560.09"/>
        <n v="2605.0825"/>
        <n v="2611.8008"/>
        <n v="2534.0259000000001"/>
        <n v="2529.0106000000001"/>
        <n v="2591.9735999999998"/>
        <n v="2545.9441000000002"/>
        <n v="2498.2249000000002"/>
        <n v="2479.6408000000001"/>
        <n v="2502.2285000000002"/>
        <n v="2491.1549"/>
        <n v="2569.0329000000002"/>
        <n v="2523.9549999999999"/>
        <n v="2539.5601000000001"/>
        <n v="2470.4504000000002"/>
        <n v="2563.0331000000001"/>
        <n v="2375.0762"/>
        <n v="2516.7680999999998"/>
        <n v="2431.6936000000001"/>
        <n v="2568.3883999999998"/>
        <n v="2549.2184999999999"/>
        <n v="2538.6237000000001"/>
        <n v="2315.8083000000001"/>
        <n v="2560.2759000000001"/>
        <n v="2438.8434999999999"/>
        <n v="2518.4546999999998"/>
        <n v="2380.9908"/>
        <n v="2666.2838000000002"/>
        <n v="2506.6424000000002"/>
        <n v="2437.5645"/>
        <n v="2500.134"/>
        <n v="2576.0045"/>
        <n v="2417.4457000000002"/>
        <n v="2380.7498999999998"/>
        <n v="2584.0792999999999"/>
        <n v="2496.5718999999999"/>
        <n v="2588.0513999999998"/>
        <n v="2605.8173999999999"/>
        <n v="2606.4508000000001"/>
        <n v="2538.4515999999999"/>
        <n v="2409.0524999999998"/>
        <n v="2381.2428"/>
        <n v="2447.2741000000001"/>
        <n v="2450.4148"/>
        <n v="2657.5976000000001"/>
        <n v="2506.5466000000001"/>
        <n v="2520.5439000000001"/>
        <n v="2525.8335999999999"/>
        <n v="2516.1972000000001"/>
        <n v="2611.4992000000002"/>
        <n v="2602.9243999999999"/>
        <n v="2384.6433999999999"/>
        <n v="2526.5046000000002"/>
        <n v="2381.1205"/>
        <n v="2449.6403"/>
        <n v="2576.4337999999998"/>
        <n v="2433.4668999999999"/>
        <n v="2536.6419000000001"/>
        <n v="2318.9493000000002"/>
        <n v="2513.2116000000001"/>
        <n v="2589.4277000000002"/>
        <n v="2471.5722000000001"/>
        <n v="2581.3566000000001"/>
        <n v="2590.0153"/>
        <n v="2567.5061000000001"/>
        <n v="2656.3427000000001"/>
        <n v="2515.0807"/>
        <n v="2438.8215"/>
        <n v="2533.7916"/>
        <n v="2362.2784000000001"/>
        <n v="2656.8987000000002"/>
        <n v="2439.8036999999999"/>
        <n v="2563.1426999999999"/>
        <n v="2443.8822"/>
        <n v="2527.9906999999998"/>
        <n v="2469.1021999999998"/>
        <n v="2394.2844"/>
        <n v="2518.5187999999998"/>
        <n v="2470.7343999999998"/>
        <n v="2539.6003999999998"/>
        <n v="2458.9162999999999"/>
        <n v="2487.4009999999998"/>
        <n v="2416.9065999999998"/>
        <n v="2559.0187999999998"/>
        <n v="2492.8000000000002"/>
        <n v="2635.6950000000002"/>
        <n v="2602.5183999999999"/>
        <n v="2652.3270000000002"/>
        <n v="2364.9142999999999"/>
        <n v="2507.0565000000001"/>
        <n v="2510.2411999999999"/>
        <n v="2486.5578"/>
        <n v="2595.9470000000001"/>
        <n v="2607.4636999999998"/>
        <n v="2602.0549000000001"/>
        <n v="2656.1437000000001"/>
        <n v="2500.1803"/>
        <n v="2575.2420000000002"/>
        <n v="2698.4661000000001"/>
        <n v="2477.5727000000002"/>
        <n v="2390.3987000000002"/>
        <n v="2288.1945000000001"/>
        <n v="2466.0171"/>
        <n v="2617.0041999999999"/>
        <n v="2500.5259999999998"/>
        <n v="2563.1120999999998"/>
        <n v="2501.8759"/>
        <n v="2559.5257000000001"/>
        <n v="2528.7240000000002"/>
        <n v="2428.9953"/>
        <n v="2407.8305999999998"/>
        <n v="2479.9789000000001"/>
        <n v="2475.0252"/>
        <n v="2627.3222000000001"/>
        <n v="2536.4402"/>
        <n v="2612.4596000000001"/>
        <n v="2444.0306999999998"/>
        <n v="2537.2401"/>
        <n v="2448.6041"/>
        <n v="2541.9996999999998"/>
        <n v="2545.9002"/>
        <n v="2428.1093000000001"/>
        <n v="2582.4857000000002"/>
        <n v="2537.2003"/>
        <n v="2570.8326000000002"/>
        <n v="2588.0654"/>
        <n v="2569.0437000000002"/>
        <n v="2567.5743000000002"/>
        <n v="2552.4450999999999"/>
        <n v="2526.6188000000002"/>
        <n v="2547.4902000000002"/>
        <n v="2441.0538000000001"/>
        <n v="2559.2849000000001"/>
        <n v="2549.1653999999999"/>
        <n v="2535.2827000000002"/>
        <n v="2551.6725999999999"/>
        <n v="2582.9169000000002"/>
        <n v="2600.8015"/>
        <n v="2529.1264999999999"/>
        <n v="2576.0326"/>
        <n v="2424.8843999999999"/>
        <n v="2332.4771000000001"/>
        <n v="2593.1687000000002"/>
        <n v="2501.8060999999998"/>
        <n v="2562.3292000000001"/>
        <n v="2654.1327000000001"/>
        <n v="2550.6102999999998"/>
        <n v="2511.0315999999998"/>
        <n v="2484.9357"/>
        <n v="2559.5787"/>
        <n v="2386.2948000000001"/>
        <n v="2571.2284"/>
        <n v="2548.1840000000002"/>
        <n v="2501.1727999999998"/>
        <n v="2645.4304999999999"/>
        <n v="2198.4326999999998"/>
        <n v="2595.2797"/>
        <n v="2418.4850999999999"/>
        <n v="2537.7161000000001"/>
        <n v="2477.422"/>
        <n v="2376.7334000000001"/>
        <n v="2588.4917"/>
        <n v="2518.2945"/>
        <n v="2421.0154000000002"/>
        <n v="2609.9784"/>
        <n v="2543.9863"/>
        <n v="2443.9724999999999"/>
        <n v="2536.3618000000001"/>
        <n v="2481.0527999999999"/>
        <n v="2591.2383"/>
        <n v="2449.7258999999999"/>
        <n v="2508.5776000000001"/>
        <n v="2472.9744999999998"/>
        <n v="2489.2194"/>
        <n v="2482.5628000000002"/>
        <n v="2464.0789"/>
        <n v="2554.4548"/>
        <n v="2569.8465000000001"/>
        <n v="2416.8881999999999"/>
        <n v="2535.2768000000001"/>
        <n v="2540.7341000000001"/>
        <n v="2222.1691000000001"/>
        <n v="2645.2991000000002"/>
        <n v="2615.3316"/>
        <n v="2448.0472"/>
        <n v="2474.6601000000001"/>
        <n v="2492.9883"/>
        <n v="2597.2892000000002"/>
        <n v="2487.3604"/>
        <n v="2394.6316999999999"/>
        <n v="2519.7887000000001"/>
        <n v="2612.6711"/>
        <n v="2524.1201999999998"/>
        <n v="2378.6055999999999"/>
        <n v="2535.7194"/>
        <n v="2374.2710000000002"/>
        <n v="2529.3310999999999"/>
        <n v="2500.7878000000001"/>
        <n v="2354.3607000000002"/>
        <n v="2548.0383000000002"/>
        <n v="2674.0529999999999"/>
        <n v="2451.9315999999999"/>
        <n v="2436.4032000000002"/>
        <n v="2480.4423000000002"/>
        <n v="2629.2988"/>
        <n v="2561.2820999999999"/>
        <n v="2588.4870000000001"/>
        <n v="2276.0205999999998"/>
        <n v="2577.3478"/>
        <n v="2683.3391000000001"/>
        <n v="2593.5816"/>
        <n v="2563.5405999999998"/>
        <n v="2657.4131000000002"/>
        <n v="2432.4857000000002"/>
        <n v="2562.4431"/>
        <n v="2645.5855000000001"/>
        <n v="2508.6134000000002"/>
        <n v="2527.7885999999999"/>
        <n v="2458.7696000000001"/>
        <n v="2490.1323000000002"/>
        <n v="2576.2908000000002"/>
        <n v="2658.2103999999999"/>
        <n v="2462.7656999999999"/>
        <n v="2522.6880000000001"/>
        <n v="2568.9897000000001"/>
        <n v="2519.7352999999998"/>
        <n v="2399.5778"/>
        <n v="2442.8764000000001"/>
        <n v="2512.5998"/>
        <n v="2507.2280000000001"/>
        <n v="2554.2485000000001"/>
        <n v="2379.3319000000001"/>
        <n v="2567.4856"/>
        <n v="2626.1242999999999"/>
        <n v="2437.7669999999998"/>
        <n v="2529.5812999999998"/>
        <n v="2519.5311999999999"/>
        <n v="2521.5535"/>
        <n v="2336.8977"/>
        <n v="2522.9297999999999"/>
        <n v="2441.5718999999999"/>
        <n v="2490.6716999999999"/>
        <n v="2383.3031000000001"/>
        <n v="2536.8685999999998"/>
        <n v="2456.1309999999999"/>
        <n v="2435.9519"/>
        <n v="2441.5329000000002"/>
        <n v="2536.8150999999998"/>
        <n v="2667.9043000000001"/>
        <n v="2515.1587"/>
        <n v="2468.3386"/>
        <n v="2482.6619000000001"/>
        <n v="2401.5549000000001"/>
        <n v="2542.6113999999998"/>
        <n v="2566.6514000000002"/>
        <n v="2549.8966"/>
        <n v="2485.8733999999999"/>
        <n v="2556.3600999999999"/>
        <n v="2646.4821999999999"/>
        <n v="2590.2021"/>
        <n v="2545.3530999999998"/>
        <n v="2641.6997999999999"/>
        <n v="2609.8870999999999"/>
        <n v="2384.6477"/>
        <n v="2505.6275000000001"/>
        <n v="2594.9504999999999"/>
        <n v="2558.0762"/>
        <n v="2380.4092999999998"/>
        <n v="2489.5635000000002"/>
        <n v="2545.598"/>
        <n v="2548.4196999999999"/>
        <n v="2556.6111000000001"/>
        <n v="2417.2782000000002"/>
        <n v="2557.3139999999999"/>
        <n v="2473.7278000000001"/>
        <n v="2594.9263999999998"/>
        <n v="2530.5156999999999"/>
        <n v="2491.0300000000002"/>
        <n v="2576.4834999999998"/>
        <n v="2485.6822000000002"/>
        <n v="2527.1012999999998"/>
        <n v="2602.4976999999999"/>
        <n v="2528.6455999999998"/>
        <n v="2572.3755000000001"/>
        <n v="2505.0027"/>
        <n v="2575.1012999999998"/>
        <n v="2581.6262000000002"/>
        <n v="2588.8234000000002"/>
        <n v="2598.6061"/>
        <n v="2574.3406"/>
        <n v="2686.4987999999998"/>
        <n v="2501.7208000000001"/>
        <n v="2492.4562000000001"/>
        <n v="2535.8525"/>
        <n v="2398.5021999999999"/>
        <n v="2531.6487999999999"/>
        <n v="2602.7186999999999"/>
        <n v="2561.4276"/>
        <n v="2409.6430999999998"/>
        <n v="2668.9665"/>
        <n v="2514.2292000000002"/>
        <n v="2492.8951999999999"/>
        <n v="2296.7840000000001"/>
        <n v="2597.6163999999999"/>
        <n v="2341.1617999999999"/>
        <n v="2567.7917000000002"/>
        <n v="2536.2543000000001"/>
        <n v="2618.3838000000001"/>
        <n v="2493.0441000000001"/>
        <n v="2550.6138999999998"/>
        <n v="2548.1016"/>
        <n v="2540.3393999999998"/>
        <n v="2563.6205"/>
        <n v="2465.5108"/>
        <n v="2488.1801999999998"/>
        <n v="2598.3912"/>
        <n v="2589.3825999999999"/>
        <n v="2434.2462999999998"/>
        <n v="2383.2037"/>
        <n v="2428.2017000000001"/>
        <n v="2587.4160999999999"/>
        <n v="2582.5920000000001"/>
        <n v="2339.9261999999999"/>
        <n v="2515.7878999999998"/>
        <n v="2539.5144"/>
        <n v="2522.2064999999998"/>
        <n v="2451.0007000000001"/>
        <n v="2579.7478000000001"/>
        <n v="2541.7997999999998"/>
        <n v="2594.6381000000001"/>
        <n v="2592.3787000000002"/>
        <n v="2390.1205"/>
        <n v="2552.3739999999998"/>
        <n v="2537.5999000000002"/>
        <n v="2594.3697999999999"/>
        <n v="2613.6819"/>
        <n v="2497.7451999999998"/>
        <n v="2529.9353999999998"/>
        <n v="2518.2714999999998"/>
        <n v="2520.6280999999999"/>
        <n v="2337.8132000000001"/>
        <n v="2652.4259000000002"/>
        <n v="2436.0118000000002"/>
        <n v="2635.4162999999999"/>
        <n v="2552.7501999999999"/>
        <n v="2514.2928000000002"/>
        <n v="2409.3501000000001"/>
        <n v="2660.8539999999998"/>
        <n v="2606.5726"/>
        <n v="2209.6192000000001"/>
        <n v="2322.4452000000001"/>
        <n v="2538.7161999999998"/>
        <n v="2489.2584999999999"/>
        <n v="2492.1185999999998"/>
        <n v="2416.5770000000002"/>
        <n v="2534.2260999999999"/>
        <n v="2458.8804"/>
        <n v="2552.8645999999999"/>
        <n v="2424.9906000000001"/>
        <n v="2447.4477999999999"/>
        <n v="2594.625"/>
        <n v="2519.7062999999998"/>
        <n v="2430.4149000000002"/>
        <n v="2622.2818000000002"/>
        <n v="2534.5052999999998"/>
        <n v="2532.4403000000002"/>
        <n v="2562.0288999999998"/>
        <n v="2520.0464999999999"/>
        <n v="2611.4928"/>
        <n v="2513.5965000000001"/>
        <n v="2542.2932000000001"/>
        <n v="2452.6880999999998"/>
        <n v="2490.3506000000002"/>
        <n v="2436.7305999999999"/>
        <n v="2516.0844999999999"/>
        <n v="2560.2076000000002"/>
        <n v="2664.4794000000002"/>
        <n v="2511.9367999999999"/>
        <n v="2469.11"/>
        <n v="2495.1887000000002"/>
        <n v="2562.0661"/>
        <n v="2448.348"/>
        <n v="2480.3279000000002"/>
        <n v="2538.2174"/>
        <n v="2564.7890000000002"/>
        <n v="2519.6529999999998"/>
        <n v="2507.8296"/>
        <n v="2480.7743999999998"/>
        <n v="2378.4137999999998"/>
        <n v="2540.8787000000002"/>
        <n v="2528.0549000000001"/>
        <n v="2554.413"/>
        <n v="2534.3524000000002"/>
        <n v="2614.7698999999998"/>
        <n v="2342.9503"/>
        <n v="2567.7595999999999"/>
        <n v="2648.7150999999999"/>
        <n v="2496.2935000000002"/>
        <n v="2584.3896"/>
        <n v="2587.2309"/>
        <n v="2562.2055999999998"/>
        <n v="2529.2591000000002"/>
        <n v="2525.3062"/>
        <n v="2468.2883000000002"/>
        <n v="2603.9121"/>
        <n v="2487.0329999999999"/>
        <n v="2615.4688999999998"/>
        <n v="2444.1278000000002"/>
        <n v="2436.7842999999998"/>
        <n v="2172.2966000000001"/>
        <n v="2708.8146999999999"/>
        <n v="2515.4776999999999"/>
        <n v="2560.5848999999998"/>
        <n v="2432.7404000000001"/>
        <n v="2552.9018999999998"/>
        <n v="2558.4848999999999"/>
        <n v="2462.0149999999999"/>
        <n v="2561.4050999999999"/>
        <n v="2575.7222000000002"/>
        <n v="2471.3395999999998"/>
        <n v="2552.9101000000001"/>
        <n v="2208.1801999999998"/>
        <n v="2517.1556999999998"/>
        <n v="2636.6743999999999"/>
        <n v="2575.7399"/>
        <n v="2555.4479000000001"/>
        <n v="2498.9088000000002"/>
        <n v="2587.1902"/>
        <n v="2640.6106"/>
        <n v="2500.5427"/>
        <n v="2533.7957000000001"/>
        <n v="2437.1878999999999"/>
        <n v="2590.8841000000002"/>
        <n v="2484.473"/>
        <n v="2545.6541000000002"/>
        <n v="2586.8517999999999"/>
        <n v="2533.6523999999999"/>
        <n v="2554.5830999999998"/>
        <n v="2435.6005"/>
        <n v="2554.5118000000002"/>
        <n v="2583.8564999999999"/>
        <n v="2496.8978000000002"/>
        <n v="2422.8595999999998"/>
        <n v="2358.4371999999998"/>
        <n v="2605.9146999999998"/>
        <n v="2473.6179999999999"/>
        <n v="2363.8788"/>
        <n v="2403.5639000000001"/>
        <n v="2534.7896000000001"/>
        <n v="2560.2516999999998"/>
        <n v="2483.9074000000001"/>
        <n v="2486.1181000000001"/>
        <n v="2407.5925000000002"/>
        <n v="2513.7017000000001"/>
        <n v="2568.9854"/>
        <n v="2478.9086000000002"/>
        <n v="2531.3492999999999"/>
        <n v="2464.6336000000001"/>
        <n v="2575.4142000000002"/>
        <n v="2628.5450000000001"/>
        <n v="2470.7867999999999"/>
        <n v="2523.4614000000001"/>
        <n v="2488.2561000000001"/>
        <n v="2575.3258999999998"/>
        <n v="2382.8652000000002"/>
        <n v="2566.6763000000001"/>
        <n v="2542.4562000000001"/>
        <n v="2396.2035999999998"/>
        <n v="2498.4535000000001"/>
        <n v="2563.9904000000001"/>
        <n v="2343.8694999999998"/>
        <n v="2442.9881"/>
        <n v="2462.2037"/>
        <n v="2407.2285999999999"/>
        <n v="2278.4409999999998"/>
        <n v="2554.7934"/>
        <n v="2547.1568000000002"/>
        <n v="2405.7725999999998"/>
        <n v="2567.9697999999999"/>
        <n v="2630.9731000000002"/>
        <n v="2346.7366999999999"/>
        <n v="2541.3283999999999"/>
        <n v="2487.0232999999998"/>
        <n v="2553.9503"/>
        <n v="2515.2930000000001"/>
        <n v="2464.1941999999999"/>
        <n v="2483.5297999999998"/>
        <n v="2510.6138999999998"/>
        <n v="2403.3890999999999"/>
        <n v="2601.5032999999999"/>
        <n v="2530.9544999999998"/>
        <n v="2576.2664"/>
        <n v="2560.8521999999998"/>
        <n v="2543.6997999999999"/>
        <n v="2540.4937"/>
        <n v="2445.9638"/>
        <n v="2570.8706999999999"/>
        <n v="2518.4881999999998"/>
        <n v="2548.3724000000002"/>
        <n v="2483.2035999999998"/>
        <n v="2489.5"/>
        <n v="2499.7599"/>
        <n v="2536.6884"/>
        <n v="2559.7494000000002"/>
        <n v="2571.3018000000002"/>
        <n v="2457.5662000000002"/>
        <n v="2515.1001000000001"/>
        <n v="2536.7078000000001"/>
        <n v="2574.8629000000001"/>
        <n v="2634.4458"/>
        <n v="2531.4104000000002"/>
        <n v="2312.7177000000001"/>
        <n v="2591.4704999999999"/>
        <n v="2521.7179999999998"/>
        <n v="2540.6408999999999"/>
        <n v="2561.8978000000002"/>
        <n v="2543.1179999999999"/>
        <n v="2523.2399999999998"/>
        <n v="2589.444"/>
        <n v="2522.7161000000001"/>
        <n v="2591.7736"/>
        <n v="2330.5230000000001"/>
        <n v="2567.6441"/>
        <n v="2572.1552999999999"/>
        <n v="2420.8773999999999"/>
        <n v="2470.6844999999998"/>
        <n v="2484.2883000000002"/>
        <n v="2591.0109000000002"/>
        <n v="2358.0445"/>
        <n v="2495.9823999999999"/>
        <n v="2539.0711000000001"/>
        <n v="2532.3314999999998"/>
        <n v="2570.0479"/>
        <n v="2533.3204000000001"/>
        <n v="2385.2105999999999"/>
        <n v="2604.8479000000002"/>
        <n v="2527.6664000000001"/>
        <n v="2548.2838999999999"/>
        <n v="2432.5216"/>
        <n v="2315.7393999999999"/>
        <n v="2535.5216999999998"/>
        <n v="2589.7701000000002"/>
        <n v="2554.5309000000002"/>
        <n v="2660.9070999999999"/>
        <n v="2470.7008000000001"/>
        <n v="2604.4841000000001"/>
        <n v="2518.2618000000002"/>
        <n v="2542.8510000000001"/>
        <n v="2504.4463999999998"/>
        <n v="2540.7804999999998"/>
        <n v="2411.7705999999998"/>
        <n v="2535.8335999999999"/>
        <n v="2613.9101000000001"/>
        <n v="2515.8851"/>
        <n v="2472.5084999999999"/>
        <n v="2494.2570999999998"/>
        <n v="2557.0520000000001"/>
        <n v="2472.6804999999999"/>
        <n v="2416.8481999999999"/>
        <n v="2566.366"/>
        <n v="2585.4780000000001"/>
        <n v="2528.4195"/>
        <n v="2436.3735000000001"/>
        <n v="2520.8443000000002"/>
        <n v="2571.2087000000001"/>
        <n v="2587.9634000000001"/>
        <n v="2393.1051000000002"/>
        <n v="2632.7595999999999"/>
        <n v="2472.5684000000001"/>
        <n v="2470.7534000000001"/>
        <n v="2598.4148"/>
        <n v="2608.4456"/>
        <n v="2407.172"/>
        <n v="2534.6048999999998"/>
        <n v="2533.0992000000001"/>
        <n v="2523.3519000000001"/>
        <n v="2573.0702000000001"/>
        <n v="2422.5382"/>
        <n v="2608.799"/>
        <n v="2539.0787"/>
        <n v="2493.3303000000001"/>
        <n v="2634.3751000000002"/>
        <n v="2568.4636999999998"/>
        <n v="2651.4969000000001"/>
        <n v="2532.0581999999999"/>
        <n v="2622.5059999999999"/>
        <n v="2330.6201999999998"/>
        <n v="2424.9452999999999"/>
        <n v="2621.3584000000001"/>
        <n v="2613.5165000000002"/>
        <n v="2348.5018"/>
        <n v="2465.0446000000002"/>
        <n v="2448.8029000000001"/>
        <n v="2481.0387000000001"/>
        <n v="2602.6788000000001"/>
        <n v="2624.0452"/>
        <n v="2554.1179999999999"/>
        <n v="2468.6605"/>
        <n v="2435.7343000000001"/>
        <n v="2455.2640000000001"/>
        <n v="2584.3739999999998"/>
        <n v="2624.4373000000001"/>
        <n v="2443.6405"/>
        <n v="2459.8308999999999"/>
        <n v="2559.5286999999998"/>
        <n v="2528.04"/>
        <n v="2505.681"/>
        <n v="2412.3445999999999"/>
        <n v="2558.4892"/>
        <n v="2537.5864999999999"/>
        <n v="2535.7916"/>
        <n v="2494.4281999999998"/>
        <n v="2283.2611999999999"/>
        <n v="2479.8180000000002"/>
        <n v="2522.3083000000001"/>
        <n v="2516.6518999999998"/>
        <n v="2577.9223000000002"/>
        <n v="2533.3971999999999"/>
        <n v="2569.6770000000001"/>
        <n v="2378.1930000000002"/>
        <n v="2528.9283999999998"/>
        <n v="2577.2440000000001"/>
        <n v="2518.6662999999999"/>
        <n v="2582.7406999999998"/>
        <n v="2519.4263000000001"/>
        <n v="2524.1028999999999"/>
        <n v="2511.6428000000001"/>
        <n v="2585.4241000000002"/>
        <n v="2239.6623"/>
        <n v="2541.5472"/>
        <n v="2561.2255"/>
        <n v="2611.8638999999998"/>
        <n v="2453.5183000000002"/>
        <n v="2488.8654999999999"/>
        <n v="2574.2325000000001"/>
        <n v="2527.5427"/>
        <n v="2624.4132"/>
        <n v="2423.8501999999999"/>
        <n v="2596.9634000000001"/>
        <n v="2599.5183000000002"/>
        <n v="2545.8524000000002"/>
        <n v="2518.0992999999999"/>
        <n v="2474.4587000000001"/>
        <n v="2467.3510000000001"/>
        <n v="2540.1347000000001"/>
        <n v="2557.2485000000001"/>
        <n v="2384.4079999999999"/>
        <n v="2580.3496"/>
        <n v="2399.9895000000001"/>
        <n v="2569.8375000000001"/>
        <n v="2417.2118999999998"/>
        <n v="2523.9526000000001"/>
        <n v="2478.7085999999999"/>
        <n v="2497.7213999999999"/>
        <n v="2679.4735999999998"/>
        <n v="2522.0259000000001"/>
        <n v="2497.7469999999998"/>
        <n v="2503.9414999999999"/>
        <n v="2637.1579999999999"/>
        <n v="2605.1430999999998"/>
        <n v="2546.1291999999999"/>
        <n v="2500.7586999999999"/>
        <n v="2420.9461999999999"/>
        <n v="2560.1734000000001"/>
        <n v="2601.2874000000002"/>
        <n v="2594.1882000000001"/>
        <n v="2413.1525999999999"/>
        <n v="2585.2175000000002"/>
        <n v="2381.7289999999998"/>
        <n v="2483.962"/>
        <n v="2508.2696999999998"/>
        <n v="2360.1936999999998"/>
        <n v="2426.1421999999998"/>
        <n v="2516.4258"/>
        <n v="2579.915"/>
        <n v="2577.3764999999999"/>
        <n v="2578.3458000000001"/>
        <n v="2526.1156999999998"/>
        <n v="2650.0124000000001"/>
        <n v="2607.4002999999998"/>
        <n v="2434.3389999999999"/>
        <n v="2466.7667000000001"/>
        <n v="2580.1695"/>
        <n v="2468.5351999999998"/>
        <n v="2485.8512000000001"/>
        <n v="2501.9733000000001"/>
        <n v="2480.1860000000001"/>
        <n v="2499.1412"/>
        <n v="2512.3960999999999"/>
        <n v="2416.4675999999999"/>
        <n v="2480.6131999999998"/>
        <n v="2489.8507"/>
        <n v="2592.6026999999999"/>
        <n v="2479.8748000000001"/>
        <n v="2422.2258000000002"/>
        <n v="2446.2393000000002"/>
        <n v="2294.1774"/>
        <n v="2467.6559000000002"/>
        <n v="2488.4652999999998"/>
        <n v="2420.4648999999999"/>
        <n v="2508.6156999999998"/>
        <n v="2462.9157"/>
        <n v="2518.0563000000002"/>
        <n v="2443.2955000000002"/>
        <n v="2471.8825000000002"/>
        <n v="2652.7840999999999"/>
        <n v="2405.2838999999999"/>
        <n v="2501.4018999999998"/>
        <n v="2269.9670000000001"/>
        <n v="2568.9090999999999"/>
        <n v="2563.9892"/>
        <n v="2495.1280999999999"/>
        <n v="2520.5789"/>
        <n v="2565.3485000000001"/>
        <n v="2488.3856000000001"/>
        <n v="2517.9949999999999"/>
        <n v="2567.3258999999998"/>
        <n v="2478.8442"/>
        <n v="2560.2172999999998"/>
        <n v="2527.5830999999998"/>
        <n v="2434.3928000000001"/>
        <n v="2581.7606000000001"/>
        <n v="2475.8368999999998"/>
        <n v="2583.1410000000001"/>
        <n v="2500.4122000000002"/>
        <n v="2565.1302000000001"/>
        <n v="2465.5203999999999"/>
        <n v="2435.3582999999999"/>
        <n v="2489.8515000000002"/>
        <n v="2579.3137999999999"/>
        <n v="2557.8631999999998"/>
        <n v="2555.0320999999999"/>
        <n v="2416.1143000000002"/>
        <n v="2548.5578999999998"/>
        <n v="2524.8856999999998"/>
        <n v="2526.8182999999999"/>
        <n v="2414.2395999999999"/>
        <n v="2551.8227000000002"/>
        <n v="2573.3580999999999"/>
        <n v="2560.2123000000001"/>
        <n v="2504.2745"/>
        <n v="2496.2622000000001"/>
        <n v="2510.4164000000001"/>
        <n v="2422.9247"/>
        <n v="2551.5855999999999"/>
        <n v="2573.1478000000002"/>
        <n v="2637.5823999999998"/>
        <n v="2512.3042999999998"/>
        <n v="2628.3564000000001"/>
        <n v="2525.0506999999998"/>
        <n v="2516.3506000000002"/>
        <n v="2582.9906999999998"/>
        <n v="2656.7029000000002"/>
        <n v="2517.3861999999999"/>
        <n v="2574.7462999999998"/>
        <n v="2553.9805000000001"/>
        <n v="2248.7087000000001"/>
        <n v="2454.2345"/>
        <n v="2513.8960000000002"/>
        <n v="2569.0329999999999"/>
        <n v="2548.8861000000002"/>
        <n v="2492.0970000000002"/>
        <n v="2590.5567000000001"/>
        <n v="2633.4911000000002"/>
        <n v="2390.1487000000002"/>
        <n v="2509.0734000000002"/>
        <n v="2585.8013999999998"/>
        <n v="2312.6729999999998"/>
        <n v="2579.9431"/>
        <n v="2535.2228"/>
        <n v="2502.9611"/>
        <n v="2591.7336"/>
        <n v="2470.7629999999999"/>
        <n v="2476.7296999999999"/>
        <n v="2509.8573000000001"/>
        <n v="2444.7550000000001"/>
        <n v="2635.8022999999998"/>
        <n v="2586.8796000000002"/>
        <n v="2475.7840000000001"/>
        <n v="2552.3380000000002"/>
        <n v="2430.1781000000001"/>
        <n v="2544.0288999999998"/>
        <n v="2548.5128"/>
        <n v="2635.8011000000001"/>
        <n v="2561.9430000000002"/>
        <n v="2575.6026000000002"/>
        <n v="2458.2784000000001"/>
        <n v="2581.7984000000001"/>
        <n v="2491.4418999999998"/>
        <n v="2579.38"/>
        <n v="2580.8344999999999"/>
        <n v="2551.1075000000001"/>
        <n v="2576.8139999999999"/>
        <n v="2526.6795999999999"/>
        <n v="2492.8411000000001"/>
        <n v="2482.5147999999999"/>
        <n v="2578.3216000000002"/>
        <n v="2519.1167999999998"/>
        <n v="2500.1426999999999"/>
        <n v="2558.9023000000002"/>
        <n v="2573.4339"/>
        <n v="2539.5653000000002"/>
        <n v="2564.0423000000001"/>
        <n v="2483.9117999999999"/>
        <n v="2454.7345"/>
        <n v="2603.7534000000001"/>
        <n v="2434.6749"/>
        <n v="2374.1169"/>
        <n v="2437.1417999999999"/>
        <n v="2655.4077000000002"/>
        <n v="2478.8452000000002"/>
        <n v="2504.6309999999999"/>
        <n v="2523.4070999999999"/>
        <n v="2277.2685999999999"/>
        <n v="2571.1297"/>
        <n v="2623.4955"/>
        <n v="2521.42"/>
        <n v="2523.7175999999999"/>
        <n v="2543.6113999999998"/>
        <n v="2486.3514"/>
        <n v="2459.299"/>
        <n v="2342.5954999999999"/>
        <n v="2492.2577000000001"/>
        <n v="2553.7275"/>
        <n v="2471.6127999999999"/>
        <n v="2418.7013999999999"/>
        <n v="2509.4841999999999"/>
        <n v="2566.0214999999998"/>
        <n v="2432.8463000000002"/>
        <n v="2393.3744999999999"/>
        <n v="2486.7260999999999"/>
        <n v="2542.0581000000002"/>
        <n v="2458.4265999999998"/>
        <n v="2520.5726"/>
        <n v="2557.7020000000002"/>
        <n v="2584.0509999999999"/>
        <n v="2586.0039000000002"/>
        <n v="2579.1804000000002"/>
        <n v="2521.2323000000001"/>
        <n v="2541.2721000000001"/>
        <n v="2482.0859"/>
        <n v="2528.3200999999999"/>
        <n v="2499.9762999999998"/>
        <n v="2557.7950000000001"/>
        <n v="2608.1279"/>
        <n v="2591.3143"/>
        <n v="2506.0003999999999"/>
        <n v="2548.4259999999999"/>
        <n v="2645.4648000000002"/>
        <n v="2313.8887"/>
        <n v="2296.3492000000001"/>
        <n v="2595.2714000000001"/>
        <n v="2564.2501999999999"/>
        <n v="2507.8739999999998"/>
        <n v="2461.4288999999999"/>
        <n v="2415.1446999999998"/>
        <n v="2663.9949000000001"/>
        <n v="2486.8517999999999"/>
        <n v="2542.3132000000001"/>
        <n v="2540.2597999999998"/>
        <n v="2559.0565999999999"/>
        <n v="2614.7460000000001"/>
        <n v="2505.5875000000001"/>
        <n v="2557.4683"/>
        <n v="2604.8406"/>
        <n v="2531.3631"/>
        <n v="2580.0481"/>
        <n v="2508.0036"/>
        <n v="2524.1934000000001"/>
        <n v="2587.0756999999999"/>
        <n v="2608.5825"/>
        <n v="2210.0769"/>
        <n v="2539.5070000000001"/>
        <n v="2553.2846"/>
        <n v="2394.8454000000002"/>
        <n v="2548.5855999999999"/>
        <n v="2521.0853000000002"/>
        <n v="2601.0634"/>
        <n v="2518.1736000000001"/>
        <n v="2594.4295000000002"/>
        <n v="2626.1338999999998"/>
        <n v="2572.9967999999999"/>
        <n v="2566.9391999999998"/>
        <n v="2469.4135999999999"/>
        <n v="2519.5648999999999"/>
        <n v="2634.3479000000002"/>
        <n v="2404.3885"/>
        <n v="2582.7154999999998"/>
        <n v="2549.3584000000001"/>
        <n v="2537.0821999999998"/>
        <n v="2471.7336"/>
        <n v="2479.2682"/>
        <n v="2598.1"/>
        <n v="2588.7361000000001"/>
        <n v="2535.7928999999999"/>
        <n v="2539.7581"/>
        <n v="2566.4549000000002"/>
        <n v="2461.9758999999999"/>
        <n v="2608.8434999999999"/>
        <n v="2491.1288"/>
        <n v="2432.1696000000002"/>
        <n v="2429.0124999999998"/>
        <n v="2565.3299000000002"/>
        <n v="2537.6983"/>
        <n v="2547.8856000000001"/>
        <n v="2462.2293"/>
        <n v="2474.8634000000002"/>
        <n v="2498.6734999999999"/>
        <n v="2496.0439999999999"/>
        <n v="2424.6017000000002"/>
        <n v="2566.6597000000002"/>
        <n v="2528.5556000000001"/>
        <n v="2494.0059999999999"/>
        <n v="2667.2017999999998"/>
        <n v="2577.884"/>
        <n v="2345.6543999999999"/>
        <n v="2599.5655999999999"/>
        <n v="2421.6268"/>
        <n v="2540.5653000000002"/>
        <n v="2563.0374999999999"/>
        <n v="2608.7003"/>
        <n v="2361.9982"/>
        <n v="2289.6880999999998"/>
        <n v="2547.6315"/>
        <n v="2583.1659"/>
        <n v="2311.0248000000001"/>
        <n v="2438.1806000000001"/>
        <n v="2478.6833000000001"/>
        <n v="2535.8445000000002"/>
        <n v="2591.5133999999998"/>
        <n v="2507.357"/>
        <n v="2476.4621000000002"/>
        <n v="2534.2437"/>
        <n v="2503.9212000000002"/>
        <n v="2468.58"/>
        <n v="2640.2899000000002"/>
        <n v="2494.5246000000002"/>
        <n v="2574.5279"/>
        <n v="2576.5538000000001"/>
        <n v="2566.8854999999999"/>
        <n v="2510.1403"/>
        <n v="2665.9643000000001"/>
        <n v="2507.4672999999998"/>
        <n v="2418.7345"/>
        <n v="2598.7202000000002"/>
        <n v="2381.0940999999998"/>
        <n v="2519.6226999999999"/>
        <n v="2536.9526999999998"/>
        <n v="2501.7714999999998"/>
        <n v="2557.634"/>
        <n v="2518.8516"/>
        <n v="2533.0664000000002"/>
        <n v="2621.8813"/>
        <n v="2489.5619999999999"/>
        <n v="2568.0825"/>
        <n v="2592.9522000000002"/>
        <n v="2456.8544000000002"/>
        <n v="2559.3391999999999"/>
        <n v="2532.6934999999999"/>
        <n v="2491.6941999999999"/>
        <n v="2428.2428"/>
        <n v="2512.1271999999999"/>
        <n v="2563.4832000000001"/>
        <n v="2481.0742"/>
        <n v="2504.7698"/>
        <n v="2599.4443999999999"/>
        <n v="2544.6929"/>
        <n v="2650.3546000000001"/>
        <n v="2472.0942"/>
        <n v="2551.0390000000002"/>
        <n v="2505.3791000000001"/>
        <n v="2611.6354999999999"/>
        <n v="2571.1140999999998"/>
        <n v="2469.5983999999999"/>
        <n v="2612.1466"/>
        <n v="2560.3134"/>
        <n v="2564.6044000000002"/>
        <n v="2575.6468"/>
        <n v="2552.0047"/>
        <n v="2497.5072"/>
        <n v="2234.4349999999999"/>
        <n v="2499.0428999999999"/>
        <n v="2470.8627999999999"/>
        <n v="2496.3735999999999"/>
        <n v="2686.1333"/>
        <n v="2542.4668000000001"/>
        <n v="2477.8526000000002"/>
        <n v="2614.0387000000001"/>
        <n v="2405.5641000000001"/>
        <n v="2497.0767000000001"/>
        <n v="2559.4058"/>
        <n v="2524.3481999999999"/>
        <n v="2590.3841000000002"/>
        <n v="2493.5544"/>
        <n v="2425.7298999999998"/>
        <n v="2644.6351"/>
        <n v="2495.1129999999998"/>
        <n v="2438.2332999999999"/>
        <n v="2555.3413"/>
        <n v="2539.1408000000001"/>
        <n v="2588.2768999999998"/>
        <n v="2620.3944999999999"/>
        <n v="2553.8692000000001"/>
        <n v="2611.9908999999998"/>
        <n v="2472.9294"/>
        <n v="2468.4701"/>
        <n v="2576.6880000000001"/>
        <n v="2473.1968999999999"/>
        <n v="2479.8065000000001"/>
        <n v="2595.0486999999998"/>
        <n v="2640.2276999999999"/>
        <n v="2595.5567000000001"/>
        <n v="2538.6959999999999"/>
        <n v="2572.4292"/>
        <n v="2507.2195000000002"/>
        <n v="2589.6017000000002"/>
        <n v="2492.1698000000001"/>
        <n v="2483.4683"/>
        <n v="2477.6801999999998"/>
        <n v="2540.0998"/>
        <n v="2562.7226000000001"/>
        <n v="2580.0227"/>
        <n v="2523.1279"/>
        <n v="2465.2440000000001"/>
        <n v="2472.5331999999999"/>
        <n v="2550.0050000000001"/>
        <n v="2237.3519000000001"/>
        <n v="2514.6698000000001"/>
        <n v="2503.7150000000001"/>
        <n v="2594.2487999999998"/>
        <n v="2569.2020000000002"/>
        <n v="2539.0383999999999"/>
        <n v="2510.8173000000002"/>
        <n v="2465.8481999999999"/>
        <n v="2563.9259999999999"/>
        <n v="2533.7314000000001"/>
        <n v="2384.1667000000002"/>
        <n v="2507.9249"/>
        <n v="2530.5313999999998"/>
        <n v="2575.5691000000002"/>
        <n v="2571.4429"/>
        <n v="2542.0897"/>
        <n v="2621.4074999999998"/>
        <n v="2564.134"/>
        <n v="2611.7489999999998"/>
        <n v="2520.4477000000002"/>
        <n v="2446.9645"/>
        <n v="2515.3112999999998"/>
        <n v="2569.8829999999998"/>
        <n v="2381.0452"/>
        <n v="2582.1042000000002"/>
        <n v="2568.9614000000001"/>
        <n v="2561.5445"/>
        <n v="2500.1003000000001"/>
        <n v="2585.2323000000001"/>
        <n v="2482.2240999999999"/>
        <n v="2575.5207999999998"/>
        <n v="2574.8969000000002"/>
        <n v="2567.2374"/>
        <n v="2569.5713999999998"/>
        <n v="2541.8442"/>
        <n v="2450.5160000000001"/>
        <n v="2522.1770000000001"/>
        <n v="2611.172"/>
        <n v="2596.5158000000001"/>
        <n v="2576.1300999999999"/>
        <n v="2547.9748"/>
        <n v="2526.2019"/>
        <n v="2448.9987999999998"/>
        <n v="2453.7244000000001"/>
        <n v="2508.2674000000002"/>
        <n v="2665.9879999999998"/>
        <n v="2329.3296999999998"/>
        <n v="2476.4431"/>
        <n v="2383.8901000000001"/>
        <n v="2535.2629000000002"/>
        <n v="2473.5113999999999"/>
        <n v="2541.0120999999999"/>
        <n v="2646.3445000000002"/>
        <n v="2457.0567000000001"/>
        <n v="2252.3607000000002"/>
        <n v="2515.8892999999998"/>
        <n v="2488.9092000000001"/>
        <n v="2479.1028000000001"/>
        <n v="2567.7453999999998"/>
        <n v="2656.0144"/>
        <n v="2473.7647000000002"/>
        <n v="2381.6682000000001"/>
        <n v="2584.9886999999999"/>
        <n v="2347.1570000000002"/>
        <n v="2565.6594"/>
        <n v="2449.1089999999999"/>
        <n v="2593.7103000000002"/>
        <n v="2522.6190000000001"/>
        <n v="2297.4432999999999"/>
        <n v="2563.5540999999998"/>
        <n v="2545.2145"/>
        <n v="2653.6388999999999"/>
        <n v="2585.8078999999998"/>
        <n v="2546.6145000000001"/>
        <n v="2633.9324000000001"/>
        <n v="2482.3283000000001"/>
        <n v="2462.6197999999999"/>
        <n v="2477.3960999999999"/>
        <n v="2534.6448"/>
        <n v="2514.4069"/>
        <n v="2545.9382000000001"/>
        <n v="2500.9137999999998"/>
        <n v="2603.5520999999999"/>
        <n v="2582.5464999999999"/>
        <n v="2612.7071999999998"/>
        <n v="2548.13"/>
        <n v="2480.6808000000001"/>
        <n v="2450.2341000000001"/>
        <n v="2644.9490999999998"/>
        <n v="2483.5495000000001"/>
        <n v="2519.6354000000001"/>
        <n v="2419.6597000000002"/>
        <n v="2426.7044000000001"/>
        <n v="2548.6990999999998"/>
        <n v="2553.7217000000001"/>
        <n v="2512.1484"/>
        <n v="2455.5337"/>
        <n v="2630.9967999999999"/>
        <n v="2549.0527999999999"/>
        <n v="2494.9218999999998"/>
        <n v="2424.2613999999999"/>
        <n v="2517.8679000000002"/>
        <n v="2576.5005999999998"/>
        <n v="2553.8503999999998"/>
        <n v="2549.6379000000002"/>
        <n v="2332.5455999999999"/>
        <n v="2537.9301999999998"/>
        <n v="2529.1759000000002"/>
        <n v="2605.1075999999998"/>
        <n v="2486.0459000000001"/>
        <n v="2470.5448999999999"/>
        <n v="2404.9508000000001"/>
        <n v="2558.1102999999998"/>
        <n v="2366.2543999999998"/>
        <n v="2517.4308000000001"/>
        <n v="2605.1007"/>
        <n v="2594.1664999999998"/>
        <n v="2398.3229999999999"/>
        <n v="2499.2004999999999"/>
        <n v="2574.8977"/>
        <n v="2568.0536000000002"/>
        <n v="2571.4973"/>
        <n v="2506.1736999999998"/>
        <n v="2507.6318999999999"/>
        <n v="2586.0971"/>
        <n v="2447.5953"/>
        <n v="2595.8199"/>
        <n v="2689.9603999999999"/>
        <n v="2400.1885000000002"/>
        <n v="2624.1179999999999"/>
        <n v="2573.6855"/>
        <n v="2537.4861999999998"/>
        <n v="2490.7647999999999"/>
        <n v="2467.7993000000001"/>
        <n v="2447.9670999999998"/>
        <n v="2553.181"/>
        <n v="2525.4005000000002"/>
        <n v="2568.5437000000002"/>
        <n v="2635.9441999999999"/>
        <n v="2497.1547999999998"/>
        <n v="2564.8896"/>
        <n v="2550.3995"/>
        <n v="2628.9159"/>
        <n v="2495.1741000000002"/>
        <n v="2430.9007000000001"/>
        <n v="2522.0418"/>
        <n v="2549.1241"/>
        <n v="2556.5340999999999"/>
        <n v="2563.0432000000001"/>
        <n v="2579.0933"/>
        <n v="2497.4234999999999"/>
        <n v="2599.1853000000001"/>
        <n v="2551.0027"/>
        <n v="2589.4449"/>
        <n v="2434.4886000000001"/>
        <n v="2587.172"/>
        <n v="2505.8748000000001"/>
        <n v="2522.7332000000001"/>
        <n v="2534.2429999999999"/>
        <n v="2517.3305"/>
        <n v="2560.6894000000002"/>
        <n v="2550.6882000000001"/>
        <n v="2484.2055999999998"/>
        <n v="2448.9863"/>
        <n v="2392.4470000000001"/>
        <n v="2591.9018000000001"/>
        <n v="2553.8249999999998"/>
        <n v="2547.5769"/>
        <n v="2621.4254000000001"/>
        <n v="2544.8892999999998"/>
        <n v="2549.6104"/>
        <n v="2679.9288000000001"/>
        <n v="2612.8353999999999"/>
        <n v="2504.6460000000002"/>
        <n v="2572.4670999999998"/>
        <n v="2462.1561000000002"/>
        <n v="2528.8116"/>
        <n v="2592.0873999999999"/>
        <n v="2493.3013000000001"/>
        <n v="2573.9650999999999"/>
        <n v="2576.1486"/>
        <n v="2523.1273000000001"/>
        <n v="2543.0257000000001"/>
        <n v="2498.5410999999999"/>
        <n v="2550.9193"/>
        <n v="2662.0183000000002"/>
        <n v="2499.3728000000001"/>
        <n v="2567.7067000000002"/>
        <n v="2427.8454000000002"/>
        <n v="2573.1089000000002"/>
        <n v="2521.7597999999998"/>
        <n v="2669.8220999999999"/>
        <n v="2578.3886000000002"/>
        <n v="2533.5735"/>
        <n v="2479.2599"/>
        <n v="2584.9944999999998"/>
        <n v="2530.9951999999998"/>
        <n v="2488.3123000000001"/>
        <n v="2529.9110000000001"/>
        <n v="2570.5410000000002"/>
        <n v="2536.0563999999999"/>
        <n v="2556.1084999999998"/>
        <n v="2634.2163999999998"/>
        <n v="2597.7926000000002"/>
        <n v="2574.5596999999998"/>
        <n v="2684.3492000000001"/>
        <n v="2404.33"/>
        <n v="2530.2973000000002"/>
        <n v="2507.8139999999999"/>
        <n v="2465.6626999999999"/>
        <n v="2619.8868000000002"/>
        <n v="2526.6233000000002"/>
        <n v="2542.9308999999998"/>
        <n v="2631.6208999999999"/>
        <n v="2427.6703000000002"/>
        <n v="2555.3011000000001"/>
        <n v="2507.0192999999999"/>
        <n v="2549.3654000000001"/>
        <n v="2580.4418999999998"/>
        <n v="2594.6206000000002"/>
        <n v="2431.2638000000002"/>
        <n v="2311.3307"/>
        <n v="2546.8404999999998"/>
        <n v="2594.5754000000002"/>
        <n v="2584.9486000000002"/>
        <n v="2519.4283"/>
        <n v="2446.0088000000001"/>
        <n v="2510.2458000000001"/>
        <n v="2580.8301999999999"/>
        <n v="2571.2683000000002"/>
        <n v="2462.9103"/>
        <n v="2630.0998"/>
        <n v="2486.6482999999998"/>
        <n v="2538.6131"/>
        <n v="2573.1235000000001"/>
        <n v="2463.3150000000001"/>
        <n v="2537.0360000000001"/>
        <n v="2469.9607999999998"/>
        <n v="2546.9585000000002"/>
        <n v="2546.5817999999999"/>
        <n v="2377.9306999999999"/>
        <n v="2514.0744"/>
        <n v="2524.0758999999998"/>
        <n v="2405.4443999999999"/>
        <n v="2362.7260999999999"/>
        <n v="2550.5385999999999"/>
        <n v="2472.2130999999999"/>
        <n v="2502.6617999999999"/>
        <n v="2605.8155000000002"/>
        <n v="2583.7105000000001"/>
        <n v="2548.0436"/>
        <n v="2495.8110999999999"/>
        <n v="2481.8056000000001"/>
        <n v="2506.355"/>
        <n v="2546.0531999999998"/>
        <n v="2570.6819"/>
        <n v="2568.7514999999999"/>
        <n v="2554.6887000000002"/>
        <n v="2546.2483999999999"/>
        <n v="2473.1644999999999"/>
        <n v="2387.1464999999998"/>
        <n v="2448.2226000000001"/>
        <n v="2593.0102000000002"/>
        <n v="2529.0664000000002"/>
        <n v="2571.0499"/>
        <n v="2529.4128000000001"/>
        <n v="2591.6244999999999"/>
        <n v="2507.2091"/>
        <n v="2563.5945000000002"/>
        <n v="2483.5979000000002"/>
        <n v="2528.4425999999999"/>
        <n v="2529.8171000000002"/>
        <n v="2580.8072999999999"/>
        <n v="2517.0626000000002"/>
        <n v="2433.6423"/>
        <n v="2454.7714999999998"/>
        <n v="2595.9656"/>
        <n v="2623.9088000000002"/>
        <n v="2504.4540000000002"/>
        <n v="2496.3825999999999"/>
        <n v="2488.1952999999999"/>
        <n v="2538.0654"/>
        <n v="2606.0196999999998"/>
        <n v="2550.0981000000002"/>
        <n v="2561.8923"/>
        <n v="2474.4142999999999"/>
        <n v="2543.6819"/>
        <n v="2558.683"/>
        <n v="2568.8317999999999"/>
        <n v="2526.5792999999999"/>
        <n v="2546.3391999999999"/>
        <n v="2509.8849"/>
        <n v="2558.0601999999999"/>
        <n v="2430.4774000000002"/>
        <n v="2538.2856000000002"/>
        <n v="2530.2748999999999"/>
        <n v="2582.6976"/>
        <n v="2596.9818"/>
        <n v="2461.5425"/>
        <n v="2520.7586999999999"/>
        <n v="2629.2536"/>
        <n v="2542.0610000000001"/>
        <n v="2482.1246999999998"/>
        <n v="2592.4609999999998"/>
        <n v="2579.355"/>
        <n v="2395.2561999999998"/>
        <n v="2465.1048999999998"/>
        <n v="2291.0246000000002"/>
        <n v="2486.4135999999999"/>
        <n v="2590.0169000000001"/>
        <n v="2491.2383"/>
        <n v="2541.2273"/>
        <n v="2492.9643999999998"/>
        <n v="2611.2363999999998"/>
        <n v="2644.8110000000001"/>
        <n v="2467.8009000000002"/>
        <n v="2530.5165000000002"/>
        <n v="2504.2195999999999"/>
        <n v="2506.0387999999998"/>
        <n v="2569.2480999999998"/>
        <n v="2500.9929999999999"/>
        <n v="2565.7345999999998"/>
        <n v="2485.6808000000001"/>
        <n v="2542.0147000000002"/>
        <n v="2514.4295999999999"/>
        <n v="2436.6963000000001"/>
        <n v="2497.8517000000002"/>
        <n v="2640.5898999999999"/>
        <n v="2498.0830999999998"/>
        <n v="2583.0486000000001"/>
        <n v="2476.7473"/>
        <n v="2583.3339999999998"/>
        <n v="2471.3314999999998"/>
        <n v="2480.1588999999999"/>
        <n v="2592.6181999999999"/>
        <n v="2547.9072000000001"/>
        <n v="2513.1113999999998"/>
        <n v="2631.808"/>
        <n v="2384.2343000000001"/>
        <n v="2497.2386000000001"/>
        <n v="2517.4920999999999"/>
        <n v="2515.9616000000001"/>
        <n v="2588.8786"/>
        <n v="2423.6610000000001"/>
        <n v="2512.1197999999999"/>
        <n v="2459.9575"/>
        <n v="2509.2523999999999"/>
        <n v="2512.9681999999998"/>
        <n v="2492.3890000000001"/>
        <n v="2312.1066000000001"/>
        <n v="2361.2471"/>
        <n v="2653.5655000000002"/>
        <n v="2559.4690999999998"/>
        <n v="2527.7496000000001"/>
        <n v="2607.7179000000001"/>
        <n v="2488.5201000000002"/>
        <n v="2524.0003000000002"/>
        <n v="2664.0520999999999"/>
        <n v="2583.6087000000002"/>
        <n v="2664.3613"/>
        <n v="2323.585"/>
        <n v="2499.4596999999999"/>
        <n v="2515.7541999999999"/>
        <n v="2514.9596000000001"/>
        <n v="2533.7752999999998"/>
        <n v="2528.1660000000002"/>
        <n v="2649.6071999999999"/>
        <n v="2584.6835999999998"/>
        <n v="2611.5536999999999"/>
        <n v="2305.5698000000002"/>
        <n v="2378.0111000000002"/>
        <n v="2608.8231000000001"/>
        <n v="2495.2743"/>
        <n v="2480.4391000000001"/>
        <n v="2380.5999000000002"/>
        <n v="2527.1565999999998"/>
        <n v="2605.4349000000002"/>
        <n v="2436.4083000000001"/>
        <n v="2453.0538999999999"/>
        <n v="2455.8085000000001"/>
        <n v="2598.752"/>
        <n v="2486.7289000000001"/>
        <n v="2509.8305999999998"/>
        <n v="2560.0286000000001"/>
        <n v="2588.3290000000002"/>
        <n v="2543.6698000000001"/>
        <n v="2525.3083999999999"/>
        <n v="2421.0337"/>
        <n v="2566.1280999999999"/>
        <n v="2618.4384"/>
        <n v="2468.3694"/>
        <n v="2556.9733999999999"/>
        <n v="2439.9937"/>
        <n v="2460.2089999999998"/>
        <n v="2607.3633"/>
        <n v="2435.1988000000001"/>
        <n v="2652.2826"/>
        <n v="2484.8899000000001"/>
        <n v="2579.4879999999998"/>
        <n v="2455.0279"/>
        <n v="2516.9962999999998"/>
        <n v="2489.1230999999998"/>
        <n v="2568.7815999999998"/>
        <n v="2484.2372"/>
        <n v="2462.9431"/>
        <n v="2395.1813999999999"/>
        <n v="2554.3130000000001"/>
        <n v="2505.9122000000002"/>
        <n v="2580.9301"/>
        <n v="2568.9729000000002"/>
        <n v="2565.2233999999999"/>
        <n v="2553.0655999999999"/>
        <n v="2561.8672000000001"/>
        <n v="2375.9299000000001"/>
        <n v="2512.4533999999999"/>
        <n v="2574.2453999999998"/>
        <n v="2559.1795999999999"/>
        <n v="2561.1306"/>
        <n v="2498.0338000000002"/>
        <n v="2565.8887"/>
        <n v="2551.8159999999998"/>
        <n v="2490.3751000000002"/>
        <n v="2485.5756000000001"/>
        <n v="2627.8521999999998"/>
        <n v="2554.3865999999998"/>
        <n v="2436.4915999999998"/>
        <n v="2527.59"/>
        <n v="2435.4416000000001"/>
        <n v="2518.2707999999998"/>
        <n v="2522.3532"/>
        <n v="2598.0014000000001"/>
        <n v="2410.2460000000001"/>
        <n v="2563.3488000000002"/>
        <n v="2446.5214999999998"/>
        <n v="2469.1651000000002"/>
        <n v="2466.1641"/>
        <n v="2403.9801000000002"/>
        <n v="2445.7507999999998"/>
        <n v="2561.3523"/>
        <n v="2484.8847999999998"/>
        <n v="2521.3845000000001"/>
        <n v="2539.3096"/>
        <n v="2432.3425000000002"/>
        <n v="2551.2390999999998"/>
        <n v="2485.2239"/>
        <n v="2517.3991999999998"/>
        <n v="2549.5376999999999"/>
        <n v="2575.0596"/>
        <n v="2557.8795"/>
        <n v="2659.3987999999999"/>
        <n v="2569.8894"/>
        <n v="2553.3328999999999"/>
        <n v="2559.4666999999999"/>
        <n v="2512.9751999999999"/>
        <n v="2466.1516000000001"/>
        <n v="2646.0608999999999"/>
        <n v="2577.9987999999998"/>
        <n v="2643.2574"/>
        <n v="2609.5189"/>
        <n v="2504.1156000000001"/>
        <n v="2603.0239000000001"/>
        <n v="2521.5841"/>
        <n v="2506.4353000000001"/>
        <n v="2512.5367999999999"/>
        <n v="2564.5176999999999"/>
        <n v="2526.8820000000001"/>
        <n v="2537.7156"/>
        <n v="2494.7446"/>
        <n v="2654.4528"/>
        <n v="2468.741"/>
        <n v="2609.5025999999998"/>
        <n v="2551.6179999999999"/>
        <n v="2610.2829999999999"/>
        <n v="2570.8235"/>
        <n v="2474.8539000000001"/>
        <n v="2578.5012999999999"/>
        <n v="2458.6747"/>
        <n v="2544.3467000000001"/>
        <n v="2525.8207000000002"/>
        <n v="2558.1954999999998"/>
        <n v="2498.2629999999999"/>
        <n v="2609.5509000000002"/>
        <n v="2531.0967000000001"/>
        <n v="2557.5183000000002"/>
        <n v="2434.2069999999999"/>
        <n v="2518.4281999999998"/>
        <n v="2598.8467000000001"/>
        <n v="2493.3150000000001"/>
        <n v="2555.8114"/>
        <n v="2626.7824000000001"/>
        <n v="2661.4576999999999"/>
        <n v="2605.7628"/>
        <n v="2483.3337999999999"/>
        <n v="2545.6455999999998"/>
        <n v="2428.4874"/>
        <n v="2604.1064999999999"/>
        <n v="2616.1849999999999"/>
        <n v="2431.8951999999999"/>
        <n v="2548.7878999999998"/>
        <n v="2559.5189999999998"/>
        <n v="2548.3035"/>
        <n v="2617.7667000000001"/>
        <n v="2560.1527000000001"/>
        <n v="2445.8951000000002"/>
        <n v="2547.2363999999998"/>
        <n v="2565.0457000000001"/>
        <n v="2417.6747999999998"/>
        <n v="2466.8654999999999"/>
        <n v="2510.826"/>
        <n v="2577.5084999999999"/>
        <n v="2425.4070000000002"/>
        <n v="2286.4964"/>
        <n v="2484.3125"/>
        <n v="2546.9611"/>
        <n v="2449.0648999999999"/>
        <n v="2527.4479999999999"/>
        <n v="2551.1716000000001"/>
        <n v="2492.4609"/>
        <n v="2492.6590000000001"/>
        <n v="2482.7298000000001"/>
        <n v="2509.7159999999999"/>
        <n v="2470.6840999999999"/>
        <n v="2535.2838999999999"/>
        <n v="2524.7044999999998"/>
        <n v="2548.3283999999999"/>
        <n v="2526.5156000000002"/>
        <n v="2515.6682999999998"/>
        <n v="2665.2811999999999"/>
        <n v="2517.4540999999999"/>
        <n v="2459.6095999999998"/>
        <n v="2566.076"/>
        <n v="2587.4022"/>
        <n v="2553.2213999999999"/>
        <n v="2681.8838999999998"/>
        <n v="2582.7721000000001"/>
        <n v="2579.2640999999999"/>
        <n v="2553.8951000000002"/>
        <n v="2582.4751000000001"/>
        <n v="2570.2656999999999"/>
        <n v="2492.4650999999999"/>
        <n v="2477.2375999999999"/>
        <n v="2524.4458"/>
        <n v="2592.8760000000002"/>
        <n v="2539.6828"/>
        <n v="2577.8941"/>
        <n v="2588.7073"/>
        <n v="2456.4054000000001"/>
        <n v="2565.2219"/>
        <n v="2481.9178999999999"/>
        <n v="2559.4432999999999"/>
        <n v="2500.5304000000001"/>
        <n v="2486.5581000000002"/>
        <n v="2523.4576000000002"/>
        <n v="2529.1961000000001"/>
        <n v="2597.7745"/>
        <n v="2526.471"/>
        <n v="2425.0726"/>
        <n v="2547.2420999999999"/>
        <n v="2545.5583999999999"/>
        <n v="2587.1776"/>
        <n v="2399.4866000000002"/>
        <n v="2723.4436000000001"/>
        <n v="2677.3305999999998"/>
        <n v="2578.2103999999999"/>
        <n v="2510.2091999999998"/>
        <n v="2582.1194999999998"/>
        <n v="2522.6203"/>
        <n v="2625.8272999999999"/>
        <n v="2465.1833999999999"/>
        <n v="2570.2022999999999"/>
        <n v="2515.5381000000002"/>
        <n v="2438.0104999999999"/>
        <n v="2514.8973999999998"/>
        <n v="2561.1662000000001"/>
        <n v="2485.1913"/>
        <n v="2634.1273000000001"/>
        <n v="2484.0623999999998"/>
        <n v="2460.4863"/>
        <n v="2568.9938999999999"/>
        <n v="2476.1288"/>
        <n v="2499.9663999999998"/>
        <n v="2606.8865999999998"/>
        <n v="2543.7599"/>
        <n v="2525.5183000000002"/>
        <n v="2597.9632999999999"/>
        <n v="2470.1051000000002"/>
        <n v="2615.6559999999999"/>
        <n v="2495.8258000000001"/>
        <n v="2571.1529999999998"/>
        <n v="2493.7728000000002"/>
        <n v="2550.3238000000001"/>
        <n v="2521.0448999999999"/>
        <n v="2426.1644000000001"/>
        <n v="2590.5201000000002"/>
        <n v="2592.6152999999999"/>
        <n v="2392.9081000000001"/>
        <n v="2495.3823000000002"/>
        <n v="2560.9108999999999"/>
        <n v="2563.2564000000002"/>
        <n v="2578.3326999999999"/>
        <n v="2552.1334000000002"/>
        <n v="2633.3721999999998"/>
        <n v="2481.5967000000001"/>
        <n v="2432.1396"/>
        <n v="2449.6612"/>
        <n v="2606.5230999999999"/>
        <n v="2437.0248999999999"/>
        <n v="2535.4404"/>
        <n v="2646.7148999999999"/>
        <n v="2581.1857"/>
        <n v="2546.3240999999998"/>
        <n v="2488.3497000000002"/>
        <n v="2535.9083000000001"/>
        <n v="2579.0203999999999"/>
        <n v="2520.9994000000002"/>
        <n v="2536.8877000000002"/>
        <n v="2454.9225999999999"/>
        <n v="2505.8494999999998"/>
        <n v="2409.4447"/>
        <n v="2445.4203000000002"/>
        <n v="2696.9164000000001"/>
        <n v="2555.4481000000001"/>
        <n v="2649.8858"/>
        <n v="2548.3739"/>
        <n v="2718.9295000000002"/>
        <n v="2611.0081"/>
        <n v="2524.3056999999999"/>
        <n v="2590.2231999999999"/>
        <n v="2553.0144"/>
        <n v="2606.7069000000001"/>
        <n v="2571.3249999999998"/>
        <n v="2525.2923000000001"/>
        <n v="2503.1824000000001"/>
        <n v="2486.1909999999998"/>
        <n v="2589.732"/>
        <n v="2484.056"/>
        <n v="2522.0608999999999"/>
        <n v="2297.1379999999999"/>
        <n v="2689.8685"/>
        <n v="2500.1907000000001"/>
        <n v="2571.9522000000002"/>
        <n v="2570.5091000000002"/>
        <n v="2508.6156000000001"/>
        <n v="2555.6741000000002"/>
        <n v="2513.6759000000002"/>
        <n v="2471.8177999999998"/>
        <n v="2615.7141999999999"/>
        <n v="2496.3339999999998"/>
        <n v="2518.6763999999998"/>
        <n v="2580.0963999999999"/>
        <n v="2422.6314000000002"/>
        <n v="2549.8236999999999"/>
        <n v="2446.1558"/>
        <n v="2423.5527000000002"/>
        <n v="2656.6475"/>
        <n v="2501.1327000000001"/>
        <n v="2512.2458000000001"/>
        <n v="2612.9837000000002"/>
        <n v="2525.9904000000001"/>
        <n v="2541.59"/>
        <n v="2598.5668999999998"/>
        <n v="2570.4227000000001"/>
        <n v="2576.5043999999998"/>
        <n v="2514.9908"/>
        <n v="2591.8874999999998"/>
        <n v="2458.4409000000001"/>
        <n v="2434.9958999999999"/>
        <n v="2550.0886999999998"/>
        <n v="2594.4083999999998"/>
        <n v="2624.7118999999998"/>
        <n v="2483.6527999999998"/>
        <n v="2541.9906999999998"/>
        <n v="2596.4247"/>
        <n v="2494.4976999999999"/>
        <n v="2531.4112"/>
        <n v="2450.2937000000002"/>
        <n v="2481.4877000000001"/>
        <n v="2607.7334000000001"/>
        <n v="2502.3892000000001"/>
        <n v="2528.0612000000001"/>
        <n v="2468.4301"/>
        <n v="2519.5965999999999"/>
        <n v="2508.0808000000002"/>
        <n v="2402.0162999999998"/>
        <n v="2479.4027999999998"/>
        <n v="2646.0050000000001"/>
        <n v="2533.7944000000002"/>
        <n v="2523.2698"/>
        <n v="2591.3420000000001"/>
        <n v="2457.7098999999998"/>
        <n v="2578.4301999999998"/>
        <n v="2598.0295000000001"/>
        <n v="2608.3856000000001"/>
        <n v="2580.9766"/>
        <n v="2595.1628999999998"/>
        <n v="2577.8108000000002"/>
        <n v="2551.5608000000002"/>
        <n v="2525.1388999999999"/>
        <n v="2493.0237999999999"/>
        <n v="2579.0446000000002"/>
        <n v="2485.0704000000001"/>
        <n v="2562.6226999999999"/>
        <n v="2418.6738"/>
        <n v="2491.0792000000001"/>
        <n v="2415.2631999999999"/>
        <n v="2524.4"/>
        <n v="2537.3847000000001"/>
        <n v="2493.1113"/>
        <n v="2490.8463000000002"/>
        <n v="2609.9748"/>
        <n v="2592.8249000000001"/>
        <n v="2578.2705000000001"/>
        <n v="2482.6700999999998"/>
        <n v="2661.4793"/>
        <n v="2578.9191999999998"/>
        <n v="2466.0023999999999"/>
        <n v="2458.7188999999998"/>
        <n v="2495.1552000000001"/>
        <n v="2608.1875"/>
        <n v="2460.6419999999998"/>
        <n v="2609.6161999999999"/>
        <n v="2600.9524000000001"/>
        <n v="2541.4105"/>
        <n v="2456.3323999999998"/>
        <n v="2564.0158999999999"/>
        <n v="2568.8449999999998"/>
        <n v="2478.0936000000002"/>
        <n v="2578.6581999999999"/>
        <n v="2509.5457999999999"/>
        <n v="2458.8798000000002"/>
        <n v="2530.8134"/>
        <n v="2504.1134999999999"/>
        <n v="2557.6134999999999"/>
        <n v="2564.7763"/>
        <n v="2509.9339"/>
        <n v="2520.9596000000001"/>
        <n v="2460.7480999999998"/>
        <n v="2340.5462000000002"/>
        <n v="2634.7878999999998"/>
        <n v="2465.2420000000002"/>
        <n v="2510.8402000000001"/>
        <n v="2435.5626000000002"/>
        <n v="2523.8544999999999"/>
        <n v="2567.0754000000002"/>
        <n v="2617.4625999999998"/>
        <n v="2509.6891999999998"/>
        <n v="2578.0243999999998"/>
        <n v="2723.8422999999998"/>
        <n v="2487.9994000000002"/>
        <n v="2624.8238000000001"/>
        <n v="2544.2017999999998"/>
        <n v="2567.5057999999999"/>
        <n v="2464.5313000000001"/>
        <n v="2564.5124999999998"/>
        <n v="2518.2734999999998"/>
        <n v="2531.7020000000002"/>
        <n v="2464.4396000000002"/>
        <n v="2532.1046999999999"/>
        <n v="2503.6170999999999"/>
        <n v="2654.3784000000001"/>
        <n v="2534.6583000000001"/>
        <n v="2590.4713000000002"/>
        <n v="2401.3735999999999"/>
        <n v="2281.7896999999998"/>
        <n v="2526.0601999999999"/>
        <n v="2397.1214"/>
        <n v="2456.6758"/>
        <n v="2503.5518000000002"/>
        <n v="2548.4762999999998"/>
        <n v="2546.2145999999998"/>
        <n v="2477.7804999999998"/>
        <n v="2463.5063"/>
        <n v="2498.3335999999999"/>
        <n v="2617.9776000000002"/>
        <n v="2516.8888999999999"/>
        <n v="2561.2759999999998"/>
        <n v="2497.8004000000001"/>
        <n v="2483.5673999999999"/>
        <n v="2455.7696999999998"/>
        <n v="2519.3164000000002"/>
        <n v="2541.6021999999998"/>
        <n v="2436.2568999999999"/>
        <n v="2466.5951"/>
        <n v="2494.3973000000001"/>
        <n v="2477.7496000000001"/>
        <n v="2532.5637000000002"/>
        <n v="2502.1770000000001"/>
        <n v="2575.5003999999999"/>
        <n v="2565.7505999999998"/>
        <n v="2634.3912"/>
        <n v="2500.7955999999999"/>
        <n v="2576.6592999999998"/>
        <n v="2488.3652999999999"/>
        <n v="2500.4575"/>
        <n v="2531.9110000000001"/>
        <n v="2541.9351000000001"/>
        <n v="2513.04"/>
        <n v="2606.4546"/>
        <n v="2584.9890999999998"/>
        <n v="2555.7618000000002"/>
        <n v="2471.1275000000001"/>
        <n v="2567.7143000000001"/>
        <n v="2567.6167999999998"/>
        <n v="2621.2449999999999"/>
        <n v="2551.1327000000001"/>
        <n v="2467.1052"/>
        <n v="2436.0012999999999"/>
        <n v="2508.1801"/>
        <n v="2526.8281000000002"/>
        <n v="2618.1785"/>
        <n v="2549.9697000000001"/>
        <n v="2520.1572999999999"/>
        <n v="2499.0077999999999"/>
        <n v="2583.6700999999998"/>
        <n v="2548.3053"/>
        <n v="2486.5506"/>
        <n v="2467.2311"/>
        <n v="2552.8724999999999"/>
        <n v="2496.4050000000002"/>
        <n v="2506.7894000000001"/>
        <n v="2602.9425999999999"/>
        <n v="2557.1484999999998"/>
        <n v="2620.8081000000002"/>
        <n v="2577.4216999999999"/>
        <n v="2580.7487999999998"/>
        <n v="2675.3027999999999"/>
        <n v="2595.0497999999998"/>
        <n v="2505.2420999999999"/>
        <n v="2475.9378000000002"/>
        <n v="2574.0816"/>
        <n v="2515.7728000000002"/>
        <n v="2570.3240000000001"/>
        <n v="2514.5219000000002"/>
        <n v="2454.6460000000002"/>
        <n v="2496.9589000000001"/>
        <n v="2511.1320000000001"/>
        <n v="2547.7073999999998"/>
        <n v="2552.1395000000002"/>
        <n v="2464.6352000000002"/>
        <n v="2591.5205999999998"/>
        <n v="2527.0951"/>
        <n v="2543.8816000000002"/>
        <n v="2558.8099000000002"/>
        <n v="2566.5533999999998"/>
        <n v="2565.1271999999999"/>
        <n v="2497.3652000000002"/>
        <n v="2575.4852000000001"/>
        <n v="2603.1518000000001"/>
        <n v="2518.7719000000002"/>
        <n v="2538.3148000000001"/>
        <n v="2525.8766999999998"/>
        <n v="2557.4863"/>
        <n v="2569.5671000000002"/>
        <n v="2621.8640999999998"/>
        <n v="2437.989"/>
        <n v="2531.9061999999999"/>
        <n v="2357.3586"/>
        <n v="2541.7842000000001"/>
        <n v="2563.3499000000002"/>
        <n v="2486.7301000000002"/>
        <n v="2498.0621999999998"/>
        <n v="2436.5392000000002"/>
        <n v="2505.7766999999999"/>
        <n v="2525.5030000000002"/>
        <n v="2552.3036000000002"/>
        <n v="2599.6370000000002"/>
        <n v="2625.3429999999998"/>
        <n v="2524.0396999999998"/>
        <n v="2578.2267999999999"/>
        <n v="2473.0428999999999"/>
        <n v="2431.0619999999999"/>
        <n v="2522.2395000000001"/>
        <n v="2619.0239000000001"/>
        <n v="2309.2217999999998"/>
        <n v="2486.1385"/>
        <n v="2593.9216000000001"/>
        <n v="2558.0702000000001"/>
        <n v="2582.9222"/>
        <n v="2638.9227000000001"/>
        <n v="2529.6860999999999"/>
        <n v="2516.5500000000002"/>
        <n v="2508.5632000000001"/>
        <n v="2477.1777000000002"/>
        <n v="2611.1639"/>
        <n v="2468.3715999999999"/>
        <n v="2455.2678000000001"/>
        <n v="2540.2779"/>
        <n v="2493.0048000000002"/>
        <n v="2551.3881999999999"/>
        <n v="2578.7287999999999"/>
        <n v="2506.5454"/>
        <n v="2544.7923000000001"/>
        <n v="2535.7501000000002"/>
        <n v="2596.2829000000002"/>
        <n v="2566.2314000000001"/>
        <n v="2573.8033999999998"/>
        <n v="2470.9769000000001"/>
        <n v="2643.1907999999999"/>
        <n v="2541.6532999999999"/>
        <n v="2629.0895"/>
        <n v="2589.3553999999999"/>
        <n v="2637.2040999999999"/>
        <n v="2567.0149999999999"/>
        <n v="2490.2107000000001"/>
        <n v="2619.0389"/>
        <n v="2592.6556999999998"/>
        <n v="2580.0270999999998"/>
        <n v="2655.6107000000002"/>
        <n v="2424.8168999999998"/>
        <n v="2493.9013"/>
        <n v="2509.3103999999998"/>
        <n v="2570.0702999999999"/>
        <n v="2597.5417000000002"/>
        <n v="2545.9074000000001"/>
        <n v="2644.8272999999999"/>
        <n v="2611.9162000000001"/>
        <n v="2497.1747999999998"/>
        <n v="2156.1691000000001"/>
        <n v="2529.7573000000002"/>
        <n v="2541.1549"/>
        <n v="2605.0354000000002"/>
        <n v="2497.4173999999998"/>
        <n v="2501.4369000000002"/>
        <n v="2514.8629000000001"/>
        <n v="2541.6136999999999"/>
        <n v="2601.0929000000001"/>
        <n v="2587.3886000000002"/>
        <n v="2635.1765999999998"/>
        <n v="2595.1232"/>
        <n v="2639.614"/>
        <n v="2595.2442999999998"/>
        <n v="2558.3863999999999"/>
        <n v="2530.8679999999999"/>
        <n v="2420.4578999999999"/>
        <n v="2601.1158999999998"/>
        <n v="2494.3090000000002"/>
        <n v="2569.2170000000001"/>
        <n v="2561.3031999999998"/>
        <n v="2645.6408000000001"/>
        <n v="2573.6902"/>
        <n v="2555.8276000000001"/>
        <n v="2481.5425"/>
        <n v="2487.0542999999998"/>
        <n v="2400.7615000000001"/>
        <n v="2353.5005000000001"/>
        <n v="2483.0178000000001"/>
        <n v="2398.5724"/>
        <n v="2518.6637999999998"/>
        <n v="2596.5902999999998"/>
        <n v="2490.13"/>
        <n v="2594.1502"/>
        <n v="2575.9346999999998"/>
        <n v="2591.4"/>
        <n v="2509.1759000000002"/>
        <n v="2590.3766999999998"/>
        <n v="2581.2341000000001"/>
        <n v="2521.5145000000002"/>
        <n v="2487.8188"/>
        <n v="2538.8258999999998"/>
        <n v="2544.3373999999999"/>
        <n v="2540.3578000000002"/>
        <n v="2582.3281000000002"/>
        <n v="2434.384"/>
        <n v="2537.4236000000001"/>
        <n v="2511.3989999999999"/>
        <n v="2531.6253999999999"/>
        <n v="2572.3973999999998"/>
        <n v="2533.2788999999998"/>
        <n v="2587.1817999999998"/>
        <n v="2524.9861000000001"/>
        <n v="2560.1896999999999"/>
        <n v="2576.3462"/>
        <n v="2644.2743999999998"/>
        <n v="2488.9753000000001"/>
        <n v="2500.0106999999998"/>
        <n v="2582.0306"/>
        <n v="2491.5509999999999"/>
        <n v="2586.2795000000001"/>
        <n v="2490.7496000000001"/>
        <n v="2554.7802000000001"/>
        <n v="2508.1704"/>
        <n v="2573.1395000000002"/>
        <n v="2548.2876999999999"/>
        <n v="2612.9405000000002"/>
        <n v="2570.0486999999998"/>
        <n v="2605.4663999999998"/>
        <n v="2542.1329000000001"/>
        <n v="2620.5418"/>
        <n v="2491.5331999999999"/>
        <n v="2585.5212000000001"/>
        <n v="2602.6329000000001"/>
        <n v="2556.1583999999998"/>
        <n v="2528.3253"/>
        <n v="2530.5068000000001"/>
        <n v="2480.4870999999998"/>
        <n v="2654.6658000000002"/>
        <n v="2449.2260000000001"/>
        <n v="2473.1415999999999"/>
        <n v="2564.1893"/>
        <n v="2415.4122000000002"/>
        <n v="2511.3267999999998"/>
        <n v="2417.7692000000002"/>
        <n v="2607.4589000000001"/>
        <n v="2545.5733"/>
        <n v="2642.3263000000002"/>
        <n v="2684.3240000000001"/>
        <n v="2663.7941000000001"/>
        <n v="2512.3753000000002"/>
        <n v="2562.1527000000001"/>
        <n v="2518.3552"/>
        <n v="2561.4398000000001"/>
        <n v="2488.5432000000001"/>
        <n v="2618.8789000000002"/>
        <n v="2280.4086000000002"/>
        <n v="2510.8917000000001"/>
        <n v="2569.4375"/>
        <n v="2486.6595000000002"/>
        <n v="2449.8168000000001"/>
        <n v="2563.4816000000001"/>
        <n v="2602.0297999999998"/>
        <n v="2596.7820999999999"/>
        <n v="2561.4177"/>
        <n v="2647.3939"/>
        <n v="2572.7226000000001"/>
        <n v="2533.4162000000001"/>
        <n v="2503.5727999999999"/>
        <n v="2471.5626999999999"/>
        <n v="2534.7019"/>
        <n v="2486.5830999999998"/>
        <n v="2568.0934999999999"/>
        <n v="2591.3647000000001"/>
        <n v="2576.2229000000002"/>
        <n v="2549.7274000000002"/>
        <n v="2561.5322999999999"/>
        <n v="2496.6635000000001"/>
        <n v="2602.2184999999999"/>
        <n v="2577.1849999999999"/>
        <n v="2251.8137000000002"/>
        <n v="2552.8706999999999"/>
        <n v="2524.5450999999998"/>
        <n v="2488.2033999999999"/>
        <n v="2501.4652999999998"/>
        <n v="2232.9609"/>
        <n v="2512.0868"/>
        <n v="2446.9906999999998"/>
        <n v="2506.4411"/>
        <n v="2344.8193999999999"/>
        <n v="2482.8494999999998"/>
        <n v="2618.7806"/>
        <n v="2545.8195999999998"/>
        <n v="2475.1911"/>
        <n v="2501.9494"/>
        <n v="2534.5387000000001"/>
        <n v="2480.4906000000001"/>
        <n v="2487.5700000000002"/>
        <n v="2622.5228000000002"/>
        <n v="2564.4144000000001"/>
        <n v="2609.2613000000001"/>
        <n v="2592.0630999999998"/>
        <n v="2519.7941999999998"/>
        <n v="2491.2103000000002"/>
        <n v="2500.2871"/>
        <n v="2550.1221999999998"/>
        <n v="2563.7089999999998"/>
        <n v="2626.4621000000002"/>
        <n v="2475.3906999999999"/>
        <n v="2526.1977999999999"/>
        <n v="2660.1750000000002"/>
        <n v="2553.9643999999998"/>
        <n v="2574.2656999999999"/>
        <n v="2484.4740000000002"/>
        <n v="2418.9490000000001"/>
        <n v="2610.3780999999999"/>
        <n v="2479.2345"/>
        <n v="2556.3805000000002"/>
        <n v="2529.6628999999998"/>
        <n v="2609.5798"/>
        <n v="2433.63"/>
        <n v="2611.1363000000001"/>
        <n v="2522.2819"/>
        <n v="2409.5154000000002"/>
        <n v="2439.328"/>
        <n v="2508.2321999999999"/>
        <n v="2573.9944999999998"/>
        <n v="2461.1"/>
        <n v="2614.7748999999999"/>
        <n v="2480.0875999999998"/>
        <n v="2489.8377999999998"/>
        <n v="2538.8328000000001"/>
        <n v="2615.4965999999999"/>
        <n v="2518.9018000000001"/>
        <n v="2524.9400999999998"/>
        <n v="2537.7511"/>
        <n v="2607.4555"/>
        <n v="2547.4231"/>
        <n v="2418.6035000000002"/>
        <n v="2605.0313000000001"/>
        <n v="2560.8959"/>
        <n v="2517.1120999999998"/>
        <n v="2552.3278"/>
        <n v="2492.018"/>
        <n v="2637.6860999999999"/>
        <n v="2611.8224"/>
        <n v="2535.6379000000002"/>
        <n v="2602.6889999999999"/>
        <n v="2425.6487999999999"/>
        <n v="2563.8537000000001"/>
        <n v="2552.4004"/>
        <n v="2531.1412"/>
        <n v="2599.8723"/>
        <n v="2536.8604999999998"/>
        <n v="2502.154"/>
        <n v="2549.2696000000001"/>
        <n v="2517.3434000000002"/>
        <n v="2503.5562"/>
        <n v="2553.8609000000001"/>
        <n v="2501.4476"/>
        <n v="2512.1657"/>
        <n v="2528.7988"/>
        <n v="2512.1037000000001"/>
        <n v="2599.7249000000002"/>
        <n v="2436.9292999999998"/>
        <n v="2524.2637"/>
        <n v="2584.259"/>
        <n v="2637.5828999999999"/>
        <n v="2607.8977"/>
        <n v="2486.1442000000002"/>
        <n v="2480.5529999999999"/>
        <n v="2546.7307000000001"/>
        <n v="2547.0929000000001"/>
        <n v="2499.2161000000001"/>
        <n v="2426.2714000000001"/>
        <n v="2565.3386"/>
        <n v="2467.2020000000002"/>
        <n v="2544.3755000000001"/>
        <n v="2563.0286999999998"/>
        <n v="2498.8957"/>
        <n v="2434.4312"/>
        <n v="2500.0653000000002"/>
        <n v="2403.3312999999998"/>
        <n v="2437.1341000000002"/>
        <n v="2629.1817000000001"/>
        <n v="2531.3584999999998"/>
        <n v="2529.1084999999998"/>
        <n v="2489.3782999999999"/>
        <n v="2475.7777999999998"/>
        <n v="2496.2217000000001"/>
        <n v="2611.2849000000001"/>
        <n v="2564.2680999999998"/>
        <n v="2535.1007"/>
        <n v="2569.3986"/>
        <n v="2600.3553000000002"/>
        <n v="2478.0257999999999"/>
        <n v="2632.6120000000001"/>
        <n v="2511.2604999999999"/>
        <n v="2549.0329000000002"/>
        <n v="2568.4958000000001"/>
        <n v="2506.5778"/>
        <n v="2470.4672999999998"/>
        <n v="2514.2415000000001"/>
        <n v="2517.7296000000001"/>
        <n v="2524.6693"/>
        <n v="2560.4733999999999"/>
        <n v="2540.6950000000002"/>
        <n v="2620.3661999999999"/>
        <n v="2613.0360999999998"/>
        <n v="2651.0001999999999"/>
        <n v="2624.3879999999999"/>
        <n v="2573.5700999999999"/>
        <n v="2523.5075000000002"/>
        <n v="2577.3040000000001"/>
        <n v="2607.1206999999999"/>
        <n v="2476.8047000000001"/>
        <n v="2504.8229000000001"/>
        <n v="2519.7689999999998"/>
        <n v="2609.1205"/>
        <n v="2471.9449"/>
        <n v="2545.3525"/>
        <n v="2555.3715000000002"/>
        <n v="2632.5626000000002"/>
        <n v="2590.4182000000001"/>
        <n v="2573.4906000000001"/>
        <n v="2508.0212000000001"/>
        <n v="2490.8957"/>
        <n v="2592.8035"/>
        <n v="2582.6651999999999"/>
        <n v="2403.8136"/>
        <n v="2606.7220000000002"/>
        <n v="2476.7334000000001"/>
        <n v="2591.5644000000002"/>
        <n v="2473.9947000000002"/>
        <n v="2591.4218000000001"/>
        <n v="2642.2042000000001"/>
        <n v="2516.1174000000001"/>
        <n v="2645.2301000000002"/>
        <n v="2529.0457999999999"/>
        <n v="2583.9081000000001"/>
        <n v="2652.4663"/>
        <n v="2591.6008000000002"/>
        <n v="2532.4216000000001"/>
        <n v="2590.4654999999998"/>
        <n v="2293.8852999999999"/>
        <n v="2606.6437000000001"/>
        <n v="2497.2611999999999"/>
        <n v="2444.0463"/>
        <n v="2526.6640000000002"/>
        <n v="2536.953"/>
        <n v="2540.7946000000002"/>
        <n v="2549.2429999999999"/>
        <n v="2706.9061000000002"/>
        <n v="2464.0414999999998"/>
        <n v="2457.9382000000001"/>
        <n v="2563.9562000000001"/>
        <n v="2610.2116000000001"/>
        <n v="2633.3703"/>
        <n v="2577.6412999999998"/>
        <n v="2497.6738"/>
        <n v="2564.203"/>
        <n v="2525.0373"/>
        <n v="2623.5403000000001"/>
        <n v="2512.9234999999999"/>
        <n v="2506.6008000000002"/>
        <n v="2628.6176"/>
        <n v="2600.6192999999998"/>
        <n v="2595.8316"/>
        <n v="2535.3033999999998"/>
        <n v="2634.4549999999999"/>
        <n v="2516.7352999999998"/>
        <n v="2576.8829999999998"/>
        <n v="2542.5875999999998"/>
        <n v="2447.6343000000002"/>
        <n v="2576.3099000000002"/>
        <n v="2581.9802"/>
        <n v="2563.1367"/>
        <n v="2463.6945000000001"/>
        <n v="2580.9791"/>
        <n v="2627.1583000000001"/>
        <n v="2595.1666"/>
        <n v="2524.2240999999999"/>
        <n v="2549.4758999999999"/>
        <n v="2614.1448999999998"/>
        <n v="2668.2258999999999"/>
        <n v="2483.5761000000002"/>
        <n v="2548.2118"/>
        <n v="2571.875"/>
        <n v="2524.489"/>
        <n v="2656.3923"/>
        <n v="2522.3325"/>
        <n v="2562.5515"/>
        <n v="2451.9267"/>
        <n v="2582.7565"/>
        <n v="2416.1468"/>
        <n v="2494.2334999999998"/>
        <n v="2205.4153000000001"/>
        <n v="2459.3560000000002"/>
        <n v="2533.018"/>
        <n v="2547.3564000000001"/>
        <n v="2534.9663"/>
        <n v="2476.8690999999999"/>
        <n v="2595.5030000000002"/>
        <n v="2584.0254"/>
        <n v="2473.5162999999998"/>
        <n v="2466.7177999999999"/>
        <n v="2580.9870999999998"/>
        <n v="2478.5673999999999"/>
        <n v="2554.0654"/>
        <n v="2542.5052999999998"/>
        <n v="2646.4371000000001"/>
        <n v="2557.9029"/>
        <n v="2545.0657000000001"/>
        <n v="2599.6320000000001"/>
        <n v="2443.7118999999998"/>
        <n v="2564.8771999999999"/>
        <n v="2559.1491999999998"/>
        <n v="2492.1309000000001"/>
        <n v="2426.3362999999999"/>
        <n v="2501.9054999999998"/>
        <n v="2703.8253"/>
        <n v="2453.1995000000002"/>
        <n v="2544.7800999999999"/>
        <n v="2468.9117000000001"/>
        <n v="2629.5154000000002"/>
        <n v="2539.0720999999999"/>
        <n v="2536.2537000000002"/>
        <n v="2489.7707"/>
        <n v="2533.5171999999998"/>
        <n v="2544.8425000000002"/>
        <n v="2281.2991999999999"/>
        <n v="2609.9531999999999"/>
        <n v="2602.7826"/>
        <n v="2478.5097999999998"/>
        <n v="2511.3863999999999"/>
        <n v="2502.1788000000001"/>
        <n v="2546.8344000000002"/>
        <n v="2637.3199"/>
        <n v="2546.5909000000001"/>
        <n v="2639.3051999999998"/>
        <n v="2602.0457999999999"/>
        <n v="2605.9605999999999"/>
        <n v="2573.0517"/>
        <n v="2459.0128"/>
        <n v="2581.3959"/>
        <n v="2280.4461000000001"/>
        <n v="2452.5989"/>
        <n v="2549.4096"/>
        <n v="2498.1264000000001"/>
        <n v="2592.0551999999998"/>
        <n v="2530.1156000000001"/>
        <n v="2574.2130999999999"/>
        <n v="2565.5713000000001"/>
        <n v="2546.8416999999999"/>
        <n v="2495.0963999999999"/>
        <n v="2678.1001999999999"/>
        <n v="2471.7397000000001"/>
        <n v="2582.69"/>
        <n v="2582.9348"/>
        <n v="2515.0882000000001"/>
        <n v="2714.9836"/>
        <n v="2662.7847999999999"/>
        <n v="2480.5100000000002"/>
        <n v="2590.4407000000001"/>
        <n v="2599.1334000000002"/>
        <n v="2567.8692000000001"/>
        <n v="2467.8400999999999"/>
        <n v="2602.8258000000001"/>
        <n v="2651.556"/>
        <n v="2555.2404000000001"/>
        <n v="2675.8543"/>
        <n v="2574.3868000000002"/>
        <n v="2555.8748999999998"/>
        <n v="2523.5072"/>
        <n v="2589.9827"/>
        <n v="2552.3216000000002"/>
        <n v="2523.5877"/>
        <n v="2600.7152999999998"/>
        <n v="2502.3006999999998"/>
        <n v="2571.5841999999998"/>
        <n v="2624.5828000000001"/>
        <n v="2626.1048999999998"/>
        <n v="2534.5187000000001"/>
        <n v="2508.2375999999999"/>
        <n v="2503.9829"/>
        <n v="2555.9589999999998"/>
        <n v="2623.4422"/>
        <n v="2519.3398999999999"/>
        <n v="2469.6161000000002"/>
        <n v="2541.1985"/>
        <n v="2491.6188000000002"/>
        <n v="2534.2885000000001"/>
        <n v="2533.1507999999999"/>
        <n v="2574.6878999999999"/>
        <n v="2501.3321000000001"/>
        <n v="2432.1486"/>
        <n v="2524.4906000000001"/>
        <n v="2502.7267000000002"/>
        <n v="2575.2330000000002"/>
        <n v="2537.9052000000001"/>
        <n v="2466.6941999999999"/>
        <n v="2572.0695999999998"/>
        <n v="2497.5949999999998"/>
        <n v="2571.6372000000001"/>
        <n v="2604.3211999999999"/>
        <n v="2634.0383999999999"/>
        <n v="2465.8008"/>
        <n v="2593.1035999999999"/>
        <n v="2467.1761999999999"/>
        <n v="2525.4958000000001"/>
        <n v="2517.2568000000001"/>
        <n v="2530.7491"/>
        <n v="2447.4441000000002"/>
        <n v="2612.8874999999998"/>
        <n v="2503.8254999999999"/>
        <n v="2468.8575000000001"/>
        <n v="2515.1988000000001"/>
        <n v="2477.1586000000002"/>
        <n v="2522.4623999999999"/>
        <n v="2475.0893000000001"/>
        <n v="2556.9771000000001"/>
        <n v="2648.0472"/>
        <n v="2600.7858999999999"/>
        <n v="2525.7240999999999"/>
        <n v="2487.6120999999998"/>
        <n v="2624.4758999999999"/>
        <n v="2411.9677000000001"/>
        <n v="2492.2667000000001"/>
        <n v="2553.1367"/>
        <n v="2513.1241"/>
        <n v="2572.4938999999999"/>
        <n v="2436.1401000000001"/>
        <n v="2475.5717"/>
        <n v="2519.8514"/>
        <n v="2538.4034999999999"/>
        <n v="2471.6727000000001"/>
        <n v="2589.7689999999998"/>
        <n v="2537.5167000000001"/>
        <n v="2591.9441000000002"/>
        <n v="2561.0115000000001"/>
        <n v="2516.7345999999998"/>
        <n v="2539.3407000000002"/>
        <n v="2558.9702000000002"/>
        <n v="2468.2685999999999"/>
        <n v="2559.9454999999998"/>
        <n v="2586.5581000000002"/>
        <n v="2536.2813000000001"/>
        <n v="2468.8678"/>
        <n v="2577.7972"/>
        <n v="2588.5736999999999"/>
        <n v="2542.9247"/>
        <n v="2624.0754000000002"/>
        <n v="2557.5956999999999"/>
        <n v="2637.2707999999998"/>
        <n v="2570.9295999999999"/>
        <n v="2511.2202000000002"/>
        <n v="2581.0028000000002"/>
        <n v="2522.3553999999999"/>
        <n v="2478.2392"/>
        <n v="2557.2085000000002"/>
        <n v="2601.6747"/>
        <n v="2489.4236999999998"/>
        <n v="2626.2831000000001"/>
        <n v="2551.2228"/>
        <n v="2525.8800999999999"/>
        <n v="2520.0963999999999"/>
        <n v="2569.8685999999998"/>
        <n v="2626.8119000000002"/>
        <n v="2555.3206"/>
        <n v="2479.7157000000002"/>
        <n v="2489.1846999999998"/>
        <n v="2506.9652000000001"/>
        <n v="2578.3924000000002"/>
        <n v="2542.9153000000001"/>
        <n v="2478.6233000000002"/>
        <n v="2526.4596000000001"/>
        <n v="2682.7997"/>
        <n v="2529.5147000000002"/>
        <n v="2576.3811000000001"/>
        <n v="2554.3217"/>
        <n v="2535.0880000000002"/>
        <n v="2475.4346"/>
        <n v="2557.2240999999999"/>
        <n v="2660.6696999999999"/>
        <n v="2540.4850999999999"/>
        <n v="2553.3303000000001"/>
        <n v="2595.9802"/>
        <n v="2615.1352999999999"/>
        <n v="2619.7597999999998"/>
        <n v="2446.0147000000002"/>
        <n v="2514.0066000000002"/>
        <n v="2618.4398000000001"/>
        <n v="2428.1727999999998"/>
        <n v="2522.6242999999999"/>
        <n v="2460.9274"/>
        <n v="2502.1271000000002"/>
        <n v="2587.4585000000002"/>
        <n v="2583.0643"/>
        <n v="2586.9178000000002"/>
        <n v="2611.7269000000001"/>
        <n v="2584.2833000000001"/>
        <n v="2578.0727000000002"/>
        <n v="2558.8238000000001"/>
        <n v="2536.9764"/>
        <n v="2606.1120999999998"/>
        <n v="2507.8834999999999"/>
        <n v="2528.4499999999998"/>
        <n v="2527.7703999999999"/>
        <n v="2602.8589000000002"/>
        <n v="2529.1305000000002"/>
        <n v="2558.8914"/>
        <n v="2582.4011999999998"/>
        <n v="2548.4484000000002"/>
        <n v="2501.4787000000001"/>
        <n v="2563.5807"/>
        <n v="2453.3474000000001"/>
        <n v="2520.9839000000002"/>
        <n v="2423.1911"/>
        <n v="2603.7303999999999"/>
        <n v="2644.2339999999999"/>
        <n v="2463.4095000000002"/>
        <n v="2580.1538999999998"/>
        <n v="2483.7273"/>
        <n v="2524.4360000000001"/>
        <n v="2585.3534"/>
        <n v="2533.9126000000001"/>
        <n v="2618.1718000000001"/>
        <n v="2651.6768999999999"/>
        <n v="2521.5142999999998"/>
        <n v="2537.0470999999998"/>
        <n v="2678.5091000000002"/>
        <n v="2544.6448"/>
        <n v="2570.1790000000001"/>
        <n v="2616.8076000000001"/>
        <n v="2585.6741999999999"/>
        <n v="2447.4339"/>
        <n v="2542.6657"/>
        <n v="2562.5900999999999"/>
        <n v="2546.3926999999999"/>
        <n v="2653.5495999999998"/>
        <n v="2552.0931"/>
        <n v="2729.2887000000001"/>
        <n v="2568.2026000000001"/>
        <n v="2638.1606999999999"/>
        <n v="2637.5616"/>
        <n v="2564.5621000000001"/>
        <n v="2634.2997"/>
        <n v="2715.0520999999999"/>
        <n v="2565.1495"/>
        <n v="2593.8618000000001"/>
        <n v="2684.4535999999998"/>
        <n v="2560.4760000000001"/>
        <n v="2480.3553999999999"/>
        <n v="2492.866"/>
        <n v="2536.1282999999999"/>
        <n v="2583.7015999999999"/>
        <n v="2545.9497999999999"/>
        <n v="2581.5657000000001"/>
        <n v="2578.1592999999998"/>
        <n v="2466.1491999999998"/>
        <n v="2473.6678000000002"/>
        <n v="2583.3822"/>
        <n v="2516.4213"/>
        <n v="2624.6729"/>
        <n v="2640.6307000000002"/>
        <n v="2589.5853000000002"/>
        <n v="2605.3474999999999"/>
        <n v="2589.9157"/>
        <n v="2633.9461000000001"/>
        <n v="2468.1792"/>
        <n v="2562.5032000000001"/>
        <n v="2576.5871000000002"/>
        <n v="2531.6419999999998"/>
        <n v="2533.4405999999999"/>
        <n v="2621.6444000000001"/>
        <n v="2475.5544"/>
        <n v="2520.1871000000001"/>
        <n v="2429.5779000000002"/>
        <n v="2590.5506999999998"/>
        <n v="2582.2411999999999"/>
        <n v="2678.0497999999998"/>
        <n v="2379.0378999999998"/>
        <n v="2544.9178000000002"/>
        <n v="2640.6491999999998"/>
        <n v="2496.2332999999999"/>
        <n v="2488.9712"/>
        <n v="2588.3539000000001"/>
        <n v="2627.0037000000002"/>
        <n v="2641.6714000000002"/>
        <n v="2509.7982000000002"/>
        <n v="2649.8153000000002"/>
        <n v="2612.9117999999999"/>
        <n v="2483.3960000000002"/>
        <n v="2473.5810000000001"/>
        <n v="2560.8793999999998"/>
        <n v="2544.9477999999999"/>
        <n v="2605.1333"/>
        <n v="2557.0275000000001"/>
        <n v="2523.127"/>
        <n v="2526.8049999999998"/>
        <n v="2578.1435000000001"/>
        <n v="2481.4621999999999"/>
        <n v="2679.0140000000001"/>
        <n v="2639.7572"/>
        <n v="2295.8928999999998"/>
        <n v="2528.3357999999998"/>
        <n v="2680.9448000000002"/>
        <n v="2530.1615999999999"/>
        <n v="2570.8445999999999"/>
        <n v="2539.3854999999999"/>
        <n v="2617.1300999999999"/>
        <n v="2504.5045"/>
        <n v="2522.0488"/>
        <n v="2603.6042000000002"/>
        <n v="2551.873"/>
        <n v="2640.6660999999999"/>
        <n v="2618.0708"/>
        <n v="2618.9902999999999"/>
        <n v="2674.6396"/>
        <n v="2588.5394000000001"/>
        <n v="2541.8708999999999"/>
        <n v="2616.8496"/>
        <n v="2551.6280999999999"/>
        <n v="2644.1273000000001"/>
        <n v="2607.3008"/>
        <n v="2529.7116999999998"/>
        <n v="2504.5477000000001"/>
        <n v="2563.9540999999999"/>
        <n v="2495.5065"/>
        <n v="2543.2881000000002"/>
        <n v="2518.6860999999999"/>
        <n v="2601.1522"/>
        <n v="2619.7258999999999"/>
        <n v="2628.9569999999999"/>
        <n v="2499.6325000000002"/>
        <n v="2552.1676000000002"/>
        <n v="2522.9713000000002"/>
        <n v="2636.6329999999998"/>
        <n v="2518.7575999999999"/>
        <n v="2574.1644999999999"/>
        <n v="2496.6612"/>
        <n v="2618.3218000000002"/>
        <n v="2493.13"/>
        <n v="2603.616"/>
        <n v="2480.3393000000001"/>
        <n v="2542.9899"/>
        <n v="2498.3485000000001"/>
        <n v="2617.8533000000002"/>
        <n v="2558.6947"/>
        <n v="2564.2705000000001"/>
        <n v="2488.6943999999999"/>
        <n v="2503.1745000000001"/>
        <n v="2534.4288999999999"/>
        <n v="2450.7791999999999"/>
        <n v="2546.6015000000002"/>
        <n v="2595.2080999999998"/>
        <n v="2667.4364"/>
        <n v="2530.3040000000001"/>
        <n v="2462.7415000000001"/>
        <n v="2564.9445000000001"/>
        <n v="2579.5382"/>
        <n v="2541.9256999999998"/>
        <n v="2512.5630999999998"/>
        <n v="2567.5381000000002"/>
        <n v="2619.1923000000002"/>
        <n v="2438.7559000000001"/>
        <n v="2526.9227999999998"/>
        <n v="2448.0297"/>
        <n v="2526.0364"/>
        <n v="2557.9403000000002"/>
        <n v="2699.5144"/>
        <n v="2530.6565000000001"/>
        <n v="2493.8973999999998"/>
        <n v="2429.7955999999999"/>
        <n v="2552.7719999999999"/>
        <n v="2578.5644000000002"/>
        <n v="2507.5794999999998"/>
        <n v="2582.6125999999999"/>
        <n v="2662.4416000000001"/>
        <n v="2620.1844999999998"/>
        <n v="2510.2837"/>
        <n v="2561.9805999999999"/>
        <n v="2367.2096999999999"/>
        <n v="2600.5216999999998"/>
        <n v="2561.8793000000001"/>
        <n v="2421.8220999999999"/>
        <n v="2488.5475000000001"/>
        <n v="2553.4151999999999"/>
        <n v="2628.2161999999998"/>
        <n v="2520.3935000000001"/>
        <n v="2600.9549999999999"/>
        <n v="2499.5556000000001"/>
        <n v="2493.5553"/>
        <n v="2470.7847000000002"/>
        <n v="2590.7483000000002"/>
        <n v="2586.5542"/>
        <n v="2625.7827000000002"/>
        <n v="2524.3330999999998"/>
        <n v="2511.3751000000002"/>
        <n v="2501.8885"/>
        <n v="2655.4110999999998"/>
        <n v="2453.38"/>
        <n v="2512.9513999999999"/>
        <n v="2624.7930999999999"/>
        <n v="2614.2660000000001"/>
        <n v="2511.6808999999998"/>
        <n v="2525.8110000000001"/>
        <n v="2574.3807000000002"/>
        <n v="2577.8503000000001"/>
        <n v="2687.9454000000001"/>
        <n v="2567.6741999999999"/>
        <n v="2548.4413"/>
        <n v="2435.2147"/>
        <n v="2548.4358000000002"/>
        <n v="2584.1307000000002"/>
        <n v="2558.8890999999999"/>
        <n v="2655.2078000000001"/>
        <n v="2520.0699"/>
        <n v="2533.5241999999998"/>
        <n v="2494.6124"/>
        <n v="2596.1941000000002"/>
        <n v="2551.1251999999999"/>
        <n v="2495.7591000000002"/>
        <n v="2595.1158"/>
        <n v="2462.3598999999999"/>
        <n v="2601.6902"/>
        <n v="2524.1925999999999"/>
        <n v="2525.2658999999999"/>
        <n v="2545.8946000000001"/>
        <n v="2573.6342"/>
        <n v="2519.5072"/>
        <n v="2608.4580000000001"/>
        <n v="2410.7141000000001"/>
        <n v="2546.0182"/>
        <n v="2566.3346999999999"/>
        <n v="2512.5877"/>
        <n v="2625.9818"/>
        <n v="2552.8948999999998"/>
        <n v="2659.0884999999998"/>
        <n v="2526.0958999999998"/>
        <n v="2622.0311999999999"/>
        <n v="2671.0940000000001"/>
        <n v="2698.3827999999999"/>
        <n v="2457.7127"/>
        <n v="2500.6628000000001"/>
        <n v="2458.3685999999998"/>
        <n v="2487.9092999999998"/>
        <n v="2518.6253999999999"/>
        <n v="2532.2473"/>
        <n v="2571.4092000000001"/>
        <n v="2645.7429999999999"/>
        <n v="2670.6178"/>
        <n v="2603.6518999999998"/>
        <n v="2470.6518000000001"/>
        <n v="2567.8173000000002"/>
        <n v="2606.3814000000002"/>
        <n v="2482.9866999999999"/>
        <n v="2658.1606000000002"/>
        <n v="2642.8375000000001"/>
        <n v="2553.8431"/>
        <n v="2516.4151999999999"/>
        <n v="2517.7615999999998"/>
        <n v="2620.6732000000002"/>
        <n v="2578.3047000000001"/>
        <n v="2493.6583000000001"/>
        <n v="2496.3957"/>
        <n v="2624.2384000000002"/>
        <n v="2498.0657999999999"/>
        <n v="2613.7615999999998"/>
        <n v="2485.8326999999999"/>
        <n v="2505.4182000000001"/>
        <n v="2598.8714"/>
        <n v="2648.0718000000002"/>
        <n v="2554.3710999999998"/>
        <n v="2577.6455999999998"/>
        <n v="2564.2393999999999"/>
        <n v="2516.0922999999998"/>
        <n v="2462.2269999999999"/>
        <n v="2494.8654999999999"/>
        <n v="2511.4706999999999"/>
        <n v="2538.8681999999999"/>
        <n v="2518.3757999999998"/>
        <n v="2639.5898999999999"/>
        <n v="2515.6435999999999"/>
        <n v="2423.8996000000002"/>
        <n v="2599.1008999999999"/>
        <n v="2532.2244999999998"/>
        <n v="2517.1055999999999"/>
        <n v="2479.1212"/>
        <n v="2501.2624999999998"/>
        <n v="2470.2685000000001"/>
        <n v="2504.1734999999999"/>
        <n v="2513.9319"/>
        <n v="2578.1060000000002"/>
        <n v="2599.3472999999999"/>
        <n v="2513.5947000000001"/>
        <n v="2630.2192"/>
        <n v="2597.0039000000002"/>
        <n v="2645.259"/>
        <n v="2505.6876000000002"/>
        <n v="2583.8029999999999"/>
        <n v="2546.5421000000001"/>
        <n v="2573.8081000000002"/>
        <n v="2640.6419999999998"/>
        <n v="2590.1264000000001"/>
        <n v="2574.3986"/>
        <n v="2553.8105"/>
        <n v="2567.6367"/>
        <n v="2505.2552999999998"/>
        <n v="2544.5284000000001"/>
        <n v="2598.5234"/>
        <n v="2554.6368000000002"/>
        <n v="2582.2838999999999"/>
        <n v="2566.3276000000001"/>
        <n v="2630.2046"/>
        <n v="2594.9627999999998"/>
        <n v="2538.6763999999998"/>
        <n v="2623.9656"/>
        <n v="2603.9135000000001"/>
        <n v="2526.0940000000001"/>
        <n v="2454.0938000000001"/>
        <n v="2533.1363999999999"/>
        <n v="2537.4524999999999"/>
        <n v="2580.4562999999998"/>
        <n v="2627.8896"/>
        <n v="2637.5261"/>
        <n v="2606.6945999999998"/>
        <n v="2436.5337"/>
        <n v="2639.0944"/>
        <n v="2480.7732000000001"/>
        <n v="2542.5475000000001"/>
        <n v="2544.6077"/>
        <n v="2667.4982"/>
        <n v="2553.6913"/>
        <n v="2621.2673"/>
        <n v="2525.1142"/>
        <n v="2503.3126999999999"/>
        <n v="2552.6614"/>
        <n v="2458.8305"/>
        <n v="2494.7514999999999"/>
        <n v="2585.6673000000001"/>
        <n v="2549.5877999999998"/>
        <n v="2651.2390999999998"/>
        <n v="2476.6660999999999"/>
        <n v="2662.55"/>
        <n v="2447.0704000000001"/>
        <n v="2587.5736000000002"/>
        <n v="2572.9911000000002"/>
        <n v="2384.5205999999998"/>
        <n v="2549.7478999999998"/>
        <n v="2563.8827999999999"/>
        <n v="2582.4353999999998"/>
        <n v="2603.9115000000002"/>
        <n v="2557.4274999999998"/>
        <n v="2456.3562000000002"/>
        <n v="2535.2905999999998"/>
        <n v="2524.6120999999998"/>
        <n v="2569.2777000000001"/>
        <n v="2515.6799999999998"/>
        <n v="2538.4319999999998"/>
        <n v="2584.1136000000001"/>
        <n v="2578.6169"/>
        <n v="2515.7784999999999"/>
        <n v="2532.4313000000002"/>
        <n v="2518.0769"/>
        <n v="2570.7199000000001"/>
        <n v="2572.3107"/>
        <n v="2534.9829"/>
        <n v="2561.7375999999999"/>
        <n v="2461.3416999999999"/>
        <n v="2567.4171000000001"/>
        <n v="2534.5506999999998"/>
        <n v="2506.4139"/>
        <n v="2630.8951999999999"/>
        <n v="2471.8332"/>
        <n v="2474.6606999999999"/>
        <n v="2462.5684999999999"/>
        <n v="2587.5448000000001"/>
        <n v="2543.0745000000002"/>
        <n v="2505.3181"/>
        <n v="2620.8231000000001"/>
        <n v="2433.6442000000002"/>
        <n v="2566.9002999999998"/>
        <n v="2479.9061999999999"/>
        <n v="2538.56"/>
        <n v="2624.0364"/>
        <n v="2436.5077000000001"/>
        <n v="2469.2972"/>
        <n v="2654.3478"/>
        <n v="2560.0551999999998"/>
        <n v="2592.4852999999998"/>
        <n v="2392.5167000000001"/>
        <n v="2524.0221000000001"/>
        <n v="2541.0934999999999"/>
        <n v="2581.0522999999998"/>
        <n v="2469.9951000000001"/>
        <n v="2600.8564000000001"/>
        <n v="2564.8618000000001"/>
        <n v="2505.3438999999998"/>
        <n v="2625.8519000000001"/>
        <n v="2422.6716999999999"/>
        <n v="2557.3236999999999"/>
        <n v="2592.0369000000001"/>
        <n v="2500.8887"/>
        <n v="2472.3975999999998"/>
        <n v="2540.1716000000001"/>
        <n v="2644.6106"/>
        <n v="2611.2422000000001"/>
        <n v="2573.0961000000002"/>
        <n v="2617.0154000000002"/>
        <n v="2625.4434000000001"/>
        <n v="2600.0050000000001"/>
        <n v="2522.2664"/>
        <n v="2522.6898999999999"/>
        <n v="2573.654"/>
        <n v="2545.3411000000001"/>
        <n v="2536.3723"/>
        <n v="2670.0453000000002"/>
        <n v="2597.2997999999998"/>
        <n v="2599.9757"/>
        <n v="2517.5693999999999"/>
        <n v="2502.5167999999999"/>
        <n v="2578.1113"/>
        <n v="2633.1232"/>
        <n v="2530.7737000000002"/>
        <n v="2473.8272999999999"/>
        <n v="2610.2963"/>
        <n v="2572.1433999999999"/>
        <n v="2616.3670999999999"/>
        <n v="2547.6316000000002"/>
        <n v="2677.3627999999999"/>
        <n v="2496.1927999999998"/>
        <n v="2500.8773000000001"/>
        <n v="2761.2709"/>
        <n v="2510.1658000000002"/>
        <n v="2556.8802999999998"/>
        <n v="2605.8301999999999"/>
        <n v="2534.0417000000002"/>
        <n v="2587.3438999999998"/>
        <n v="2597.7406000000001"/>
        <n v="2587.7536"/>
        <n v="2671.1149999999998"/>
        <n v="2471.9828000000002"/>
        <n v="2547.7532000000001"/>
        <n v="2563.136"/>
        <n v="2683.3789999999999"/>
        <n v="2525.5077999999999"/>
        <n v="2509.2123999999999"/>
        <n v="2494.2433000000001"/>
        <n v="2589.2338"/>
        <n v="2515.2168999999999"/>
        <n v="2613.904"/>
        <n v="2544.5434"/>
        <n v="2467.4859999999999"/>
        <n v="2480.7564000000002"/>
        <n v="2582.4441999999999"/>
        <n v="2632.7730000000001"/>
        <n v="2460.7212"/>
        <n v="2592.1772999999998"/>
        <n v="2526.4765000000002"/>
        <n v="2606.5707000000002"/>
        <n v="2485.7460999999998"/>
        <n v="2660.3764000000001"/>
        <n v="2596.3332"/>
        <n v="2497.0632000000001"/>
        <n v="2556.0988000000002"/>
        <n v="2635.8809999999999"/>
        <n v="2624.3579"/>
        <n v="2648.8701999999998"/>
        <n v="2555.0012000000002"/>
        <n v="2538.8004999999998"/>
        <n v="2477.5619999999999"/>
        <n v="2464.5637000000002"/>
        <n v="2518.5612000000001"/>
        <n v="2426.7721999999999"/>
        <n v="2572.5641000000001"/>
        <n v="2613.1314000000002"/>
        <n v="2516.7260999999999"/>
        <n v="2485.8953000000001"/>
        <n v="2624.1698999999999"/>
        <n v="2588.4519"/>
        <n v="2488.2723999999998"/>
        <n v="2594.1095"/>
        <n v="2502.0733"/>
        <n v="2490.4081000000001"/>
        <n v="2709.0621000000001"/>
        <n v="2550.4605999999999"/>
        <n v="2561.4481000000001"/>
        <n v="2504.3602999999998"/>
        <n v="2562.4317999999998"/>
        <n v="2488.9485"/>
        <n v="2500.9386"/>
        <n v="2551.4074000000001"/>
        <n v="2515.3908999999999"/>
        <n v="2492.2123000000001"/>
        <n v="2546.3946999999998"/>
        <n v="2618.0369000000001"/>
        <n v="2518.1421999999998"/>
        <n v="2600.1147999999998"/>
        <n v="2527.1363999999999"/>
        <n v="2719.0466000000001"/>
        <n v="2538.0072"/>
        <n v="2536.5927000000001"/>
        <n v="2613.0326"/>
        <n v="2566.7770999999998"/>
        <n v="2674.2860999999998"/>
        <n v="2532.9733000000001"/>
        <n v="2585.9751999999999"/>
        <n v="2545.6970000000001"/>
        <n v="2519.9522000000002"/>
        <n v="2550.3211000000001"/>
        <n v="2578.8856000000001"/>
        <n v="2594.4459999999999"/>
        <n v="2455.1221"/>
        <n v="2617.9677000000001"/>
        <n v="2573.3094999999998"/>
        <n v="2573.8035"/>
        <n v="2448.7062000000001"/>
        <n v="2482.8856999999998"/>
        <n v="2563.1480999999999"/>
        <n v="2537.5929999999998"/>
        <n v="2595.1424999999999"/>
        <n v="2607.7114999999999"/>
        <n v="2510.7112000000002"/>
        <n v="2561.8117999999999"/>
        <n v="2494.4169999999999"/>
        <n v="2468.9431"/>
        <n v="2532.0454"/>
        <n v="2578.8658"/>
        <n v="2593.6012999999998"/>
        <n v="2583.9358000000002"/>
        <n v="2581.9176000000002"/>
        <n v="2618.1030999999998"/>
        <n v="2630.0861"/>
        <n v="2570.5221000000001"/>
        <n v="2564.8164000000002"/>
        <n v="2548.6230999999998"/>
        <n v="2521.2570999999998"/>
        <n v="2557.6098999999999"/>
        <n v="2612.8503999999998"/>
        <n v="2529.4638"/>
        <n v="2497.8964000000001"/>
        <n v="2514.5131000000001"/>
        <n v="2561.8654000000001"/>
        <n v="2575.1269000000002"/>
        <n v="2480.3910999999998"/>
        <n v="2580.4859000000001"/>
        <n v="2474.1657"/>
        <n v="2635.2271000000001"/>
        <n v="2415.9427999999998"/>
        <n v="2589.5664999999999"/>
        <n v="2631.2539000000002"/>
        <n v="2597.7721999999999"/>
        <n v="2642.8085999999998"/>
        <n v="2545.2827000000002"/>
        <n v="2517.4349000000002"/>
        <n v="2571.9355"/>
        <n v="2562.5862999999999"/>
        <n v="2603.8462"/>
        <n v="2543.8402000000001"/>
        <n v="2555.6293000000001"/>
        <n v="2539.8516"/>
        <n v="2515.9425999999999"/>
        <n v="2615.1938"/>
        <n v="2469.058"/>
        <n v="2538.1579000000002"/>
        <n v="2587.7609000000002"/>
        <n v="2476.7307999999998"/>
        <n v="2446.8643999999999"/>
        <n v="2534.4587000000001"/>
        <n v="2645.7130999999999"/>
        <n v="2544.9007000000001"/>
        <n v="2630.8917999999999"/>
        <n v="2565.7584000000002"/>
        <n v="2543.9360000000001"/>
        <n v="2496.5243999999998"/>
        <n v="2558.3193000000001"/>
        <n v="2420.9933999999998"/>
        <n v="2507.7411999999999"/>
        <n v="2578.0911999999998"/>
        <n v="2622.4670000000001"/>
        <n v="2574.7069000000001"/>
        <n v="2566.4292"/>
        <n v="2614.4856"/>
        <n v="2490.8076000000001"/>
        <n v="2512.5596"/>
        <n v="2579.3220000000001"/>
        <n v="2517.3573000000001"/>
        <n v="2546.8854000000001"/>
        <n v="2551.8836000000001"/>
        <n v="2555.7474999999999"/>
        <n v="2573.4315000000001"/>
        <n v="2492.5023999999999"/>
        <n v="2577.0612999999998"/>
        <n v="2523.1563000000001"/>
        <n v="2532.5805999999998"/>
        <n v="2473.8818999999999"/>
        <n v="2598.0358000000001"/>
        <n v="2554.6691999999998"/>
        <n v="2571.8587000000002"/>
        <n v="2541.7042000000001"/>
        <n v="2656.8197"/>
        <n v="2504.8868000000002"/>
        <n v="2463.7651000000001"/>
        <n v="2564.6932000000002"/>
        <n v="2587.1922"/>
        <n v="2539.2564000000002"/>
        <n v="2590.7622000000001"/>
        <n v="2631.1442000000002"/>
        <n v="2518.5844000000002"/>
        <n v="2464.2350000000001"/>
        <n v="2599.6957000000002"/>
        <n v="2517.4137999999998"/>
        <n v="2509.3890999999999"/>
        <n v="2601.6003000000001"/>
        <n v="2514.4376999999999"/>
        <n v="2595.1821"/>
        <n v="2596.7402000000002"/>
        <n v="2510.6554000000001"/>
        <n v="2521.6695"/>
        <n v="2534.7701999999999"/>
        <n v="2538.3325"/>
        <n v="2501.4301999999998"/>
        <n v="2601.6374999999998"/>
        <n v="2632.8332999999998"/>
        <n v="2512.3112000000001"/>
        <n v="2567.4506000000001"/>
        <n v="2551.8636000000001"/>
        <n v="2604.1116000000002"/>
        <n v="2450.1646000000001"/>
        <n v="2655.6992"/>
        <n v="2583.4625000000001"/>
        <n v="2513.9497000000001"/>
        <n v="2615.2368000000001"/>
        <n v="2566.4263000000001"/>
        <n v="2554.5527999999999"/>
        <n v="2482.6262000000002"/>
        <n v="2614.1904"/>
        <n v="2574.0544"/>
        <n v="2537.6803"/>
        <n v="2667.8132000000001"/>
        <n v="2583.8685"/>
        <n v="2574.2864"/>
        <n v="2640.4263999999998"/>
        <n v="2566.8436999999999"/>
        <n v="2543.3215"/>
        <n v="2527.3881000000001"/>
        <n v="2567.0704000000001"/>
        <n v="2527.0655999999999"/>
        <n v="2498.3449000000001"/>
        <n v="2595.6163999999999"/>
        <n v="2461.5978"/>
        <n v="2544.0137"/>
        <n v="2558.7631000000001"/>
        <n v="2657.8944000000001"/>
        <n v="2591.6500999999998"/>
        <n v="2475.3973000000001"/>
        <n v="2498.2557999999999"/>
        <n v="2502.0572999999999"/>
        <n v="2572.9879999999998"/>
        <n v="2502.0734000000002"/>
        <n v="2576.1206999999999"/>
        <n v="2560.9259000000002"/>
        <n v="2507.9272000000001"/>
        <n v="2609.0232999999998"/>
        <n v="2594.6433000000002"/>
        <n v="2569.4458"/>
        <n v="2540.2707"/>
        <n v="2510.7981"/>
        <n v="2570.2226999999998"/>
        <n v="2638.9724000000001"/>
        <n v="2515.6034"/>
        <n v="2606.0434"/>
        <n v="2595.0472"/>
        <n v="2524.5336000000002"/>
        <n v="2439.5263"/>
        <n v="2567.6309999999999"/>
        <n v="2603.8620999999998"/>
        <n v="2628.913"/>
        <n v="2553.1938"/>
        <n v="2595.7058000000002"/>
        <n v="2525.9326999999998"/>
        <n v="2543.0897"/>
        <n v="2566.5893000000001"/>
        <n v="2542.0472"/>
        <n v="2574.5354000000002"/>
        <n v="2336.0913999999998"/>
        <n v="2529.1509000000001"/>
        <n v="2591.7856000000002"/>
        <n v="2613.4422"/>
        <n v="2545.1381000000001"/>
        <n v="2561.9295999999999"/>
        <n v="2642.1891999999998"/>
        <n v="2454.5021000000002"/>
        <n v="2456.1381999999999"/>
        <n v="2514.009"/>
        <n v="2650.1756999999998"/>
        <n v="2421.8787000000002"/>
        <n v="2595.2177999999999"/>
        <n v="2533.3879000000002"/>
        <n v="2617.5898000000002"/>
        <n v="2628.4463999999998"/>
        <n v="2544.8643999999999"/>
        <n v="2501.7573000000002"/>
        <n v="2476.9611"/>
        <n v="2572.1585"/>
        <n v="2507.4812000000002"/>
        <n v="2493.5614999999998"/>
        <n v="2539.3951999999999"/>
        <n v="2558.4526999999998"/>
        <n v="2532.1905999999999"/>
        <n v="2496.4123"/>
        <n v="2641.4758999999999"/>
        <n v="2574.9238999999998"/>
        <n v="2499.7782000000002"/>
        <n v="2482.1909000000001"/>
        <n v="2560.5371"/>
        <n v="2614.7011000000002"/>
        <n v="2634.0486999999998"/>
        <n v="2530.3011999999999"/>
        <n v="2583.4774000000002"/>
        <n v="2491.5585000000001"/>
        <n v="2584.7413999999999"/>
        <n v="2591.2177999999999"/>
        <n v="2625.3971999999999"/>
        <n v="2622.4052999999999"/>
        <n v="2561.8074999999999"/>
        <n v="2520.6541999999999"/>
        <n v="2589.0576999999998"/>
        <n v="2614.4971999999998"/>
        <n v="2503.6093000000001"/>
        <n v="2498.5816"/>
        <n v="2553.875"/>
        <n v="2597.4099000000001"/>
        <n v="2485.5302999999999"/>
        <n v="2583.9315999999999"/>
        <n v="2556.9834999999998"/>
        <n v="2546.0091000000002"/>
        <n v="2549.1219999999998"/>
        <n v="2419.1999999999998"/>
        <n v="2511.9839999999999"/>
        <n v="2558.7040000000002"/>
        <n v="2548.1808999999998"/>
        <n v="2502.5448999999999"/>
        <n v="2626.0068999999999"/>
        <n v="2601.4249"/>
        <n v="2701.98"/>
        <n v="2563.9843999999998"/>
        <n v="2466.3986"/>
        <n v="2556.0351000000001"/>
        <n v="2570.7548999999999"/>
        <n v="2596.5985999999998"/>
        <n v="2560.7597999999998"/>
        <n v="2599.7375999999999"/>
        <n v="2484.3651"/>
        <n v="2584.8076000000001"/>
        <n v="2511.5239000000001"/>
        <n v="2643.5246999999999"/>
        <n v="2502.9791"/>
        <n v="2535.2159000000001"/>
        <n v="2600.5909999999999"/>
        <n v="2611.36"/>
        <n v="2545.4632999999999"/>
        <n v="2538.2024000000001"/>
        <n v="2548.3789000000002"/>
        <n v="2611.9976000000001"/>
        <n v="2487.6777999999999"/>
        <n v="2558.8634000000002"/>
        <n v="2457.6821"/>
        <n v="2611.6057999999998"/>
        <n v="2512.0765000000001"/>
        <n v="2568.8262"/>
        <n v="2629.8587000000002"/>
        <n v="2531.7516000000001"/>
        <n v="2548.6905999999999"/>
        <n v="2517.7658000000001"/>
        <n v="2591.7635"/>
        <n v="2483.8766000000001"/>
        <n v="2555.4414999999999"/>
        <n v="2514.0677000000001"/>
        <n v="2538.89"/>
        <n v="2764.8191999999999"/>
        <n v="2556.6261"/>
        <n v="2474.4041000000002"/>
        <n v="2583.9445000000001"/>
        <n v="2506.3112000000001"/>
        <n v="2641.3314999999998"/>
        <n v="2438.7485999999999"/>
        <n v="2527.6410000000001"/>
        <n v="2582.9528"/>
        <n v="2586.0324000000001"/>
        <n v="2636.5030000000002"/>
        <n v="2551.0169999999998"/>
        <n v="2571.6113"/>
        <n v="2549.5581000000002"/>
        <n v="2560.9983999999999"/>
        <n v="2607.5830000000001"/>
        <n v="2675.4477999999999"/>
        <n v="2591.8687"/>
        <n v="2498.7728000000002"/>
        <n v="2615.6417999999999"/>
        <n v="2569.7858999999999"/>
        <n v="2448.5468999999998"/>
        <n v="2523.5338000000002"/>
        <n v="2565.1251999999999"/>
        <n v="2559.5151999999998"/>
        <n v="2555.0414000000001"/>
        <n v="2515.8908000000001"/>
        <n v="2636.8166999999999"/>
        <n v="2480.5212999999999"/>
        <n v="2613.0769"/>
        <n v="2543.5789"/>
        <n v="2537.8422"/>
        <n v="2617.8510999999999"/>
        <n v="2510.1253999999999"/>
        <n v="2512.7062000000001"/>
        <n v="2571.7051999999999"/>
        <n v="2625.3353000000002"/>
        <n v="2563.8200999999999"/>
        <n v="2541.5282999999999"/>
        <n v="2579.7354"/>
        <n v="2536.2588999999998"/>
        <n v="2514.7471"/>
        <n v="2522.7013000000002"/>
        <n v="2545.5744"/>
        <n v="2611.4694"/>
        <n v="2596.4245999999998"/>
        <n v="2542.2228"/>
        <n v="2553.8434999999999"/>
        <n v="2510.1763000000001"/>
        <n v="2561.3314"/>
        <n v="2598.7460999999998"/>
        <n v="2492.2818000000002"/>
        <n v="2597.4249"/>
        <n v="2391.1876999999999"/>
        <n v="2586.6217000000001"/>
        <n v="2525.6170999999999"/>
        <n v="2513.9061999999999"/>
        <n v="2503.4533999999999"/>
        <n v="2551.0313999999998"/>
        <n v="2459.9488999999999"/>
        <n v="2669.1025"/>
        <n v="2609.8721"/>
        <n v="2576.623"/>
        <n v="2492.9645999999998"/>
        <n v="2538.6880999999998"/>
        <n v="2494.4521"/>
        <n v="2475.6179000000002"/>
        <n v="2561.3874000000001"/>
        <n v="2546.2757999999999"/>
        <n v="2506.5830000000001"/>
        <n v="2583.1842000000001"/>
        <n v="2620.4023999999999"/>
        <n v="2618.0889000000002"/>
        <n v="2574.4036000000001"/>
        <n v="2543.9313000000002"/>
        <n v="2536.4895000000001"/>
        <n v="2671.77"/>
        <n v="2531.2238000000002"/>
        <n v="2553.0223999999998"/>
        <n v="2636.9113000000002"/>
        <n v="2540.7321000000002"/>
        <n v="2539.6363000000001"/>
        <n v="2580.1806999999999"/>
        <n v="2581.6282999999999"/>
        <n v="2574.1042000000002"/>
        <n v="2568.0807"/>
        <n v="2597.2420000000002"/>
        <n v="2630.2631000000001"/>
        <n v="2572.6840000000002"/>
        <n v="2498.9409999999998"/>
        <n v="2595.9180000000001"/>
        <n v="2501.1219000000001"/>
        <n v="2482.8011000000001"/>
        <n v="2542.3966999999998"/>
        <n v="2566.4380999999998"/>
        <n v="2559.7078000000001"/>
        <n v="2515.2283000000002"/>
        <n v="2705.9976999999999"/>
        <n v="2498.2213999999999"/>
        <n v="2558.2372999999998"/>
        <n v="2551.2215999999999"/>
        <n v="2528.1693"/>
        <n v="2565.9850000000001"/>
        <n v="2528.1302999999998"/>
        <n v="2612.8910999999998"/>
        <n v="2670.5250999999998"/>
        <n v="2588.5142000000001"/>
        <n v="2505.9058"/>
        <n v="2575.3420000000001"/>
        <n v="2587.1637000000001"/>
        <n v="2586.3984999999998"/>
        <n v="2505.0992000000001"/>
        <n v="2625.7782999999999"/>
        <n v="2462.1716000000001"/>
        <n v="2573.1390999999999"/>
        <n v="2588.3681999999999"/>
        <n v="2595.0734000000002"/>
        <n v="2551.7460000000001"/>
        <n v="2568.1491999999998"/>
        <n v="2541.0136000000002"/>
        <n v="2575.1464000000001"/>
        <n v="2659.7401"/>
        <n v="2598.9564"/>
        <n v="2718.0743000000002"/>
        <n v="2615.1749"/>
        <n v="2561.06"/>
        <n v="2509.5654"/>
        <n v="2632.2094999999999"/>
        <n v="2521.5286000000001"/>
        <n v="2512.5637000000002"/>
        <n v="2615.1563999999998"/>
        <n v="2543.3996999999999"/>
        <n v="2510.1887000000002"/>
        <n v="2657.616"/>
        <n v="2573.5805"/>
        <n v="2588.3128999999999"/>
        <n v="2536.6293999999998"/>
        <n v="2488.9493000000002"/>
        <n v="2618.0707000000002"/>
        <n v="2642.4591"/>
        <n v="2382.5318000000002"/>
        <n v="2576.1464000000001"/>
        <n v="2600.0745000000002"/>
        <n v="2581.3362999999999"/>
        <n v="2545.3015999999998"/>
        <n v="2572.3652999999999"/>
        <n v="2648.9587000000001"/>
        <n v="2540.2406999999998"/>
        <n v="2540.538"/>
        <n v="2517.3638000000001"/>
        <n v="2649.3519000000001"/>
        <n v="2603.6900999999998"/>
        <n v="2554.8991999999998"/>
        <n v="2568.1574000000001"/>
        <n v="2527.3892999999998"/>
        <n v="2540.3537000000001"/>
        <n v="2551.7550999999999"/>
        <n v="2559.3688000000002"/>
        <n v="2527.9477000000002"/>
        <n v="2650.9398000000001"/>
        <n v="2554.6678999999999"/>
        <n v="2520.2507000000001"/>
        <n v="2555.6831999999999"/>
        <n v="2529.3984999999998"/>
        <n v="2607.3851"/>
        <n v="2587.0470999999998"/>
        <n v="2505.9090999999999"/>
        <n v="2523.8013999999998"/>
        <n v="2575.5945999999999"/>
        <n v="2513.3191999999999"/>
        <n v="2594.3033"/>
        <n v="2564.6797999999999"/>
        <n v="2504.3755999999998"/>
        <n v="2633.5171999999998"/>
        <n v="2557.2422000000001"/>
        <n v="2554.971"/>
        <n v="2554.8227000000002"/>
        <n v="2546.2386000000001"/>
        <n v="2587.2251000000001"/>
        <n v="2590.1541999999999"/>
        <n v="2570.3002000000001"/>
        <n v="2581.2579000000001"/>
        <n v="2562.9926999999998"/>
        <n v="2482.8986"/>
        <n v="2618.4283999999998"/>
        <n v="2689.0763000000002"/>
        <n v="2501.0281"/>
        <n v="2575.7049000000002"/>
        <n v="2469.2123000000001"/>
        <n v="2486.2224000000001"/>
        <n v="2544.8099000000002"/>
        <n v="2554.136"/>
        <n v="2539.8132999999998"/>
        <n v="2553.3253"/>
        <n v="2530.2453"/>
        <n v="2537.1352000000002"/>
        <n v="2553.7339000000002"/>
        <n v="2653.239"/>
        <n v="2639.7415999999998"/>
        <n v="2530.1623"/>
        <n v="2436.7647000000002"/>
        <n v="2537.4675999999999"/>
        <n v="2600.951"/>
        <n v="2553.1523000000002"/>
        <n v="2434.9423000000002"/>
        <n v="2485.6120999999998"/>
        <n v="2679.7628"/>
        <n v="2555.7820999999999"/>
        <n v="2500.1961000000001"/>
        <n v="2555.7049999999999"/>
        <n v="2608.8834999999999"/>
        <n v="2583.8580999999999"/>
        <n v="2568.3533000000002"/>
        <n v="2516.9625000000001"/>
        <n v="2521.3171000000002"/>
        <n v="2442.6030000000001"/>
        <n v="2478.3276000000001"/>
        <n v="2497.3896"/>
        <n v="2536.8661000000002"/>
        <n v="2522.8283999999999"/>
        <n v="2472.2748999999999"/>
        <n v="2528.7239"/>
        <n v="2602.6336999999999"/>
        <n v="2555.6399000000001"/>
        <n v="2673.7601"/>
        <n v="2530.8658"/>
        <n v="2514.5527000000002"/>
        <n v="2478.0792999999999"/>
        <n v="2549.1675"/>
        <n v="2609.5286999999998"/>
        <n v="2405.6781000000001"/>
        <n v="2522.317"/>
        <n v="2550.8901999999998"/>
        <n v="2492.6075000000001"/>
        <n v="2657.5608999999999"/>
        <n v="2606.8953999999999"/>
        <n v="2616.7060000000001"/>
        <n v="2586.8872999999999"/>
        <n v="2607.6163000000001"/>
        <n v="2570.5016000000001"/>
        <n v="2606.3519000000001"/>
        <n v="2565.9059999999999"/>
        <n v="2607.2303000000002"/>
        <n v="2557.8962000000001"/>
        <n v="2519.3371000000002"/>
        <n v="2541.7121999999999"/>
        <n v="2544.3939999999998"/>
        <n v="2582.6592999999998"/>
        <n v="2506.002"/>
        <n v="2568.2964000000002"/>
        <n v="2705.6689000000001"/>
        <n v="2435.384"/>
        <n v="2483.9319999999998"/>
        <n v="2522.8481000000002"/>
        <n v="2567.0635000000002"/>
        <n v="2566.1120999999998"/>
        <n v="2551.3654000000001"/>
        <n v="2501.6188999999999"/>
        <n v="2630.1224000000002"/>
        <n v="2565.9650000000001"/>
        <n v="2562.5502999999999"/>
        <n v="2513.5909999999999"/>
        <n v="2461.6453000000001"/>
        <n v="2484.9807999999998"/>
        <n v="2573.1622000000002"/>
        <n v="2649.4158000000002"/>
        <n v="2646.7930000000001"/>
        <n v="2581.4771999999998"/>
        <n v="2565.3411999999998"/>
        <n v="2445.6253000000002"/>
        <n v="2495.5147999999999"/>
        <n v="2466.6594"/>
        <n v="2553.7220000000002"/>
        <n v="2533.6156999999998"/>
        <n v="2534.9551999999999"/>
        <n v="2597.549"/>
        <n v="2530.8802999999998"/>
        <n v="2597.6770999999999"/>
        <n v="2475.5693999999999"/>
        <n v="2659.1219999999998"/>
        <n v="2483.0673999999999"/>
        <n v="2564.6152999999999"/>
        <n v="2518.7363999999998"/>
        <n v="2617.9054999999998"/>
        <n v="2554.3071"/>
        <n v="2597.6932999999999"/>
        <n v="2507.5578"/>
        <n v="2620.9843000000001"/>
        <n v="2496.2366000000002"/>
        <n v="2623.1093000000001"/>
        <n v="2527.9074999999998"/>
        <n v="2482.3780999999999"/>
        <n v="2456.1417999999999"/>
        <n v="2544.8587000000002"/>
        <n v="2570.6570000000002"/>
        <n v="2547.1426999999999"/>
        <n v="2521.2021"/>
        <n v="2583.0801999999999"/>
        <n v="2545.5857000000001"/>
        <n v="2492.9555"/>
        <n v="2545.6547"/>
        <n v="2648.0632000000001"/>
        <n v="2511.0355"/>
        <n v="2611.3611999999998"/>
        <n v="2596.2433999999998"/>
        <n v="2582.9825000000001"/>
        <n v="2518.373"/>
        <n v="2651.1064999999999"/>
        <n v="2547.4562999999998"/>
        <n v="2706.1961000000001"/>
        <n v="2620.8602999999998"/>
        <n v="2523.2422000000001"/>
        <n v="2597.4593"/>
        <n v="2529.3008"/>
        <n v="2517.7991999999999"/>
        <n v="2376.9983000000002"/>
        <n v="2564.8478"/>
        <n v="2459.6851000000001"/>
        <n v="2626.8272000000002"/>
        <n v="2640.5387999999998"/>
        <n v="2575.2611999999999"/>
        <n v="2586.5906"/>
        <n v="2579.2842000000001"/>
        <n v="2536.7723999999998"/>
        <n v="2632.0012999999999"/>
        <n v="2639.3004999999998"/>
        <n v="2521.8780999999999"/>
        <n v="2534.0365000000002"/>
        <n v="2578.306"/>
        <n v="2497.3717000000001"/>
        <n v="2557.7712999999999"/>
        <n v="2428.4121"/>
        <n v="2538.0041999999999"/>
        <n v="2472.3440000000001"/>
        <n v="2545.8892999999998"/>
        <n v="2584.4913999999999"/>
        <n v="2503.7837"/>
        <n v="2568.8272000000002"/>
        <n v="2512.6298999999999"/>
        <n v="2491.7379999999998"/>
        <n v="2650.5983000000001"/>
        <n v="2528.8894"/>
        <n v="2526.4078"/>
        <n v="2578.4762000000001"/>
        <n v="2548.7514000000001"/>
        <n v="2506.1208999999999"/>
        <n v="2466.3202000000001"/>
        <n v="2607.9128000000001"/>
        <n v="2587.1387"/>
        <n v="2484.1136000000001"/>
        <n v="2611.6855999999998"/>
        <n v="2471.8582000000001"/>
        <n v="2495.9828000000002"/>
        <n v="2578.4126000000001"/>
        <n v="2556.9212000000002"/>
        <n v="2639.6968000000002"/>
        <n v="2496.5971"/>
        <n v="2578.2564000000002"/>
        <n v="2601.9854"/>
        <n v="2533.7413999999999"/>
        <n v="2604.7842000000001"/>
        <n v="2470.8559"/>
        <n v="2610.9596999999999"/>
        <n v="2586.8883000000001"/>
        <n v="2564.4198000000001"/>
        <n v="2665.4782"/>
        <n v="2572.1412999999998"/>
        <n v="2538.3017"/>
        <n v="2576.6118000000001"/>
        <n v="2520.8415"/>
        <n v="2487.6588000000002"/>
        <n v="2526.2741000000001"/>
        <n v="2564.0866999999998"/>
        <n v="2564.2864"/>
        <n v="2574.1968999999999"/>
        <n v="2632.4281999999998"/>
        <n v="2515.8254999999999"/>
        <n v="2523.0617000000002"/>
        <n v="2653.7053999999998"/>
        <n v="2565.6878000000002"/>
        <n v="2524.1668"/>
        <n v="2543.5346"/>
        <n v="2554.4027999999998"/>
        <n v="2515.7727"/>
        <n v="2495.0162"/>
        <n v="2594.0961000000002"/>
        <n v="2505.9389000000001"/>
        <n v="2703.1855"/>
        <n v="2556.1509000000001"/>
        <n v="2509.0814999999998"/>
        <n v="2685.0790999999999"/>
        <n v="2577.6887000000002"/>
        <n v="2620.1967"/>
        <n v="2580.7963"/>
        <n v="2553.3244"/>
        <n v="2604.4423999999999"/>
        <n v="2668.9414000000002"/>
        <n v="2622.8935000000001"/>
        <n v="2575.3024"/>
        <n v="2601.6044000000002"/>
        <n v="2576.4135000000001"/>
        <n v="2565.1849999999999"/>
        <n v="2577.7233999999999"/>
        <n v="2539.1147000000001"/>
        <n v="2526.4243999999999"/>
        <n v="2528.5504000000001"/>
        <n v="2540.9229999999998"/>
        <n v="2533.7673"/>
        <n v="2588.1642999999999"/>
        <n v="2471.3454999999999"/>
        <n v="2614.3667999999998"/>
        <n v="2531.4022"/>
        <n v="2539.2972"/>
        <n v="2594.4712"/>
        <n v="2577.7928000000002"/>
        <n v="2478.2539999999999"/>
        <n v="2540.0488"/>
        <n v="2605.6336000000001"/>
        <n v="2595.8213000000001"/>
        <n v="2469.3672999999999"/>
        <n v="2683.2283000000002"/>
        <n v="2566.6071000000002"/>
        <n v="2596.4703"/>
        <n v="2633.9893000000002"/>
        <n v="2583.4857999999999"/>
        <n v="2531.835"/>
        <n v="2633.4591"/>
        <n v="2591.5726"/>
        <n v="2540.4232999999999"/>
        <n v="2563.1111000000001"/>
        <n v="2560.1698999999999"/>
        <n v="2588.2013999999999"/>
        <n v="2529.8244"/>
        <n v="2570.0922"/>
        <n v="2615.9398999999999"/>
        <n v="2672.6381999999999"/>
        <n v="2543.5156000000002"/>
        <n v="2553.6381000000001"/>
        <n v="2588.4899"/>
        <n v="2547.9312"/>
        <n v="2529.8222999999998"/>
        <n v="2599.9933000000001"/>
        <n v="2552.3872999999999"/>
        <n v="2666.1167"/>
        <n v="2578.9861999999998"/>
        <n v="2674.8971999999999"/>
        <n v="2580.4870999999998"/>
        <n v="2509.9540999999999"/>
        <n v="2617.3216000000002"/>
        <n v="2685.5326"/>
        <n v="2555.1010000000001"/>
        <n v="2594.4744000000001"/>
        <n v="2520.2999"/>
        <n v="2572.8562999999999"/>
        <n v="2589.0578999999998"/>
        <n v="2573.5374000000002"/>
        <n v="2706.3910999999998"/>
        <n v="2593.5396000000001"/>
        <n v="2536.4549999999999"/>
        <n v="2491.4715999999999"/>
        <n v="2612.3092000000001"/>
        <n v="2613.9502000000002"/>
        <n v="2566.5859"/>
        <n v="2526.3627999999999"/>
        <n v="2577.2444999999998"/>
        <n v="2594.1264000000001"/>
        <n v="2597.5808999999999"/>
        <n v="2540.5261999999998"/>
        <n v="2691.7275"/>
        <n v="2706.4355999999998"/>
        <n v="2617.7584000000002"/>
        <n v="2574.1055999999999"/>
        <n v="2562.3856000000001"/>
        <n v="2611.5144"/>
        <n v="2602.5457999999999"/>
        <n v="2632.1381999999999"/>
        <n v="2498.578"/>
        <n v="2578.7220000000002"/>
        <n v="2529.6003000000001"/>
        <n v="2533.529"/>
        <n v="2573.5003999999999"/>
        <n v="2607.3193999999999"/>
        <n v="2522.1604000000002"/>
        <n v="2508.3177000000001"/>
        <n v="2565.6343000000002"/>
        <n v="2597.0684000000001"/>
        <n v="2624.4466000000002"/>
        <n v="2464.2966999999999"/>
        <n v="2609.9915999999998"/>
        <n v="2553.0576999999998"/>
        <n v="2648.6774999999998"/>
        <n v="2570.7438000000002"/>
        <n v="2655.5079999999998"/>
        <n v="2541.2909"/>
        <n v="2583.2577999999999"/>
        <n v="2593.1179000000002"/>
        <n v="2596.8040000000001"/>
        <n v="2594.7170000000001"/>
        <n v="2573.5794000000001"/>
        <n v="2501.9036000000001"/>
        <n v="2547.1354999999999"/>
        <n v="2586.2397999999998"/>
        <n v="2520.5841999999998"/>
        <n v="2659.8220000000001"/>
        <n v="2570.1943999999999"/>
        <n v="2604.1206999999999"/>
        <n v="2684.2141000000001"/>
        <n v="2608.3735000000001"/>
        <n v="2554.7411999999999"/>
        <n v="2539.6876999999999"/>
        <n v="2637.6752999999999"/>
        <n v="2534.0484999999999"/>
        <n v="2547.5927999999999"/>
        <n v="2570.3126999999999"/>
        <n v="2604.0443"/>
        <n v="2603.7374"/>
        <n v="2594.0574000000001"/>
        <n v="2493.2746999999999"/>
        <n v="2523.4063999999998"/>
        <n v="2644.5853999999999"/>
        <n v="2607.5771"/>
        <n v="2648.1423"/>
        <n v="2580.4241999999999"/>
        <n v="2475.1338999999998"/>
        <n v="2606.3694"/>
        <n v="2522.4270999999999"/>
        <n v="2676.9106000000002"/>
        <n v="2501.5250999999998"/>
        <n v="2614.0868"/>
        <n v="2610.6824000000001"/>
        <n v="2495.2408999999998"/>
        <n v="2542.3829999999998"/>
        <n v="2544.6997000000001"/>
        <n v="2632.6203"/>
        <n v="2551.7782999999999"/>
        <n v="2566.1577000000002"/>
        <n v="2568.2247000000002"/>
        <n v="2534.5025999999998"/>
        <n v="2500.7505999999998"/>
        <n v="2569.0187999999998"/>
        <n v="2524.3984"/>
        <n v="2559.3139999999999"/>
        <n v="2659.3804"/>
        <n v="2579.4434000000001"/>
        <n v="2546.6511"/>
        <n v="2539.8375999999998"/>
        <n v="2541.3571999999999"/>
        <n v="2591.511"/>
        <n v="2586.6844000000001"/>
        <n v="2559.8123999999998"/>
        <n v="2571.4562000000001"/>
        <n v="2531.6435999999999"/>
        <n v="2618.1677"/>
        <n v="2545.0461"/>
        <n v="2559.4832999999999"/>
        <n v="2527.4385000000002"/>
        <n v="2554.2829000000002"/>
        <n v="2577.7107999999998"/>
        <n v="2533.7716"/>
        <n v="2622.2984999999999"/>
        <n v="2557.9603999999999"/>
        <n v="2559.1015000000002"/>
        <n v="2492.5228000000002"/>
        <n v="2496.5075000000002"/>
        <n v="2545.9409000000001"/>
        <n v="2637.7248"/>
        <n v="2606.3795"/>
        <n v="2579.6217999999999"/>
        <n v="2564.7979"/>
        <n v="2584.7186000000002"/>
        <n v="2562.2013999999999"/>
        <n v="2490.4443000000001"/>
        <n v="2596.2926000000002"/>
        <n v="2574.6918000000001"/>
        <n v="2538.6455000000001"/>
        <n v="2499.1623"/>
        <n v="2559.1502"/>
        <n v="2551.1878999999999"/>
        <n v="2652.2170000000001"/>
        <n v="2532.6473000000001"/>
        <n v="2448.8307"/>
        <n v="2607.0999000000002"/>
        <n v="2547.1282000000001"/>
        <n v="2620.5497"/>
        <n v="2562.4463000000001"/>
        <n v="2482.1686"/>
        <n v="2550.0030999999999"/>
        <n v="2574.85"/>
        <n v="2647.8027000000002"/>
        <n v="2505.7462"/>
        <n v="2589.9432999999999"/>
        <n v="2503.4490000000001"/>
        <n v="2501.2871"/>
        <n v="2520.9688999999998"/>
        <n v="2601.5028000000002"/>
        <n v="2591.5482999999999"/>
        <n v="2510.7460999999998"/>
        <n v="2591.3380000000002"/>
        <n v="2558.9488000000001"/>
        <n v="2581.2538"/>
        <n v="2499.1417000000001"/>
        <n v="2450.5909000000001"/>
        <n v="2624.5293000000001"/>
        <n v="2573.6248000000001"/>
        <n v="2609.6226000000001"/>
        <n v="2599.8444"/>
        <n v="2623.4974000000002"/>
        <n v="2487.9207000000001"/>
        <n v="2646.1707999999999"/>
        <n v="2527.5234999999998"/>
        <n v="2497.7174"/>
        <n v="2540.9760999999999"/>
        <n v="2639.5947999999999"/>
        <n v="2603.5403999999999"/>
        <n v="2482.9074000000001"/>
        <n v="2543.0718999999999"/>
        <n v="2546.5079000000001"/>
        <n v="2472.5868"/>
        <n v="2545.6206999999999"/>
        <n v="2581.4382999999998"/>
        <n v="2610.2564000000002"/>
        <n v="2613.4333999999999"/>
        <n v="2610.1203"/>
        <n v="2547.1297"/>
        <n v="2486.1538999999998"/>
        <n v="2648.2509"/>
        <n v="2589.2357000000002"/>
        <n v="2501.6491000000001"/>
        <n v="2568.0612000000001"/>
        <n v="2634.6741999999999"/>
        <n v="2608.4436000000001"/>
        <n v="2582.6152999999999"/>
        <n v="2462.2941000000001"/>
        <n v="2526.9690999999998"/>
        <n v="2535.8888999999999"/>
        <n v="2592.9636"/>
        <n v="2599.942"/>
        <n v="2621.4967999999999"/>
        <n v="2438.2525000000001"/>
        <n v="2565.3009999999999"/>
        <n v="2549.5171999999998"/>
        <n v="2489.0776000000001"/>
        <n v="2471.4771000000001"/>
        <n v="2566.3453"/>
        <n v="2567.9850000000001"/>
        <n v="2590.7260999999999"/>
        <n v="2569.4996000000001"/>
        <n v="2645.3319000000001"/>
        <n v="2457.7741999999998"/>
        <n v="2429.1736999999998"/>
        <n v="2643.5852"/>
        <n v="2518.7253000000001"/>
        <n v="2523.0961000000002"/>
        <n v="2606.1169"/>
        <n v="2544.3069"/>
        <n v="2549.4146999999998"/>
        <n v="2536.1541000000002"/>
        <n v="2612.7375999999999"/>
        <n v="2491.9277999999999"/>
        <n v="2614.7051999999999"/>
        <n v="2523.2298999999998"/>
        <n v="2566.8969999999999"/>
        <n v="2518.1948000000002"/>
        <n v="2569.1093999999998"/>
        <n v="2502.4164000000001"/>
        <n v="2564.2968999999998"/>
        <n v="2508.4351000000001"/>
        <n v="2550.9551999999999"/>
        <n v="2633.8937000000001"/>
        <n v="2602.8708999999999"/>
        <n v="2646.1005"/>
        <n v="2473.3526999999999"/>
        <n v="2573.75"/>
        <n v="2476.741"/>
        <n v="2572.4857000000002"/>
        <n v="2558.6680999999999"/>
        <n v="2583.2658000000001"/>
        <n v="2414.0452"/>
        <n v="2546.8634000000002"/>
        <n v="2639.6839"/>
        <n v="2588.7294999999999"/>
        <n v="2511.0095999999999"/>
        <n v="2511.6786000000002"/>
        <n v="2575.8872999999999"/>
        <n v="2680.9720000000002"/>
        <n v="2698.8168000000001"/>
        <n v="2588.8303999999998"/>
        <n v="2468.422"/>
        <n v="2558.4454999999998"/>
        <n v="2591.0038"/>
        <n v="2597.4953999999998"/>
        <n v="2565.1559000000002"/>
        <n v="2537.1720999999998"/>
        <n v="2571.5844000000002"/>
        <n v="2657.9987000000001"/>
        <n v="2499.2366999999999"/>
        <n v="2530.4193"/>
        <n v="2538.2970999999998"/>
        <n v="2568.1012999999998"/>
        <n v="2643.0394999999999"/>
        <n v="2675.2865000000002"/>
        <n v="2564.4647"/>
        <n v="2531.7827000000002"/>
        <n v="2583.2064"/>
        <n v="2547.5246999999999"/>
        <n v="2584.4708000000001"/>
        <n v="2554.27"/>
        <n v="2491.1819"/>
        <n v="2626.4431"/>
        <n v="2511.5365000000002"/>
        <n v="2635.9866000000002"/>
        <n v="2556.4996999999998"/>
        <n v="2385.3638000000001"/>
        <n v="2571.7746999999999"/>
        <n v="2557.6687999999999"/>
        <n v="2558.2444999999998"/>
        <n v="2592.895"/>
        <n v="2599.8597"/>
        <n v="2603.4517000000001"/>
        <n v="2541.5427"/>
        <n v="2390.6635999999999"/>
        <n v="2574.3285000000001"/>
        <n v="2566.7608"/>
        <n v="2468.8661999999999"/>
        <n v="2639.0902999999998"/>
        <n v="2565.6188999999999"/>
        <n v="2618.1723000000002"/>
        <n v="2606.8157000000001"/>
        <n v="2586.6401999999998"/>
        <n v="2523.4540000000002"/>
        <n v="2472.134"/>
        <n v="2469.819"/>
        <n v="2553.9036000000001"/>
        <n v="2550.4285"/>
        <n v="2498.1136999999999"/>
        <n v="2533.5805999999998"/>
        <n v="2488.1815999999999"/>
        <n v="2590.8624"/>
        <n v="2560.9160999999999"/>
        <n v="2609.2248"/>
        <n v="2568.6212"/>
        <n v="2472.0180999999998"/>
        <n v="2710.8105"/>
        <n v="2541.3285000000001"/>
        <n v="2567.3908999999999"/>
        <n v="2577.0466999999999"/>
        <n v="2558.2316000000001"/>
        <n v="2591.1781000000001"/>
        <n v="2605.0230999999999"/>
        <n v="2508.8033999999998"/>
        <n v="2562.9630000000002"/>
        <n v="2536.8069999999998"/>
        <n v="2583.6698000000001"/>
        <n v="2584.2312000000002"/>
        <n v="2481.1909000000001"/>
        <n v="2563.1257999999998"/>
        <n v="2628.973"/>
        <n v="2554.7984999999999"/>
        <n v="2551.2076999999999"/>
        <n v="2604.7923000000001"/>
        <n v="2512.1907999999999"/>
        <n v="2543.0958999999998"/>
        <n v="2547.1208999999999"/>
        <n v="2565.2257"/>
        <n v="2514.9629"/>
        <n v="2603.3588"/>
        <n v="2531.6323000000002"/>
        <n v="2485.2849000000001"/>
        <n v="2507.3236000000002"/>
        <n v="2467.3339000000001"/>
        <n v="2509.9564"/>
        <n v="2463.7800999999999"/>
        <n v="2530.6261"/>
        <n v="2620.2190000000001"/>
        <n v="2654.7184000000002"/>
        <n v="2483.6592000000001"/>
        <n v="2573.8735999999999"/>
        <n v="2629.6801999999998"/>
        <n v="2536.5835999999999"/>
        <n v="2597.6437000000001"/>
        <n v="2509.7705999999998"/>
        <n v="2487.6176"/>
        <n v="2613.1383999999998"/>
        <n v="2709.8726999999999"/>
        <n v="2637.6941000000002"/>
        <n v="2554.3334"/>
        <n v="2521.6374999999998"/>
        <n v="2543.7786000000001"/>
        <n v="2510.7161999999998"/>
        <n v="2589.4495000000002"/>
        <n v="2588.3710000000001"/>
        <n v="2523.7770999999998"/>
        <n v="2625.8710000000001"/>
        <n v="2482.1437000000001"/>
        <n v="2591.7388000000001"/>
        <n v="2615.2188000000001"/>
        <n v="2634.9317999999998"/>
        <n v="2662.3791999999999"/>
        <n v="2613.7516000000001"/>
        <n v="2633.1295"/>
        <n v="2503.8072000000002"/>
        <n v="2570.2022000000002"/>
        <n v="2558.9023999999999"/>
        <n v="2640.5286999999998"/>
        <n v="2668.4884000000002"/>
        <n v="2682.5102000000002"/>
        <n v="2569.0731999999998"/>
        <n v="2543.4506999999999"/>
        <n v="2602.9331999999999"/>
        <n v="2553.9847"/>
        <n v="2524.9297999999999"/>
        <n v="2539.4564"/>
        <n v="2585.1097"/>
        <n v="2535.9814999999999"/>
        <n v="2611.0284999999999"/>
        <n v="2583.3968"/>
        <n v="2654.9863"/>
        <n v="2566.4567000000002"/>
        <n v="2669.9778000000001"/>
        <n v="2638.2138"/>
        <n v="2493.9796999999999"/>
        <n v="2507.9832999999999"/>
        <n v="2509.5309999999999"/>
        <n v="2621.1795000000002"/>
        <n v="2656.6219999999998"/>
        <n v="2601.0522000000001"/>
        <n v="2603.1995000000002"/>
        <n v="2432.6936000000001"/>
        <n v="2550.7577000000001"/>
        <n v="2618.0686999999998"/>
        <n v="2494.2426"/>
        <n v="2557.8159000000001"/>
        <n v="2648.2145"/>
        <n v="2544.2932000000001"/>
        <n v="2535.0706"/>
        <n v="2567.0351999999998"/>
        <n v="2553.4076"/>
        <n v="2633.0162999999998"/>
        <n v="2533.6057999999998"/>
        <n v="2552.0410999999999"/>
        <n v="2533.3800999999999"/>
        <n v="2642.3510000000001"/>
        <n v="2580.0848999999998"/>
        <n v="2548.6064000000001"/>
        <n v="2461.6945999999998"/>
        <n v="2541.9666000000002"/>
        <n v="2509.5601999999999"/>
        <n v="2470.29"/>
        <n v="2497.3706999999999"/>
        <n v="2444.0835000000002"/>
        <n v="2573.5873000000001"/>
        <n v="2502.3998000000001"/>
        <n v="2662.4225000000001"/>
        <n v="2689.9328999999998"/>
        <n v="2484.2264"/>
        <n v="2573.6550000000002"/>
        <n v="2527.6415000000002"/>
        <n v="2566.3319999999999"/>
        <n v="2648.5248000000001"/>
        <n v="2511.1277"/>
        <n v="2602.5770000000002"/>
        <n v="2610.2386999999999"/>
        <n v="2515.7359000000001"/>
        <n v="2535.6244999999999"/>
        <n v="2606.6774"/>
        <n v="2540.3825000000002"/>
        <n v="2606.4798000000001"/>
        <n v="2580.1242000000002"/>
        <n v="2604.3242"/>
        <n v="2532.6925000000001"/>
        <n v="2549.5634"/>
        <n v="2591.7640000000001"/>
        <n v="2660.3642"/>
        <n v="2499.6221"/>
        <n v="2551.5679"/>
        <n v="2581.9526999999998"/>
        <n v="2585.6338999999998"/>
        <n v="2507.8699000000001"/>
        <n v="2533.5019000000002"/>
        <n v="2551.4391000000001"/>
        <n v="2576.2238000000002"/>
        <n v="2600.8935999999999"/>
        <n v="2526.2471"/>
        <n v="2478.6916000000001"/>
        <n v="2643.7820999999999"/>
        <n v="2557.2053000000001"/>
        <n v="2499.7098000000001"/>
        <n v="2499.4695999999999"/>
        <n v="2521.2265000000002"/>
        <n v="2537.194"/>
        <n v="2531.1678999999999"/>
        <n v="2614.9794000000002"/>
        <n v="2569.1210000000001"/>
        <n v="2602.9360000000001"/>
        <n v="2500.2836000000002"/>
        <n v="2504.4259000000002"/>
        <n v="2741.7986999999998"/>
        <n v="2505.5034999999998"/>
        <n v="2593.3442"/>
        <n v="2526.8254000000002"/>
        <n v="2552.3643000000002"/>
        <n v="2581.3863999999999"/>
        <n v="2667.4796999999999"/>
        <n v="2559.0365000000002"/>
        <n v="2461.1102000000001"/>
        <n v="2488.3411000000001"/>
        <n v="2532.1702"/>
        <n v="2583.6639"/>
        <n v="2536.8272999999999"/>
        <n v="2627.3708999999999"/>
        <n v="2606.6253000000002"/>
        <n v="2577.7098999999998"/>
        <n v="2549.8258999999998"/>
        <n v="2580.0913"/>
        <n v="2669.4031"/>
        <n v="2469.7945"/>
        <n v="2647.3352"/>
        <n v="2583.3888999999999"/>
        <n v="2636.4829"/>
        <n v="2657.3420999999998"/>
        <n v="2674.9971999999998"/>
        <n v="2576.7474999999999"/>
        <n v="2646.1064000000001"/>
        <n v="2612.6338000000001"/>
        <n v="2640.0043000000001"/>
        <n v="2496.6779999999999"/>
        <n v="2550.7150999999999"/>
        <n v="2551.2795999999998"/>
        <n v="2572.3975"/>
        <n v="2607.8380000000002"/>
        <n v="2654.5882999999999"/>
        <n v="2565.2591000000002"/>
        <n v="2622.1181000000001"/>
        <n v="2569.3908000000001"/>
        <n v="2466.5445"/>
        <n v="2553.7779"/>
        <n v="2571.3074000000001"/>
        <n v="2620.1959999999999"/>
        <n v="2474.5118000000002"/>
        <n v="2555.2293"/>
        <n v="2601.3501999999999"/>
        <n v="2507.5590000000002"/>
        <n v="2555.0868"/>
        <n v="2631.6785"/>
        <n v="2584.5493000000001"/>
        <n v="2620.1223"/>
        <n v="2557.2141999999999"/>
        <n v="2589.0205999999998"/>
        <n v="2586.9279000000001"/>
        <n v="2594.0479"/>
        <n v="2557.5441999999998"/>
        <n v="2528.8371999999999"/>
        <n v="2566.9908999999998"/>
        <n v="2551.2163999999998"/>
        <n v="2644.1361999999999"/>
        <n v="2530.4409000000001"/>
        <n v="2589.2573000000002"/>
        <n v="2588.1678000000002"/>
        <n v="2584.8926000000001"/>
        <n v="2538.3040999999998"/>
        <n v="2615.8004000000001"/>
        <n v="2579.3427999999999"/>
        <n v="2623.3577"/>
        <n v="2478.7555000000002"/>
        <n v="2572.8173999999999"/>
        <n v="2629.7224999999999"/>
        <n v="2660.1887999999999"/>
        <n v="2541.7782999999999"/>
        <n v="2607.4940999999999"/>
        <n v="2639.74"/>
        <n v="2533.6118000000001"/>
        <n v="2625.0895"/>
        <n v="2483.8883999999998"/>
        <n v="2566.6125999999999"/>
        <n v="2551.6950000000002"/>
        <n v="2562.2154"/>
        <n v="2574.7640999999999"/>
        <n v="2611.8811000000001"/>
        <n v="2533.4238999999998"/>
        <n v="2516.6912000000002"/>
        <n v="2604.2044000000001"/>
        <n v="2584.9850000000001"/>
        <n v="2452.7927"/>
        <n v="2529.9823999999999"/>
        <n v="2561.0756999999999"/>
        <n v="2533.5084000000002"/>
        <n v="2578.6471000000001"/>
        <n v="2650.7332999999999"/>
        <n v="2573.7233000000001"/>
        <n v="2524.3490999999999"/>
        <n v="2660.7534999999998"/>
        <n v="2609.4848000000002"/>
        <n v="2613.7939999999999"/>
        <n v="2598.2743999999998"/>
        <n v="2554.1057999999998"/>
        <n v="2595.3834999999999"/>
        <n v="2544.8123999999998"/>
        <n v="2564.7649000000001"/>
        <n v="2631.4160999999999"/>
        <n v="2605.8467000000001"/>
        <n v="2571.5778"/>
        <n v="2505.8343"/>
        <n v="2594.8226"/>
        <n v="2637.8841000000002"/>
        <n v="2657.7388000000001"/>
        <n v="2603.5196999999998"/>
        <n v="2635.7235999999998"/>
        <n v="2525.5610000000001"/>
        <n v="2596.3800999999999"/>
        <n v="2555.6"/>
        <n v="2711.5641999999998"/>
        <n v="2546.0436"/>
        <n v="2592.4789000000001"/>
        <n v="2644.6599000000001"/>
        <n v="2639.2660000000001"/>
        <n v="2615.8105"/>
        <n v="2573.4971999999998"/>
        <n v="2557.3431999999998"/>
        <n v="2647.7736"/>
        <n v="2585.2424999999998"/>
        <n v="2635.99"/>
        <n v="2567.0016000000001"/>
        <n v="2469.6408999999999"/>
        <n v="2523.0160999999998"/>
        <n v="2596.0282000000002"/>
        <n v="2480.7350999999999"/>
        <n v="2546.0808000000002"/>
        <n v="2654.8528000000001"/>
        <n v="2605.4225999999999"/>
        <n v="2648.4137999999998"/>
        <n v="2500.7566999999999"/>
        <n v="2600.5028000000002"/>
        <n v="2477.4389000000001"/>
        <n v="2553.4382000000001"/>
        <n v="2443.0367000000001"/>
        <n v="2597.1278000000002"/>
        <n v="2547.8362000000002"/>
        <n v="2478.6377000000002"/>
        <n v="2624.8256000000001"/>
        <n v="2532.6028999999999"/>
        <n v="2536.0360999999998"/>
        <n v="2615.4295000000002"/>
        <n v="2571.2150000000001"/>
        <n v="2628.6244999999999"/>
        <n v="2507.6109000000001"/>
        <n v="2554.1423"/>
        <n v="2567.4146999999998"/>
        <n v="2609.2280000000001"/>
        <n v="2689.0360999999998"/>
        <n v="2410.0363000000002"/>
        <n v="2559.7402000000002"/>
        <n v="2597.1563000000001"/>
        <n v="2567.8316"/>
        <n v="2482.7665999999999"/>
        <n v="2577.8492999999999"/>
        <n v="2562.7046"/>
        <n v="2547.3325"/>
        <n v="2578.1378"/>
        <n v="2618.3591999999999"/>
        <n v="2496.3411000000001"/>
        <n v="2618.3096999999998"/>
        <n v="2599.0623999999998"/>
        <n v="2542.3087999999998"/>
        <n v="2556.2950999999998"/>
        <n v="2593.4279999999999"/>
        <n v="2500.6531"/>
        <n v="2516.6947"/>
        <n v="2636.9964"/>
        <n v="2628.0482000000002"/>
        <n v="2550.127"/>
        <n v="2545.2406999999998"/>
        <n v="2529.6329999999998"/>
        <n v="2548.7609000000002"/>
        <n v="2601.6959999999999"/>
        <n v="2622.5848999999998"/>
        <n v="2583.4794000000002"/>
        <n v="2614.8942999999999"/>
        <n v="2548.0857999999998"/>
        <n v="2647.0506999999998"/>
        <n v="2636.5920999999998"/>
        <n v="2633.7215999999999"/>
        <n v="2575.6107000000002"/>
        <n v="2569.9929000000002"/>
        <n v="2537.8290999999999"/>
        <n v="2521.4087"/>
        <n v="2610.0794000000001"/>
        <n v="2541.9502000000002"/>
        <n v="2518.1916999999999"/>
        <n v="2523.7206000000001"/>
        <n v="2579.4328999999998"/>
        <n v="2565.1345999999999"/>
        <n v="2579.2291"/>
        <n v="2638.6408999999999"/>
        <n v="2545.4027999999998"/>
        <n v="2575.5091000000002"/>
        <n v="2675.1349"/>
        <n v="2505.5585000000001"/>
        <n v="2557.627"/>
        <n v="2656.6988000000001"/>
        <n v="2496.8532"/>
        <n v="2622.7485999999999"/>
        <n v="2512.9847"/>
        <n v="2521.3402000000001"/>
        <n v="2623.8833"/>
        <n v="2462.5349999999999"/>
        <n v="2566.3042"/>
        <n v="2619.8797"/>
        <n v="2640.9164999999998"/>
        <n v="2547.9104000000002"/>
        <n v="2525.4643000000001"/>
        <n v="2602.0387999999998"/>
        <n v="2535.3726999999999"/>
        <n v="2500.9061999999999"/>
        <n v="2580.9982"/>
        <n v="2581.7408999999998"/>
        <n v="2663.0787999999998"/>
        <n v="2582.9933000000001"/>
        <n v="2579.1390999999999"/>
        <n v="2554.4340000000002"/>
        <n v="2512.9283999999998"/>
        <n v="2458.4578000000001"/>
        <n v="2567.2107999999998"/>
        <n v="2560.4054999999998"/>
        <n v="2663.2835"/>
        <n v="2577.8009999999999"/>
        <n v="2616.9308999999998"/>
        <n v="2542.6149"/>
        <n v="2585.2687000000001"/>
        <n v="2590.3175000000001"/>
        <n v="2564.8218000000002"/>
        <n v="2674.761"/>
        <n v="2621.5029"/>
        <n v="2545.0963000000002"/>
        <n v="2563.6561000000002"/>
        <n v="2593.2819"/>
        <n v="2550.1844999999998"/>
        <n v="2612.3645999999999"/>
        <n v="2642.0929999999998"/>
        <n v="2585.8116"/>
        <n v="2539.7348000000002"/>
        <n v="2541.7988999999998"/>
        <n v="2629.2640000000001"/>
        <n v="2575.9479999999999"/>
        <n v="2583.7939999999999"/>
        <n v="2458.9450000000002"/>
        <n v="2512.2763"/>
        <n v="2512.6799999999998"/>
        <n v="2601.4103"/>
        <n v="2576.8498"/>
        <n v="2571.5461"/>
        <n v="2558.0549999999998"/>
        <n v="2573.3271"/>
        <n v="2579.3098"/>
        <n v="2502.6334000000002"/>
        <n v="2620.7550999999999"/>
        <n v="2708.2168000000001"/>
        <n v="2616.683"/>
        <n v="2543.9760999999999"/>
        <n v="2573.2150000000001"/>
        <n v="2527.2869999999998"/>
        <n v="2515.0556999999999"/>
        <n v="2512.7952"/>
        <n v="2638.3078"/>
        <n v="2614.0553"/>
        <n v="2571.8483000000001"/>
        <n v="2595.319"/>
        <n v="2573.7709"/>
        <n v="2556.828"/>
        <n v="2571.2177000000001"/>
        <n v="2476.8141999999998"/>
        <n v="2553.5266999999999"/>
        <n v="2499.3723"/>
        <n v="2582.2873"/>
        <n v="2469.2581"/>
        <n v="2679.1302999999998"/>
        <n v="2611.1979000000001"/>
        <n v="2540.3317000000002"/>
        <n v="2536.2972"/>
        <n v="2657.2435"/>
        <n v="2476.1569"/>
        <n v="2628.5319"/>
        <n v="2572.5309999999999"/>
        <n v="2574.6143000000002"/>
        <n v="2600.4870000000001"/>
        <n v="2504.0183000000002"/>
        <n v="2497.7795999999998"/>
        <n v="2657.3654000000001"/>
        <n v="2564.9268000000002"/>
        <n v="2707.0855000000001"/>
        <n v="2564.7419"/>
        <n v="2520.8989999999999"/>
        <n v="2582.9184"/>
        <n v="2577.8053"/>
        <n v="2554.0943000000002"/>
        <n v="2554.1368000000002"/>
        <n v="2619.9115999999999"/>
        <n v="2587.5263"/>
        <n v="2579.7952"/>
        <n v="2614.7145"/>
        <n v="2625.0070000000001"/>
        <n v="2674.2426999999998"/>
        <n v="2628.0956999999999"/>
        <n v="2581.2462"/>
        <n v="2503.1167999999998"/>
        <n v="2598.6833000000001"/>
        <n v="2609.1473000000001"/>
        <n v="2576.3834999999999"/>
        <n v="2487.5342999999998"/>
        <n v="2620.7334999999998"/>
        <n v="2642.9038999999998"/>
        <n v="2597.2004999999999"/>
        <n v="2579.8283999999999"/>
        <n v="2472.7959999999998"/>
        <n v="2496.1658000000002"/>
        <n v="2637.8159999999998"/>
        <n v="2636.7044000000001"/>
        <n v="2614.2424000000001"/>
        <n v="2485.9656"/>
        <n v="2529.1003999999998"/>
        <n v="2567.5554999999999"/>
        <n v="2554.1293000000001"/>
        <n v="2459.8932"/>
        <n v="2624.8917999999999"/>
        <n v="2568.6846999999998"/>
        <n v="2593.8802999999998"/>
        <n v="2542.3326999999999"/>
        <n v="2542.5650999999998"/>
        <n v="2588.8575000000001"/>
        <n v="2540.7565"/>
        <n v="2548.2469000000001"/>
        <n v="2525.2242999999999"/>
        <n v="2548.4348"/>
        <n v="2575.9643000000001"/>
        <n v="2573.7559999999999"/>
        <n v="2564.7287999999999"/>
        <n v="2510.2314000000001"/>
        <n v="2585.1142"/>
        <n v="2636.3274999999999"/>
        <n v="2589.9103"/>
        <n v="2571.7449999999999"/>
        <n v="2599.4050999999999"/>
        <n v="2616.4965000000002"/>
        <n v="2475.8231000000001"/>
        <n v="2510.3227000000002"/>
        <n v="2628.3254000000002"/>
        <n v="2613.7552999999998"/>
        <n v="2613.9216000000001"/>
        <n v="2531.2294999999999"/>
        <n v="2656.3636999999999"/>
        <n v="2557.1979999999999"/>
        <n v="2556.4140000000002"/>
        <n v="2544.3843000000002"/>
        <n v="2698.6709000000001"/>
        <n v="2500.5436"/>
        <n v="2625.7278999999999"/>
        <n v="2616.5944"/>
        <n v="2535.998"/>
        <n v="2568.8445999999999"/>
        <n v="2545.3337000000001"/>
        <n v="2568.9515000000001"/>
        <n v="2642.3604999999998"/>
        <n v="2502.4472000000001"/>
        <n v="2564.4113000000002"/>
        <n v="2526.9902000000002"/>
        <n v="2624.7184999999999"/>
        <n v="2550.2932999999998"/>
        <n v="2581.4517999999998"/>
        <n v="2593.7172999999998"/>
        <n v="2513.1493999999998"/>
        <n v="2689.1693"/>
        <n v="2502.3647000000001"/>
        <n v="2493.8465999999999"/>
        <n v="2584.9169999999999"/>
        <n v="2623.0735"/>
        <n v="2618.4241999999999"/>
        <n v="2599.5925999999999"/>
        <n v="2691.6639"/>
        <n v="2604.7527"/>
        <n v="2674.2831000000001"/>
        <n v="2571.8316"/>
        <n v="2511.0596"/>
        <n v="2625.0387000000001"/>
        <n v="2597.9607000000001"/>
        <n v="2574.6929"/>
        <n v="2603.9371999999998"/>
        <n v="2530.0536000000002"/>
        <n v="2619.038"/>
        <n v="2590.7274000000002"/>
        <n v="2554.1545000000001"/>
        <n v="2541.7631999999999"/>
        <n v="2524.0614999999998"/>
        <n v="2669.9809"/>
        <n v="2600.9839999999999"/>
        <n v="2572.8117000000002"/>
        <n v="2656.1858999999999"/>
        <n v="2511.4616000000001"/>
        <n v="2591.1035000000002"/>
        <n v="2582.2963"/>
        <n v="2576.6828"/>
        <n v="2536.2004999999999"/>
        <n v="2655.9888000000001"/>
        <n v="2541.7750000000001"/>
        <n v="2593.9054999999998"/>
        <n v="2547.8647000000001"/>
        <n v="2584.1801"/>
        <n v="2659.1689999999999"/>
        <n v="2525.3780000000002"/>
        <n v="2512.8404"/>
        <n v="2498.8847999999998"/>
        <n v="2533.1347000000001"/>
        <n v="2656.4079999999999"/>
        <n v="2643.8440000000001"/>
        <n v="2561.1572000000001"/>
        <n v="2502.3631"/>
        <n v="2576.252"/>
        <n v="2512.203"/>
        <n v="2618.6024000000002"/>
        <n v="2537.4780000000001"/>
        <n v="2543.2525999999998"/>
        <n v="2561.9992999999999"/>
        <n v="2534.5414000000001"/>
        <n v="2631.6138999999998"/>
        <n v="2452.1149999999998"/>
        <n v="2595.4110000000001"/>
        <n v="2559.7694000000001"/>
        <n v="2610.5365000000002"/>
        <n v="2696.7471"/>
        <n v="2618.1313"/>
        <n v="2609.7507999999998"/>
        <n v="2502.1759000000002"/>
        <n v="2628.0279"/>
        <n v="2619.2818000000002"/>
        <n v="2520.6079"/>
        <n v="2612.1246999999998"/>
        <n v="2540.5830999999998"/>
        <n v="2533.1916000000001"/>
        <n v="2629.0302999999999"/>
        <n v="2625.0868"/>
        <n v="2599.1271000000002"/>
        <n v="2697.7863000000002"/>
        <n v="2499.7712999999999"/>
        <n v="2490.9070999999999"/>
        <n v="2597.3189000000002"/>
        <n v="2535.4007000000001"/>
        <n v="2534.6950000000002"/>
        <n v="2612.4382000000001"/>
        <n v="2495.3555999999999"/>
        <n v="2573.8560000000002"/>
        <n v="2499.0189999999998"/>
        <n v="2477.7588999999998"/>
        <n v="2673.7357999999999"/>
        <n v="2566.9105"/>
        <n v="2524.2948000000001"/>
        <n v="2535.4508999999998"/>
        <n v="2634.4022"/>
        <n v="2555.6352999999999"/>
        <n v="2584.5124999999998"/>
        <n v="2452.3834000000002"/>
        <n v="2597.6999999999998"/>
        <n v="2614.1124"/>
        <n v="2491.6911"/>
        <n v="2617.1315"/>
        <n v="2606.2274000000002"/>
        <n v="2611.3980000000001"/>
        <n v="2606.2141999999999"/>
        <n v="2565.9742999999999"/>
        <n v="2570.0495999999998"/>
        <n v="2525.2687000000001"/>
        <n v="2663.3881000000001"/>
        <n v="2645.3735999999999"/>
        <n v="2476.7831000000001"/>
        <n v="2692.7955000000002"/>
        <n v="2558.0185999999999"/>
        <n v="2473.7507999999998"/>
        <n v="2545.9421000000002"/>
        <n v="2528.1309999999999"/>
        <n v="2613.3281000000002"/>
        <n v="2573.2795999999998"/>
        <n v="2521.3270000000002"/>
        <n v="2564.5549000000001"/>
        <n v="2663.2892999999999"/>
        <n v="2640.3562999999999"/>
        <n v="2603.0756000000001"/>
        <n v="2506.8326999999999"/>
        <n v="2573.2002000000002"/>
        <n v="2569.7269999999999"/>
        <n v="2548.9477000000002"/>
        <n v="2568.2424000000001"/>
        <n v="2593.0473000000002"/>
        <n v="2627.9493000000002"/>
        <n v="2569.7253000000001"/>
        <n v="2550.2352999999998"/>
        <n v="2519.3793000000001"/>
        <n v="2614.0558000000001"/>
        <n v="2575.6311999999998"/>
        <n v="2552.3366999999998"/>
        <n v="2596.0918000000001"/>
        <n v="2559.4645"/>
        <n v="2609.6680999999999"/>
        <n v="2593.4321"/>
        <n v="2658.9457000000002"/>
        <n v="2557.8557999999998"/>
        <n v="2580.0929999999998"/>
        <n v="2608.9034000000001"/>
        <n v="2592.4104000000002"/>
        <n v="2476.3519999999999"/>
        <n v="2511.4974999999999"/>
        <n v="2524.2442000000001"/>
        <n v="2596.1547"/>
        <n v="2638.1527999999998"/>
        <n v="2594.893"/>
        <n v="2531.5916000000002"/>
        <n v="2647.1869000000002"/>
        <n v="2638.7298000000001"/>
        <n v="2656.1448999999998"/>
        <n v="2538.5796"/>
        <n v="2567.1516999999999"/>
        <n v="2600.7754"/>
        <n v="2597.8092999999999"/>
        <n v="2532.7864"/>
        <n v="2544.4180000000001"/>
        <n v="2607.3217"/>
        <n v="2518.5399000000002"/>
        <n v="2570.6404000000002"/>
        <n v="2610.1927000000001"/>
        <n v="2568.8004999999998"/>
        <n v="2556.3051"/>
        <n v="2596.6071999999999"/>
        <n v="2476.7183"/>
        <n v="2586.5913"/>
        <n v="2574.2860000000001"/>
        <n v="2500.7557000000002"/>
        <n v="2665.0153"/>
        <n v="2600.5356999999999"/>
        <n v="2544.2303999999999"/>
        <n v="2544.2788999999998"/>
        <n v="2626.4155999999998"/>
        <n v="2543.1057000000001"/>
        <n v="2473.2368999999999"/>
        <n v="2538.4409000000001"/>
        <n v="2594.0513999999998"/>
        <n v="2507.4378999999999"/>
        <n v="2657.9991"/>
        <n v="2617.0913999999998"/>
        <n v="2529.9463000000001"/>
        <n v="2573.1390000000001"/>
        <n v="2507.9319999999998"/>
        <n v="2590.9425000000001"/>
        <n v="2535.8274000000001"/>
        <n v="2578.2766999999999"/>
        <n v="2589.6412"/>
        <n v="2525.8026"/>
        <n v="2611.9337"/>
        <n v="2604.4087"/>
        <n v="2570.1831000000002"/>
        <n v="2587.5"/>
        <n v="2555.9621000000002"/>
        <n v="2527.0524999999998"/>
        <n v="2502.5030000000002"/>
        <n v="2439.0221000000001"/>
        <n v="2487.0214999999998"/>
        <n v="2557.5817000000002"/>
        <n v="2573.2040000000002"/>
        <n v="2488.2141000000001"/>
        <n v="2477.3544000000002"/>
        <n v="2658.607"/>
        <n v="2592.7429999999999"/>
        <n v="2559.1624999999999"/>
        <n v="2666.1691999999998"/>
        <n v="2527.6718999999998"/>
        <n v="2588.3146999999999"/>
        <n v="2550.2150000000001"/>
        <n v="2548.4630000000002"/>
        <n v="2552.4090000000001"/>
        <n v="2562.3577"/>
        <n v="2508.7545"/>
        <n v="2483.7321000000002"/>
        <n v="2514.4225000000001"/>
        <n v="2535.2221"/>
        <n v="2615.4695000000002"/>
        <n v="2602.886"/>
        <n v="2558.1188999999999"/>
        <n v="2651.4612999999999"/>
        <n v="2600.3317999999999"/>
        <n v="2539.5275999999999"/>
        <n v="2523.384"/>
        <n v="2580.0567999999998"/>
        <n v="2602.8897000000002"/>
        <n v="2458.1610000000001"/>
        <n v="2536.4218000000001"/>
        <n v="2630.8247000000001"/>
        <n v="2566.9549999999999"/>
        <n v="2585.2761999999998"/>
        <n v="2461.7347"/>
        <n v="2652.0909999999999"/>
        <n v="2434.4117999999999"/>
        <n v="2654.1304"/>
        <n v="2586.5201000000002"/>
        <n v="2560.4106000000002"/>
        <n v="2544.2860999999998"/>
        <n v="2601.0331999999999"/>
        <n v="2538.4915999999998"/>
        <n v="2474.2024000000001"/>
        <n v="2623.3739999999998"/>
        <n v="2581.9951999999998"/>
        <n v="2679.9956999999999"/>
        <n v="2575.84"/>
        <n v="2597.3935000000001"/>
        <n v="2648.8859000000002"/>
        <n v="2528.7058000000002"/>
        <n v="2632.2959999999998"/>
        <n v="2466.1255000000001"/>
        <n v="2556.4486000000002"/>
        <n v="2505.9277000000002"/>
        <n v="2621.8591999999999"/>
        <n v="2644.0225"/>
        <n v="2638.6419999999998"/>
        <n v="2634.9169999999999"/>
        <n v="2579.1659"/>
        <n v="2578.0673999999999"/>
        <n v="2603.2809000000002"/>
        <n v="2590.7514000000001"/>
        <n v="2640.0358999999999"/>
        <n v="2672.6170999999999"/>
        <n v="2560.7026999999998"/>
        <n v="2640.8838999999998"/>
        <n v="2594.3562999999999"/>
        <n v="2593.2044000000001"/>
        <n v="2615.3434000000002"/>
        <n v="2692.4430000000002"/>
        <n v="2511.6511"/>
        <n v="2582.2777000000001"/>
        <n v="2607.5744"/>
        <n v="2577.6403"/>
        <n v="2695.9587999999999"/>
        <n v="2573.652"/>
        <n v="2574.1808000000001"/>
        <n v="2613.8517999999999"/>
        <n v="2587.7292000000002"/>
        <n v="2614.0423000000001"/>
        <n v="2701.4072999999999"/>
        <n v="2657.53"/>
        <n v="2453.9121"/>
        <n v="2485.2184000000002"/>
        <n v="2449.2941000000001"/>
        <n v="2632.9173999999998"/>
        <n v="2655.0911000000001"/>
        <n v="2625.2968000000001"/>
        <n v="2567.6097"/>
        <n v="2619.3975"/>
        <n v="2597.7930999999999"/>
        <n v="2681.3328999999999"/>
        <n v="2483.6055000000001"/>
        <n v="2613.9816000000001"/>
        <n v="2591.6970999999999"/>
        <n v="2627.9175"/>
        <n v="2652.0965999999999"/>
        <n v="2481.6595000000002"/>
        <n v="2544.5866999999998"/>
        <n v="2575.6615000000002"/>
        <n v="2580.2172"/>
        <n v="2672.1381000000001"/>
        <n v="2537.3121000000001"/>
        <n v="2580.6745999999998"/>
        <n v="2675.8440000000001"/>
        <n v="2573.3546999999999"/>
        <n v="2604.0072"/>
        <n v="2574.7303999999999"/>
        <n v="2590.0027"/>
        <n v="2514.0322000000001"/>
        <n v="2558.0668999999998"/>
        <n v="2559.7503999999999"/>
        <n v="2569.6395000000002"/>
        <n v="2609.7145"/>
        <n v="2641.2516999999998"/>
        <n v="2573.5074"/>
        <n v="2584.6828999999998"/>
        <n v="2575.1116000000002"/>
        <n v="2518.4875000000002"/>
        <n v="2618.5700999999999"/>
        <n v="2591.5742"/>
        <n v="2608.0092"/>
        <n v="2559.2689999999998"/>
        <n v="2593.3386"/>
        <n v="2588.5920999999998"/>
        <n v="2570.5799000000002"/>
        <n v="2659.5866000000001"/>
        <n v="2565.6469000000002"/>
        <n v="2664.8739999999998"/>
        <n v="2613.7950999999998"/>
        <n v="2556.5904999999998"/>
        <n v="2679.2258999999999"/>
        <n v="2573.1963999999998"/>
        <n v="2625.4942999999998"/>
        <n v="2598.2604999999999"/>
        <n v="2469.9528"/>
        <n v="2499.1073999999999"/>
        <n v="2552.2595000000001"/>
        <n v="2572.3024999999998"/>
        <n v="2561.4989"/>
        <n v="2592.1278000000002"/>
        <n v="2591.1221999999998"/>
        <n v="2512.5016999999998"/>
        <n v="2569.9765000000002"/>
        <n v="2543.3998000000001"/>
        <n v="2512.9712"/>
        <n v="2625.1095999999998"/>
        <n v="2608.3368"/>
        <n v="2554.8181"/>
        <n v="2563.5717"/>
        <n v="2523.2152999999998"/>
        <n v="2580.4947999999999"/>
        <n v="2615.2381"/>
        <n v="2592.6170999999999"/>
        <n v="2622.0805999999998"/>
        <n v="2481.1388000000002"/>
        <n v="2502.2260999999999"/>
        <n v="2585.5817000000002"/>
        <n v="2630.4974999999999"/>
        <n v="2626.3"/>
        <n v="2659.8989000000001"/>
        <n v="2572.3719999999998"/>
        <n v="2626.2822000000001"/>
        <n v="2483.1714999999999"/>
        <n v="2651.6098999999999"/>
        <n v="2583.0700999999999"/>
        <n v="2427.0048999999999"/>
        <n v="2672.5477999999998"/>
        <n v="2607.3978000000002"/>
        <n v="2564.4693000000002"/>
        <n v="2641.7534999999998"/>
        <n v="2610.4339"/>
        <n v="2614.1977000000002"/>
        <n v="2534.6559000000002"/>
        <n v="2514.0342999999998"/>
        <n v="2580.3935000000001"/>
        <n v="2635.8099000000002"/>
        <n v="2521.8512000000001"/>
        <n v="2503.3667"/>
        <n v="2615.6790999999998"/>
        <n v="2563.6939000000002"/>
        <n v="2602.4902000000002"/>
        <n v="2488.4915000000001"/>
        <n v="2556.2062999999998"/>
        <n v="2509.2154999999998"/>
        <n v="2621.6505999999999"/>
        <n v="2564.8193000000001"/>
        <n v="2578.3198000000002"/>
        <n v="2579.9427000000001"/>
        <n v="2567.6156000000001"/>
        <n v="2552.2973999999999"/>
        <n v="2553.5373"/>
        <n v="2553.8690000000001"/>
        <n v="2635.1120999999998"/>
        <n v="2530.5990999999999"/>
        <n v="2506.4666000000002"/>
        <n v="2589.1586000000002"/>
        <n v="2593.1327000000001"/>
        <n v="2509.0776000000001"/>
        <n v="2574.4816999999998"/>
        <n v="2497.904"/>
        <n v="2492.1685000000002"/>
        <n v="2522.5437000000002"/>
        <n v="2537.3751999999999"/>
        <n v="2579.1749"/>
        <n v="2583.1806999999999"/>
        <n v="2399.5407"/>
        <n v="2606.7539000000002"/>
        <n v="2545.5363000000002"/>
        <n v="2519.6055999999999"/>
        <n v="2378.9922999999999"/>
        <n v="2573.4839999999999"/>
        <n v="2551.3888000000002"/>
        <n v="2527.8285000000001"/>
        <n v="2669.1163000000001"/>
        <n v="2589.2105999999999"/>
        <n v="2598.2991000000002"/>
        <n v="2559.2948999999999"/>
        <n v="2477.4315999999999"/>
        <n v="2448.6088"/>
        <n v="2524.0832999999998"/>
        <n v="2707.3134"/>
        <n v="2575.2946000000002"/>
        <n v="2593.2076999999999"/>
        <n v="2574.3350999999998"/>
        <n v="2613.0515"/>
        <n v="2563.8199"/>
        <n v="2596.5481"/>
        <n v="2539.5122999999999"/>
        <n v="2494.7327"/>
        <n v="2575.0295999999998"/>
        <n v="2509.3353000000002"/>
        <n v="2561.3544999999999"/>
        <n v="2637.5594999999998"/>
        <n v="2618.4279999999999"/>
        <n v="2522.8362000000002"/>
        <n v="2500.9373000000001"/>
        <n v="2587.2446"/>
        <n v="2564.4484000000002"/>
        <n v="2543.6718999999998"/>
        <n v="2698.3353000000002"/>
        <n v="2574.2136999999998"/>
        <n v="2682.7775000000001"/>
        <n v="2538.9922999999999"/>
        <n v="2640.4461000000001"/>
        <n v="2574.5823999999998"/>
        <n v="2599.8937999999998"/>
        <n v="2507.4493000000002"/>
        <n v="2496.2638999999999"/>
        <n v="2566.9222"/>
        <n v="2575.9025000000001"/>
        <n v="2617.4121"/>
        <n v="2585.3888999999999"/>
        <n v="2491.0106000000001"/>
        <n v="2624.7819"/>
        <n v="2646.1588000000002"/>
        <n v="2556.0322999999999"/>
        <n v="2556.9097999999999"/>
        <n v="2631.0625"/>
        <n v="2589.6338000000001"/>
        <n v="2671.8346999999999"/>
        <n v="2503.0169000000001"/>
        <n v="2513.4557"/>
        <n v="2547.4119999999998"/>
        <n v="2572.3146999999999"/>
        <n v="2579.9643000000001"/>
        <n v="2615.3973999999998"/>
        <n v="2654.6482999999998"/>
        <n v="2591.5699"/>
        <n v="2621.0207999999998"/>
        <n v="2613.6686"/>
        <n v="2630.8458999999998"/>
        <n v="2647.5034000000001"/>
        <n v="2539.3705"/>
        <n v="2487.3382999999999"/>
        <n v="2724.1188000000002"/>
        <n v="2607.9753000000001"/>
        <n v="2540.3528000000001"/>
        <n v="2592.4879999999998"/>
        <n v="2582.5396000000001"/>
        <n v="2545.605"/>
        <n v="2551.4486000000002"/>
        <n v="2611.2644"/>
        <n v="2612.5700000000002"/>
        <n v="2608.8820999999998"/>
        <n v="2653.3098"/>
        <n v="2519.8099000000002"/>
        <n v="2595.8683999999998"/>
        <n v="2528.4319"/>
        <n v="2513.3726000000001"/>
        <n v="2485.5277999999998"/>
        <n v="2638.8946999999998"/>
        <n v="2569.0662000000002"/>
        <n v="2553.1623"/>
        <n v="2614.8669"/>
        <n v="2482.3748999999998"/>
        <n v="2564.3679999999999"/>
        <n v="2629.4611"/>
        <n v="2608.7945"/>
        <n v="2651.0214000000001"/>
        <n v="2501.8184000000001"/>
        <n v="2587.0916999999999"/>
        <n v="2593.3820000000001"/>
        <n v="2621.5718999999999"/>
        <n v="2602.2856000000002"/>
        <n v="2509.5382"/>
        <n v="2626.3806"/>
        <n v="2541.7474999999999"/>
        <n v="2610.7148000000002"/>
        <n v="2613.3049999999998"/>
        <n v="2548.8353000000002"/>
        <n v="2562.3395"/>
        <n v="2662.3850000000002"/>
        <n v="2576.6628999999998"/>
        <n v="2587.5119"/>
        <n v="2606.9899"/>
        <n v="2644.1846"/>
        <n v="2605.2811000000002"/>
        <n v="2608.0102999999999"/>
        <n v="2573.3388"/>
        <n v="2565.6698000000001"/>
        <n v="2641.6367"/>
        <n v="2662.8634999999999"/>
        <n v="2589.8847999999998"/>
        <n v="2589.9346"/>
        <n v="2660.8899000000001"/>
        <n v="2573.1235999999999"/>
        <n v="2535.4268000000002"/>
        <n v="2566.0376000000001"/>
        <n v="2521.3741"/>
        <n v="2616.6727999999998"/>
        <n v="2577.1498999999999"/>
        <n v="2511.7939999999999"/>
        <n v="2633.8895000000002"/>
        <n v="2617.8627000000001"/>
        <n v="2597.2381"/>
        <n v="2587.2426"/>
        <n v="2618.0893000000001"/>
        <n v="2568.2152000000001"/>
        <n v="2617.2440000000001"/>
        <n v="2599.8060999999998"/>
        <n v="2555.8661999999999"/>
        <n v="2652.58"/>
        <n v="2535.3663000000001"/>
        <n v="2612.7213000000002"/>
        <n v="2683.6932000000002"/>
        <n v="2619.8566999999998"/>
        <n v="2535.6804999999999"/>
        <n v="2485.5810000000001"/>
        <n v="2559.6277"/>
        <n v="2600.9733999999999"/>
        <n v="2592.8842"/>
        <n v="2540.5997000000002"/>
        <n v="2554.0064000000002"/>
        <n v="2649.4092000000001"/>
        <n v="2547.2727"/>
        <n v="2472.7984999999999"/>
        <n v="2606.1343999999999"/>
        <n v="2645.2496999999998"/>
        <n v="2582.5792999999999"/>
        <n v="2459.9038999999998"/>
        <n v="2526.6776"/>
        <n v="2582.0291999999999"/>
        <n v="2545.7914000000001"/>
        <n v="2641.0987"/>
        <n v="2598.0466000000001"/>
        <n v="2621.1062999999999"/>
        <n v="2506.9609"/>
        <n v="2691.2707999999998"/>
        <n v="2490.5544"/>
        <n v="2529.3083999999999"/>
        <n v="2531.8422999999998"/>
        <n v="2579.1289000000002"/>
        <n v="2534.9798000000001"/>
        <n v="2689.3006999999998"/>
        <n v="2577.1513"/>
        <n v="2654.8445999999999"/>
        <n v="2570.2319000000002"/>
        <n v="2607.2386999999999"/>
        <n v="2550.1977999999999"/>
        <n v="2626.5857999999998"/>
        <n v="2561.6912000000002"/>
        <n v="2686.4694"/>
        <n v="2574.6098000000002"/>
        <n v="2489.8908999999999"/>
        <n v="2478.1799000000001"/>
        <n v="2673.0297"/>
        <n v="2522.5"/>
        <n v="2601.7212"/>
        <n v="2569.2251000000001"/>
        <n v="2552.5383000000002"/>
        <n v="2617.2822000000001"/>
        <n v="2631.0659000000001"/>
        <n v="2570.2932999999998"/>
        <n v="2572.5956000000001"/>
        <n v="2569.3915999999999"/>
        <n v="2614.9693000000002"/>
        <n v="2617.5198999999998"/>
        <n v="2592.1718999999998"/>
        <n v="2565.1840000000002"/>
        <n v="2612.1972999999998"/>
        <n v="2607.0578999999998"/>
        <n v="2530.3836999999999"/>
        <n v="2551.6678000000002"/>
        <n v="2646.5686000000001"/>
        <n v="2551.2799"/>
        <n v="2558.2175999999999"/>
        <n v="2552.1448"/>
        <n v="2586.7957000000001"/>
        <n v="2618.0592999999999"/>
        <n v="2603.3991000000001"/>
        <n v="2532.8218999999999"/>
        <n v="2551.8292000000001"/>
        <n v="2560.7565"/>
        <n v="2531.9331999999999"/>
        <n v="2710.3047999999999"/>
        <n v="2681.7085999999999"/>
        <n v="2626.1833000000001"/>
        <n v="2552.7669000000001"/>
        <n v="2563.8398999999999"/>
        <n v="2552.5342000000001"/>
        <n v="2534.395"/>
        <n v="2531.3935000000001"/>
        <n v="2529.21"/>
        <n v="2528.6819"/>
        <n v="2573.8582999999999"/>
        <n v="2571.17"/>
        <n v="2607.8726999999999"/>
        <n v="2539.4749999999999"/>
        <n v="2499.4139"/>
        <n v="2408.8217"/>
        <n v="2595.1790000000001"/>
        <n v="2523.4875000000002"/>
        <n v="2604.4688999999998"/>
        <n v="2577.7773999999999"/>
        <n v="2586.433"/>
        <n v="2660.8953999999999"/>
        <n v="2649.4205999999999"/>
        <n v="2587.8130999999998"/>
        <n v="2540.9286999999999"/>
        <n v="2444.3672999999999"/>
        <n v="2532.3226"/>
        <n v="2595.9780999999998"/>
        <n v="2593.2928999999999"/>
        <n v="2567.2152000000001"/>
        <n v="2531.817"/>
        <n v="2557.1943999999999"/>
        <n v="2651.5335"/>
        <n v="2648.2970999999998"/>
        <n v="2549.3483999999999"/>
        <n v="2500.1311999999998"/>
        <n v="2554.4746"/>
        <n v="2488.5399000000002"/>
        <n v="2578.1819999999998"/>
        <n v="2568.6941000000002"/>
        <n v="2588.7615999999998"/>
        <n v="2528.1147999999998"/>
        <n v="2540.0120000000002"/>
        <n v="2615.6217999999999"/>
        <n v="2562.5953"/>
        <n v="2602.7266"/>
        <n v="2456.4542000000001"/>
        <n v="2605.0608000000002"/>
        <n v="2519.6583000000001"/>
        <n v="2613.2548000000002"/>
        <n v="2622.0868"/>
        <n v="2611.6936000000001"/>
        <n v="2480.6849999999999"/>
        <n v="2522.2764999999999"/>
        <n v="2663.0212999999999"/>
        <n v="2567.4560000000001"/>
        <n v="2562.7763"/>
        <n v="2520.6516999999999"/>
        <n v="2597.7687999999998"/>
        <n v="2580.2975999999999"/>
        <n v="2612.5729999999999"/>
        <n v="2622.3724999999999"/>
        <n v="2682.7746000000002"/>
        <n v="2563.9490999999998"/>
        <n v="2618.1862999999998"/>
        <n v="2519.3782000000001"/>
        <n v="2651.0771"/>
        <n v="2618.0747000000001"/>
        <n v="2718.6033000000002"/>
        <n v="2607.7257"/>
        <n v="2565.1700999999998"/>
        <n v="2616.6801"/>
        <n v="2621.9445999999998"/>
        <n v="2610.7539999999999"/>
        <n v="2614.8121999999998"/>
        <n v="2657.6030999999998"/>
        <n v="2680.7514999999999"/>
        <n v="2512.4360999999999"/>
        <n v="2677.3094000000001"/>
        <n v="2537.5021000000002"/>
        <n v="2626.5907999999999"/>
        <n v="2558.5232999999998"/>
        <n v="2565.1015000000002"/>
        <n v="2510.6842000000001"/>
        <n v="2522.5160999999998"/>
        <n v="2543.5464999999999"/>
        <n v="2556.9812000000002"/>
        <n v="2562.9627999999998"/>
        <n v="2561.7917000000002"/>
        <n v="2633.2015999999999"/>
        <n v="2598.1518999999998"/>
        <n v="2647.8431999999998"/>
        <n v="2576.5987"/>
        <n v="2557.9229999999998"/>
        <n v="2601.1653999999999"/>
        <n v="2619.8386999999998"/>
        <n v="2600.8741"/>
        <n v="2665.6655000000001"/>
        <n v="2604.5907999999999"/>
        <n v="2643.5880000000002"/>
        <n v="2667.4576999999999"/>
      </sharedItems>
      <fieldGroup base="6">
        <rangePr autoStart="0" autoEnd="0" startNum="2097" endNum="2764" groupInterval="50"/>
        <groupItems count="16">
          <s v="&lt;2097"/>
          <s v="2097-2147"/>
          <s v="2147-2197"/>
          <s v="2197-2247"/>
          <s v="2247-2297"/>
          <s v="2297-2347"/>
          <s v="2347-2397"/>
          <s v="2397-2447"/>
          <s v="2447-2497"/>
          <s v="2497-2547"/>
          <s v="2547-2597"/>
          <s v="2597-2647"/>
          <s v="2647-2697"/>
          <s v="2697-2747"/>
          <s v="2747-2797"/>
          <s v="&gt;2797"/>
        </groupItems>
      </fieldGroup>
    </cacheField>
    <cacheField name="ad_effieciency" numFmtId="0">
      <sharedItems containsSemiMixedTypes="0" containsString="0" containsNumber="1" minValue="7.4273628742514965" maxValue="31.505932857142859"/>
    </cacheField>
    <cacheField name="competitor_price" numFmtId="165">
      <sharedItems containsSemiMixedTypes="0" containsString="0" containsNumber="1" minValue="16.657" maxValue="85.804599999999994"/>
    </cacheField>
    <cacheField name="price gap" numFmtId="0">
      <sharedItems containsSemiMixedTypes="0" containsString="0" containsNumber="1" minValue="-11.03479999999999" maxValue="12.667899999999996"/>
    </cacheField>
    <cacheField name="Competition Pricing level" numFmtId="0">
      <sharedItems count="3">
        <s v="Below Competitior Price"/>
        <s v="Above Competitor Price"/>
        <s v="Below Competitor Price" u="1"/>
      </sharedItems>
    </cacheField>
    <cacheField name="stock_level" numFmtId="0">
      <sharedItems containsSemiMixedTypes="0" containsString="0" containsNumber="1" containsInteger="1" minValue="1084" maxValue="1301" count="190">
        <n v="1192"/>
        <n v="1162"/>
        <n v="1189"/>
        <n v="1219"/>
        <n v="1165"/>
        <n v="1190"/>
        <n v="1182"/>
        <n v="1157"/>
        <n v="1167"/>
        <n v="1185"/>
        <n v="1172"/>
        <n v="1199"/>
        <n v="1241"/>
        <n v="1228"/>
        <n v="1187"/>
        <n v="1204"/>
        <n v="1196"/>
        <n v="1215"/>
        <n v="1194"/>
        <n v="1207"/>
        <n v="1206"/>
        <n v="1234"/>
        <n v="1235"/>
        <n v="1211"/>
        <n v="1151"/>
        <n v="1156"/>
        <n v="1170"/>
        <n v="1203"/>
        <n v="1184"/>
        <n v="1237"/>
        <n v="1176"/>
        <n v="1198"/>
        <n v="1205"/>
        <n v="1153"/>
        <n v="1134"/>
        <n v="1160"/>
        <n v="1201"/>
        <n v="1164"/>
        <n v="1191"/>
        <n v="1178"/>
        <n v="1183"/>
        <n v="1149"/>
        <n v="1233"/>
        <n v="1166"/>
        <n v="1159"/>
        <n v="1145"/>
        <n v="1171"/>
        <n v="1155"/>
        <n v="1186"/>
        <n v="1121"/>
        <n v="1197"/>
        <n v="1142"/>
        <n v="1173"/>
        <n v="1188"/>
        <n v="1161"/>
        <n v="1179"/>
        <n v="1223"/>
        <n v="1125"/>
        <n v="1181"/>
        <n v="1224"/>
        <n v="1177"/>
        <n v="1200"/>
        <n v="1169"/>
        <n v="1180"/>
        <n v="1195"/>
        <n v="1175"/>
        <n v="1140"/>
        <n v="1158"/>
        <n v="1202"/>
        <n v="1168"/>
        <n v="1225"/>
        <n v="1238"/>
        <n v="1163"/>
        <n v="1210"/>
        <n v="1152"/>
        <n v="1209"/>
        <n v="1227"/>
        <n v="1137"/>
        <n v="1193"/>
        <n v="1174"/>
        <n v="1122"/>
        <n v="1136"/>
        <n v="1220"/>
        <n v="1212"/>
        <n v="1216"/>
        <n v="1208"/>
        <n v="1143"/>
        <n v="1126"/>
        <n v="1221"/>
        <n v="1097"/>
        <n v="1150"/>
        <n v="1147"/>
        <n v="1256"/>
        <n v="1213"/>
        <n v="1141"/>
        <n v="1127"/>
        <n v="1144"/>
        <n v="1114"/>
        <n v="1128"/>
        <n v="1131"/>
        <n v="1214"/>
        <n v="1232"/>
        <n v="1119"/>
        <n v="1138"/>
        <n v="1132"/>
        <n v="1139"/>
        <n v="1217"/>
        <n v="1130"/>
        <n v="1222"/>
        <n v="1124"/>
        <n v="1154"/>
        <n v="1146"/>
        <n v="1236"/>
        <n v="1123"/>
        <n v="1226"/>
        <n v="1120"/>
        <n v="1148"/>
        <n v="1218"/>
        <n v="1135"/>
        <n v="1231"/>
        <n v="1230"/>
        <n v="1229"/>
        <n v="1254"/>
        <n v="1133"/>
        <n v="1244"/>
        <n v="1242"/>
        <n v="1245"/>
        <n v="1110"/>
        <n v="1243"/>
        <n v="1257"/>
        <n v="1240"/>
        <n v="1269"/>
        <n v="1239"/>
        <n v="1246"/>
        <n v="1266"/>
        <n v="1248"/>
        <n v="1252"/>
        <n v="1259"/>
        <n v="1247"/>
        <n v="1094"/>
        <n v="1275"/>
        <n v="1115"/>
        <n v="1270"/>
        <n v="1282"/>
        <n v="1129"/>
        <n v="1277"/>
        <n v="1117"/>
        <n v="1260"/>
        <n v="1118"/>
        <n v="1264"/>
        <n v="1250"/>
        <n v="1251"/>
        <n v="1100"/>
        <n v="1101"/>
        <n v="1092"/>
        <n v="1255"/>
        <n v="1249"/>
        <n v="1113"/>
        <n v="1258"/>
        <n v="1116"/>
        <n v="1084"/>
        <n v="1268"/>
        <n v="1262"/>
        <n v="1112"/>
        <n v="1271"/>
        <n v="1108"/>
        <n v="1280"/>
        <n v="1267"/>
        <n v="1253"/>
        <n v="1265"/>
        <n v="1109"/>
        <n v="1261"/>
        <n v="1105"/>
        <n v="1095"/>
        <n v="1102"/>
        <n v="1107"/>
        <n v="1283"/>
        <n v="1263"/>
        <n v="1278"/>
        <n v="1273"/>
        <n v="1272"/>
        <n v="1293"/>
        <n v="1299"/>
        <n v="1279"/>
        <n v="1300"/>
        <n v="1291"/>
        <n v="1284"/>
        <n v="1287"/>
        <n v="1276"/>
        <n v="1301"/>
      </sharedItems>
      <fieldGroup base="11">
        <rangePr startNum="1084" endNum="1301" groupInterval="20"/>
        <groupItems count="13">
          <s v="&lt;1084"/>
          <s v="1084-1103"/>
          <s v="1104-1123"/>
          <s v="1124-1143"/>
          <s v="1144-1163"/>
          <s v="1164-1183"/>
          <s v="1184-1203"/>
          <s v="1204-1223"/>
          <s v="1224-1243"/>
          <s v="1244-1263"/>
          <s v="1264-1283"/>
          <s v="1284-1303"/>
          <s v="&gt;1304"/>
        </groupItems>
      </fieldGroup>
    </cacheField>
    <cacheField name="weather_index" numFmtId="0">
      <sharedItems containsSemiMixedTypes="0" containsString="0" containsNumber="1" containsInteger="1" minValue="2" maxValue="13"/>
    </cacheField>
    <cacheField name="customer_sentiment" numFmtId="0">
      <sharedItems containsSemiMixedTypes="0" containsString="0" containsNumber="1" minValue="0.01" maxValue="1.35" count="125">
        <n v="0.94"/>
        <n v="0.75"/>
        <n v="0.02"/>
        <n v="0.82"/>
        <n v="1.1000000000000001"/>
        <n v="0.9"/>
        <n v="0.91"/>
        <n v="0.79"/>
        <n v="0.88"/>
        <n v="0.78"/>
        <n v="0.84"/>
        <n v="1.03"/>
        <n v="0.98"/>
        <n v="0.89"/>
        <n v="1.05"/>
        <n v="1.1399999999999999"/>
        <n v="1.0900000000000001"/>
        <n v="1"/>
        <n v="1.06"/>
        <n v="0.99"/>
        <n v="1.1599999999999999"/>
        <n v="1.08"/>
        <n v="0.85"/>
        <n v="1.02"/>
        <n v="1.01"/>
        <n v="1.1299999999999999"/>
        <n v="0.77"/>
        <n v="0.83"/>
        <n v="0.47"/>
        <n v="0.71"/>
        <n v="1.07"/>
        <n v="0.8"/>
        <n v="0.48"/>
        <n v="0.72"/>
        <n v="0.73"/>
        <n v="0.7"/>
        <n v="0.95"/>
        <n v="1.1100000000000001"/>
        <n v="0.93"/>
        <n v="0.87"/>
        <n v="0.92"/>
        <n v="0.68"/>
        <n v="0.96"/>
        <n v="0.86"/>
        <n v="0.67"/>
        <n v="1.04"/>
        <n v="0.97"/>
        <n v="1.1499999999999999"/>
        <n v="0.63"/>
        <n v="0.23"/>
        <n v="0.81"/>
        <n v="0.42"/>
        <n v="0.76"/>
        <n v="1.1200000000000001"/>
        <n v="0.6"/>
        <n v="0.22"/>
        <n v="0.74"/>
        <n v="1.26"/>
        <n v="0.51"/>
        <n v="1.22"/>
        <n v="0.61"/>
        <n v="0.33"/>
        <n v="0.43"/>
        <n v="0.45"/>
        <n v="0.52"/>
        <n v="1.17"/>
        <n v="0.69"/>
        <n v="0.28999999999999998"/>
        <n v="1.27"/>
        <n v="0.56000000000000005"/>
        <n v="0.53"/>
        <n v="0.19"/>
        <n v="0.66"/>
        <n v="0.4"/>
        <n v="0.54"/>
        <n v="1.18"/>
        <n v="0.55000000000000004"/>
        <n v="0.64"/>
        <n v="0.16"/>
        <n v="0.65"/>
        <n v="1.21"/>
        <n v="1.19"/>
        <n v="0.26"/>
        <n v="0.59"/>
        <n v="0.05"/>
        <n v="0.39"/>
        <n v="0.01"/>
        <n v="1.25"/>
        <n v="1.29"/>
        <n v="0.34"/>
        <n v="1.24"/>
        <n v="0.5"/>
        <n v="1.23"/>
        <n v="0.46"/>
        <n v="0.08"/>
        <n v="0.57999999999999996"/>
        <n v="0.28000000000000003"/>
        <n v="0.62"/>
        <n v="0.11"/>
        <n v="1.28"/>
        <n v="0.56999999999999995"/>
        <n v="1.2"/>
        <n v="0.38"/>
        <n v="7.0000000000000007E-2"/>
        <n v="0.24"/>
        <n v="0.31"/>
        <n v="0.36"/>
        <n v="0.49"/>
        <n v="0.12"/>
        <n v="0.41"/>
        <n v="0.37"/>
        <n v="0.18"/>
        <n v="0.27"/>
        <n v="1.31"/>
        <n v="0.03"/>
        <n v="0.09"/>
        <n v="1.3"/>
        <n v="0.35"/>
        <n v="0.17"/>
        <n v="0.44"/>
        <n v="0.25"/>
        <n v="1.33"/>
        <n v="0.21"/>
        <n v="1.35"/>
        <n v="1.32"/>
      </sharedItems>
      <fieldGroup base="13">
        <rangePr startNum="0.01" endNum="1.35" groupInterval="0.1"/>
        <groupItems count="16">
          <s v="&lt;0.01"/>
          <s v="0.01-0.11"/>
          <s v="0.11-0.21"/>
          <s v="0.21-0.31"/>
          <s v="0.31-0.41"/>
          <s v="0.41-0.51"/>
          <s v="0.51-0.61"/>
          <s v="0.61-0.71"/>
          <s v="0.71-0.81"/>
          <s v="0.81-0.91"/>
          <s v="0.91-1.01"/>
          <s v="1.01-1.11"/>
          <s v="1.11-1.21"/>
          <s v="1.21-1.31"/>
          <s v="1.31-1.41"/>
          <s v="&gt;1.41"/>
        </groupItems>
      </fieldGroup>
    </cacheField>
    <cacheField name=" Sentiment Index" numFmtId="0">
      <sharedItems count="5">
        <s v="Positive"/>
        <s v="Neutral"/>
        <s v="Very Negative"/>
        <s v="Very Positive"/>
        <s v="Negative"/>
      </sharedItems>
    </cacheField>
    <cacheField name="return_rate" numFmtId="9">
      <sharedItems containsSemiMixedTypes="0" containsString="0" containsNumber="1" minValue="0" maxValue="0.18599438347653399" count="14999">
        <n v="1.18001714873872E-2"/>
        <n v="7.0171742736063497E-2"/>
        <n v="0.158502074971615"/>
        <n v="5.31963085215593E-2"/>
        <n v="2.3445560991392299E-2"/>
        <n v="3.1823283113110903E-2"/>
        <n v="3.1419451876693601E-2"/>
        <n v="4.5783028613787503E-2"/>
        <n v="6.2959392827277194E-2"/>
        <n v="7.1256517550843695E-2"/>
        <n v="5.41491624634792E-2"/>
        <n v="4.9492780695722799E-2"/>
        <n v="4.42568304773528E-2"/>
        <n v="1.71041084833095E-2"/>
        <n v="3.0277049667806599E-2"/>
        <n v="6.3830912039094898E-2"/>
        <n v="2.3760891517055099E-2"/>
        <n v="2.64516712660838E-2"/>
        <n v="5.1840946494490101E-2"/>
        <n v="1.8523581300446599E-2"/>
        <n v="2.77118933665053E-2"/>
        <n v="2.6370275166426899E-2"/>
        <n v="2.1682385806073099E-2"/>
        <n v="5.1733040632810701E-2"/>
        <n v="3.8988007806958998E-2"/>
        <n v="2.4861966007403799E-2"/>
        <n v="1.8402932648971401E-2"/>
        <n v="4.1708890017911102E-2"/>
        <n v="3.0438669404504098E-2"/>
        <n v="1.8017168525480701E-2"/>
        <n v="6.6158933284755306E-2"/>
        <n v="4.2793711214519199E-2"/>
        <n v="4.3397543171904703E-2"/>
        <n v="2.01274401779689E-2"/>
        <n v="4.6565952582040201E-2"/>
        <n v="6.8432932691343498E-2"/>
        <n v="4.7430194477581601E-2"/>
        <n v="1.07821859697705E-2"/>
        <n v="5.4462055370401503E-2"/>
        <n v="5.9849995270287698E-2"/>
        <n v="9.3829633765342702E-2"/>
        <n v="6.0478086329668099E-2"/>
        <n v="2.2950073483027598E-2"/>
        <n v="5.7049132597179898E-2"/>
        <n v="3.3461471615058698E-2"/>
        <n v="6.0336359902419798E-2"/>
        <n v="7.8565797806665602E-2"/>
        <n v="6.4644980381230094E-2"/>
        <n v="8.0214473505393097E-2"/>
        <n v="6.4471036503325599E-2"/>
        <n v="4.5142893241197399E-2"/>
        <n v="3.0581999210228701E-2"/>
        <n v="4.7593915597327403E-2"/>
        <n v="4.1412751861918097E-2"/>
        <n v="3.5888657404222403E-2"/>
        <n v="4.3115241003628603E-2"/>
        <n v="0.141845659940223"/>
        <n v="2.3981477980906302E-2"/>
        <n v="5.1716552010908003E-2"/>
        <n v="3.9480587184417597E-2"/>
        <n v="3.8766081684868399E-2"/>
        <n v="2.9991065135385499E-2"/>
        <n v="4.5227761682289098E-2"/>
        <n v="5.3021610664239598E-2"/>
        <n v="7.1758998520981596E-2"/>
        <n v="6.0662992215390503E-2"/>
        <n v="2.1741934254133798E-2"/>
        <n v="4.7412898453939499E-2"/>
        <n v="4.9114179450632699E-2"/>
        <n v="6.3618931594088296E-2"/>
        <n v="6.17153879081003E-2"/>
        <n v="4.8356674271331203E-2"/>
        <n v="2.64978213239206E-2"/>
        <n v="4.1580201868927399E-2"/>
        <n v="4.1313794458743301E-2"/>
        <n v="6.5461181373014904E-2"/>
        <n v="2.96945785726772E-2"/>
        <n v="7.0201062056313698E-2"/>
        <n v="3.82118199432325E-2"/>
        <n v="3.2101518371057701E-2"/>
        <n v="5.6391498147524602E-2"/>
        <n v="4.3336302277262997E-2"/>
        <n v="3.9743908108850097E-2"/>
        <n v="6.7470896499977298E-2"/>
        <n v="3.79084145735437E-2"/>
        <n v="3.4287979095118902E-2"/>
        <n v="3.9044987971413099E-2"/>
        <n v="1.9752242862902E-2"/>
        <n v="2.1227624740751901E-2"/>
        <n v="5.2217165621622201E-2"/>
        <n v="7.0891072842999697E-2"/>
        <n v="5.9236123125732801E-2"/>
        <n v="3.2982470939623698E-2"/>
        <n v="3.9881188489217102E-2"/>
        <n v="3.9560025322355301E-2"/>
        <n v="5.0811226963585102E-2"/>
        <n v="4.5876223552235799E-2"/>
        <n v="7.2199490720959002E-3"/>
        <n v="2.9968232789759901E-2"/>
        <n v="7.8986606405687804E-2"/>
        <n v="2.03184943475112E-2"/>
        <n v="6.0611573772590098E-2"/>
        <n v="2.5400073562066399E-2"/>
        <n v="1.2087476784308399E-2"/>
        <n v="4.6133667351680598E-2"/>
        <n v="8.7114153702226901E-2"/>
        <n v="2.5430144939716199E-2"/>
        <n v="2.9614212984087299E-2"/>
        <n v="4.4220512643314197E-2"/>
        <n v="5.7231760660273398E-2"/>
        <n v="8.6761887852124006E-2"/>
        <n v="3.0001646387709701E-2"/>
        <n v="0.10959894467956"/>
        <n v="6.6937922348964202E-2"/>
        <n v="8.9729523333450703E-2"/>
        <n v="3.5051923686821702E-2"/>
        <n v="4.6718527621380401E-2"/>
        <n v="4.2372994301764798E-2"/>
        <n v="5.13918561435453E-2"/>
        <n v="5.1657003204519797E-2"/>
        <n v="6.9645336443230899E-2"/>
        <n v="2.9422109900312701E-2"/>
        <n v="4.4542300386489597E-2"/>
        <n v="3.6713280501948498E-2"/>
        <n v="5.3226976822841603E-2"/>
        <n v="3.8256996027194803E-2"/>
        <n v="3.05719228115209E-2"/>
        <n v="5.22987447435595E-2"/>
        <n v="2.9932470505948199E-2"/>
        <n v="5.4338126650117599E-2"/>
        <n v="3.8363304542524797E-2"/>
        <n v="6.3836707371087195E-2"/>
        <n v="4.4287983591235799E-2"/>
        <n v="5.8761996179715302E-2"/>
        <n v="4.1189449821980299E-2"/>
        <n v="3.0582321140369999E-2"/>
        <n v="2.4775336349583701E-2"/>
        <n v="5.4602625167140199E-2"/>
        <n v="4.3583589648098102E-2"/>
        <n v="8.8506109654270207E-2"/>
        <n v="7.6953310411825404E-2"/>
        <n v="5.0814403017954403E-2"/>
        <n v="4.2757271335409998E-2"/>
        <n v="5.04217511287142E-2"/>
        <n v="4.98047144071165E-2"/>
        <n v="6.9594441934599002E-2"/>
        <n v="5.4823121529308697E-2"/>
        <n v="5.5319712738434598E-2"/>
        <n v="0.163333754253456"/>
        <n v="3.4657744412449398E-2"/>
        <n v="4.5243330540111697E-2"/>
        <n v="7.0063278182179306E-2"/>
        <n v="3.8315957095983899E-2"/>
        <n v="3.80520812913826E-2"/>
        <n v="4.51436398069439E-2"/>
        <n v="6.5428261694091397E-2"/>
        <n v="5.72230750238324E-2"/>
        <n v="1.98734383631477E-2"/>
        <n v="5.8248479115811998E-2"/>
        <n v="3.2049041531778101E-2"/>
        <n v="2.5819794449663501E-2"/>
        <n v="6.4989475170983094E-2"/>
        <n v="6.6130533723288698E-2"/>
        <n v="5.9185988806250402E-2"/>
        <n v="9.3939527608107101E-2"/>
        <n v="2.7773818879016299E-2"/>
        <n v="5.2149008968397102E-2"/>
        <n v="4.34562926886842E-2"/>
        <n v="2.29561196501024E-2"/>
        <n v="5.5704099714135598E-2"/>
        <n v="3.9933343867775903E-2"/>
        <n v="8.9539944352574105E-2"/>
        <n v="6.6126876974723095E-2"/>
        <n v="3.6770343114791403E-2"/>
        <n v="3.6602959664924301E-2"/>
        <n v="3.3160217494515302E-2"/>
        <n v="4.4807213698093797E-2"/>
        <n v="5.9337519497028798E-2"/>
        <n v="3.16501566408822E-2"/>
        <n v="6.0804085303217098E-2"/>
        <n v="6.1275436059088799E-2"/>
        <n v="1.53712223276215E-2"/>
        <n v="5.6777266250851402E-2"/>
        <n v="3.7920598863638001E-2"/>
        <n v="5.3025624402172497E-2"/>
        <n v="5.3568492818910303E-2"/>
        <n v="3.4125281011526398E-2"/>
        <n v="6.2406783662684699E-2"/>
        <n v="4.2600241883547399E-2"/>
        <n v="2.97337644755221E-2"/>
        <n v="7.1580765363475699E-2"/>
        <n v="3.6755269588561901E-2"/>
        <n v="7.1440340533413998E-2"/>
        <n v="5.3492075306875997E-2"/>
        <n v="9.3899111577861794E-2"/>
        <n v="4.5895067837587303E-2"/>
        <n v="3.7765421095570101E-2"/>
        <n v="8.41986681520102E-2"/>
        <n v="1.6291476763127699E-2"/>
        <n v="5.6043139225639797E-2"/>
        <n v="3.0189951303752498E-2"/>
        <n v="5.3269289975222303E-2"/>
        <n v="0.118656053462442"/>
        <n v="6.6879472810658494E-2"/>
        <n v="4.3138083766999902E-2"/>
        <n v="3.7095020366543503E-2"/>
        <n v="4.3026199134842E-2"/>
        <n v="2.4487114028913199E-2"/>
        <n v="6.6924074939245598E-2"/>
        <n v="2.66419907375092E-2"/>
        <n v="8.7767229219077203E-2"/>
        <n v="3.8048385260942397E-2"/>
        <n v="4.3589948844757198E-2"/>
        <n v="0.100033226375439"/>
        <n v="8.1033362556903202E-2"/>
        <n v="2.5275095739321799E-2"/>
        <n v="4.8690878834767297E-2"/>
        <n v="4.9866474072827002E-2"/>
        <n v="3.6971359587492203E-2"/>
        <n v="4.5583689276978499E-2"/>
        <n v="6.1442123425639997E-2"/>
        <n v="4.4681498098902102E-2"/>
        <n v="4.7940599939607698E-2"/>
        <n v="3.40315565489634E-2"/>
        <n v="5.3025155810241101E-2"/>
        <n v="2.6051281789754001E-2"/>
        <n v="3.7255088940305603E-2"/>
        <n v="4.0324852573492602E-2"/>
        <n v="3.1915746372152602E-2"/>
        <n v="0.108690308041951"/>
        <n v="8.25734895802024E-2"/>
        <n v="4.0300102271392801E-2"/>
        <n v="6.7040763439330506E-2"/>
        <n v="5.0188467040395902E-2"/>
        <n v="5.4966588292361798E-2"/>
        <n v="6.6643253882906595E-2"/>
        <n v="5.2644167554131802E-2"/>
        <n v="4.9733128711463299E-2"/>
        <n v="5.00280487263908E-2"/>
        <n v="2.6936335372588899E-2"/>
        <n v="2.1973850673238201E-2"/>
        <n v="4.6244013401151599E-2"/>
        <n v="4.46959213322385E-2"/>
        <n v="2.8894760672308398E-2"/>
        <n v="3.8436531189146798E-2"/>
        <n v="3.4546528203903901E-2"/>
        <n v="4.92623249592418E-2"/>
        <n v="5.0793426283282102E-2"/>
        <n v="7.8505638326191202E-2"/>
        <n v="5.5888943176957501E-2"/>
        <n v="2.9689642454423001E-2"/>
        <n v="2.7848097421055901E-2"/>
        <n v="5.1816021054703398E-2"/>
        <n v="7.1350044313284997E-2"/>
        <n v="7.3650501476350105E-2"/>
        <n v="2.54316446275374E-2"/>
        <n v="2.2146933335639801E-2"/>
        <n v="4.2635454319460003E-2"/>
        <n v="5.5375704740139801E-2"/>
        <n v="6.1952393174634801E-2"/>
        <n v="2.6695588426133001E-3"/>
        <n v="5.4914909899337103E-2"/>
        <n v="5.0576194304210197E-2"/>
        <n v="2.3577644432577E-2"/>
        <n v="3.7872114550658198E-2"/>
        <n v="4.8377586556277101E-2"/>
        <n v="0.102175871273967"/>
        <n v="6.2734559445519297E-2"/>
        <n v="4.5625292704757403E-2"/>
        <n v="6.5446398063408906E-2"/>
        <n v="7.0738368720019804E-2"/>
        <n v="5.3655809940522797E-2"/>
        <n v="5.9251759907445502E-2"/>
        <n v="2.9292878127772599E-2"/>
        <n v="3.27482384876501E-2"/>
        <n v="6.8757597201960896E-2"/>
        <n v="7.3852976093956801E-2"/>
        <n v="5.6376101197277401E-2"/>
        <n v="2.85862974191399E-2"/>
        <n v="5.1581638981368298E-2"/>
        <n v="3.3942750046300998E-2"/>
        <n v="6.7972860310958505E-2"/>
        <n v="3.5714318103289698E-2"/>
        <n v="2.1315041243805899E-2"/>
        <n v="6.7651297353648499E-2"/>
        <n v="9.4539102522724593E-3"/>
        <n v="1.9171555994017399E-2"/>
        <n v="6.3075110880227603E-2"/>
        <n v="5.1678492210714501E-2"/>
        <n v="5.2977804035514803E-2"/>
        <n v="5.0126999212095201E-2"/>
        <n v="4.2259326660822903E-2"/>
        <n v="5.9446326429590503E-2"/>
        <n v="5.13277535914426E-2"/>
        <n v="2.82702625602382E-2"/>
        <n v="0.10679634770503101"/>
        <n v="4.9000666171706599E-2"/>
        <n v="6.0001939423477903E-2"/>
        <n v="5.0917845273007897E-2"/>
        <n v="6.9674259972022895E-2"/>
        <n v="3.6526913580925802E-2"/>
        <n v="4.0129102575388299E-2"/>
        <n v="5.1481683454798102E-2"/>
        <n v="5.1401941416390803E-2"/>
        <n v="4.2469749221385397E-2"/>
        <n v="4.87529404546048E-2"/>
        <n v="4.1409648289960299E-2"/>
        <n v="5.3198278258495303E-2"/>
        <n v="4.1341931574624798E-2"/>
        <n v="9.1728724099035694E-2"/>
        <n v="3.6425905684045301E-2"/>
        <n v="8.8062632971439306E-2"/>
        <n v="6.1117814327375203E-2"/>
        <n v="2.3916384499589698E-2"/>
        <n v="4.1188300844765997E-2"/>
        <n v="4.68957254485605E-2"/>
        <n v="7.5400331351221206E-2"/>
        <n v="4.9695987668140103E-2"/>
        <n v="3.4704710781084301E-2"/>
        <n v="3.5351398254971397E-2"/>
        <n v="1.9020315370961102E-2"/>
        <n v="3.7976991788874301E-2"/>
        <n v="4.2472516136102201E-2"/>
        <n v="4.8856931085244998E-2"/>
        <n v="0.12602425151369701"/>
        <n v="4.1693572833922297E-2"/>
        <n v="5.0660402370759902E-2"/>
        <n v="4.5897327855884303E-2"/>
        <n v="6.1137616460420999E-2"/>
        <n v="1.1448954611750699E-2"/>
        <n v="3.3589828524585599E-2"/>
        <n v="9.44006141875985E-2"/>
        <n v="4.0035832927352202E-2"/>
        <n v="5.47331242824661E-2"/>
        <n v="6.3095081965313599E-3"/>
        <n v="1.6991233222977398E-2"/>
        <n v="4.5754851486995797E-2"/>
        <n v="3.0890125059469E-2"/>
        <n v="4.74550829567233E-2"/>
        <n v="3.9473338428810699E-2"/>
        <n v="2.6496498575479002E-2"/>
        <n v="3.5996662658138001E-2"/>
        <n v="3.4227153044712598E-2"/>
        <n v="6.64108716918025E-2"/>
        <n v="3.5811417599838101E-2"/>
        <n v="5.3281289538493398E-2"/>
        <n v="5.3655056493360297E-2"/>
        <n v="7.1404289968175202E-2"/>
        <n v="6.58822340465062E-2"/>
        <n v="6.9577963779955398E-2"/>
        <n v="5.9606368603904801E-2"/>
        <n v="3.63807387577465E-2"/>
        <n v="5.3986124836642703E-2"/>
        <n v="2.0907523170488499E-2"/>
        <n v="0.108285660878767"/>
        <n v="5.64230208204222E-2"/>
        <n v="4.6408635231997501E-2"/>
        <n v="1.20586158283105E-2"/>
        <n v="9.9786629902802904E-2"/>
        <n v="3.78763073798426E-2"/>
        <n v="5.3608650581586599E-2"/>
        <n v="5.0235002992595097E-2"/>
        <n v="5.8534200605182003E-2"/>
        <n v="5.71282231780929E-2"/>
        <n v="5.7310513597685103E-2"/>
        <n v="3.5857125778486099E-2"/>
        <n v="1.3627856741396001E-2"/>
        <n v="2.1210008139597801E-2"/>
        <n v="5.0963072434679298E-2"/>
        <n v="9.8306704212934706E-2"/>
        <n v="5.54447631059721E-2"/>
        <n v="3.7920320155815403E-2"/>
        <n v="5.7553909955800897E-2"/>
        <n v="5.0891973083745802E-2"/>
        <n v="0.10390493067453301"/>
        <n v="2.7248568744477699E-2"/>
        <n v="5.66689094085783E-2"/>
        <n v="5.2440675426832901E-2"/>
        <n v="5.53741483014763E-2"/>
        <n v="2.52328976479071E-2"/>
        <n v="5.5077526018905101E-2"/>
        <n v="5.3001389261854201E-2"/>
        <n v="5.3483087674542497E-2"/>
        <n v="9.1771778357458506E-2"/>
        <n v="4.1515643518932298E-2"/>
        <n v="7.3362884899340994E-2"/>
        <n v="2.81507805271521E-2"/>
        <n v="6.9039221746593105E-2"/>
        <n v="5.9004171167446502E-2"/>
        <n v="8.5006677223998794E-2"/>
        <n v="5.3472336439107697E-2"/>
        <n v="7.8451230026800101E-2"/>
        <n v="3.2127165426247703E-2"/>
        <n v="8.1854767584026003E-2"/>
        <n v="4.5408506237005597E-2"/>
        <n v="2.4707446890192601E-2"/>
        <n v="3.0287811748560101E-2"/>
        <n v="0.13911993118218399"/>
        <n v="7.3090859185490104E-2"/>
        <n v="3.4068891183435798E-2"/>
        <n v="7.8242258633536704E-2"/>
        <n v="4.55906636594718E-2"/>
        <n v="3.6618554773639803E-2"/>
        <n v="4.74219496878008E-2"/>
        <n v="4.7046562740758198E-2"/>
        <n v="2.7519250671791E-2"/>
        <n v="3.5916344296045399E-2"/>
        <n v="5.2236661376649299E-2"/>
        <n v="3.8659942076487097E-2"/>
        <n v="5.4607979216166599E-2"/>
        <n v="3.5772690903517597E-2"/>
        <n v="4.0064824193821402E-2"/>
        <n v="3.0182559572212501E-2"/>
        <n v="4.7825912805886397E-2"/>
        <n v="4.9877521614859997E-2"/>
        <n v="4.7645941494779798E-2"/>
        <n v="5.3857917176299099E-2"/>
        <n v="3.08950850221472E-2"/>
        <n v="4.8895549183710897E-2"/>
        <n v="4.4310508210965403E-2"/>
        <n v="7.0917208409907895E-2"/>
        <n v="5.90285140002554E-4"/>
        <n v="3.4792029003644101E-2"/>
        <n v="5.6419052034812102E-2"/>
        <n v="5.9238689423386601E-2"/>
        <n v="3.8322029445269502E-2"/>
        <n v="6.04388301359991E-2"/>
        <n v="6.1579393192911301E-2"/>
        <n v="4.2201055765930001E-2"/>
        <n v="5.8752067067713701E-2"/>
        <n v="6.0417553431677602E-2"/>
        <n v="6.4713679934763096E-2"/>
        <n v="6.3902198383058106E-2"/>
        <n v="5.94289920173212E-2"/>
        <n v="3.82466016994122E-2"/>
        <n v="5.2761486012971898E-2"/>
        <n v="9.6772027177098596E-3"/>
        <n v="5.8586971682052201E-2"/>
        <n v="4.75975150223737E-2"/>
        <n v="5.1311824056682297E-2"/>
        <n v="6.21717567655777E-2"/>
        <n v="3.2635475055695001E-2"/>
        <n v="3.4484893608405599E-2"/>
        <n v="3.8490977478064903E-2"/>
        <n v="5.4151386651192297E-2"/>
        <n v="5.2889198557880497E-2"/>
        <n v="5.3522074690454599E-2"/>
        <n v="4.0628056737503103E-2"/>
        <n v="4.5644729974495299E-2"/>
        <n v="4.15443435755583E-2"/>
        <n v="7.8209803667164596E-2"/>
        <n v="5.7231999611793503E-2"/>
        <n v="4.0970895921460901E-2"/>
        <n v="5.5426490872937897E-2"/>
        <n v="5.5775214614869298E-2"/>
        <n v="3.9098802934152403E-2"/>
        <n v="2.9632410220661601E-2"/>
        <n v="8.8327227678208595E-2"/>
        <n v="3.8090543177802902E-2"/>
        <n v="1.52355582638315E-2"/>
        <n v="3.3807069204195198E-2"/>
        <n v="2.74715072533867E-2"/>
        <n v="5.0808535849747601E-2"/>
        <n v="3.2216011832308697E-2"/>
        <n v="3.2146223783618297E-2"/>
        <n v="2.44675261805824E-2"/>
        <n v="6.0154642691623503E-2"/>
        <n v="5.9571870110126102E-2"/>
        <n v="4.0471881036969901E-2"/>
        <n v="2.6362250305009199E-2"/>
        <n v="3.5993370228190803E-2"/>
        <n v="6.9285717578427497E-2"/>
        <n v="3.2642137824143699E-2"/>
        <n v="6.3195248478489799E-2"/>
        <n v="4.7381425784831503E-2"/>
        <n v="3.1572338868590302E-2"/>
        <n v="4.1939377045345103E-2"/>
        <n v="0.109681880078892"/>
        <n v="3.7205590166770101E-2"/>
        <n v="4.8660073889378402E-2"/>
        <n v="5.9426539503347899E-2"/>
        <n v="2.7303347540201601E-2"/>
        <n v="1.93229973983048E-2"/>
        <n v="3.4626227573193398E-2"/>
        <n v="5.4084839209731499E-2"/>
        <n v="6.4081847100713005E-2"/>
        <n v="3.3162682156592398E-2"/>
        <n v="4.3924303334542197E-2"/>
        <n v="6.4373949386979795E-2"/>
        <n v="3.9879083736494798E-2"/>
        <n v="2.03312325839374E-2"/>
        <n v="6.4864004386955096E-2"/>
        <n v="3.4976693856321503E-2"/>
        <n v="3.3719615125950099E-2"/>
        <n v="4.3956931993618602E-2"/>
        <n v="3.3556196040530298E-2"/>
        <n v="7.5792894562641405E-2"/>
        <n v="3.3227719078598499E-2"/>
        <n v="5.7266564871383902E-2"/>
        <n v="2.3527339736015802E-2"/>
        <n v="5.1802729277464703E-2"/>
        <n v="5.0463098195273601E-2"/>
        <n v="2.8507121834569299E-2"/>
        <n v="2.8429614693037099E-2"/>
        <n v="5.0506586242464499E-2"/>
        <n v="3.9837346409876198E-2"/>
        <n v="3.7277378522450902E-2"/>
        <n v="3.09440016193917E-2"/>
        <n v="3.0980017948630399E-2"/>
        <n v="5.9577600446452599E-2"/>
        <n v="6.9047498594791396E-2"/>
        <n v="6.9804739436342106E-2"/>
        <n v="5.3716144162928497E-2"/>
        <n v="5.0174006017123303E-2"/>
        <n v="3.4051024760527397E-2"/>
        <n v="5.7572595565795498E-2"/>
        <n v="4.62058104264228E-2"/>
        <n v="7.2098455169793796E-2"/>
        <n v="3.8800828341972897E-2"/>
        <n v="4.52333538494539E-2"/>
        <n v="0.10455173003509299"/>
        <n v="2.94209624838239E-2"/>
        <n v="4.5542897068450203E-2"/>
        <n v="5.3595774965478099E-2"/>
        <n v="2.52941855072976E-2"/>
        <n v="3.5059541780260502E-2"/>
        <n v="3.2834488933665799E-2"/>
        <n v="4.9833752798804698E-2"/>
        <n v="2.4009874534348899E-2"/>
        <n v="4.5487775127879299E-2"/>
        <n v="5.7589752066580902E-2"/>
        <n v="5.6931255675095403E-2"/>
        <n v="4.9077971414819198E-2"/>
        <n v="4.1524075772085001E-2"/>
        <n v="8.9880089168601005E-2"/>
        <n v="3.1209342879675101E-2"/>
        <n v="1.0434734239598E-2"/>
        <n v="3.0318991889060901E-2"/>
        <n v="4.9285661366380899E-2"/>
        <n v="6.3040766928597503E-2"/>
        <n v="5.0189195299060199E-2"/>
        <n v="6.3675185818373906E-2"/>
        <n v="7.2686981121248398E-2"/>
        <n v="5.0401772833152503E-2"/>
        <n v="6.5799109693523705E-2"/>
        <n v="4.9684508635541899E-2"/>
        <n v="2.8155915717899601E-2"/>
        <n v="6.2434021655981699E-2"/>
        <n v="4.8485728362689003E-2"/>
        <n v="3.8947667108620299E-2"/>
        <n v="4.0973921293648102E-2"/>
        <n v="5.5106790991903201E-2"/>
        <n v="9.8675373307735695E-2"/>
        <n v="4.5572062305835E-2"/>
        <n v="1.8536721513322699E-2"/>
        <n v="0.14030792478864401"/>
        <n v="2.8739845157357599E-2"/>
        <n v="4.2887825966610699E-2"/>
        <n v="3.62413086777146E-2"/>
        <n v="7.1494989618088395E-2"/>
        <n v="9.34449562650113E-2"/>
        <n v="2.3169278719024099E-2"/>
        <n v="6.2104102252471899E-2"/>
        <n v="5.86525097650177E-2"/>
        <n v="5.3529504972550199E-2"/>
        <n v="5.5755777258362199E-2"/>
        <n v="8.7927869078922E-2"/>
        <n v="5.5901091594982598E-2"/>
        <n v="4.6657039185683098E-2"/>
        <n v="4.3211748658225302E-2"/>
        <n v="4.15083268301513E-2"/>
        <n v="6.5889155328286195E-2"/>
        <n v="2.62268615781092E-2"/>
        <n v="4.7900192238719698E-2"/>
        <n v="6.3683436665572205E-2"/>
        <n v="5.3097004365577898E-2"/>
        <n v="6.2019127975034602E-2"/>
        <n v="2.5843857157622999E-2"/>
        <n v="3.7976470067352101E-2"/>
        <n v="5.32415397396118E-2"/>
        <n v="4.4587580199137201E-2"/>
        <n v="4.23457433642963E-2"/>
        <n v="5.1740710596669903E-2"/>
        <n v="4.5288486558631699E-2"/>
        <n v="8.4044926565216699E-2"/>
        <n v="5.05331292158838E-2"/>
        <n v="5.2093403634002798E-2"/>
        <n v="4.80297146853296E-2"/>
        <n v="4.76407122717857E-2"/>
        <n v="2.8350386674065801E-2"/>
        <n v="4.6531604294143297E-2"/>
        <n v="2.9957180950578002E-2"/>
        <n v="2.72204708948433E-2"/>
        <n v="5.5820293480050097E-2"/>
        <n v="4.5592485569172697E-2"/>
        <n v="4.6560456183858803E-2"/>
        <n v="0.100782095049315"/>
        <n v="5.3733454205013603E-2"/>
        <n v="5.7235129478432303E-2"/>
        <n v="5.8170199871841799E-2"/>
        <n v="2.89789302899385E-2"/>
        <n v="5.0441212601043603E-2"/>
        <n v="3.9532288839873003E-2"/>
        <n v="4.82144496341608E-2"/>
        <n v="3.29159561522692E-2"/>
        <n v="4.4858937071757102E-2"/>
        <n v="6.7881427302342506E-2"/>
        <n v="5.1092677483947697E-2"/>
        <n v="4.0138559641770898E-2"/>
        <n v="5.42722274474986E-2"/>
        <n v="2.9132965257022501E-2"/>
        <n v="6.2299737171301002E-2"/>
        <n v="3.1634046818392797E-2"/>
        <n v="4.1287208503627701E-2"/>
        <n v="3.4470327439496601E-2"/>
        <n v="4.6109652440644598E-2"/>
        <n v="6.0464838336958301E-2"/>
        <n v="4.2388753751790201E-2"/>
        <n v="4.1321883374092601E-2"/>
        <n v="5.9499186810478298E-2"/>
        <n v="5.6044730712801499E-2"/>
        <n v="3.5294330023839401E-2"/>
        <n v="6.7213137474950502E-2"/>
        <n v="2.9512167912963499E-2"/>
        <n v="3.17064606833109E-2"/>
        <n v="4.4440521141350497E-2"/>
        <n v="5.2428769842934701E-2"/>
        <n v="1.7839555956140601E-2"/>
        <n v="2.2510333271680401E-2"/>
        <n v="3.8946884440143402E-2"/>
        <n v="4.72560276889437E-2"/>
        <n v="3.4170886282681397E-2"/>
        <n v="3.1623916562603098E-2"/>
        <n v="4.7234729652480399E-2"/>
        <n v="4.3410500878462099E-2"/>
        <n v="5.2811667948393301E-2"/>
        <n v="0.11841320825479"/>
        <n v="5.4350405628903899E-2"/>
        <n v="6.1743752819486297E-2"/>
        <n v="4.1700200068373501E-2"/>
        <n v="0.10747593623700399"/>
        <n v="7.3144142114115601E-3"/>
        <n v="3.8377621920607501E-2"/>
        <n v="5.3645774235978799E-2"/>
        <n v="5.8676830623526202E-2"/>
        <n v="4.4303694568247801E-2"/>
        <n v="3.2830610588516503E-2"/>
        <n v="4.6123271184910601E-2"/>
        <n v="5.5266099273790101E-2"/>
        <n v="6.3324409210101198E-2"/>
        <n v="4.7019654162089398E-2"/>
        <n v="4.40188934035146E-2"/>
        <n v="5.2588083849566897E-2"/>
        <n v="3.5788413046042203E-2"/>
        <n v="3.3552650924430702E-2"/>
        <n v="6.5449389964895605E-2"/>
        <n v="3.2519189937194201E-2"/>
        <n v="4.3705618131194002E-2"/>
        <n v="6.1184424462914902E-2"/>
        <n v="6.3492847798416699E-2"/>
        <n v="8.5424322950129597E-2"/>
        <n v="5.3531722704724102E-2"/>
        <n v="5.8222425101412498E-2"/>
        <n v="4.7504114784844502E-2"/>
        <n v="5.4947348035520802E-2"/>
        <n v="3.4568177174366603E-2"/>
        <n v="3.9795318932422198E-2"/>
        <n v="6.3893856820248396E-2"/>
        <n v="6.6926681195527804E-2"/>
        <n v="3.9174668268650299E-2"/>
        <n v="3.02339707237483E-2"/>
        <n v="5.3299432910031502E-2"/>
        <n v="6.95800201027231E-2"/>
        <n v="7.5482947632347294E-2"/>
        <n v="3.0051522321062101E-2"/>
        <n v="0.15396004706588201"/>
        <n v="3.9692459058466002E-2"/>
        <n v="6.5543979045722595E-2"/>
        <n v="4.4178178487816598E-2"/>
        <n v="4.3346205502032303E-2"/>
        <n v="3.8359611278187503E-2"/>
        <n v="4.0686638393902602E-2"/>
        <n v="4.9009933137114603E-2"/>
        <n v="6.52628773403022E-2"/>
        <n v="4.5157248840443899E-2"/>
        <n v="4.17655040671953E-2"/>
        <n v="3.7065615026583502E-2"/>
        <n v="1.65789614505178E-2"/>
        <n v="3.1062589990540401E-2"/>
        <n v="3.7067760650793702E-2"/>
        <n v="6.6649266626839496E-2"/>
        <n v="5.4320359589567699E-2"/>
        <n v="4.0769837942132701E-2"/>
        <n v="4.4774275010510199E-2"/>
        <n v="4.9028018711565202E-2"/>
        <n v="4.4494203222576002E-2"/>
        <n v="3.6414062454243799E-2"/>
        <n v="4.4656013910165999E-2"/>
        <n v="2.3813822825358402E-2"/>
        <n v="0"/>
        <n v="4.1153058964783301E-2"/>
        <n v="4.4828111079947601E-2"/>
        <n v="3.3522354865120597E-2"/>
        <n v="4.8000199262302E-2"/>
        <n v="4.6064941276530498E-2"/>
        <n v="3.5814996862753398E-2"/>
        <n v="6.08769900600582E-2"/>
        <n v="4.1382111908637498E-2"/>
        <n v="4.9088453453734103E-2"/>
        <n v="3.7529819353982398E-2"/>
        <n v="3.5898858726413602E-2"/>
        <n v="4.1645237833059297E-2"/>
        <n v="3.5975512322051102E-2"/>
        <n v="8.0365573577947103E-2"/>
        <n v="6.4555982258875905E-2"/>
        <n v="4.76722820019813E-2"/>
        <n v="3.49830516789571E-2"/>
        <n v="6.0006820813040103E-2"/>
        <n v="3.0944139121195501E-2"/>
        <n v="5.2763958223433702E-2"/>
        <n v="4.0503458607905399E-2"/>
        <n v="3.8087562465864998E-2"/>
        <n v="5.1196292928488103E-2"/>
        <n v="2.8875303604089301E-2"/>
        <n v="4.0280007345602803E-2"/>
        <n v="4.4125708835881301E-2"/>
        <n v="5.1142004994114802E-2"/>
        <n v="2.5170442959655401E-2"/>
        <n v="4.2750193024097903E-2"/>
        <n v="3.2650269096698901E-2"/>
        <n v="5.3088728621456097E-2"/>
        <n v="1.8243072015983301E-2"/>
        <n v="0.11532352096972801"/>
        <n v="3.5310760406833099E-2"/>
        <n v="5.8288087010790801E-2"/>
        <n v="3.8881685997519198E-2"/>
        <n v="6.5691154179351202E-2"/>
        <n v="5.8587763980148103E-2"/>
        <n v="3.4119625063695702E-2"/>
        <n v="7.6466066801766194E-2"/>
        <n v="5.75084612097213E-2"/>
        <n v="4.9189599384950003E-2"/>
        <n v="3.1525988358276802E-2"/>
        <n v="1.2356519744735299E-2"/>
        <n v="5.0578783929074202E-2"/>
        <n v="4.8632789206923599E-2"/>
        <n v="3.2759058891042997E-2"/>
        <n v="5.3915605329597702E-2"/>
        <n v="5.0413000825267201E-2"/>
        <n v="6.2433607171284503E-2"/>
        <n v="3.93683307966914E-2"/>
        <n v="5.7098656823445698E-2"/>
        <n v="2.40528003822402E-2"/>
        <n v="3.8259610601437698E-2"/>
        <n v="5.2749644319142502E-2"/>
        <n v="1.54567550835612E-2"/>
        <n v="6.3066490648487503E-2"/>
        <n v="4.5634849336558099E-2"/>
        <n v="2.9751925774923398E-2"/>
        <n v="5.7654157631653602E-2"/>
        <n v="2.5175674048638699E-2"/>
        <n v="6.6840007415161204E-2"/>
        <n v="7.9282336489472E-2"/>
        <n v="4.8550673275624699E-2"/>
        <n v="5.6421886595028101E-2"/>
        <n v="4.5073246658687102E-2"/>
        <n v="6.4449154334866296E-2"/>
        <n v="5.9360745276736002E-2"/>
        <n v="4.8858167726131697E-2"/>
        <n v="4.2241583062977997E-2"/>
        <n v="5.93117179055219E-2"/>
        <n v="4.4390483448990999E-2"/>
        <n v="4.2066037985510403E-2"/>
        <n v="2.3443379941824501E-2"/>
        <n v="4.3406784167448302E-2"/>
        <n v="3.3677293233697302E-2"/>
        <n v="3.7604737157660197E-2"/>
        <n v="1.25933871003867E-2"/>
        <n v="3.4581473267318301E-2"/>
        <n v="3.42330179416983E-2"/>
        <n v="6.2619891986665205E-2"/>
        <n v="3.7687798677972603E-2"/>
        <n v="0.109577699946992"/>
        <n v="5.4887765045375E-2"/>
        <n v="6.9686460868168099E-2"/>
        <n v="2.4812386513534099E-2"/>
        <n v="6.9006458002178001E-2"/>
        <n v="5.9499066752976199E-2"/>
        <n v="7.7211288804216405E-2"/>
        <n v="3.66929927166759E-2"/>
        <n v="4.2077396563064098E-2"/>
        <n v="2.90979733948998E-2"/>
        <n v="5.01040038547702E-2"/>
        <n v="3.3999593879664003E-2"/>
        <n v="4.0241150830530502E-2"/>
        <n v="2.2522660150947799E-2"/>
        <n v="4.8232647401009597E-2"/>
        <n v="3.3219999610033302E-2"/>
        <n v="4.4042636032313301E-2"/>
        <n v="1.6468993937532799E-2"/>
        <n v="5.5712784618431502E-2"/>
        <n v="3.9466606598799497E-2"/>
        <n v="4.4169783014018797E-2"/>
        <n v="8.5348032593828893E-2"/>
        <n v="3.0766858864295601E-2"/>
        <n v="4.5195889598506699E-2"/>
        <n v="4.5726097303228401E-2"/>
        <n v="4.7815163867937598E-2"/>
        <n v="2.9676527336441699E-2"/>
        <n v="4.49608500392241E-2"/>
        <n v="8.1023795587885902E-2"/>
        <n v="6.3463146142709106E-2"/>
        <n v="5.2656478817202597E-2"/>
        <n v="3.8672393875424399E-2"/>
        <n v="3.4852872100482601E-2"/>
        <n v="5.8524378664960297E-2"/>
        <n v="3.7814895334326498E-2"/>
        <n v="5.67296733332847E-2"/>
        <n v="6.9350588313473599E-2"/>
        <n v="5.6785112236571303E-2"/>
        <n v="3.2658408025824301E-2"/>
        <n v="3.7865783796619902E-2"/>
        <n v="3.7336602342053098E-2"/>
        <n v="8.4452631372631801E-2"/>
        <n v="7.1236847466915096E-2"/>
        <n v="4.9889669850629599E-2"/>
        <n v="4.9606570040177198E-2"/>
        <n v="2.0917461398906101E-2"/>
        <n v="3.7838663174370298E-2"/>
        <n v="3.2942784897488302E-2"/>
        <n v="6.8710621890675005E-2"/>
        <n v="3.9288263564506001E-2"/>
        <n v="5.7480856267626501E-2"/>
        <n v="0.10095304543118599"/>
        <n v="4.4788160027919403E-2"/>
        <n v="4.6347175203784903E-2"/>
        <n v="6.9815065595715695E-2"/>
        <n v="4.6821687890421203E-2"/>
        <n v="4.8122945107745702E-2"/>
        <n v="7.5616387543589195E-2"/>
        <n v="4.7001093892702003E-2"/>
        <n v="2.7162647015132799E-2"/>
        <n v="3.6978114795241997E-2"/>
        <n v="5.9478143204528301E-2"/>
        <n v="3.8936693088989997E-2"/>
        <n v="4.2543669704735498E-2"/>
        <n v="2.0303136955515499E-2"/>
        <n v="3.57589359366213E-2"/>
        <n v="5.3945292941870199E-2"/>
        <n v="1.3511541785706901E-2"/>
        <n v="6.6779279927946605E-2"/>
        <n v="6.91655971509752E-2"/>
        <n v="5.12331992812377E-2"/>
        <n v="4.2643406057530503E-2"/>
        <n v="4.7690990080750298E-2"/>
        <n v="3.6987686268083901E-2"/>
        <n v="6.3322628440044201E-2"/>
        <n v="0.102318585613354"/>
        <n v="3.2519412654545998E-2"/>
        <n v="2.3536743748450901E-2"/>
        <n v="6.0468320138043603E-2"/>
        <n v="4.8376851068235797E-2"/>
        <n v="4.77460820486756E-2"/>
        <n v="3.3929957774697997E-2"/>
        <n v="6.8985385254031695E-2"/>
        <n v="2.4433770886967798E-2"/>
        <n v="2.9863215382234898E-2"/>
        <n v="3.2959255572712502E-2"/>
        <n v="2.3202146436741001E-2"/>
        <n v="3.5263051503843998E-2"/>
        <n v="5.0834467961810403E-2"/>
        <n v="5.16815031048143E-2"/>
        <n v="5.8948235497684798E-2"/>
        <n v="6.3932245491422901E-2"/>
        <n v="3.9547995827564603E-2"/>
        <n v="3.6823342785067999E-2"/>
        <n v="2.9812145472186202E-2"/>
        <n v="3.4671864149413902E-2"/>
        <n v="3.4929866057871399E-2"/>
        <n v="3.1104929520574E-2"/>
        <n v="3.3906230624712701E-2"/>
        <n v="4.05870197084797E-2"/>
        <n v="7.2011810318823699E-2"/>
        <n v="4.35099553042518E-2"/>
        <n v="3.6855862296774698E-2"/>
        <n v="5.7469374176546899E-2"/>
        <n v="5.1616396889857502E-2"/>
        <n v="5.1844067754945398E-2"/>
        <n v="5.1046448349417399E-2"/>
        <n v="4.4543161787693498E-2"/>
        <n v="6.7847361851431906E-2"/>
        <n v="1.9759321861168799E-2"/>
        <n v="5.0372710053614697E-2"/>
        <n v="3.19533911212799E-2"/>
        <n v="4.0380282130918703E-2"/>
        <n v="5.6623132950003999E-2"/>
        <n v="3.9274424078556802E-2"/>
        <n v="5.2596649759693498E-2"/>
        <n v="4.1638490598813402E-2"/>
        <n v="3.8487788825231302E-2"/>
        <n v="3.4089332482929301E-2"/>
        <n v="3.0239502373395E-2"/>
        <n v="6.7204908526763904E-2"/>
        <n v="5.91169568975956E-2"/>
        <n v="6.4006765573702995E-2"/>
        <n v="4.4619765605456503E-2"/>
        <n v="5.3894193402914702E-2"/>
        <n v="4.8968962279322702E-2"/>
        <n v="4.9413336285646502E-2"/>
        <n v="4.1845956049628798E-2"/>
        <n v="6.3585089483046794E-2"/>
        <n v="5.5538415612232502E-2"/>
        <n v="4.55631830342993E-2"/>
        <n v="4.5357909624492501E-2"/>
        <n v="5.1444501876664897E-2"/>
        <n v="5.0778285796547702E-2"/>
        <n v="5.4486599143609801E-2"/>
        <n v="7.1203083628463698E-2"/>
        <n v="4.4539916895950403E-2"/>
        <n v="5.3978407061068497E-2"/>
        <n v="6.5614315247442198E-2"/>
        <n v="4.3761763005288702E-2"/>
        <n v="6.4135808515271897E-2"/>
        <n v="4.7926328738873002E-2"/>
        <n v="3.88018250840243E-2"/>
        <n v="2.5734722696544799E-2"/>
        <n v="3.2669925395033897E-2"/>
        <n v="6.5966415490051195E-2"/>
        <n v="7.0773382675117305E-2"/>
        <n v="6.2067102886965098E-2"/>
        <n v="4.6371828313265702E-2"/>
        <n v="3.89169076539434E-2"/>
        <n v="4.0165987789902803E-2"/>
        <n v="8.2683224589709003E-2"/>
        <n v="6.0611286781814003E-2"/>
        <n v="2.5940962130734699E-2"/>
        <n v="5.3174357866683099E-2"/>
        <n v="5.7560623992986497E-2"/>
        <n v="4.1299666233921402E-2"/>
        <n v="5.4200657192857798E-2"/>
        <n v="4.3834772934704502E-2"/>
        <n v="4.5152620076119601E-2"/>
        <n v="3.8502743297605099E-2"/>
        <n v="4.4536465584525599E-2"/>
        <n v="4.5412917897258098E-2"/>
        <n v="3.7340858066258399E-2"/>
        <n v="3.06672621275044E-2"/>
        <n v="3.1537368471038899E-2"/>
        <n v="7.7338230467241406E-2"/>
        <n v="2.44874015205667E-2"/>
        <n v="4.5872610216510297E-2"/>
        <n v="4.1741210303416099E-2"/>
        <n v="7.7131728496524998E-2"/>
        <n v="4.1138031401367403E-2"/>
        <n v="4.0534752111690199E-2"/>
        <n v="4.7499917087786302E-2"/>
        <n v="5.5765852132543099E-2"/>
        <n v="1.93970466407365E-2"/>
        <n v="6.3954932272339393E-2"/>
        <n v="9.5799944838814197E-2"/>
        <n v="4.3362887018195601E-2"/>
        <n v="4.31574709706911E-2"/>
        <n v="6.9050653673470297E-2"/>
        <n v="4.2133509733463803E-2"/>
        <n v="4.5015564480372798E-2"/>
        <n v="9.3151564768125E-2"/>
        <n v="0.138671612134211"/>
        <n v="4.6768776609942601E-2"/>
        <n v="5.1983195418753E-2"/>
        <n v="5.1843589401878401E-2"/>
        <n v="6.1344361037209999E-2"/>
        <n v="5.6554932886320103E-2"/>
        <n v="8.7683143340256703E-2"/>
        <n v="6.3391425989829303E-2"/>
        <n v="3.48857068122604E-2"/>
        <n v="4.5159958564814098E-2"/>
        <n v="3.2245989819825203E-2"/>
        <n v="0.115881317924578"/>
        <n v="5.3636993476133599E-2"/>
        <n v="7.1242067247255098E-2"/>
        <n v="2.96458649717351E-2"/>
        <n v="4.1591676663399101E-2"/>
        <n v="5.1846408498170599E-2"/>
        <n v="3.9260240401157401E-2"/>
        <n v="4.7003007617871899E-2"/>
        <n v="5.7756857174306397E-2"/>
        <n v="4.3322613575324298E-2"/>
        <n v="6.1935000037884401E-2"/>
        <n v="5.6078443877049002E-2"/>
        <n v="0.12222028471687001"/>
        <n v="3.8375103331596397E-2"/>
        <n v="6.63015579792961E-2"/>
        <n v="5.4321666069909E-2"/>
        <n v="4.9086263661723598E-2"/>
        <n v="5.1480538422673999E-2"/>
        <n v="4.3498426509224898E-2"/>
        <n v="5.2677535976717101E-2"/>
        <n v="2.7198257571080301E-2"/>
        <n v="4.36380596511656E-2"/>
        <n v="3.8534897840150698E-2"/>
        <n v="2.1382593062361399E-2"/>
        <n v="6.1181035260947599E-2"/>
        <n v="8.5389462192761501E-2"/>
        <n v="3.3262622915977598E-2"/>
        <n v="6.3923512946769803E-2"/>
        <n v="7.0251542986969298E-2"/>
        <n v="5.3780070139049903E-2"/>
        <n v="4.1534297113738301E-2"/>
        <n v="4.1959860818779698E-2"/>
        <n v="6.4146333797647101E-2"/>
        <n v="6.2944993134162894E-2"/>
        <n v="4.9722051449774797E-2"/>
        <n v="5.8537437084922303E-2"/>
        <n v="4.7419421375901001E-2"/>
        <n v="3.1772137880040498E-2"/>
        <n v="4.9643290724535202E-2"/>
        <n v="3.82226819447768E-2"/>
        <n v="3.6328892830786802E-2"/>
        <n v="5.9953936181278998E-2"/>
        <n v="7.9394259980601206E-2"/>
        <n v="7.6844779729447393E-2"/>
        <n v="6.7299740085878204E-2"/>
        <n v="6.23056127119394E-2"/>
        <n v="8.1578233330441396E-2"/>
        <n v="8.2428390768540402E-2"/>
        <n v="5.1191555576718499E-2"/>
        <n v="5.3861522669812097E-2"/>
        <n v="5.0952807849813403E-2"/>
        <n v="2.8395796670965898E-2"/>
        <n v="4.4385350596975799E-2"/>
        <n v="4.2031925936013702E-2"/>
        <n v="4.47145248472317E-2"/>
        <n v="4.9023037479118001E-2"/>
        <n v="3.4660690335514097E-2"/>
        <n v="4.9871699438542097E-2"/>
        <n v="3.6261361307601901E-2"/>
        <n v="3.6150659387579401E-2"/>
        <n v="1.1185781473386501E-2"/>
        <n v="2.2270076052964698E-2"/>
        <n v="2.47020842840662E-2"/>
        <n v="4.93558075853988E-2"/>
        <n v="0.100858894528659"/>
        <n v="6.85676729443013E-2"/>
        <n v="4.5089402770793499E-2"/>
        <n v="4.77941527878189E-2"/>
        <n v="8.7983803139849395E-2"/>
        <n v="4.0683466321034097E-2"/>
        <n v="3.8008191647721103E-2"/>
        <n v="7.3866052993524306E-2"/>
        <n v="7.5665733114877204E-2"/>
        <n v="8.2547733194036299E-2"/>
        <n v="6.3436330211844597E-2"/>
        <n v="6.98983540939732E-2"/>
        <n v="9.2636121916741199E-2"/>
        <n v="4.1297928368612701E-2"/>
        <n v="5.2990547652917899E-2"/>
        <n v="6.1059797698428502E-2"/>
        <n v="4.0962683618763297E-2"/>
        <n v="5.3420526279564E-2"/>
        <n v="5.8297028016173598E-2"/>
        <n v="4.5918043824156998E-2"/>
        <n v="5.9964982878001998E-2"/>
        <n v="3.9986769437777701E-2"/>
        <n v="4.4901127405874701E-2"/>
        <n v="4.8530746302515103E-2"/>
        <n v="3.9001688892646699E-2"/>
        <n v="3.3873312800781798E-2"/>
        <n v="7.3558439642881807E-2"/>
        <n v="6.63670811757337E-2"/>
        <n v="2.4817589858149702E-2"/>
        <n v="5.1195070556308203E-2"/>
        <n v="4.9778103369130099E-2"/>
        <n v="5.6793773620881199E-2"/>
        <n v="4.2215248536366802E-2"/>
        <n v="3.5859321012705003E-2"/>
        <n v="4.9540197504236702E-2"/>
        <n v="5.0702865070010199E-2"/>
        <n v="3.9891439859195701E-2"/>
        <n v="4.07511753291031E-2"/>
        <n v="4.5900698269869797E-2"/>
        <n v="4.8131865225163703E-2"/>
        <n v="5.26960094010104E-2"/>
        <n v="3.6295300339010801E-2"/>
        <n v="3.4766517060905999E-2"/>
        <n v="2.64748118284855E-2"/>
        <n v="4.8196183944650202E-2"/>
        <n v="4.6022628274598701E-2"/>
        <n v="7.7506417262586905E-2"/>
        <n v="6.8693403504237999E-2"/>
        <n v="3.9098877148103402E-2"/>
        <n v="5.3962489063683297E-2"/>
        <n v="1.52184415429867E-2"/>
        <n v="5.0136110358456998E-2"/>
        <n v="5.3468513607995198E-2"/>
        <n v="0.13732571179221501"/>
        <n v="3.1150963125738399E-2"/>
        <n v="5.6559526765987501E-2"/>
        <n v="5.0796994124714098E-2"/>
        <n v="4.0512088716105399E-2"/>
        <n v="3.9994668131969301E-2"/>
        <n v="4.2474001530873801E-2"/>
        <n v="7.1964115435427606E-2"/>
        <n v="5.5014813819489403E-2"/>
        <n v="6.2109417131655097E-2"/>
        <n v="4.4008154981407401E-2"/>
        <n v="4.7575696514125597E-2"/>
        <n v="6.7509996663043206E-2"/>
        <n v="2.9302117965050299E-2"/>
        <n v="4.9480772209849103E-2"/>
        <n v="4.20146724100917E-2"/>
        <n v="7.1210790979625099E-2"/>
        <n v="3.0712810590169101E-2"/>
        <n v="7.7635345879765699E-2"/>
        <n v="4.7586258447117703E-2"/>
        <n v="7.4449360442572096E-2"/>
        <n v="4.4751798885673801E-2"/>
        <n v="3.9862833950848497E-2"/>
        <n v="6.3771840684497594E-2"/>
        <n v="5.6210787079466501E-2"/>
        <n v="4.3023798645952301E-2"/>
        <n v="5.2334530209253903E-2"/>
        <n v="3.2865465463127998E-2"/>
        <n v="5.8578863133715298E-2"/>
        <n v="3.5729693220262398E-2"/>
        <n v="3.5931306579098703E-2"/>
        <n v="4.7007469727309903E-2"/>
        <n v="0.14134818510456801"/>
        <n v="3.4945168281765297E-2"/>
        <n v="5.4648510046786003E-2"/>
        <n v="3.4036500495977798E-2"/>
        <n v="2.59586074269192E-2"/>
        <n v="3.6450217255752301E-2"/>
        <n v="3.9307283144028399E-2"/>
        <n v="3.8008137599197897E-2"/>
        <n v="4.0445854267363197E-2"/>
        <n v="3.60957780307146E-2"/>
        <n v="5.7634273093380699E-2"/>
        <n v="8.1432743455057202E-2"/>
        <n v="5.9924848864199597E-2"/>
        <n v="5.2496550432085197E-2"/>
        <n v="3.87236510413471E-3"/>
        <n v="4.1700012067152403E-2"/>
        <n v="7.1526561068537803E-2"/>
        <n v="6.8939372760210005E-2"/>
        <n v="2.8757195758754201E-2"/>
        <n v="6.6562644606522905E-2"/>
        <n v="8.1114266598215398E-2"/>
        <n v="5.3809825466639698E-2"/>
        <n v="4.5358524838898698E-2"/>
        <n v="1.8044045066666799E-2"/>
        <n v="3.36769159561634E-2"/>
        <n v="4.5949234802051403E-2"/>
        <n v="4.5513486876874301E-2"/>
        <n v="6.7118454871907707E-2"/>
        <n v="6.2604001243087001E-2"/>
        <n v="8.6993389044153505E-2"/>
        <n v="2.6712333579634401E-2"/>
        <n v="7.7100726675758693E-2"/>
        <n v="2.1860097717543499E-2"/>
        <n v="4.77335589343355E-2"/>
        <n v="4.5715913060820998E-2"/>
        <n v="5.5964074378927899E-2"/>
        <n v="3.3912912862204998E-2"/>
        <n v="7.8596530284528704E-2"/>
        <n v="4.9804903502676003E-2"/>
        <n v="2.0515759314700999E-2"/>
        <n v="5.6414891336155099E-2"/>
        <n v="5.4767397498872099E-2"/>
        <n v="4.1143514512492103E-2"/>
        <n v="6.0748733649166803E-2"/>
        <n v="2.6904749504667001E-2"/>
        <n v="4.6950317349090498E-2"/>
        <n v="4.4486857418312598E-2"/>
        <n v="5.3034051438347503E-2"/>
        <n v="8.1418008591365706E-2"/>
        <n v="3.6115399070937998E-2"/>
        <n v="7.8005978993585301E-2"/>
        <n v="5.2974984185696398E-2"/>
        <n v="3.8483606649698097E-2"/>
        <n v="7.0832955029695693E-2"/>
        <n v="3.7884606728297299E-2"/>
        <n v="5.5540585485249198E-2"/>
        <n v="5.6509762971032301E-2"/>
        <n v="3.5529748021342497E-2"/>
        <n v="6.39862474843505E-2"/>
        <n v="4.1257915391428902E-2"/>
        <n v="4.1961816498198003E-2"/>
        <n v="7.3137985735761704E-2"/>
        <n v="3.5644264201707597E-2"/>
        <n v="7.1248463875929494E-2"/>
        <n v="4.6170757978897803E-2"/>
        <n v="8.29029429546254E-2"/>
        <n v="6.8088256640167197E-2"/>
        <n v="6.1358401722122299E-2"/>
        <n v="5.09078865042875E-2"/>
        <n v="3.6153802788341703E-2"/>
        <n v="5.9707866520938901E-2"/>
        <n v="6.0353735506005403E-2"/>
        <n v="0.14774616674712801"/>
        <n v="4.5519714304106403E-2"/>
        <n v="4.74688362446644E-2"/>
        <n v="2.7274281025606199E-2"/>
        <n v="5.4502363879969401E-2"/>
        <n v="5.8429930077128898E-2"/>
        <n v="8.9890088163024004E-2"/>
        <n v="5.5913441785360098E-2"/>
        <n v="7.2211365456178594E-2"/>
        <n v="5.83224480641195E-2"/>
        <n v="6.6522392735837196E-2"/>
        <n v="3.7146244259204798E-2"/>
        <n v="8.4386409343877006E-2"/>
        <n v="5.9331112196507899E-2"/>
        <n v="4.35076075408143E-2"/>
        <n v="2.8780877174835202E-2"/>
        <n v="6.4074702929749802E-2"/>
        <n v="5.2872343465504498E-2"/>
        <n v="5.3101768815673099E-2"/>
        <n v="7.3888816305302807E-2"/>
        <n v="3.2737013108475398E-2"/>
        <n v="5.3401261658063699E-2"/>
        <n v="6.9955194609995802E-2"/>
        <n v="4.1849946624789899E-2"/>
        <n v="6.5612717846794996E-2"/>
        <n v="3.1449235731479001E-2"/>
        <n v="5.1060164175290801E-2"/>
        <n v="7.91911473368095E-2"/>
        <n v="3.5575684985873102E-2"/>
        <n v="3.2863399375109202E-2"/>
        <n v="5.2278140493261301E-2"/>
        <n v="4.00710561881664E-2"/>
        <n v="1.4421029366069E-2"/>
        <n v="4.22770965213436E-2"/>
        <n v="2.2795357307394199E-2"/>
        <n v="4.3035964345142799E-2"/>
        <n v="0.10444887958052999"/>
        <n v="8.5728924750053895E-3"/>
        <n v="5.7902022288630998E-2"/>
        <n v="9.1425356522159801E-2"/>
        <n v="6.0642841339278102E-2"/>
        <n v="5.58418293303155E-2"/>
        <n v="0.10460195144481101"/>
        <n v="3.7608757093226003E-2"/>
        <n v="4.1068977572725297E-2"/>
        <n v="6.8941940569783394E-2"/>
        <n v="3.9093772840884902E-2"/>
        <n v="4.9017445251192497E-2"/>
        <n v="8.1129505609633695E-2"/>
        <n v="4.7940694350833798E-2"/>
        <n v="4.2909251711762901E-2"/>
        <n v="5.6346378305215702E-2"/>
        <n v="1.33879210079914E-2"/>
        <n v="5.48421193483703E-2"/>
        <n v="5.1762166040108602E-2"/>
        <n v="3.3538277680412801E-2"/>
        <n v="5.2715185800776297E-2"/>
        <n v="4.18694823616046E-2"/>
        <n v="4.4121384845523498E-2"/>
        <n v="8.8111262790546804E-2"/>
        <n v="8.8688436937476703E-2"/>
        <n v="3.4867857354463502E-2"/>
        <n v="4.9655364301521301E-2"/>
        <n v="8.4084953206286103E-2"/>
        <n v="4.05750706920113E-2"/>
        <n v="4.4724898524597899E-2"/>
        <n v="2.5690556470822801E-2"/>
        <n v="5.0636982573361203E-2"/>
        <n v="3.3723176492151397E-2"/>
        <n v="6.2553228759640297E-2"/>
        <n v="7.9233025134222798E-2"/>
        <n v="5.2647801029102603E-2"/>
        <n v="7.1156577191621703E-2"/>
        <n v="3.1422631501567599E-2"/>
        <n v="5.3346583833073398E-2"/>
        <n v="2.7546287267857399E-2"/>
        <n v="3.3470440266243601E-2"/>
        <n v="0.113726293227342"/>
        <n v="0.113829669250504"/>
        <n v="3.7925216988259298E-2"/>
        <n v="3.3936808634863799E-2"/>
        <n v="5.48203135987681E-2"/>
        <n v="8.6242590314874301E-2"/>
        <n v="2.7746144472225901E-2"/>
        <n v="3.4528965048103502E-2"/>
        <n v="3.1488002863948199E-2"/>
        <n v="5.0875875652704898E-2"/>
        <n v="7.4416447498382304E-2"/>
        <n v="3.5550554276120999E-2"/>
        <n v="1.6680195160273598E-2"/>
        <n v="3.9765122826944999E-2"/>
        <n v="5.0248371883810698E-2"/>
        <n v="7.0794429958834601E-2"/>
        <n v="5.5515846786781099E-2"/>
        <n v="3.9204402893133199E-2"/>
        <n v="6.5315833205481205E-2"/>
        <n v="6.2331171233703297E-2"/>
        <n v="4.9258684541629703E-2"/>
        <n v="5.0409085540259503E-2"/>
        <n v="4.9411984773298202E-2"/>
        <n v="6.2019651650691399E-2"/>
        <n v="7.0434761214313094E-2"/>
        <n v="8.9101492747839295E-2"/>
        <n v="5.4973525080883899E-2"/>
        <n v="7.51956531687374E-2"/>
        <n v="7.45466695834026E-2"/>
        <n v="5.7437958174355E-2"/>
        <n v="4.7669069884022898E-2"/>
        <n v="6.9245094791555203E-2"/>
        <n v="6.2903365005425205E-2"/>
        <n v="5.34841826243245E-2"/>
        <n v="2.35504629821373E-2"/>
        <n v="4.4284662254928199E-2"/>
        <n v="7.2274919791289902E-2"/>
        <n v="2.6404190386390199E-2"/>
        <n v="5.0121282666590099E-2"/>
        <n v="6.5804331302221894E-2"/>
        <n v="5.7354901559328098E-2"/>
        <n v="3.4864330750963901E-2"/>
        <n v="4.7964225642540402E-2"/>
        <n v="5.4259117245117797E-2"/>
        <n v="2.8389878046794999E-2"/>
        <n v="6.0490793539188799E-2"/>
        <n v="4.4953050302999301E-2"/>
        <n v="3.4578339790916103E-2"/>
        <n v="3.9985358032188403E-2"/>
        <n v="3.59431162421655E-2"/>
        <n v="5.1376768397635997E-2"/>
        <n v="2.9719598897717799E-2"/>
        <n v="3.1126972458888701E-2"/>
        <n v="2.9097155921748798E-2"/>
        <n v="4.79669588867708E-2"/>
        <n v="2.5474400321708501E-2"/>
        <n v="5.2835422635001503E-2"/>
        <n v="5.6842592379701302E-2"/>
        <n v="6.5459294803338494E-2"/>
        <n v="2.99381558510338E-2"/>
        <n v="3.9066128378874902E-2"/>
        <n v="5.6719553208613403E-2"/>
        <n v="8.4606279090188002E-2"/>
        <n v="3.7952894624882501E-2"/>
        <n v="1.8749627044709199E-2"/>
        <n v="3.5185797353037097E-2"/>
        <n v="6.1048815544676803E-2"/>
        <n v="6.7548448773123895E-2"/>
        <n v="7.9269029975294697E-2"/>
        <n v="2.11448629576249E-2"/>
        <n v="4.0365388342613398E-2"/>
        <n v="4.0935954882240902E-2"/>
        <n v="3.37091382260832E-2"/>
        <n v="5.8649275483594797E-2"/>
        <n v="4.8088383810402001E-2"/>
        <n v="4.8661061645004701E-2"/>
        <n v="4.7458219965535897E-2"/>
        <n v="6.5456240898321597E-2"/>
        <n v="6.6596536408513901E-2"/>
        <n v="2.1992910372269699E-2"/>
        <n v="6.1984510434331397E-2"/>
        <n v="3.2494650281121501E-2"/>
        <n v="8.6869574517668302E-2"/>
        <n v="5.2196239029698298E-2"/>
        <n v="6.8777386648738795E-2"/>
        <n v="7.2789166314705694E-2"/>
        <n v="7.2136811963167097E-2"/>
        <n v="5.4255860519827101E-2"/>
        <n v="7.1865712078901203E-2"/>
        <n v="4.8047247876084803E-2"/>
        <n v="5.5652077773243998E-2"/>
        <n v="2.8860509024199701E-2"/>
        <n v="6.7003905288510496E-2"/>
        <n v="3.7534239225355301E-2"/>
        <n v="4.1656586842865599E-2"/>
        <n v="6.5059684128110501E-2"/>
        <n v="2.74627643009074E-2"/>
        <n v="4.91850233523453E-2"/>
        <n v="3.3508160098238197E-2"/>
        <n v="5.1016766792597298E-2"/>
        <n v="7.3070033679586199E-2"/>
        <n v="4.2671275645943099E-2"/>
        <n v="9.8764407719492603E-2"/>
        <n v="0.144108813785956"/>
        <n v="5.1529042092318601E-2"/>
        <n v="6.1966714829517898E-2"/>
        <n v="4.7614361717762198E-2"/>
        <n v="3.77306842300867E-2"/>
        <n v="4.4910589063443897E-2"/>
        <n v="6.8459918924735894E-2"/>
        <n v="7.6263811459816394E-2"/>
        <n v="7.5117191350905901E-2"/>
        <n v="4.2218253496682498E-2"/>
        <n v="5.3797490807160397E-2"/>
        <n v="6.4713692865167996E-2"/>
        <n v="3.6625476425413798E-2"/>
        <n v="3.2015565357347599E-2"/>
        <n v="4.8611582054047503E-2"/>
        <n v="4.2017117895148698E-2"/>
        <n v="3.6894068006016099E-2"/>
        <n v="4.5616886865876997E-2"/>
        <n v="6.7533704486954296E-2"/>
        <n v="3.9382177163555403E-2"/>
        <n v="5.0477767812383098E-2"/>
        <n v="4.0289830114940098E-2"/>
        <n v="8.9768959361697001E-2"/>
        <n v="4.7684702296941398E-2"/>
        <n v="4.9511550311903497E-2"/>
        <n v="6.48169433551712E-2"/>
        <n v="4.2872500364128603E-2"/>
        <n v="4.5170104811652498E-2"/>
        <n v="3.2643769049270903E-2"/>
        <n v="6.5785421295425806E-2"/>
        <n v="5.7690648733924502E-2"/>
        <n v="4.4009756882185599E-2"/>
        <n v="4.7098850266553097E-2"/>
        <n v="3.7833102606703702E-2"/>
        <n v="6.2876177116055199E-2"/>
        <n v="7.5001926828914101E-2"/>
        <n v="7.5572922355133701E-2"/>
        <n v="4.4540237721901403E-2"/>
        <n v="7.4359744876224099E-2"/>
        <n v="5.3277956772818998E-2"/>
        <n v="5.7673418696959702E-2"/>
        <n v="3.5471790342861298E-2"/>
        <n v="5.1639104761796201E-2"/>
        <n v="1.79196432887259E-2"/>
        <n v="6.0024053182340602E-2"/>
        <n v="1.8357447581718801E-2"/>
        <n v="7.4817952596316906E-2"/>
        <n v="4.4215908583194602E-2"/>
        <n v="4.4656525840485899E-2"/>
        <n v="2.19876964306349E-2"/>
        <n v="5.0913528005153703E-2"/>
        <n v="6.8697504977301302E-2"/>
        <n v="4.4601661383937202E-2"/>
        <n v="6.7839557516018306E-2"/>
        <n v="6.0514033815973998E-2"/>
        <n v="5.7101352051834198E-2"/>
        <n v="6.6797273663068604E-2"/>
        <n v="3.4871935525730403E-2"/>
        <n v="6.1379800585075597E-2"/>
        <n v="2.7128087206495299E-2"/>
        <n v="5.02602087027684E-2"/>
        <n v="6.5568198325217306E-2"/>
        <n v="5.0266010971472701E-2"/>
        <n v="5.2490298973330601E-2"/>
        <n v="5.06737924452908E-2"/>
        <n v="0.105802453456251"/>
        <n v="2.1777846598776001E-2"/>
        <n v="6.2030711283715102E-2"/>
        <n v="4.5233723127579999E-2"/>
        <n v="8.2972495398792007E-2"/>
        <n v="5.7240968767810499E-2"/>
        <n v="0.10491449894415"/>
        <n v="5.7149791051458898E-2"/>
        <n v="2.6393523476840399E-2"/>
        <n v="5.2000821721044997E-2"/>
        <n v="5.0808643647584299E-2"/>
        <n v="3.59419220066311E-2"/>
        <n v="6.2431676928210798E-2"/>
        <n v="3.6610466133356001E-2"/>
        <n v="4.01120710894598E-2"/>
        <n v="0.107208620876324"/>
        <n v="9.2619503313550195E-3"/>
        <n v="5.44283415143757E-2"/>
        <n v="6.2731020771718396E-2"/>
        <n v="3.5165905273956702E-2"/>
        <n v="8.9729257783517896E-2"/>
        <n v="4.1340045425823702E-2"/>
        <n v="3.4662777343181898E-2"/>
        <n v="3.5438519367875003E-2"/>
        <n v="3.4160652915115497E-2"/>
        <n v="6.6612834489397699E-2"/>
        <n v="5.1440503563648501E-2"/>
        <n v="4.0710312807776997E-2"/>
        <n v="6.8975583397630602E-2"/>
        <n v="1.88904487115161E-2"/>
        <n v="3.6310338777696002E-2"/>
        <n v="3.1049906428371001E-2"/>
        <n v="6.3066978259025797E-2"/>
        <n v="3.4262681521494601E-2"/>
        <n v="5.7808102329308102E-2"/>
        <n v="7.0077214629411105E-2"/>
        <n v="4.1818556673866997E-2"/>
        <n v="5.5697728720074197E-2"/>
        <n v="5.06108577495279E-2"/>
        <n v="4.8937453099400799E-2"/>
        <n v="2.9476504193860699E-2"/>
        <n v="3.9695405994581698E-2"/>
        <n v="2.4849215756313499E-2"/>
        <n v="5.8026341678086998E-2"/>
        <n v="4.3365335235535998E-2"/>
        <n v="5.7686451603672903E-2"/>
        <n v="8.0664534000589594E-2"/>
        <n v="3.0504403148466801E-2"/>
        <n v="2.5658063373137498E-2"/>
        <n v="7.9628991776376196E-2"/>
        <n v="5.1567909262147202E-2"/>
        <n v="2.545696177301E-2"/>
        <n v="3.0274803225179399E-2"/>
        <n v="4.1885429593810398E-2"/>
        <n v="7.4578502774306096E-2"/>
        <n v="6.4535362528649096E-2"/>
        <n v="1.6540507642426299E-2"/>
        <n v="5.9360083211838402E-2"/>
        <n v="5.2984110715798602E-2"/>
        <n v="6.1055419613433498E-2"/>
        <n v="4.7763910400377502E-2"/>
        <n v="7.1809592401157502E-2"/>
        <n v="5.2396309766371302E-2"/>
        <n v="7.4451246720811395E-2"/>
        <n v="4.5619241164301598E-2"/>
        <n v="5.9170128434467797E-2"/>
        <n v="5.5627955173338101E-2"/>
        <n v="6.3654204304310194E-2"/>
        <n v="5.8635852250690498E-2"/>
        <n v="6.6457171359802697E-2"/>
        <n v="4.9672935816955602E-2"/>
        <n v="4.2683926921723001E-2"/>
        <n v="6.6909733383604897E-2"/>
        <n v="4.9986314267579698E-2"/>
        <n v="7.2497671332530905E-2"/>
        <n v="5.2791873694852498E-2"/>
        <n v="5.1765408492193798E-2"/>
        <n v="2.4940948547772498E-2"/>
        <n v="6.2830114465414297E-2"/>
        <n v="2.7956884113534398E-2"/>
        <n v="4.4287826248593697E-2"/>
        <n v="5.4941337149409103E-2"/>
        <n v="3.7131269819848503E-2"/>
        <n v="4.0041972047674103E-2"/>
        <n v="5.6626251723438298E-2"/>
        <n v="5.4059386008195702E-2"/>
        <n v="3.6686160664671799E-2"/>
        <n v="5.2413154888675199E-2"/>
        <n v="7.2730706320376606E-2"/>
        <n v="4.6083556361405001E-2"/>
        <n v="8.6108458317303099E-2"/>
        <n v="6.41323547148967E-2"/>
        <n v="8.5094909809851405E-2"/>
        <n v="3.7091291634565898E-2"/>
        <n v="2.7096411328618401E-2"/>
        <n v="5.8302087298261099E-2"/>
        <n v="4.5688114760382599E-2"/>
        <n v="7.3389318344464605E-2"/>
        <n v="6.9687695103142294E-2"/>
        <n v="6.7931250918594005E-2"/>
        <n v="8.4361542359566999E-2"/>
        <n v="4.6085195433996598E-2"/>
        <n v="5.1425093174693702E-2"/>
        <n v="4.0303114114905801E-2"/>
        <n v="5.6719831959790301E-2"/>
        <n v="5.6614329986457303E-2"/>
        <n v="7.24807761793171E-2"/>
        <n v="5.4222444661632799E-2"/>
        <n v="3.7413892534178199E-2"/>
        <n v="5.2658285233406599E-2"/>
        <n v="2.75672284484592E-2"/>
        <n v="8.8679284377235296E-2"/>
        <n v="6.1118879077492201E-2"/>
        <n v="5.2687453794731998E-2"/>
        <n v="6.7685765607982298E-2"/>
        <n v="3.5702845689417499E-2"/>
        <n v="6.2666351730403302E-2"/>
        <n v="7.22738153455003E-2"/>
        <n v="4.92257529255394E-2"/>
        <n v="3.2181016824663199E-2"/>
        <n v="5.8426424028476198E-2"/>
        <n v="7.5521396316067094E-2"/>
        <n v="4.4604018349684603E-2"/>
        <n v="5.9190691881512297E-2"/>
        <n v="7.8959908427668896E-2"/>
        <n v="6.8243604018094303E-2"/>
        <n v="8.3136365272081306E-2"/>
        <n v="5.2472863257963E-2"/>
        <n v="4.9132424913833302E-2"/>
        <n v="4.9389952823676503E-2"/>
        <n v="6.4083383972588406E-2"/>
        <n v="6.7647081610792595E-2"/>
        <n v="2.74765280810585E-2"/>
        <n v="4.4111738236034898E-2"/>
        <n v="4.8202858659015399E-2"/>
        <n v="5.7817358710615101E-2"/>
        <n v="9.0975102753064904E-2"/>
        <n v="2.5622664707350699E-2"/>
        <n v="3.1993690790440503E-2"/>
        <n v="5.2440951166336902E-2"/>
        <n v="4.3836326457142201E-2"/>
        <n v="5.0745131816814198E-2"/>
        <n v="4.7293992579692697E-2"/>
        <n v="7.0230171928390997E-2"/>
        <n v="5.2935749686401801E-2"/>
        <n v="9.9351622887065505E-2"/>
        <n v="8.2108649701906899E-2"/>
        <n v="4.5071391013153099E-2"/>
        <n v="4.7205984314810899E-2"/>
        <n v="3.3693345458174102E-2"/>
        <n v="5.1428873966432899E-2"/>
        <n v="5.13260240399072E-2"/>
        <n v="7.8839959946323895E-2"/>
        <n v="4.0739166034812403E-2"/>
        <n v="5.87980530475464E-2"/>
        <n v="6.1586999527853202E-2"/>
        <n v="3.9675223952897402E-2"/>
        <n v="5.7049374267736701E-2"/>
        <n v="7.0102238863756397E-2"/>
        <n v="2.0891100375996001E-2"/>
        <n v="4.0396230727620198E-2"/>
        <n v="4.8538388923708799E-2"/>
        <n v="6.5286499962001698E-2"/>
        <n v="3.3779197586418098E-2"/>
        <n v="2.9115497300167801E-2"/>
        <n v="6.6004242883293901E-2"/>
        <n v="6.1865073882116199E-2"/>
        <n v="5.9427516051792098E-2"/>
        <n v="6.0592466645269703E-2"/>
        <n v="4.9786283422207103E-2"/>
        <n v="5.0352053726023402E-2"/>
        <n v="4.4021035521247698E-2"/>
        <n v="6.3682555443478894E-2"/>
        <n v="5.3665875215059299E-2"/>
        <n v="6.8941859935321897E-2"/>
        <n v="4.9439494317564003E-2"/>
        <n v="6.2509250887346796E-2"/>
        <n v="3.7176856380913302E-2"/>
        <n v="4.3721772424846497E-2"/>
        <n v="3.16895196706126E-2"/>
        <n v="5.6085902778730601E-2"/>
        <n v="3.4218119535054402E-2"/>
        <n v="3.6287925016990998E-2"/>
        <n v="4.2046595895975002E-2"/>
        <n v="6.9896037697750907E-2"/>
        <n v="6.0890571828400498E-2"/>
        <n v="6.4533608008378901E-2"/>
        <n v="1.7208145893985199E-2"/>
        <n v="8.2451773347907598E-2"/>
        <n v="4.9132016537351497E-2"/>
        <n v="4.3659084997728997E-2"/>
        <n v="5.06026491367179E-2"/>
        <n v="3.8299285797731501E-2"/>
        <n v="4.3404566076433698E-2"/>
        <n v="3.07935533981234E-2"/>
        <n v="8.3571571517999099E-2"/>
        <n v="6.0522344086093999E-2"/>
        <n v="6.3986921716482195E-2"/>
        <n v="5.5984671800075797E-2"/>
        <n v="6.9413529464519202E-2"/>
        <n v="1.3779012645168899E-2"/>
        <n v="6.0957632560221797E-2"/>
        <n v="3.7799375950656203E-2"/>
        <n v="2.3255199322802501E-2"/>
        <n v="4.8964950809520999E-2"/>
        <n v="4.92541590898486E-2"/>
        <n v="4.4771065267552299E-2"/>
        <n v="6.9868107486399794E-2"/>
        <n v="0.116005907514503"/>
        <n v="4.6953989046027503E-2"/>
        <n v="7.0646745474626696E-2"/>
        <n v="2.6815228864492498E-2"/>
        <n v="2.0349455413958099E-2"/>
        <n v="5.3129594954965199E-2"/>
        <n v="6.4579283901801704E-2"/>
        <n v="5.3237875528464901E-2"/>
        <n v="2.7106665542932701E-2"/>
        <n v="7.0352475314468796E-2"/>
        <n v="6.3745436176982903E-2"/>
        <n v="8.2225383340147895E-2"/>
        <n v="7.0306374671774502E-2"/>
        <n v="3.1291595003521099E-2"/>
        <n v="3.51541154886503E-2"/>
        <n v="6.1665229498244198E-2"/>
        <n v="8.6106351317719002E-2"/>
        <n v="7.9442281195725606E-2"/>
        <n v="7.9475594856921794E-2"/>
        <n v="7.0591428723678004E-2"/>
        <n v="2.2582866610235699E-2"/>
        <n v="7.1256630014509395E-2"/>
        <n v="4.7288994294601698E-2"/>
        <n v="8.7525812053200605E-2"/>
        <n v="3.8557265704664799E-2"/>
        <n v="3.2856533746304997E-2"/>
        <n v="5.9415428517418198E-2"/>
        <n v="3.4031864345971698E-2"/>
        <n v="3.7537812246328899E-2"/>
        <n v="7.8593905134492506E-2"/>
        <n v="4.2807122545684001E-2"/>
        <n v="2.9583567935367101E-2"/>
        <n v="4.3980203374005197E-2"/>
        <n v="4.2889772590989E-2"/>
        <n v="4.3554353206421197E-2"/>
        <n v="0.100141354700645"/>
        <n v="7.3329398162508205E-2"/>
        <n v="5.5465032260519097E-2"/>
        <n v="4.9300825717272401E-2"/>
        <n v="5.6692389476068902E-2"/>
        <n v="5.7104707734587E-2"/>
        <n v="3.8777752095182402E-2"/>
        <n v="6.3976667607188203E-2"/>
        <n v="7.42047802637264E-2"/>
        <n v="4.3608526419282902E-2"/>
        <n v="3.9326000912946302E-2"/>
        <n v="3.0260517746352501E-2"/>
        <n v="4.35724142926339E-2"/>
        <n v="7.3006432509550301E-2"/>
        <n v="6.3226597980185401E-2"/>
        <n v="5.4503302719956702E-2"/>
        <n v="0.12623504540913"/>
        <n v="3.5416606384747598E-2"/>
        <n v="4.79009911427715E-2"/>
        <n v="4.3431002559781197E-2"/>
        <n v="6.6504048531982607E-2"/>
        <n v="3.3868514288666399E-2"/>
        <n v="1.8596647920932199E-2"/>
        <n v="4.2420791991972101E-2"/>
        <n v="4.9538822177638601E-2"/>
        <n v="6.2640857093167898E-2"/>
        <n v="6.13976841487332E-2"/>
        <n v="7.8036914013192293E-2"/>
        <n v="7.7408094913780798E-2"/>
        <n v="5.2477595830588197E-2"/>
        <n v="2.6218844888589499E-2"/>
        <n v="5.7877246668801403E-2"/>
        <n v="5.0187885567855903E-2"/>
        <n v="5.2634169979467599E-2"/>
        <n v="5.0652173718820998E-2"/>
        <n v="2.0945833006321898E-2"/>
        <n v="4.0435066379330399E-2"/>
        <n v="3.4040612633630202E-2"/>
        <n v="5.6138962713169697E-2"/>
        <n v="6.1575775888971999E-2"/>
        <n v="3.0143208217260499E-2"/>
        <n v="3.1090395089601101E-2"/>
        <n v="7.5911829997497404E-2"/>
        <n v="3.2197516139639198E-2"/>
        <n v="4.4286007448407202E-2"/>
        <n v="7.2967366146797205E-2"/>
        <n v="3.5744534480551898E-2"/>
        <n v="5.7146318999252897E-2"/>
        <n v="4.8816205347004697E-2"/>
        <n v="8.7109514633665994E-2"/>
        <n v="5.4432816397046099E-2"/>
        <n v="4.7017540846900102E-2"/>
        <n v="5.7570927391716799E-2"/>
        <n v="7.7164128547888303E-2"/>
        <n v="3.4243795243261897E-2"/>
        <n v="7.3768083195911896E-2"/>
        <n v="6.2513634841765295E-2"/>
        <n v="4.9048926308041897E-2"/>
        <n v="5.24320318149957E-2"/>
        <n v="4.3913373834196801E-2"/>
        <n v="6.7347877553418298E-2"/>
        <n v="1.97115862614918E-2"/>
        <n v="4.6897994883991601E-2"/>
        <n v="5.6894987338631901E-2"/>
        <n v="7.0664783454827504E-2"/>
        <n v="3.4973754541672397E-2"/>
        <n v="2.2873197693836101E-2"/>
        <n v="8.6361457837461894E-2"/>
        <n v="7.1930870696650703E-2"/>
        <n v="3.8174255591373003E-2"/>
        <n v="4.1734374295784298E-2"/>
        <n v="4.18995838505722E-2"/>
        <n v="3.0500851220331401E-2"/>
        <n v="4.8578203380712601E-2"/>
        <n v="4.6697316051714399E-2"/>
        <n v="4.6984444513349502E-2"/>
        <n v="4.7940360980142198E-2"/>
        <n v="4.8293209067227602E-2"/>
        <n v="4.5966370960339599E-2"/>
        <n v="4.8387157095345801E-2"/>
        <n v="6.6579135629302302E-2"/>
        <n v="5.4638256465836303E-2"/>
        <n v="7.1936244589939705E-2"/>
        <n v="4.1032364202993901E-2"/>
        <n v="5.1721595665682997E-2"/>
        <n v="4.80056154173523E-2"/>
        <n v="5.6719739639459699E-2"/>
        <n v="1.9273340899948099E-2"/>
        <n v="5.8504747221308703E-2"/>
        <n v="7.0915659545771795E-2"/>
        <n v="4.4570818909163798E-2"/>
        <n v="3.4770453299828502E-2"/>
        <n v="7.3059583625905103E-2"/>
        <n v="5.8105431158587698E-2"/>
        <n v="5.7739949444606697E-2"/>
        <n v="5.5398578734166599E-2"/>
        <n v="6.7773055000683896E-2"/>
        <n v="6.2631238063097103E-2"/>
        <n v="4.7022580264513399E-2"/>
        <n v="7.2220828209454996E-2"/>
        <n v="5.7928911237344297E-2"/>
        <n v="3.0215026663556101E-2"/>
        <n v="5.6949117639305297E-2"/>
        <n v="5.4847754086207998E-2"/>
        <n v="5.9542940146770001E-2"/>
        <n v="5.4511634167758997E-2"/>
        <n v="5.22915958618329E-2"/>
        <n v="4.01969608885719E-2"/>
        <n v="3.0170189745216999E-2"/>
        <n v="6.2299285543832697E-2"/>
        <n v="3.67661553965817E-2"/>
        <n v="4.8468304418544897E-2"/>
        <n v="4.22973174220743E-2"/>
        <n v="4.4706042828740099E-2"/>
        <n v="7.4670682841001798E-2"/>
        <n v="3.8843698077034798E-2"/>
        <n v="6.6523933678786798E-2"/>
        <n v="5.3641499824927601E-2"/>
        <n v="1.39042311361528E-2"/>
        <n v="5.2848632291092199E-2"/>
        <n v="5.1661120093087501E-2"/>
        <n v="7.0948753341744705E-2"/>
        <n v="5.69789445967855E-2"/>
        <n v="7.1554821007437194E-2"/>
        <n v="4.8960749527767203E-2"/>
        <n v="4.7726140755595697E-2"/>
        <n v="6.2238323291556701E-2"/>
        <n v="5.9710155224271297E-2"/>
        <n v="2.8985111520065301E-2"/>
        <n v="6.6360837100089207E-2"/>
        <n v="6.3873759165225794E-2"/>
        <n v="5.9017001750339901E-2"/>
        <n v="8.1259116969880099E-2"/>
        <n v="8.72894213204672E-2"/>
        <n v="2.6532865406168799E-2"/>
        <n v="1.66685689063686E-2"/>
        <n v="3.5001864192694403E-2"/>
        <n v="0.104206290854767"/>
        <n v="4.24433381540925E-2"/>
        <n v="5.2462464468230698E-2"/>
        <n v="7.5127982993989803E-2"/>
        <n v="3.7290999754683099E-2"/>
        <n v="6.6245962608739994E-2"/>
        <n v="4.1059269110753097E-2"/>
        <n v="7.9355703001040001E-2"/>
        <n v="2.6532639501470098E-2"/>
        <n v="5.8410350325724697E-2"/>
        <n v="7.0600015000939695E-2"/>
        <n v="7.1061755381931505E-2"/>
        <n v="3.2339877880273003E-2"/>
        <n v="3.2250946638756203E-2"/>
        <n v="5.2632885896964902E-2"/>
        <n v="5.6859160615623003E-2"/>
        <n v="5.6746241032301803E-2"/>
        <n v="3.6940557506595799E-2"/>
        <n v="4.3291922318071697E-2"/>
        <n v="3.4013647594382697E-2"/>
        <n v="4.0592987980474199E-2"/>
        <n v="2.9883319929439801E-2"/>
        <n v="4.5427894978372102E-2"/>
        <n v="5.2618040522178E-2"/>
        <n v="8.9848361137456603E-2"/>
        <n v="6.3855740049534704E-2"/>
        <n v="5.7133541434276902E-2"/>
        <n v="6.8765635205238304E-2"/>
        <n v="7.2073354499067196E-2"/>
        <n v="3.9082171257188603E-2"/>
        <n v="3.8200144440534101E-2"/>
        <n v="5.7330440644682297E-2"/>
        <n v="6.68511457521343E-2"/>
        <n v="9.1611532117845201E-2"/>
        <n v="4.2406238554816102E-2"/>
        <n v="3.9117990600412697E-2"/>
        <n v="7.7691003533218103E-2"/>
        <n v="5.4769983731190297E-2"/>
        <n v="4.0984716161287703E-2"/>
        <n v="7.2154746811054202E-2"/>
        <n v="3.9245871790499001E-2"/>
        <n v="4.79090743452509E-2"/>
        <n v="6.4754564668322495E-2"/>
        <n v="6.6917005453283898E-2"/>
        <n v="7.3015702821999401E-2"/>
        <n v="4.6796912393910303E-2"/>
        <n v="2.4527285735606801E-2"/>
        <n v="7.9331000154990006E-2"/>
        <n v="5.9969251138471E-2"/>
        <n v="2.9559320469236601E-2"/>
        <n v="6.0725719223280399E-2"/>
        <n v="6.9225046071575397E-2"/>
        <n v="6.9083918290421001E-2"/>
        <n v="5.9506423606539301E-2"/>
        <n v="4.5051137855823299E-2"/>
        <n v="3.1331622426192397E-2"/>
        <n v="4.5735965824085699E-2"/>
        <n v="8.5026650293361206E-2"/>
        <n v="3.3981228206684498E-2"/>
        <n v="4.47539110772096E-2"/>
        <n v="3.7909086547489701E-2"/>
        <n v="5.6873347535625798E-2"/>
        <n v="4.7968418976856199E-2"/>
        <n v="3.5670352776390801E-2"/>
        <n v="4.3037722101000098E-2"/>
        <n v="4.3719716585239203E-2"/>
        <n v="4.3386787475184603E-2"/>
        <n v="5.3318164578046799E-2"/>
        <n v="5.2887028501394998E-2"/>
        <n v="5.8461171059514101E-2"/>
        <n v="4.90059958913103E-2"/>
        <n v="0.102461497785606"/>
        <n v="6.63329486706732E-2"/>
        <n v="7.0904212769825198E-2"/>
        <n v="6.02505837890552E-2"/>
        <n v="5.26835752111652E-2"/>
        <n v="4.8406621273230997E-2"/>
        <n v="7.1577963535411099E-2"/>
        <n v="5.29385914316624E-2"/>
        <n v="6.7167844866880003E-2"/>
        <n v="2.8789273830436501E-2"/>
        <n v="2.5957041899355899E-2"/>
        <n v="7.6763077425849702E-2"/>
        <n v="6.9337112384017699E-2"/>
        <n v="7.5436049994638502E-2"/>
        <n v="7.1166885213623202E-2"/>
        <n v="5.3863648176963798E-2"/>
        <n v="5.6028063759875298E-2"/>
        <n v="3.0794303065108299E-2"/>
        <n v="2.05391445859112E-2"/>
        <n v="5.6601632495998998E-2"/>
        <n v="4.7694991488916497E-2"/>
        <n v="6.0468497760064202E-2"/>
        <n v="6.3008478911946303E-2"/>
        <n v="5.1103482512711303E-2"/>
        <n v="8.4862763968698698E-2"/>
        <n v="4.2003604886265998E-2"/>
        <n v="1.64093274100389E-2"/>
        <n v="6.7241181003263095E-2"/>
        <n v="4.0005674147576699E-2"/>
        <n v="6.4493955279655305E-2"/>
        <n v="4.1246432891323299E-2"/>
        <n v="3.6685377717438503E-2"/>
        <n v="4.5273579851851001E-2"/>
        <n v="4.9047117608893298E-2"/>
        <n v="6.7633837138758604E-2"/>
        <n v="5.21224138549383E-2"/>
        <n v="5.9244254853408902E-2"/>
        <n v="5.7831719966667E-2"/>
        <n v="8.2246528446143399E-2"/>
        <n v="5.5631276422540399E-2"/>
        <n v="4.5513771842872801E-2"/>
        <n v="5.4877377614511301E-2"/>
        <n v="6.3863258082338004E-2"/>
        <n v="6.3173439124919295E-2"/>
        <n v="2.0264896421664399E-2"/>
        <n v="7.3252183986477898E-2"/>
        <n v="2.4408116520054101E-2"/>
        <n v="4.7709072917871603E-2"/>
        <n v="3.1307581450753699E-2"/>
        <n v="5.2851538406319197E-2"/>
        <n v="4.8856792172088999E-2"/>
        <n v="3.6144783445908102E-2"/>
        <n v="1.50981734343458E-2"/>
        <n v="3.3641527718577001E-2"/>
        <n v="6.3600172378958597E-2"/>
        <n v="3.2092799245602197E-2"/>
        <n v="6.3499274577830805E-2"/>
        <n v="2.2628749044573699E-2"/>
        <n v="2.2723330778974499E-2"/>
        <n v="6.0291601042712403E-2"/>
        <n v="3.1653478241309499E-2"/>
        <n v="6.4439793202685405E-2"/>
        <n v="8.7790597661029202E-2"/>
        <n v="5.3688648851929803E-2"/>
        <n v="5.4865658277467998E-2"/>
        <n v="3.9679801702191798E-2"/>
        <n v="1.07953454034567E-2"/>
        <n v="9.6198335350224498E-2"/>
        <n v="6.2973036377544298E-2"/>
        <n v="4.2960246049123102E-2"/>
        <n v="4.6182365636597097E-2"/>
        <n v="5.2858388581379701E-2"/>
        <n v="3.10373453242468E-2"/>
        <n v="3.1247703027673102E-2"/>
        <n v="4.4105029624652903E-2"/>
        <n v="5.2415238387747899E-2"/>
        <n v="4.3688515578663503E-2"/>
        <n v="5.9046381739483997E-2"/>
        <n v="3.9252654964933797E-2"/>
        <n v="3.7451987785930799E-2"/>
        <n v="3.3844215373157599E-2"/>
        <n v="7.4260997285657895E-2"/>
        <n v="5.3638411128038799E-2"/>
        <n v="5.5688722846397198E-2"/>
        <n v="2.2072607687858702E-2"/>
        <n v="3.6193919998270999E-2"/>
        <n v="4.78036711784404E-2"/>
        <n v="4.7415166018344897E-2"/>
        <n v="4.7858636536768299E-2"/>
        <n v="6.0293762628543697E-2"/>
        <n v="4.09273377757364E-2"/>
        <n v="3.9005139229238997E-2"/>
        <n v="4.8460477549092697E-2"/>
        <n v="5.4327752027084203E-2"/>
        <n v="6.1359919974425997E-2"/>
        <n v="2.9117278255801099E-2"/>
        <n v="5.4898478139344398E-2"/>
        <n v="5.9748904056471999E-2"/>
        <n v="4.5279076741853802E-2"/>
        <n v="4.2659175810526903E-2"/>
        <n v="4.9672044010320701E-2"/>
        <n v="3.6452596776209101E-2"/>
        <n v="5.5683833545428399E-2"/>
        <n v="7.3855490619368802E-2"/>
        <n v="5.4200822138666102E-2"/>
        <n v="5.8004990465516097E-2"/>
        <n v="6.4897406137192901E-2"/>
        <n v="5.7316349593663697E-2"/>
        <n v="3.6596454705132897E-2"/>
        <n v="7.2058933008966999E-2"/>
        <n v="7.3014812872086596E-2"/>
        <n v="5.1388958918167998E-2"/>
        <n v="4.1110186681780098E-2"/>
        <n v="4.3771938257185901E-2"/>
        <n v="4.8627409007907803E-2"/>
        <n v="4.4806617427897703E-2"/>
        <n v="5.2283126046498901E-2"/>
        <n v="6.0618085761200598E-2"/>
        <n v="3.75750205722385E-2"/>
        <n v="5.8031473474891501E-2"/>
        <n v="8.0069396713412996E-2"/>
        <n v="5.4216605644280103E-2"/>
        <n v="3.8774699943324997E-2"/>
        <n v="4.2945225331205997E-2"/>
        <n v="5.0735497142081198E-2"/>
        <n v="4.1983986530204298E-2"/>
        <n v="8.6623725831967896E-2"/>
        <n v="3.3862094464739E-2"/>
        <n v="5.8126554015866402E-2"/>
        <n v="6.1391570469968099E-2"/>
        <n v="4.4458158936943298E-2"/>
        <n v="4.4204547854480601E-2"/>
        <n v="3.7580344972014297E-2"/>
        <n v="3.2374354620593501E-2"/>
        <n v="6.6928984876138103E-2"/>
        <n v="5.5106083909425702E-2"/>
        <n v="4.9420357305134402E-2"/>
        <n v="3.8810162048418501E-2"/>
        <n v="4.1341548971548098E-2"/>
        <n v="7.0017574267231097E-2"/>
        <n v="3.35200310630566E-2"/>
        <n v="3.2280305603136897E-2"/>
        <n v="4.3335617405037899E-2"/>
        <n v="3.5967588053996899E-2"/>
        <n v="6.3521281044237196E-2"/>
        <n v="3.0557988628623099E-2"/>
        <n v="0.119791103829548"/>
        <n v="6.2243794077950797E-2"/>
        <n v="2.9281361044740901E-2"/>
        <n v="5.6681456124806497E-2"/>
        <n v="6.8571657892252599E-2"/>
        <n v="4.9752884828111299E-2"/>
        <n v="5.4833191543639803E-2"/>
        <n v="3.3847771552791499E-2"/>
        <n v="5.0005651043173602E-2"/>
        <n v="6.4184818953273604E-2"/>
        <n v="3.8793745833817998E-2"/>
        <n v="5.8122208503279697E-2"/>
        <n v="4.8537734013904002E-2"/>
        <n v="4.7337663126672397E-2"/>
        <n v="3.1842575219450199E-2"/>
        <n v="6.8952016643043498E-2"/>
        <n v="3.99448779612393E-2"/>
        <n v="7.2511214425887399E-2"/>
        <n v="3.7853402726999302E-2"/>
        <n v="0.111576003689329"/>
        <n v="5.25292959344556E-2"/>
        <n v="7.2546554325877297E-2"/>
        <n v="2.66610481868985E-2"/>
        <n v="4.5479323723517803E-2"/>
        <n v="3.7733539222142801E-2"/>
        <n v="6.7125730806407602E-2"/>
        <n v="6.2708549878057698E-2"/>
        <n v="3.7349100830050601E-2"/>
        <n v="4.9428017261676602E-2"/>
        <n v="4.3517792744259202E-2"/>
        <n v="6.1073093313095003E-2"/>
        <n v="3.9277950905426802E-2"/>
        <n v="4.9970543982238103E-2"/>
        <n v="6.0538888234164999E-2"/>
        <n v="5.8996028606017901E-2"/>
        <n v="5.6582834967283502E-2"/>
        <n v="4.5197689193032901E-2"/>
        <n v="5.2776591823015202E-2"/>
        <n v="4.17066515056181E-2"/>
        <n v="5.07744513227468E-2"/>
        <n v="1.7232807148305801E-2"/>
        <n v="6.4908599882505594E-2"/>
        <n v="6.8580360086587203E-2"/>
        <n v="5.8242887428437203E-2"/>
        <n v="4.3486611279475201E-2"/>
        <n v="6.0676576364577801E-2"/>
        <n v="6.4593799942196398E-2"/>
        <n v="6.5069344396809795E-2"/>
        <n v="4.8321810795999703E-2"/>
        <n v="4.9443372393409298E-2"/>
        <n v="7.7130439133677495E-2"/>
        <n v="4.8816321293159902E-2"/>
        <n v="7.6130499364280402E-2"/>
        <n v="0.10320879054226"/>
        <n v="4.1183852684569103E-2"/>
        <n v="7.2609537375076402E-2"/>
        <n v="5.5528345128085001E-2"/>
        <n v="6.4303028041929E-2"/>
        <n v="4.0528528685797698E-2"/>
        <n v="5.76196480061704E-2"/>
        <n v="5.5135829508152698E-2"/>
        <n v="6.9241818157661297E-2"/>
        <n v="2.8413506674181702E-2"/>
        <n v="0.124818058263113"/>
        <n v="3.8722014236386701E-2"/>
        <n v="8.2171017016002906E-2"/>
        <n v="4.2866625262898798E-2"/>
        <n v="3.6840919791159103E-2"/>
        <n v="7.4084800417965294E-2"/>
        <n v="7.2224503229601694E-2"/>
        <n v="6.8332611706095198E-2"/>
        <n v="0.115322764020791"/>
        <n v="7.4368166034730093E-2"/>
        <n v="4.6007371292023903E-2"/>
        <n v="0.116950044198953"/>
        <n v="5.0658360969680301E-2"/>
        <n v="4.8614202295555999E-2"/>
        <n v="4.0597493584806597E-2"/>
        <n v="4.7729875943491901E-2"/>
        <n v="4.8554163008805502E-2"/>
        <n v="7.6161639041773699E-2"/>
        <n v="6.6786769299957E-2"/>
        <n v="4.8320912475647897E-2"/>
        <n v="7.7860225250873799E-2"/>
        <n v="8.8261612447404006E-2"/>
        <n v="7.5741845745491101E-2"/>
        <n v="4.6165297597650701E-2"/>
        <n v="6.17071040566314E-2"/>
        <n v="3.6129124494988701E-2"/>
        <n v="4.1095728775495298E-2"/>
        <n v="4.69910832126424E-2"/>
        <n v="7.3521095419291194E-2"/>
        <n v="7.0553886856778006E-2"/>
        <n v="7.7270705285540295E-2"/>
        <n v="5.0827422945569301E-2"/>
        <n v="6.3974031875632206E-2"/>
        <n v="7.0740424843733593E-2"/>
        <n v="8.1216925152841901E-2"/>
        <n v="4.1088895884643199E-2"/>
        <n v="5.4165568231240899E-2"/>
        <n v="2.23954593771689E-2"/>
        <n v="6.84558553679986E-2"/>
        <n v="5.37145170377187E-2"/>
        <n v="2.72705745946491E-2"/>
        <n v="4.7750381646344098E-2"/>
        <n v="8.5521755998339596E-2"/>
        <n v="5.3338307877079702E-2"/>
        <n v="4.8393125392379402E-2"/>
        <n v="8.2387800708576306E-2"/>
        <n v="6.4236466810584203E-2"/>
        <n v="5.5278676479932301E-2"/>
        <n v="4.7521756892932601E-2"/>
        <n v="4.3281753434942102E-2"/>
        <n v="4.2465288074184197E-2"/>
        <n v="3.9958524775339399E-2"/>
        <n v="7.9213872500010399E-2"/>
        <n v="4.3447690821112502E-2"/>
        <n v="3.9011897405941201E-2"/>
        <n v="6.1886534294804299E-2"/>
        <n v="2.9891442683382799E-2"/>
        <n v="8.1428995892803002E-2"/>
        <n v="6.6581124819881904E-2"/>
        <n v="3.6404479266738399E-2"/>
        <n v="4.5174266078866897E-2"/>
        <n v="5.6507473262483898E-2"/>
        <n v="5.3783133769193602E-2"/>
        <n v="8.1096047040448996E-2"/>
        <n v="5.1806116538639403E-2"/>
        <n v="7.1874411845760794E-2"/>
        <n v="5.3745140199928702E-2"/>
        <n v="6.1762122056011198E-2"/>
        <n v="3.5610365580450103E-2"/>
        <n v="5.07426940962327E-2"/>
        <n v="7.12647756153931E-2"/>
        <n v="3.8859316424759503E-2"/>
        <n v="4.7042497217274402E-2"/>
        <n v="3.8789071355601397E-2"/>
        <n v="5.51065735051295E-2"/>
        <n v="7.2937522408847003E-2"/>
        <n v="5.4939449021498402E-2"/>
        <n v="2.5221309667150599E-2"/>
        <n v="6.2148561101761098E-2"/>
        <n v="5.0667573652687897E-2"/>
        <n v="7.0042532917769101E-2"/>
        <n v="5.8754999891185898E-2"/>
        <n v="6.1221778686275798E-2"/>
        <n v="5.38754284456507E-2"/>
        <n v="8.5759281122769995E-2"/>
        <n v="4.7234775647907797E-2"/>
        <n v="6.3048535396655406E-2"/>
        <n v="4.5498153933318998E-2"/>
        <n v="5.6265776001270203E-2"/>
        <n v="5.91507042381898E-2"/>
        <n v="4.44917743974063E-2"/>
        <n v="5.27333831506673E-2"/>
        <n v="5.6879095494581797E-2"/>
        <n v="5.6339699246406E-2"/>
        <n v="8.1789260582368406E-2"/>
        <n v="1.0173042724778101E-2"/>
        <n v="3.5901076045662401E-2"/>
        <n v="5.9681579698033803E-2"/>
        <n v="0.10107085923721899"/>
        <n v="7.2756210330381502E-2"/>
        <n v="8.2351533005456307E-2"/>
        <n v="6.4087971954221098E-2"/>
        <n v="5.1117683342583597E-2"/>
        <n v="2.4027920999204401E-2"/>
        <n v="4.0881839137708299E-2"/>
        <n v="3.43078257933562E-2"/>
        <n v="3.5200936302759701E-2"/>
        <n v="3.1243140508707499E-2"/>
        <n v="4.4736039402411401E-2"/>
        <n v="5.7702960120747097E-2"/>
        <n v="4.6467214405757302E-2"/>
        <n v="5.8595567333189699E-2"/>
        <n v="2.6776509328747401E-2"/>
        <n v="6.2289778459158597E-2"/>
        <n v="6.2083528029546697E-2"/>
        <n v="8.1770833937613002E-2"/>
        <n v="6.61101708373492E-2"/>
        <n v="4.8444799928126003E-2"/>
        <n v="7.6601327164127098E-2"/>
        <n v="5.3609082935150501E-2"/>
        <n v="5.36684695612736E-2"/>
        <n v="2.54313363218188E-2"/>
        <n v="6.4077743360020395E-2"/>
        <n v="6.5012648118554006E-2"/>
        <n v="9.0120708937104402E-2"/>
        <n v="0.101587812266308"/>
        <n v="0.122740515311245"/>
        <n v="4.2080991310419001E-2"/>
        <n v="4.2913108176993099E-2"/>
        <n v="5.4694243247812899E-2"/>
        <n v="5.5016812875692302E-2"/>
        <n v="6.8833579568435999E-2"/>
        <n v="2.8465394815897101E-2"/>
        <n v="8.0587275245859E-2"/>
        <n v="6.0279526655388001E-2"/>
        <n v="6.8329559362101999E-2"/>
        <n v="7.5700435711321401E-2"/>
        <n v="4.5882462428290499E-2"/>
        <n v="6.4534644049155099E-2"/>
        <n v="4.2427583804784799E-2"/>
        <n v="4.7021450462463199E-2"/>
        <n v="4.3728765359210602E-2"/>
        <n v="4.3872537657593198E-2"/>
        <n v="9.7980571971874E-2"/>
        <n v="0.15655125375951801"/>
        <n v="6.4675958958039001E-2"/>
        <n v="6.08075209799048E-2"/>
        <n v="5.7574680318795902E-2"/>
        <n v="3.13621740083962E-2"/>
        <n v="7.5246034334634004E-2"/>
        <n v="5.0550858284380003E-2"/>
        <n v="5.5649131701944202E-2"/>
        <n v="5.1544369912558403E-2"/>
        <n v="7.1801584905961099E-2"/>
        <n v="6.2645699838938904E-2"/>
        <n v="3.8958249685862097E-2"/>
        <n v="5.7428201489690099E-2"/>
        <n v="5.5731966283504901E-2"/>
        <n v="6.77619073363806E-2"/>
        <n v="3.7759438378998603E-2"/>
        <n v="0.10127081208396101"/>
        <n v="7.2730656050647005E-2"/>
        <n v="4.6677235299206699E-2"/>
        <n v="6.8321199345024203E-2"/>
        <n v="4.8967644050721702E-2"/>
        <n v="6.1592993380066498E-2"/>
        <n v="8.0625649318757694E-2"/>
        <n v="5.1316129827251401E-2"/>
        <n v="7.6258341898113993E-2"/>
        <n v="5.4257321034078598E-2"/>
        <n v="4.7776586601359597E-2"/>
        <n v="3.4753537324410701E-2"/>
        <n v="5.9268295252827501E-2"/>
        <n v="7.3274760360166599E-2"/>
        <n v="7.3264155259188404E-2"/>
        <n v="3.3690833959125498E-2"/>
        <n v="7.5447470164801397E-2"/>
        <n v="4.3423421726851499E-2"/>
        <n v="7.2390712063279197E-2"/>
        <n v="3.2455199520108301E-2"/>
        <n v="1.94964699621255E-2"/>
        <n v="3.8402157005539901E-2"/>
        <n v="6.0741747089696901E-2"/>
        <n v="5.5282927221935098E-2"/>
        <n v="8.8240946979709398E-2"/>
        <n v="0.100512816752902"/>
        <n v="4.5598903219452397E-2"/>
        <n v="6.4720193691658698E-2"/>
        <n v="6.0816765266422698E-2"/>
        <n v="4.1493499006090902E-2"/>
        <n v="2.6871928209955799E-2"/>
        <n v="4.3914008565463798E-2"/>
        <n v="5.4283068886462497E-2"/>
        <n v="3.4344065598255299E-2"/>
        <n v="5.0264528166973001E-2"/>
        <n v="4.48205743457121E-2"/>
        <n v="4.6684635856643897E-2"/>
        <n v="4.9367418875346201E-2"/>
        <n v="5.3731399832624302E-2"/>
        <n v="3.5211496008854301E-2"/>
        <n v="4.3708756748351903E-2"/>
        <n v="5.9342148701604903E-2"/>
        <n v="5.6345624052974198E-2"/>
        <n v="2.30047868512471E-2"/>
        <n v="5.3666384687250601E-2"/>
        <n v="6.52599883852093E-2"/>
        <n v="4.1396208085526902E-2"/>
        <n v="5.0150004502332098E-2"/>
        <n v="5.8981769460757401E-2"/>
        <n v="6.7519909227017103E-2"/>
        <n v="7.1168497259757393E-2"/>
        <n v="3.7032198019257202E-2"/>
        <n v="4.1621517813599303E-2"/>
        <n v="4.43296502131659E-2"/>
        <n v="5.3899702759910302E-2"/>
        <n v="6.9657621589833796E-2"/>
        <n v="3.0996898587835199E-2"/>
        <n v="5.4809861627995803E-2"/>
        <n v="4.7302711299723299E-2"/>
        <n v="7.1515715250683898E-2"/>
        <n v="7.6231158603441707E-2"/>
        <n v="8.67142970691894E-2"/>
        <n v="5.1474572132595903E-2"/>
        <n v="7.7648989758664105E-2"/>
        <n v="5.3279770450551697E-2"/>
        <n v="4.8003527870947797E-2"/>
        <n v="5.5813716464390498E-2"/>
        <n v="5.8873760364169199E-2"/>
        <n v="4.4557852695076901E-2"/>
        <n v="2.9405806664316698E-2"/>
        <n v="7.1659982857776305E-2"/>
        <n v="6.7034822065666994E-2"/>
        <n v="4.5564524010102303E-2"/>
        <n v="5.0864681600291201E-2"/>
        <n v="4.3481852420695903E-2"/>
        <n v="5.4672800254913403E-2"/>
        <n v="3.9864743349536297E-2"/>
        <n v="4.9209991695475498E-2"/>
        <n v="9.0298103829229995E-2"/>
        <n v="9.6708726824958305E-2"/>
        <n v="6.4348774032083195E-2"/>
        <n v="3.9597623876523901E-2"/>
        <n v="9.7190501240039001E-2"/>
        <n v="7.6612705935403105E-2"/>
        <n v="6.6918078755515295E-2"/>
        <n v="6.2978696595066899E-2"/>
        <n v="5.8642088455759502E-2"/>
        <n v="4.8560460622683398E-2"/>
        <n v="3.91052504146202E-2"/>
        <n v="4.3894159480932102E-2"/>
        <n v="6.7949581967849004E-2"/>
        <n v="4.9292308653658398E-2"/>
        <n v="4.67033972789564E-2"/>
        <n v="5.0049338456213399E-2"/>
        <n v="9.0186802868430602E-2"/>
        <n v="7.1539940758936701E-2"/>
        <n v="4.9564183677328198E-2"/>
        <n v="2.8748826776876998E-2"/>
        <n v="6.7352357858149706E-2"/>
        <n v="7.4521192657480195E-2"/>
        <n v="6.0716592076706197E-2"/>
        <n v="3.5867556831449002E-2"/>
        <n v="4.6028885081360403E-2"/>
        <n v="4.4254534571263902E-2"/>
        <n v="7.4473130780878902E-2"/>
        <n v="8.3100720911463602E-2"/>
        <n v="7.5534171811154696E-2"/>
        <n v="5.4296287918963099E-2"/>
        <n v="6.6558388102856206E-2"/>
        <n v="5.6292773020956297E-2"/>
        <n v="9.45169844364631E-2"/>
        <n v="4.4203572506854902E-2"/>
        <n v="5.1315827162435199E-2"/>
        <n v="3.1349709200879899E-2"/>
        <n v="6.0168531810271902E-2"/>
        <n v="4.2200784430999602E-2"/>
        <n v="6.3885509774240706E-2"/>
        <n v="5.4926482379624997E-2"/>
        <n v="5.2380655622465098E-2"/>
        <n v="6.3148618096575806E-2"/>
        <n v="3.6409903249032198E-2"/>
        <n v="0.135527196268553"/>
        <n v="2.9151048531679501E-2"/>
        <n v="5.6927983023979702E-2"/>
        <n v="6.8420867001420596E-2"/>
        <n v="7.8007727053115705E-2"/>
        <n v="5.5575717680761E-2"/>
        <n v="5.0751001292212203E-2"/>
        <n v="3.9482397404925297E-2"/>
        <n v="3.1790993981133601E-2"/>
        <n v="4.9991002911297697E-2"/>
        <n v="5.1641431524001802E-2"/>
        <n v="5.3481254108980997E-2"/>
        <n v="5.4998792236622497E-2"/>
        <n v="2.5003497679143699E-2"/>
        <n v="5.7956219233575301E-2"/>
        <n v="4.8909352202343902E-2"/>
        <n v="6.7195473533462294E-2"/>
        <n v="8.4777570211451797E-2"/>
        <n v="6.1173285854404499E-2"/>
        <n v="4.6165363361459003E-2"/>
        <n v="6.1089517224030901E-2"/>
        <n v="4.6294067904938403E-2"/>
        <n v="4.2981282891259701E-2"/>
        <n v="7.0522181360578307E-2"/>
        <n v="3.7910349857680402E-2"/>
        <n v="5.9305708545297799E-2"/>
        <n v="7.2963525146034602E-2"/>
        <n v="6.6156460138176595E-2"/>
        <n v="4.6604843988414198E-2"/>
        <n v="6.4548705764963701E-2"/>
        <n v="6.6970645493607595E-2"/>
        <n v="5.0806717782079902E-2"/>
        <n v="8.2834291153638107E-2"/>
        <n v="7.5637499364712701E-2"/>
        <n v="4.8198298362301099E-2"/>
        <n v="4.2842705827766399E-2"/>
        <n v="6.6951452852263907E-2"/>
        <n v="8.4381547379359295E-2"/>
        <n v="6.6532707042081904E-2"/>
        <n v="4.57970382354232E-2"/>
        <n v="6.1539546507399998E-2"/>
        <n v="5.5468224389686398E-2"/>
        <n v="5.6623789281316103E-2"/>
        <n v="5.4451860934488602E-2"/>
        <n v="4.8988542212973198E-2"/>
        <n v="5.3634078391544299E-2"/>
        <n v="5.5280250036095498E-2"/>
        <n v="7.6751601588142204E-2"/>
        <n v="4.5270575194520601E-2"/>
        <n v="5.1496057671692103E-2"/>
        <n v="6.6843057833130895E-2"/>
        <n v="4.1050192291087903E-2"/>
        <n v="3.4350269324259899E-2"/>
        <n v="5.53769595151542E-2"/>
        <n v="7.5632591411335007E-2"/>
        <n v="9.4036386547412407E-2"/>
        <n v="4.0246968105181198E-2"/>
        <n v="3.3269735615416199E-2"/>
        <n v="3.9988006770245998E-2"/>
        <n v="6.9106410574184096E-2"/>
        <n v="4.7330804449578802E-2"/>
        <n v="5.58911011768079E-2"/>
        <n v="4.1212242138375703E-2"/>
        <n v="5.51802794557903E-2"/>
        <n v="6.9120617968371906E-2"/>
        <n v="6.4203095034163604E-2"/>
        <n v="6.7706618119871095E-2"/>
        <n v="8.5316136308102697E-2"/>
        <n v="6.8157640205374195E-2"/>
        <n v="5.0636085860628899E-2"/>
        <n v="4.5117189258755602E-2"/>
        <n v="5.2754480163011298E-2"/>
        <n v="4.6029702718130797E-2"/>
        <n v="3.9290730445262101E-2"/>
        <n v="3.6583374523074801E-2"/>
        <n v="6.6485446621173103E-2"/>
        <n v="7.2706975878958996E-2"/>
        <n v="5.3789141226545802E-2"/>
        <n v="3.0807929877191501E-2"/>
        <n v="5.1075732394090002E-2"/>
        <n v="7.0456724173757507E-2"/>
        <n v="3.1742494606496197E-2"/>
        <n v="3.6475215403182902E-2"/>
        <n v="1.9617859569673601E-2"/>
        <n v="4.0255433810580603E-2"/>
        <n v="3.85172499781192E-2"/>
        <n v="5.7778147386007297E-2"/>
        <n v="3.6052725314197002E-2"/>
        <n v="8.0641612622102399E-2"/>
        <n v="5.3321973418130497E-2"/>
        <n v="4.24999677123949E-2"/>
        <n v="4.6593112212963202E-2"/>
        <n v="1.3246700276114401E-2"/>
        <n v="3.9932807622496999E-2"/>
        <n v="5.8045568239562098E-2"/>
        <n v="6.3692246205562603E-2"/>
        <n v="5.3479968808621901E-2"/>
        <n v="2.65801703801909E-2"/>
        <n v="2.6137424785449701E-2"/>
        <n v="7.7272067860871194E-2"/>
        <n v="5.3841864100574899E-2"/>
        <n v="6.9490130126688199E-2"/>
        <n v="6.0258612919828397E-2"/>
        <n v="4.6683701882855297E-2"/>
        <n v="2.3140402826630699E-2"/>
        <n v="9.8590645531341906E-2"/>
        <n v="0.10742040001174399"/>
        <n v="8.4220515184868006E-2"/>
        <n v="4.1731419339866301E-2"/>
        <n v="6.3783473376802305E-2"/>
        <n v="5.93405747609057E-2"/>
        <n v="5.7581102207809702E-2"/>
        <n v="5.7687530501174498E-2"/>
        <n v="5.8858545143121402E-2"/>
        <n v="6.8754491845280499E-2"/>
        <n v="5.4526749557626403E-2"/>
        <n v="4.1949645352613397E-2"/>
        <n v="4.0431305994349798E-2"/>
        <n v="4.4085492402329299E-2"/>
        <n v="5.7979908328182103E-2"/>
        <n v="6.24199688689661E-2"/>
        <n v="5.4220910001959201E-2"/>
        <n v="8.6245739935109006E-2"/>
        <n v="4.2419400237355298E-2"/>
        <n v="4.3573389352974397E-2"/>
        <n v="7.4477530153592902E-2"/>
        <n v="2.9806843868041801E-2"/>
        <n v="0.103147140815522"/>
        <n v="0.121324036519533"/>
        <n v="6.7788331321607401E-2"/>
        <n v="6.3538140752989497E-2"/>
        <n v="6.9888508046119499E-2"/>
        <n v="3.4979034272664501E-2"/>
        <n v="6.9025325225725395E-2"/>
        <n v="6.3431647196127497E-2"/>
        <n v="8.0390973926650303E-2"/>
        <n v="3.7434898006724802E-2"/>
        <n v="4.97350973515003E-2"/>
        <n v="5.30444726939059E-2"/>
        <n v="7.7542324874938201E-2"/>
        <n v="4.8283766690491801E-2"/>
        <n v="7.1725367246202307E-2"/>
        <n v="2.9098870497611201E-2"/>
        <n v="3.9753044989074997E-2"/>
        <n v="5.6321098312021603E-2"/>
        <n v="5.3568780732584399E-2"/>
        <n v="4.6554603799306003E-2"/>
        <n v="5.9695833297047599E-2"/>
        <n v="3.2427352083695397E-2"/>
        <n v="6.0482537316316302E-2"/>
        <n v="4.8374844596071401E-2"/>
        <n v="7.07331486220278E-2"/>
        <n v="3.1749999760046999E-2"/>
        <n v="3.4774732870114601E-2"/>
        <n v="4.4286105895046002E-2"/>
        <n v="9.5586260964598199E-2"/>
        <n v="8.9214247042582601E-2"/>
        <n v="5.48461764859898E-2"/>
        <n v="7.1056293264717005E-2"/>
        <n v="4.5798852088480203E-2"/>
        <n v="4.9149675798682402E-2"/>
        <n v="6.1197315762276501E-2"/>
        <n v="5.2338949213902898E-2"/>
        <n v="6.3397042432617901E-2"/>
        <n v="2.73611420177289E-2"/>
        <n v="6.9513634767259996E-2"/>
        <n v="7.7197199888657295E-2"/>
        <n v="7.3839231303288497E-2"/>
        <n v="4.3099382503406898E-2"/>
        <n v="4.2036352767679197E-2"/>
        <n v="4.6748327215970997E-2"/>
        <n v="9.4840873779816301E-2"/>
        <n v="5.8580183844264097E-2"/>
        <n v="4.5798197106629503E-2"/>
        <n v="7.2502039564196097E-2"/>
        <n v="0.16282424054241201"/>
        <n v="5.5652283177540597E-2"/>
        <n v="5.91427336891567E-2"/>
        <n v="6.6396071161346798E-2"/>
        <n v="7.1629304279445E-2"/>
        <n v="6.21841942304232E-2"/>
        <n v="6.7182642494852798E-2"/>
        <n v="6.6224297912952895E-2"/>
        <n v="3.1674580644953598E-2"/>
        <n v="4.9529110863810601E-2"/>
        <n v="5.1321922962028303E-2"/>
        <n v="6.0080710660237603E-2"/>
        <n v="4.7166622629951298E-2"/>
        <n v="4.8440834691485198E-2"/>
        <n v="6.4069724410480894E-2"/>
        <n v="4.3524217837071499E-2"/>
        <n v="6.6330238956941096E-2"/>
        <n v="4.7166916463059101E-2"/>
        <n v="9.5255698668088501E-2"/>
        <n v="5.0938341084354001E-2"/>
        <n v="6.1595802123849901E-2"/>
        <n v="5.60402722337024E-2"/>
        <n v="2.3772691613668E-2"/>
        <n v="6.2121131642744097E-2"/>
        <n v="3.3781421432853197E-2"/>
        <n v="3.4902053975548998E-2"/>
        <n v="5.3802665608850601E-2"/>
        <n v="4.3445198932623601E-2"/>
        <n v="5.9508081976047199E-2"/>
        <n v="6.6889073508178201E-2"/>
        <n v="4.0312808810043801E-2"/>
        <n v="6.1405633314633397E-2"/>
        <n v="6.0601697831004303E-2"/>
        <n v="5.1216411510280398E-2"/>
        <n v="4.1894955270257397E-2"/>
        <n v="3.1312544694860001E-2"/>
        <n v="5.48697077652111E-2"/>
        <n v="5.8350659762925298E-2"/>
        <n v="4.9880344771814501E-2"/>
        <n v="7.3443779341569607E-2"/>
        <n v="5.6473675021830497E-2"/>
        <n v="5.2037723910218603E-2"/>
        <n v="7.4266008706745698E-2"/>
        <n v="3.8836143201678303E-2"/>
        <n v="6.4823624657353696E-2"/>
        <n v="5.4099133850641898E-2"/>
        <n v="4.7028972645318502E-2"/>
        <n v="3.25568593557196E-2"/>
        <n v="5.6757729440394297E-2"/>
        <n v="4.47792377098278E-2"/>
        <n v="4.8433373232004799E-2"/>
        <n v="4.0603831033272003E-2"/>
        <n v="5.0268033046628802E-2"/>
        <n v="7.9137804140556101E-2"/>
        <n v="5.7905260409050703E-2"/>
        <n v="5.8990944436590899E-2"/>
        <n v="5.3682304714288399E-2"/>
        <n v="3.8571744961057398E-2"/>
        <n v="9.3380719692550906E-2"/>
        <n v="2.43861100204514E-2"/>
        <n v="6.6465902219888601E-2"/>
        <n v="5.7043160737579902E-2"/>
        <n v="6.1193600838845098E-2"/>
        <n v="8.2257392400959403E-2"/>
        <n v="5.8372634500456003E-2"/>
        <n v="6.8154828750967594E-2"/>
        <n v="5.3191733139423499E-2"/>
        <n v="6.75906025195223E-2"/>
        <n v="6.7026132253353604E-2"/>
        <n v="7.2400745179041104E-2"/>
        <n v="3.0243143715962401E-2"/>
        <n v="0.103777335916711"/>
        <n v="5.9464140734631202E-2"/>
        <n v="8.0073868139713303E-2"/>
        <n v="5.4851221865948499E-2"/>
        <n v="6.7925824484912495E-2"/>
        <n v="7.5472990321007905E-2"/>
        <n v="6.2718337704022104E-2"/>
        <n v="5.1310761955202899E-2"/>
        <n v="9.4989432565052698E-2"/>
        <n v="6.5442934370242206E-2"/>
        <n v="3.0772309991587001E-2"/>
        <n v="3.8677677514407101E-2"/>
        <n v="7.9196173348467999E-2"/>
        <n v="6.3852636113737996E-2"/>
        <n v="2.90718822249941E-2"/>
        <n v="5.1102156848057197E-2"/>
        <n v="7.2205073305834894E-2"/>
        <n v="4.6675124106585503E-2"/>
        <n v="4.8641541025677901E-2"/>
        <n v="6.0416968305700897E-2"/>
        <n v="6.5008926022858002E-2"/>
        <n v="6.8626986425757597E-2"/>
        <n v="5.4185146149673499E-2"/>
        <n v="6.9768311444612305E-2"/>
        <n v="8.2413919277643299E-2"/>
        <n v="5.2778941297466998E-2"/>
        <n v="3.5618885757579002E-2"/>
        <n v="4.8707922759123702E-2"/>
        <n v="7.6699578443920599E-2"/>
        <n v="4.7535727142482803E-2"/>
        <n v="8.6964613615705802E-2"/>
        <n v="6.3263759375754403E-2"/>
        <n v="4.7031828965693599E-2"/>
        <n v="4.24731378623679E-2"/>
        <n v="6.7096522862619398E-2"/>
        <n v="6.24036509407426E-2"/>
        <n v="3.2696489794600603E-2"/>
        <n v="4.3305410959680199E-2"/>
        <n v="5.25411815806636E-2"/>
        <n v="5.2852940416288602E-2"/>
        <n v="3.5448500159171697E-2"/>
        <n v="2.0596482525631499E-2"/>
        <n v="3.7172291039445297E-2"/>
        <n v="3.7130192244258203E-2"/>
        <n v="3.9574642086127702E-2"/>
        <n v="5.0743913532509698E-2"/>
        <n v="5.67526530754148E-2"/>
        <n v="6.5653381714250295E-2"/>
        <n v="4.8639824538450303E-2"/>
        <n v="5.4867977420745798E-2"/>
        <n v="5.6658078901440999E-2"/>
        <n v="8.8075736876672694E-2"/>
        <n v="6.6369006524030202E-2"/>
        <n v="7.7679786664121703E-2"/>
        <n v="5.4385387002973101E-2"/>
        <n v="6.21056521257181E-2"/>
        <n v="6.5237305903180901E-2"/>
        <n v="5.8835065405622201E-2"/>
        <n v="6.1024075297307898E-2"/>
        <n v="5.8003913702814602E-2"/>
        <n v="7.2429307778786603E-2"/>
        <n v="4.6558857877707499E-2"/>
        <n v="3.4368957539817002E-2"/>
        <n v="4.4365886055963998E-2"/>
        <n v="4.4577092884125501E-2"/>
        <n v="2.7106144959888299E-2"/>
        <n v="6.7360696183598495E-2"/>
        <n v="5.6199547952471202E-2"/>
        <n v="5.7240292348865997E-2"/>
        <n v="5.5420327206856197E-2"/>
        <n v="9.9670699037686203E-2"/>
        <n v="7.1334470739693706E-2"/>
        <n v="5.3296864162852703E-2"/>
        <n v="8.9602451864408197E-2"/>
        <n v="3.9548985458784797E-2"/>
        <n v="4.3900503010945197E-2"/>
        <n v="0.10504450723218201"/>
        <n v="0.107858738745274"/>
        <n v="5.9193518478781897E-2"/>
        <n v="8.0690187668990901E-2"/>
        <n v="9.1574553726544994E-2"/>
        <n v="6.0066249126041603E-2"/>
        <n v="9.5957121324764402E-2"/>
        <n v="6.5945374425405795E-2"/>
        <n v="6.8360368930039495E-2"/>
        <n v="6.76791570720571E-2"/>
        <n v="5.0006685415846797E-2"/>
        <n v="5.9661013264867099E-2"/>
        <n v="4.5979287826576898E-2"/>
        <n v="5.2745026185281499E-2"/>
        <n v="6.73206737721362E-2"/>
        <n v="4.1158754788425199E-2"/>
        <n v="4.1365901616183101E-2"/>
        <n v="7.8572600176087304E-2"/>
        <n v="7.1913939436358099E-2"/>
        <n v="7.6797564798088094E-2"/>
        <n v="4.8229843979199397E-2"/>
        <n v="5.6869815204923603E-2"/>
        <n v="5.1605634701012502E-2"/>
        <n v="4.6188055461256303E-2"/>
        <n v="4.2197453868759401E-2"/>
        <n v="3.80264367246392E-2"/>
        <n v="6.6481962463636995E-2"/>
        <n v="6.4193046214546703E-2"/>
        <n v="3.9825240921857297E-2"/>
        <n v="3.67007812283019E-2"/>
        <n v="8.8886681352334698E-2"/>
        <n v="5.9397979972973802E-2"/>
        <n v="5.2514474769827499E-2"/>
        <n v="5.6541342645033403E-2"/>
        <n v="4.3947845193276602E-2"/>
        <n v="7.1120740476321706E-2"/>
        <n v="5.2005538545688297E-2"/>
        <n v="3.9973575604556097E-2"/>
        <n v="6.2882711252658194E-2"/>
        <n v="8.6749310277542298E-3"/>
        <n v="6.4198351315527993E-2"/>
        <n v="8.4021892176801102E-2"/>
        <n v="6.6110822710693004E-2"/>
        <n v="5.8917193146890097E-2"/>
        <n v="5.1698722562095997E-2"/>
        <n v="4.00038056506185E-2"/>
        <n v="2.95514256616023E-2"/>
        <n v="5.0359026542872602E-2"/>
        <n v="5.7031886339499398E-2"/>
        <n v="7.3990946297330301E-2"/>
        <n v="4.75442481585652E-2"/>
        <n v="5.2531600571276697E-2"/>
        <n v="4.3892258856001502E-2"/>
        <n v="3.2468196752631802E-2"/>
        <n v="6.15481138648852E-2"/>
        <n v="5.3955966264880098E-2"/>
        <n v="6.7688807219196706E-2"/>
        <n v="7.7107839880384804E-2"/>
        <n v="5.0873163895341703E-2"/>
        <n v="7.9649238561750796E-2"/>
        <n v="4.1947757894156598E-2"/>
        <n v="7.3663148782331003E-2"/>
        <n v="5.3867720418144298E-2"/>
        <n v="5.8221615914760702E-2"/>
        <n v="4.1029170078861803E-2"/>
        <n v="5.1085627836789597E-2"/>
        <n v="3.7422160956635198E-2"/>
        <n v="5.6145349056609201E-2"/>
        <n v="4.0470500749107997E-2"/>
        <n v="9.2825143268408294E-2"/>
        <n v="6.4549729106165105E-2"/>
        <n v="6.2276443214593198E-2"/>
        <n v="4.7936653650074802E-2"/>
        <n v="3.4243799610232502E-2"/>
        <n v="7.0476119800508802E-2"/>
        <n v="4.2480212580407302E-2"/>
        <n v="5.4866099388333298E-2"/>
        <n v="4.8545957092789402E-2"/>
        <n v="0.119841420877981"/>
        <n v="5.2916238921377902E-2"/>
        <n v="7.7176576162529098E-2"/>
        <n v="5.1599696573920099E-2"/>
        <n v="6.97551078552094E-2"/>
        <n v="5.4553586141994098E-2"/>
        <n v="4.5952091451425398E-2"/>
        <n v="6.42415594644518E-2"/>
        <n v="4.8660176043131199E-2"/>
        <n v="6.6914338533973397E-2"/>
        <n v="6.2579453158877502E-2"/>
        <n v="8.5744597778225795E-2"/>
        <n v="4.1598888768617399E-2"/>
        <n v="5.0007068103702097E-2"/>
        <n v="5.3109020061486802E-2"/>
        <n v="4.9590927365424801E-2"/>
        <n v="5.8078735886313099E-2"/>
        <n v="6.9879287853154906E-2"/>
        <n v="5.0950098796208702E-2"/>
        <n v="8.14082987164612E-2"/>
        <n v="4.3402887040343202E-2"/>
        <n v="5.3187714188171802E-2"/>
        <n v="5.1180474686793202E-2"/>
        <n v="8.61871956324404E-2"/>
        <n v="4.1981721355906797E-2"/>
        <n v="9.8258237781212496E-2"/>
        <n v="4.9938384396028497E-2"/>
        <n v="7.5452038991695003E-2"/>
        <n v="4.7462680731672799E-2"/>
        <n v="4.5524627667171698E-2"/>
        <n v="5.4490408238398999E-2"/>
        <n v="3.7911890566240697E-2"/>
        <n v="6.91658881951209E-2"/>
        <n v="4.4267956753771702E-2"/>
        <n v="5.4537742198472197E-2"/>
        <n v="4.46590542018784E-2"/>
        <n v="4.4725145910758803E-2"/>
        <n v="2.9928510108368798E-2"/>
        <n v="3.5767411441705199E-2"/>
        <n v="5.2991047872668499E-2"/>
        <n v="8.7907379098361105E-2"/>
        <n v="5.93403572321448E-2"/>
        <n v="2.1333467158826998E-2"/>
        <n v="8.1034722020685193E-2"/>
        <n v="7.8999697671192803E-2"/>
        <n v="7.5178138498327704E-2"/>
        <n v="0.121908973210458"/>
        <n v="7.4509890961254099E-2"/>
        <n v="9.8653909061283296E-2"/>
        <n v="5.5324657562549201E-2"/>
        <n v="4.3546972101731099E-2"/>
        <n v="2.4191134204006901E-2"/>
        <n v="5.4290254967501998E-2"/>
        <n v="6.5725112785871495E-2"/>
        <n v="6.0578227432795999E-2"/>
        <n v="5.6097163659287901E-2"/>
        <n v="6.5582154789469299E-2"/>
        <n v="6.4006225071035594E-2"/>
        <n v="6.8560873832601205E-2"/>
        <n v="5.7793680717819498E-2"/>
        <n v="8.5881981330510795E-2"/>
        <n v="8.1413118808469895E-2"/>
        <n v="8.5379475363374494E-2"/>
        <n v="7.7507590326278006E-2"/>
        <n v="3.2381890947825502E-2"/>
        <n v="7.9022685375903207E-2"/>
        <n v="8.8355428856879595E-2"/>
        <n v="6.3266796950283199E-2"/>
        <n v="7.6232407452151998E-2"/>
        <n v="7.5522829561806101E-2"/>
        <n v="5.8989618296378998E-2"/>
        <n v="6.8178354437211597E-2"/>
        <n v="5.2129749845312198E-2"/>
        <n v="4.2047503041471201E-2"/>
        <n v="6.4479031809846002E-2"/>
        <n v="5.54489454591129E-2"/>
        <n v="4.7397169720175297E-2"/>
        <n v="4.2056732766588001E-2"/>
        <n v="6.8110608448624904E-2"/>
        <n v="5.27122886563905E-2"/>
        <n v="6.4681920008078694E-2"/>
        <n v="6.7572260200462197E-2"/>
        <n v="5.9867718745077597E-2"/>
        <n v="6.82312362856905E-2"/>
        <n v="6.8823410575727995E-2"/>
        <n v="3.4684643635552501E-2"/>
        <n v="4.8224754264819099E-2"/>
        <n v="6.8319681619892103E-2"/>
        <n v="5.1875902673730399E-2"/>
        <n v="5.4887129364190303E-2"/>
        <n v="4.9120564234365199E-2"/>
        <n v="2.44493568627836E-2"/>
        <n v="5.9250190074286203E-2"/>
        <n v="4.9998338538697298E-2"/>
        <n v="6.5300188848819801E-2"/>
        <n v="4.8909727828557098E-2"/>
        <n v="6.34685725181523E-2"/>
        <n v="4.4921036988260797E-2"/>
        <n v="8.3411273356532797E-2"/>
        <n v="6.41737630120464E-2"/>
        <n v="4.4714345975975803E-2"/>
        <n v="3.4328720414293398E-2"/>
        <n v="4.1295706547334998E-2"/>
        <n v="7.5552175562139307E-2"/>
        <n v="5.3612079268491798E-2"/>
        <n v="4.5605180788395601E-2"/>
        <n v="2.2627767211662E-2"/>
        <n v="6.6742589261811799E-2"/>
        <n v="2.7588685079183401E-2"/>
        <n v="2.95055535042343E-2"/>
        <n v="6.8052704574997694E-2"/>
        <n v="5.16428645571059E-2"/>
        <n v="8.0132043573991604E-2"/>
        <n v="8.3788110472169497E-2"/>
        <n v="3.8151319993297399E-2"/>
        <n v="8.2542168058844498E-2"/>
        <n v="4.6856927033349503E-2"/>
        <n v="7.1259660024137195E-2"/>
        <n v="5.9480896076604901E-2"/>
        <n v="4.8023048228590798E-2"/>
        <n v="7.2083635840086396E-2"/>
        <n v="6.3727230081477904E-2"/>
        <n v="7.5688619679067107E-2"/>
        <n v="5.30521089417599E-2"/>
        <n v="7.9059936443631296E-2"/>
        <n v="6.8569834272811006E-2"/>
        <n v="5.3460445316250202E-2"/>
        <n v="4.5634065243713599E-2"/>
        <n v="2.7814092224392999E-2"/>
        <n v="5.6370962670850198E-2"/>
        <n v="5.5754012465914798E-2"/>
        <n v="3.92021785713694E-2"/>
        <n v="7.8159209673053301E-2"/>
        <n v="5.5088169085804599E-2"/>
        <n v="7.95033133279721E-2"/>
        <n v="6.1273378334308903E-2"/>
        <n v="3.9218487412196398E-2"/>
        <n v="4.6951856116747202E-2"/>
        <n v="3.4983630025905599E-2"/>
        <n v="6.8338886861614795E-2"/>
        <n v="6.4654063130739306E-2"/>
        <n v="6.6861542997181306E-2"/>
        <n v="3.8258790667715599E-2"/>
        <n v="7.2775701750160293E-2"/>
        <n v="5.3362323060115298E-2"/>
        <n v="8.04542707367676E-2"/>
        <n v="4.6544572180909703E-2"/>
        <n v="6.5541016052014095E-2"/>
        <n v="4.6912105999948599E-2"/>
        <n v="2.2396603067685698E-2"/>
        <n v="5.6935590479138598E-2"/>
        <n v="3.9797105773844703E-2"/>
        <n v="5.5135671807081302E-2"/>
        <n v="1.30708988131179E-2"/>
        <n v="5.3166615398909801E-2"/>
        <n v="3.8481688657570498E-2"/>
        <n v="3.78417125256372E-2"/>
        <n v="6.2762486204342605E-2"/>
        <n v="0.110676893823606"/>
        <n v="4.3432810479326497E-2"/>
        <n v="9.4018161549871401E-2"/>
        <n v="4.7430138359092398E-2"/>
        <n v="3.9412287878602001E-2"/>
        <n v="4.7812083004794198E-2"/>
        <n v="4.4106285300311902E-2"/>
        <n v="3.6994320458790399E-2"/>
        <n v="5.5625019685320597E-2"/>
        <n v="6.6732651651010597E-2"/>
        <n v="3.9917156425016101E-2"/>
        <n v="4.5019772195156203E-2"/>
        <n v="6.6446783140146196E-2"/>
        <n v="5.6766394783004E-2"/>
        <n v="6.8316019443523196E-2"/>
        <n v="6.9374608203001398E-2"/>
        <n v="6.5418281399850897E-2"/>
        <n v="7.4519915224998706E-2"/>
        <n v="6.4961782702873894E-2"/>
        <n v="5.7948817270047401E-2"/>
        <n v="5.0300652590327503E-2"/>
        <n v="4.2450422838986902E-2"/>
        <n v="5.2045418968787803E-2"/>
        <n v="6.3274416776967296E-2"/>
        <n v="6.7242189204862898E-2"/>
        <n v="0.116295990705149"/>
        <n v="7.5788174134018199E-2"/>
        <n v="7.4345848580188306E-2"/>
        <n v="7.1584413375786901E-2"/>
        <n v="6.3568527975035302E-2"/>
        <n v="7.0070879910481498E-2"/>
        <n v="7.2599810925681102E-2"/>
        <n v="6.6813701344547796E-2"/>
        <n v="5.3819574073333397E-2"/>
        <n v="3.2910291130948899E-2"/>
        <n v="5.7375037502095098E-2"/>
        <n v="3.9024856434631203E-2"/>
        <n v="5.2463443904211801E-2"/>
        <n v="4.3818031327975897E-2"/>
        <n v="3.7513640391179097E-2"/>
        <n v="0.139400742948699"/>
        <n v="6.5434404577544902E-2"/>
        <n v="5.1664632437364501E-2"/>
        <n v="3.5958149796813998E-2"/>
        <n v="6.0311123446880902E-2"/>
        <n v="4.8610891276927998E-2"/>
        <n v="1.07896862609823E-2"/>
        <n v="5.5380755905462001E-2"/>
        <n v="4.3992131296815798E-2"/>
        <n v="5.0111261948006497E-2"/>
        <n v="4.6349095771057301E-2"/>
        <n v="6.7926900087949396E-2"/>
        <n v="3.8994821219636301E-2"/>
        <n v="6.3039552531082205E-2"/>
        <n v="8.0938491094761103E-2"/>
        <n v="7.5034359910495493E-2"/>
        <n v="7.0487211712736905E-2"/>
        <n v="8.3621945835092498E-2"/>
        <n v="3.8955957792430697E-2"/>
        <n v="6.4259075507116403E-2"/>
        <n v="6.8583926518638302E-2"/>
        <n v="4.4121550542246001E-2"/>
        <n v="2.86798829477771E-2"/>
        <n v="5.9427090335186603E-2"/>
        <n v="6.4376984717514199E-2"/>
        <n v="6.1510445198391897E-2"/>
        <n v="6.5433710032964304E-2"/>
        <n v="9.5126092081857294E-2"/>
        <n v="4.5585975317898098E-2"/>
        <n v="5.9825245655480801E-2"/>
        <n v="3.4613857173465899E-2"/>
        <n v="4.5361910535666503E-2"/>
        <n v="5.9498530691184603E-2"/>
        <n v="4.0118587122135001E-2"/>
        <n v="7.6807225591713393E-2"/>
        <n v="4.25901837200484E-2"/>
        <n v="3.48308148479822E-2"/>
        <n v="4.5923945013438001E-2"/>
        <n v="6.4150963433896202E-2"/>
        <n v="3.4809186263615399E-2"/>
        <n v="4.6359691969303202E-2"/>
        <n v="6.9190955539087801E-2"/>
        <n v="2.8304604546158199E-2"/>
        <n v="8.3948211100140196E-2"/>
        <n v="5.3541655413324403E-2"/>
        <n v="4.74243967741056E-2"/>
        <n v="5.4080768731756199E-2"/>
        <n v="4.61724809129943E-2"/>
        <n v="4.5662675676890897E-2"/>
        <n v="3.7801901100601103E-2"/>
        <n v="5.2835579798966602E-2"/>
        <n v="6.3824041236271695E-2"/>
        <n v="3.3593091958661503E-2"/>
        <n v="6.8335796470117199E-2"/>
        <n v="5.0581698171332103E-2"/>
        <n v="4.4627763544221599E-2"/>
        <n v="7.1627559229246796E-2"/>
        <n v="6.5501527901792297E-2"/>
        <n v="7.0196901016654198E-2"/>
        <n v="5.8091315816578899E-2"/>
        <n v="5.8638942778834101E-2"/>
        <n v="3.8213977316186303E-2"/>
        <n v="2.2082877108671399E-2"/>
        <n v="4.5634430376464898E-2"/>
        <n v="2.7269422395962899E-2"/>
        <n v="4.3406772571445103E-2"/>
        <n v="6.17784157353026E-2"/>
        <n v="5.7534577086994602E-2"/>
        <n v="5.1256598411989103E-2"/>
        <n v="6.0562266796641798E-2"/>
        <n v="4.6525945925713103E-2"/>
        <n v="5.1202821206977903E-2"/>
        <n v="8.6308319658840199E-2"/>
        <n v="6.6998489222342306E-2"/>
        <n v="4.8464215980271799E-2"/>
        <n v="4.4703784046722102E-2"/>
        <n v="4.6459694161091997E-2"/>
        <n v="3.9764260142956601E-2"/>
        <n v="5.9534413230638697E-2"/>
        <n v="5.3614115253423897E-2"/>
        <n v="6.2403234196927802E-2"/>
        <n v="3.0902399330783401E-2"/>
        <n v="3.7849331206492198E-2"/>
        <n v="8.0474029635294805E-2"/>
        <n v="6.7668537501217499E-2"/>
        <n v="6.0047915848552902E-2"/>
        <n v="4.1519165697547697E-2"/>
        <n v="4.9913651395032503E-2"/>
        <n v="6.9375388671083602E-2"/>
        <n v="5.70331188569657E-2"/>
        <n v="6.0910847184382999E-2"/>
        <n v="5.1820640775585097E-2"/>
        <n v="4.4277895973895899E-2"/>
        <n v="5.9684322805995102E-2"/>
        <n v="4.5940737715814098E-2"/>
        <n v="4.6999129954703997E-2"/>
        <n v="4.1487812207008402E-2"/>
        <n v="1.7681122948336198E-2"/>
        <n v="5.4059949517537599E-2"/>
        <n v="6.8875468031106807E-2"/>
        <n v="4.8153646774589103E-2"/>
        <n v="4.75003080124188E-2"/>
        <n v="6.7646897373916395E-2"/>
        <n v="6.09180212688041E-2"/>
        <n v="8.5017172076814196E-2"/>
        <n v="6.4929035601844001E-2"/>
        <n v="4.8297090045975898E-2"/>
        <n v="7.2393757640656003E-2"/>
        <n v="6.3770848034175001E-2"/>
        <n v="6.06863500001203E-2"/>
        <n v="4.1493611839748201E-2"/>
        <n v="5.2140829603053003E-2"/>
        <n v="7.16676308970043E-2"/>
        <n v="4.7541204484243503E-2"/>
        <n v="5.7689632402028103E-2"/>
        <n v="5.0121648776374803E-2"/>
        <n v="4.0999787552249499E-2"/>
        <n v="3.7779415118467601E-2"/>
        <n v="6.2737651810913994E-2"/>
        <n v="0.11514168126734101"/>
        <n v="6.2427919911881E-2"/>
        <n v="5.0832445664925799E-2"/>
        <n v="4.3321474436246801E-2"/>
        <n v="6.20618156654653E-2"/>
        <n v="5.81244964643539E-2"/>
        <n v="1.6249151257493401E-2"/>
        <n v="6.15604079826843E-2"/>
        <n v="5.3576339885509597E-2"/>
        <n v="4.16218503473181E-2"/>
        <n v="5.0653807975083502E-2"/>
        <n v="6.32026243642545E-2"/>
        <n v="5.5415956336890601E-2"/>
        <n v="4.9932703566243998E-2"/>
        <n v="4.8260126454762901E-2"/>
        <n v="5.9977162596914699E-2"/>
        <n v="8.3375638875800101E-2"/>
        <n v="4.26211476931855E-2"/>
        <n v="5.5511876128473199E-2"/>
        <n v="5.4374385631240099E-2"/>
        <n v="5.1636905321691899E-2"/>
        <n v="5.3985606675732198E-2"/>
        <n v="6.2853837013661804E-2"/>
        <n v="4.2854703255859501E-2"/>
        <n v="3.6206463142749203E-2"/>
        <n v="0.105908187860319"/>
        <n v="5.5429005588357901E-2"/>
        <n v="6.5159988105646993E-2"/>
        <n v="4.1500773572525497E-2"/>
        <n v="5.7332936388689297E-2"/>
        <n v="4.9034838996372697E-2"/>
        <n v="5.1601768945976199E-2"/>
        <n v="4.4630962743309598E-2"/>
        <n v="9.4546664377449602E-2"/>
        <n v="5.2704010677731998E-2"/>
        <n v="5.4471970368846698E-2"/>
        <n v="7.5871211171897601E-2"/>
        <n v="5.5004635001232198E-2"/>
        <n v="5.6030833071415299E-2"/>
        <n v="6.6858500275675595E-2"/>
        <n v="7.6742687329130796E-2"/>
        <n v="5.2967869177116697E-2"/>
        <n v="3.7781632120096803E-2"/>
        <n v="9.0613518683109795E-2"/>
        <n v="0.15218206423887301"/>
        <n v="3.96749688363092E-2"/>
        <n v="4.0337346734060399E-2"/>
        <n v="6.9171205381589898E-2"/>
        <n v="5.7815036724425999E-2"/>
        <n v="4.8476221122768698E-2"/>
        <n v="4.2809828041520101E-2"/>
        <n v="7.4436122957558901E-2"/>
        <n v="5.40122089166667E-2"/>
        <n v="4.8899413372540397E-2"/>
        <n v="5.7550568159613201E-2"/>
        <n v="4.0949160997271902E-2"/>
        <n v="5.05511523055154E-2"/>
        <n v="5.84354800020375E-2"/>
        <n v="4.3040622315196002E-2"/>
        <n v="7.2336489335208601E-2"/>
        <n v="7.8501009288761997E-2"/>
        <n v="5.8056201053794297E-2"/>
        <n v="5.7302621661102303E-2"/>
        <n v="8.3282932799123105E-2"/>
        <n v="6.8804787969324793E-2"/>
        <n v="5.3979605644855301E-2"/>
        <n v="9.15742567965947E-2"/>
        <n v="5.7237607618985102E-2"/>
        <n v="5.0110484890477897E-2"/>
        <n v="5.7418261549909401E-2"/>
        <n v="5.9544666969546398E-2"/>
        <n v="2.7186110498351401E-2"/>
        <n v="2.6236717956269799E-2"/>
        <n v="6.8677249759050901E-2"/>
        <n v="4.6521731285048003E-2"/>
        <n v="6.5649486264669404E-2"/>
        <n v="3.8237292558148998E-2"/>
        <n v="4.8899758324354198E-2"/>
        <n v="1.94656585944754E-2"/>
        <n v="6.7588425350693301E-2"/>
        <n v="8.3206232953006998E-2"/>
        <n v="0.101761346440207"/>
        <n v="4.1969739936520499E-2"/>
        <n v="4.4473775075742898E-2"/>
        <n v="4.04711904258881E-2"/>
        <n v="6.5452811986522502E-2"/>
        <n v="5.9827621563300099E-2"/>
        <n v="3.9097764290143597E-2"/>
        <n v="4.5894620023526102E-2"/>
        <n v="5.5250092214752002E-2"/>
        <n v="6.0974338285612897E-2"/>
        <n v="3.5500982332863099E-2"/>
        <n v="4.2212131874577397E-2"/>
        <n v="6.3465131775937905E-2"/>
        <n v="5.6231752023790701E-2"/>
        <n v="3.2459590588196301E-2"/>
        <n v="6.9663127280227902E-2"/>
        <n v="4.12794854844106E-2"/>
        <n v="5.0480174814936898E-2"/>
        <n v="5.4273925685408703E-2"/>
        <n v="6.3833534223208296E-2"/>
        <n v="3.4278852709534201E-2"/>
        <n v="6.9834216261306703E-2"/>
        <n v="3.1993595952448002E-2"/>
        <n v="5.79595088900225E-2"/>
        <n v="5.2836034967857E-2"/>
        <n v="4.8498933841179002E-2"/>
        <n v="7.7257613907580097E-2"/>
        <n v="2.7425055381870001E-2"/>
        <n v="3.9456847071376998E-2"/>
        <n v="4.0493365758203601E-2"/>
        <n v="6.5992015309451799E-2"/>
        <n v="7.2742385699760798E-2"/>
        <n v="1.38622196654225E-2"/>
        <n v="8.10078526165635E-2"/>
        <n v="8.0299245149392601E-2"/>
        <n v="5.3897200679664102E-2"/>
        <n v="6.6778871829624997E-2"/>
        <n v="9.1811530998075597E-2"/>
        <n v="4.8163027543222298E-2"/>
        <n v="6.2312409726734901E-2"/>
        <n v="5.0251448550134199E-2"/>
        <n v="5.7529831729372399E-2"/>
        <n v="5.6560453225773598E-2"/>
        <n v="5.6267140896162901E-2"/>
        <n v="4.6068767787585903E-2"/>
        <n v="4.3235084383528299E-2"/>
        <n v="4.57079162715213E-2"/>
        <n v="3.6109550033167001E-2"/>
        <n v="4.70682354570909E-2"/>
        <n v="3.4339390412015398E-2"/>
        <n v="2.17423223953804E-2"/>
        <n v="7.8136372663829806E-2"/>
        <n v="7.3952984493137905E-2"/>
        <n v="5.44401176131597E-2"/>
        <n v="4.8820444870367803E-2"/>
        <n v="8.8996049095273394E-2"/>
        <n v="5.8403856045939999E-2"/>
        <n v="3.9618433508391497E-2"/>
        <n v="4.8972993126584298E-2"/>
        <n v="8.3037731646195101E-2"/>
        <n v="6.2139195146547699E-2"/>
        <n v="5.22153861213627E-2"/>
        <n v="7.0835639413236798E-2"/>
        <n v="6.0276619921487702E-2"/>
        <n v="4.9240985769999399E-2"/>
        <n v="6.5257933577479693E-2"/>
        <n v="6.51811002990621E-2"/>
        <n v="4.5819265665935201E-2"/>
        <n v="3.7624197270509099E-2"/>
        <n v="6.04490204037713E-2"/>
        <n v="6.10685140416561E-2"/>
        <n v="5.6070141033619299E-2"/>
        <n v="3.6530705836921598E-2"/>
        <n v="5.5858367627167303E-2"/>
        <n v="6.6873216362326501E-2"/>
        <n v="5.7915444560907303E-2"/>
        <n v="5.5867351531777597E-2"/>
        <n v="7.1588637139936004E-2"/>
        <n v="5.7608753452273398E-2"/>
        <n v="6.0862516648997798E-2"/>
        <n v="7.8334759998177697E-2"/>
        <n v="5.3048676450716002E-2"/>
        <n v="4.0855954989174499E-2"/>
        <n v="6.8170332711437104E-2"/>
        <n v="6.3900334155309393E-2"/>
        <n v="4.3300400990371898E-2"/>
        <n v="4.7415869440068398E-2"/>
        <n v="6.0594138538305899E-2"/>
        <n v="7.9237710577858403E-2"/>
        <n v="4.9290120183500999E-2"/>
        <n v="5.3282204436225E-2"/>
        <n v="4.9206005782230097E-2"/>
        <n v="5.6209669522436702E-2"/>
        <n v="7.0878501543967895E-2"/>
        <n v="5.9383144989788701E-2"/>
        <n v="3.56838902281418E-2"/>
        <n v="1.7432538333700499E-2"/>
        <n v="4.3571873932773703E-2"/>
        <n v="4.7236897188809503E-2"/>
        <n v="6.9265343433596499E-2"/>
        <n v="2.70299356813202E-2"/>
        <n v="5.01282361335494E-2"/>
        <n v="6.2952911296829603E-2"/>
        <n v="5.84123806253313E-2"/>
        <n v="2.8508491060397899E-2"/>
        <n v="5.17980841801048E-2"/>
        <n v="5.4970192802327102E-2"/>
        <n v="4.3073941403415202E-2"/>
        <n v="4.5622071219963603E-2"/>
        <n v="5.0194711532359902E-2"/>
        <n v="8.63520797836176E-2"/>
        <n v="4.71643791269643E-2"/>
        <n v="3.08777377143051E-2"/>
        <n v="4.6146155077608102E-2"/>
        <n v="5.9404010964943597E-2"/>
        <n v="8.4803474819726596E-2"/>
        <n v="4.6932914227928703E-2"/>
        <n v="4.2047996153285999E-2"/>
        <n v="6.8464206566487801E-2"/>
        <n v="3.4061768193313302E-2"/>
        <n v="3.7486233140692701E-2"/>
        <n v="4.7896729497905903E-2"/>
        <n v="6.8881223456565402E-2"/>
        <n v="5.48594793852622E-2"/>
        <n v="3.9939956884146102E-2"/>
        <n v="4.1301608006349799E-2"/>
        <n v="5.7059088216511303E-2"/>
        <n v="6.1768594686189303E-2"/>
        <n v="5.8185026445519698E-2"/>
        <n v="5.6118724725663101E-2"/>
        <n v="5.9100061649807002E-2"/>
        <n v="4.6401953946224102E-2"/>
        <n v="8.4051197574302905E-2"/>
        <n v="4.5965734822447001E-2"/>
        <n v="6.1256524033590998E-2"/>
        <n v="6.2869855276533701E-2"/>
        <n v="5.3237121024708997E-2"/>
        <n v="7.7018429006475903E-2"/>
        <n v="5.3402332568348997E-2"/>
        <n v="4.9225270634911798E-2"/>
        <n v="3.9848519272187098E-2"/>
        <n v="5.0101625282270801E-2"/>
        <n v="6.8372203625980996E-2"/>
        <n v="6.6754228149813993E-2"/>
        <n v="4.5207420905931398E-2"/>
        <n v="5.9311356142024402E-2"/>
        <n v="5.8700719324238003E-2"/>
        <n v="5.0603154467900202E-2"/>
        <n v="3.6744756471143697E-2"/>
        <n v="6.7258489559334597E-2"/>
        <n v="6.1813971359466202E-2"/>
        <n v="4.0600431822519802E-2"/>
        <n v="3.7226288916929397E-2"/>
        <n v="9.52416566401207E-2"/>
        <n v="5.0788389409957301E-2"/>
        <n v="5.8367975135589403E-2"/>
        <n v="6.0723110300445797E-2"/>
        <n v="8.7912177931454102E-2"/>
        <n v="0.12034366230028901"/>
        <n v="6.3743643396955998E-2"/>
        <n v="6.2536406605631104E-2"/>
        <n v="7.5242682517621506E-2"/>
        <n v="5.9680792393463002E-2"/>
        <n v="4.2162450455216098E-2"/>
        <n v="5.5471897158632301E-2"/>
        <n v="5.4613346516630697E-2"/>
        <n v="5.84841946891922E-2"/>
        <n v="8.2018776066969196E-2"/>
        <n v="4.86437518653733E-2"/>
        <n v="6.0386753995036201E-2"/>
        <n v="4.1821476647331803E-2"/>
        <n v="4.9967466336388003E-2"/>
        <n v="7.0219271977499095E-2"/>
        <n v="7.3748262898735803E-2"/>
        <n v="5.8103905781959703E-2"/>
        <n v="6.2230340439487601E-2"/>
        <n v="5.5836766147635199E-2"/>
        <n v="6.4287186139059205E-2"/>
        <n v="7.4301573253746006E-2"/>
        <n v="7.5564166622330994E-2"/>
        <n v="6.9695113922164806E-2"/>
        <n v="6.0650556362746903E-2"/>
        <n v="4.2368821459532399E-2"/>
        <n v="9.6163204260892296E-2"/>
        <n v="6.2824638882059899E-2"/>
        <n v="7.0897907432384E-2"/>
        <n v="7.3413918129173403E-2"/>
        <n v="4.8985887845467098E-2"/>
        <n v="6.4304614104127605E-2"/>
        <n v="6.6392010485240099E-2"/>
        <n v="4.8297195923442698E-2"/>
        <n v="8.7221553619824296E-2"/>
        <n v="6.5859714222804996E-2"/>
        <n v="8.5415329099675197E-2"/>
        <n v="5.1012634612392603E-2"/>
        <n v="6.2432333478011602E-2"/>
        <n v="4.0153397097748803E-2"/>
        <n v="6.7745185953726694E-2"/>
        <n v="6.2007241039346003E-2"/>
        <n v="6.6144931272753393E-2"/>
        <n v="3.4524437438586103E-2"/>
        <n v="5.5793371520025198E-2"/>
        <n v="3.3199938782234803E-2"/>
        <n v="4.2877617423915097E-2"/>
        <n v="4.23943939827146E-2"/>
        <n v="4.6659529841607601E-2"/>
        <n v="7.3467301971074206E-2"/>
        <n v="8.4315356991569501E-2"/>
        <n v="6.0644135709919597E-2"/>
        <n v="5.2792181167181901E-2"/>
        <n v="5.3413409473535803E-2"/>
        <n v="6.4586449611768404E-2"/>
        <n v="7.9448699441253101E-2"/>
        <n v="5.5677330111943799E-2"/>
        <n v="5.3723714591071899E-2"/>
        <n v="3.9956050600760698E-2"/>
        <n v="6.3465707093500495E-2"/>
        <n v="4.5684418029857697E-2"/>
        <n v="4.51299284395177E-2"/>
        <n v="4.1636321944682697E-2"/>
        <n v="0.10579831951986"/>
        <n v="4.5056469821643803E-2"/>
        <n v="5.7367935944081801E-2"/>
        <n v="5.4463150441784097E-2"/>
        <n v="3.2023728225423098E-2"/>
        <n v="6.6089618663068006E-2"/>
        <n v="0.11748964215932201"/>
        <n v="3.66055203674229E-2"/>
        <n v="6.6815152511592493E-2"/>
        <n v="6.8566915280973403E-2"/>
        <n v="4.7682293628308003E-2"/>
        <n v="4.8819556391413402E-2"/>
        <n v="5.1690789446488097E-2"/>
        <n v="4.5587099258802402E-2"/>
        <n v="9.4349692932544194E-2"/>
        <n v="6.3748483033787606E-2"/>
        <n v="5.3048742414968902E-2"/>
        <n v="5.6703185640655997E-2"/>
        <n v="6.0562926188459099E-2"/>
        <n v="6.1742551185808799E-2"/>
        <n v="6.0847549754369998E-2"/>
        <n v="4.3213701157292402E-2"/>
        <n v="5.8256741410204302E-2"/>
        <n v="4.1577531744278501E-2"/>
        <n v="7.0274053103484099E-2"/>
        <n v="5.1862292009783199E-2"/>
        <n v="7.0772266858867103E-2"/>
        <n v="6.6326798719288899E-2"/>
        <n v="6.4541600937510796E-2"/>
        <n v="6.12291610810312E-2"/>
        <n v="6.4745933149289905E-2"/>
        <n v="4.41725288930052E-2"/>
        <n v="7.3342937419653698E-2"/>
        <n v="2.7856081220038801E-2"/>
        <n v="5.7304622532263899E-2"/>
        <n v="2.1433758133038602E-2"/>
        <n v="6.2678894261634296E-2"/>
        <n v="4.1105008200903098E-2"/>
        <n v="5.07371127748968E-2"/>
        <n v="6.5965728285646993E-2"/>
        <n v="4.5129518349956599E-2"/>
        <n v="6.8347757369263906E-2"/>
        <n v="5.5968980611441399E-2"/>
        <n v="5.9155545641445699E-2"/>
        <n v="5.26990988749182E-2"/>
        <n v="7.83815064460502E-2"/>
        <n v="4.86915122483167E-2"/>
        <n v="6.9449821667372902E-2"/>
        <n v="6.2198127397039601E-2"/>
        <n v="4.0847093873534801E-2"/>
        <n v="6.0615102165526298E-2"/>
        <n v="8.9659926837360404E-2"/>
        <n v="8.2255820058672699E-2"/>
        <n v="4.4819667815745701E-2"/>
        <n v="6.71403815233131E-2"/>
        <n v="8.0739100343827502E-2"/>
        <n v="3.7970306676050197E-2"/>
        <n v="6.1449061577018002E-2"/>
        <n v="4.12507313760564E-2"/>
        <n v="4.8193100850126097E-2"/>
        <n v="4.7359917404548903E-2"/>
        <n v="2.5758997877657501E-2"/>
        <n v="8.6505711845714206E-2"/>
        <n v="8.9691906862279305E-2"/>
        <n v="3.9545176251459702E-2"/>
        <n v="5.30937225326856E-2"/>
        <n v="5.9359076291231598E-2"/>
        <n v="3.96364664805825E-2"/>
        <n v="4.2087885981517803E-2"/>
        <n v="4.2829091849337503E-2"/>
        <n v="6.3946864775258905E-2"/>
        <n v="7.4148337975560905E-2"/>
        <n v="5.2139306994126597E-2"/>
        <n v="4.6213773723187399E-2"/>
        <n v="4.8370406071297403E-2"/>
        <n v="7.5394631963952005E-2"/>
        <n v="5.0730039379948001E-2"/>
        <n v="7.1164425886581603E-2"/>
        <n v="7.6753715592244906E-2"/>
        <n v="4.1058196103364503E-2"/>
        <n v="4.74903419129813E-2"/>
        <n v="6.5676676800879297E-2"/>
        <n v="8.1707208739418502E-2"/>
        <n v="5.4562791381139099E-2"/>
        <n v="9.6243013508797007E-2"/>
        <n v="0.10693879938466"/>
        <n v="8.5068432896390198E-2"/>
        <n v="7.2055241416504198E-2"/>
        <n v="6.3087156230871994E-2"/>
        <n v="5.2909223252126401E-2"/>
        <n v="3.3528981637966103E-2"/>
        <n v="6.1072947129867702E-2"/>
        <n v="4.4931682772765297E-2"/>
        <n v="6.9243084485044501E-2"/>
        <n v="4.7221872533219203E-2"/>
        <n v="6.00087436792009E-2"/>
        <n v="5.2482170940636903E-2"/>
        <n v="2.24152296372092E-2"/>
        <n v="5.4037830704005398E-2"/>
        <n v="6.5354602068536202E-2"/>
        <n v="5.9085735507043997E-2"/>
        <n v="4.1357391986473403E-2"/>
        <n v="8.3497211290886705E-2"/>
        <n v="6.6164897339421505E-2"/>
        <n v="5.7729378461347201E-2"/>
        <n v="6.3701700895048494E-2"/>
        <n v="3.8612412932080703E-2"/>
        <n v="8.4547302208664604E-2"/>
        <n v="5.16193988919076E-2"/>
        <n v="6.9464699901519794E-2"/>
        <n v="6.7555848328521906E-2"/>
        <n v="6.4422885262173699E-2"/>
        <n v="5.7932499056391799E-2"/>
        <n v="8.0899381928314501E-2"/>
        <n v="5.2042688707286601E-2"/>
        <n v="6.2433517755157097E-2"/>
        <n v="4.4250760736635197E-2"/>
        <n v="5.2003305021244201E-2"/>
        <n v="5.7972422128875198E-2"/>
        <n v="5.3602507770809403E-2"/>
        <n v="4.5045837861581901E-2"/>
        <n v="3.4746105129972699E-2"/>
        <n v="5.0971057832024699E-2"/>
        <n v="0.106237542602515"/>
        <n v="3.6068964444985502E-2"/>
        <n v="3.1595713761116397E-2"/>
        <n v="6.9503291473533596E-2"/>
        <n v="5.48475136559195E-2"/>
        <n v="6.8537746423602594E-2"/>
        <n v="4.8339207498075701E-2"/>
        <n v="5.6617297264659597E-2"/>
        <n v="4.9766395345466598E-2"/>
        <n v="6.8250396315801307E-2"/>
        <n v="7.5983370225317107E-2"/>
        <n v="6.7398091303954993E-2"/>
        <n v="4.58459479612673E-2"/>
        <n v="4.9176908532080399E-2"/>
        <n v="4.5167652389590501E-2"/>
        <n v="4.9508966495371197E-2"/>
        <n v="4.7502076747520897E-2"/>
        <n v="4.5673017641266703E-2"/>
        <n v="7.1726754463641601E-2"/>
        <n v="7.8837066882561105E-2"/>
        <n v="6.2956085679567897E-2"/>
        <n v="7.6036967286277998E-2"/>
        <n v="3.0826727018600401E-2"/>
        <n v="6.8740349914410706E-2"/>
        <n v="4.2499900132422601E-2"/>
        <n v="5.4217223744297598E-2"/>
        <n v="7.7177172226040397E-2"/>
        <n v="7.5593849577437103E-2"/>
        <n v="5.8400569250189903E-2"/>
        <n v="7.8263143092696497E-2"/>
        <n v="5.7933803645822901E-2"/>
        <n v="6.7808778418255902E-2"/>
        <n v="5.8312123927473203E-2"/>
        <n v="6.3857769530680397E-2"/>
        <n v="4.1284429249166997E-2"/>
        <n v="3.2418080146026401E-2"/>
        <n v="6.7775167991333804E-2"/>
        <n v="6.2484122919621597E-2"/>
        <n v="6.2493792716380801E-2"/>
        <n v="0.113784232215596"/>
        <n v="7.7443500145139094E-2"/>
        <n v="5.4031045818894598E-2"/>
        <n v="6.4080383749647196E-2"/>
        <n v="6.8143284394675499E-2"/>
        <n v="7.5630999573794294E-2"/>
        <n v="0.111161645805801"/>
        <n v="1.8039252272937099E-2"/>
        <n v="5.8133822582595897E-2"/>
        <n v="3.3440913016992702E-2"/>
        <n v="2.11758294562439E-2"/>
        <n v="4.7841275276785201E-2"/>
        <n v="7.3221230138976107E-2"/>
        <n v="6.56308119894016E-2"/>
        <n v="5.5486969368101699E-2"/>
        <n v="7.7779925407363906E-2"/>
        <n v="4.3234361046930403E-2"/>
        <n v="5.27590717172245E-2"/>
        <n v="5.9097120701353402E-2"/>
        <n v="3.6440703125756299E-2"/>
        <n v="5.3908481229352899E-2"/>
        <n v="4.5768581262336502E-2"/>
        <n v="8.0427727329702006E-2"/>
        <n v="5.04604038321078E-2"/>
        <n v="3.1895624868106001E-2"/>
        <n v="4.32502376270806E-2"/>
        <n v="5.64759916039081E-2"/>
        <n v="4.22253580733477E-2"/>
        <n v="6.6389282352598999E-2"/>
        <n v="3.8979577980285202E-2"/>
        <n v="0.140004849049742"/>
        <n v="5.2984894640381502E-2"/>
        <n v="6.6375847843389305E-2"/>
        <n v="4.6505866642479597E-2"/>
        <n v="7.9316525282983802E-2"/>
        <n v="1.8127751267993E-2"/>
        <n v="4.2381167768908302E-2"/>
        <n v="4.2139567935330698E-2"/>
        <n v="5.7320369957114599E-2"/>
        <n v="6.5383393986539307E-2"/>
        <n v="5.3700010601115997E-2"/>
        <n v="5.1262027969669402E-2"/>
        <n v="5.1149777275745101E-2"/>
        <n v="4.51185655172264E-2"/>
        <n v="5.9252159583187601E-2"/>
        <n v="5.4118302482883199E-2"/>
        <n v="5.1567295792792102E-2"/>
        <n v="5.67401083413758E-2"/>
        <n v="5.8987061111521799E-2"/>
        <n v="4.0469468228546301E-2"/>
        <n v="4.8723522663164501E-2"/>
        <n v="4.4116504233702399E-2"/>
        <n v="4.9100272237093803E-2"/>
        <n v="7.3842226131792102E-2"/>
        <n v="4.7372645074382998E-2"/>
        <n v="5.3616661064889597E-2"/>
        <n v="4.3756184536942397E-2"/>
        <n v="7.2469547882816301E-2"/>
        <n v="3.1504290439377997E-2"/>
        <n v="6.9371991257119597E-2"/>
        <n v="3.3773699625317899E-2"/>
        <n v="9.7386349227108093E-2"/>
        <n v="8.2612974535294703E-2"/>
        <n v="5.3924251227360803E-2"/>
        <n v="7.6388199828233402E-2"/>
        <n v="5.6684295758293E-2"/>
        <n v="5.2986127691849801E-2"/>
        <n v="4.9469441375856099E-2"/>
        <n v="5.9545883682955998E-2"/>
        <n v="7.1447443589765194E-2"/>
        <n v="6.14689975839613E-2"/>
        <n v="6.4250757269154302E-2"/>
        <n v="5.74909834808267E-2"/>
        <n v="4.9447121285208201E-2"/>
        <n v="5.31806271996128E-2"/>
        <n v="4.9084197436403403E-2"/>
        <n v="2.5039962582451301E-2"/>
        <n v="0.123331371702814"/>
        <n v="5.4961667861864398E-2"/>
        <n v="3.3949046794965798E-2"/>
        <n v="7.29410831157836E-3"/>
        <n v="4.9040437496375197E-2"/>
        <n v="4.8199617942517398E-2"/>
        <n v="7.16676988175384E-2"/>
        <n v="7.9816694034866797E-2"/>
        <n v="5.6785551209526199E-2"/>
        <n v="5.4369940262819799E-2"/>
        <n v="5.7344785972526097E-2"/>
        <n v="3.6762190498146302E-2"/>
        <n v="3.9826773048460197E-2"/>
        <n v="6.2705074211263298E-2"/>
        <n v="7.8174158227597101E-2"/>
        <n v="4.1272395393640297E-2"/>
        <n v="3.7435196931715299E-2"/>
        <n v="7.6881537283495296E-2"/>
        <n v="4.0666002878234901E-2"/>
        <n v="6.83015188537138E-2"/>
        <n v="5.0228452441416299E-2"/>
        <n v="6.9053636799999901E-2"/>
        <n v="6.3152197376798003E-2"/>
        <n v="7.0737957650661695E-2"/>
        <n v="7.1218271949913606E-2"/>
        <n v="4.4846169139134202E-2"/>
        <n v="6.4038145128508805E-2"/>
        <n v="6.6750056591829005E-2"/>
        <n v="4.0943111062485001E-2"/>
        <n v="3.5312221513074102E-2"/>
        <n v="6.32960352248092E-2"/>
        <n v="6.6653001267696896E-2"/>
        <n v="6.8011358602277402E-2"/>
        <n v="8.2832526086190794E-2"/>
        <n v="6.20483334862705E-2"/>
        <n v="6.7373861034348795E-2"/>
        <n v="4.3553682435772602E-2"/>
        <n v="0.100839484866572"/>
        <n v="7.8214400765285505E-2"/>
        <n v="6.9494421409682303E-2"/>
        <n v="6.4395910536116402E-2"/>
        <n v="5.5822892672082403E-2"/>
        <n v="8.4092619828166404E-2"/>
        <n v="5.8732585942975299E-2"/>
        <n v="6.4688370247269103E-2"/>
        <n v="5.5329502250960803E-2"/>
        <n v="7.5263065512221797E-2"/>
        <n v="9.0387268547937896E-2"/>
        <n v="4.6326863275587701E-2"/>
        <n v="4.35359381155032E-2"/>
        <n v="6.2891106144919495E-2"/>
        <n v="3.7637968562818702E-2"/>
        <n v="8.2372382737458505E-2"/>
        <n v="6.0551243687868697E-2"/>
        <n v="9.9614901246687496E-2"/>
        <n v="7.3993261679927702E-2"/>
        <n v="5.1743271495958601E-2"/>
        <n v="5.5793351826630602E-2"/>
        <n v="5.9868865590047102E-2"/>
        <n v="5.12784893965667E-2"/>
        <n v="7.7106087888460295E-2"/>
        <n v="6.1228696808892903E-2"/>
        <n v="5.4318504570305001E-2"/>
        <n v="5.8356093765151003E-2"/>
        <n v="4.6685149068421201E-2"/>
        <n v="3.8400389873518397E-2"/>
        <n v="5.2094725270845299E-2"/>
        <n v="5.3359291596159202E-2"/>
        <n v="5.5209426492166799E-2"/>
        <n v="3.0750292713418399E-2"/>
        <n v="8.31736486863804E-2"/>
        <n v="3.3784857982946399E-2"/>
        <n v="5.9376907901486503E-2"/>
        <n v="5.1507067817850097E-2"/>
        <n v="0.107491468023708"/>
        <n v="6.7601459684890799E-2"/>
        <n v="4.7206348750818902E-2"/>
        <n v="8.4770713939605294E-2"/>
        <n v="7.1960339680154695E-2"/>
        <n v="3.23901238361161E-2"/>
        <n v="5.4061595669853003E-2"/>
        <n v="3.8635750104150997E-2"/>
        <n v="5.7515920145909498E-2"/>
        <n v="6.4183700512147293E-2"/>
        <n v="6.4502172596464E-2"/>
        <n v="0.18599438347653399"/>
        <n v="5.8606237615153302E-2"/>
        <n v="4.9804580805443303E-2"/>
        <n v="5.8142083304384001E-2"/>
        <n v="6.7644516422290496E-2"/>
        <n v="5.4475408612880603E-2"/>
        <n v="5.1551810449690601E-2"/>
        <n v="5.8276520417649302E-2"/>
        <n v="6.1909269001569803E-2"/>
        <n v="6.3790653462243802E-2"/>
        <n v="6.4394183850036604E-2"/>
        <n v="7.96603836789639E-2"/>
        <n v="6.9323077940951494E-2"/>
        <n v="7.0314792427262102E-2"/>
        <n v="6.2619737622168894E-2"/>
        <n v="6.1927026250039E-2"/>
        <n v="4.7744093247839001E-2"/>
        <n v="5.9173685379810902E-2"/>
        <n v="4.81528660195936E-2"/>
        <n v="4.7834148257615998E-2"/>
        <n v="4.50784039666665E-2"/>
        <n v="5.5960357369323997E-2"/>
        <n v="5.99585816374106E-2"/>
        <n v="5.8033530060792198E-2"/>
        <n v="3.8865355289874497E-2"/>
        <n v="6.5655409867337297E-2"/>
        <n v="0.108607825336043"/>
        <n v="5.9637753357611303E-2"/>
        <n v="4.7129676149934997E-2"/>
        <n v="6.8762522675503396E-2"/>
        <n v="4.4264354279366397E-2"/>
        <n v="4.4886111578880901E-2"/>
        <n v="7.8751873149447996E-2"/>
        <n v="5.0407631939368099E-2"/>
        <n v="4.2445415388066197E-2"/>
        <n v="4.5824194357334001E-2"/>
        <n v="2.67760984202812E-2"/>
        <n v="7.0020115837783004E-2"/>
        <n v="5.5357186693474503E-2"/>
        <n v="4.65613137431806E-2"/>
        <n v="3.3904483236046397E-2"/>
        <n v="5.8526978512718097E-2"/>
        <n v="4.5745684803349403E-2"/>
        <n v="7.3124062712080398E-2"/>
        <n v="3.2932702783819802E-2"/>
        <n v="6.00363746511672E-2"/>
        <n v="5.9901809161249001E-2"/>
        <n v="8.6966160410580695E-2"/>
        <n v="6.4962093363152507E-2"/>
        <n v="7.50322765912146E-2"/>
        <n v="4.9431767624110702E-2"/>
        <n v="4.5967338634222997E-2"/>
        <n v="6.0808881526806399E-2"/>
        <n v="9.2433079363354598E-2"/>
        <n v="4.9826814196813098E-2"/>
        <n v="5.6792793228912702E-2"/>
        <n v="5.4406833776759603E-2"/>
        <n v="8.9041376043173706E-2"/>
        <n v="9.1025848529342299E-2"/>
        <n v="8.8999192244103603E-2"/>
        <n v="6.3659954640714694E-2"/>
        <n v="4.5853144003172003E-2"/>
        <n v="4.5795423469540901E-2"/>
        <n v="5.8194997385242003E-2"/>
        <n v="7.1836475062997604E-2"/>
        <n v="5.2499424912850701E-2"/>
        <n v="9.1830113464004701E-2"/>
        <n v="8.8916444266592301E-2"/>
        <n v="3.7260171407546103E-2"/>
        <n v="6.2276524038205203E-2"/>
        <n v="5.3748035264531403E-2"/>
        <n v="6.6968589245980203E-2"/>
        <n v="3.3088883849032497E-2"/>
        <n v="8.0115568686837405E-2"/>
        <n v="4.2253801372996301E-2"/>
        <n v="5.9995384614451197E-2"/>
        <n v="4.4908702029713997E-2"/>
        <n v="6.23842109057497E-2"/>
        <n v="4.5974835882813599E-2"/>
        <n v="6.1440207213513599E-2"/>
        <n v="0.104604358107048"/>
        <n v="7.1451724501081504E-2"/>
        <n v="7.8446453433038105E-2"/>
        <n v="7.5469705211124199E-2"/>
        <n v="3.6779991781497198E-2"/>
        <n v="5.31865352511477E-2"/>
        <n v="4.8576630187995497E-2"/>
        <n v="0.110579150338807"/>
        <n v="5.3948001589594202E-2"/>
        <n v="4.9691034560576698E-2"/>
        <n v="6.7416670668909495E-2"/>
        <n v="5.7592283244367402E-2"/>
        <n v="5.6941230733515702E-2"/>
        <n v="6.7347936679482606E-2"/>
        <n v="4.1459555344572102E-2"/>
        <n v="6.0393602191323399E-2"/>
        <n v="5.7470232411880803E-2"/>
        <n v="6.5760583387243401E-2"/>
        <n v="7.4413240652063298E-2"/>
        <n v="8.8257056344492699E-2"/>
        <n v="5.9199681336461703E-2"/>
        <n v="5.8749457112936297E-2"/>
        <n v="6.2374729866244198E-2"/>
        <n v="6.04265366285585E-2"/>
        <n v="3.97577052272029E-2"/>
        <n v="8.9374882496978406E-2"/>
        <n v="4.3749093034096798E-2"/>
        <n v="6.0958128819627998E-2"/>
        <n v="3.69337354418613E-2"/>
        <n v="3.2453239042578401E-2"/>
        <n v="3.2153690491788602E-2"/>
        <n v="6.7656478314699994E-2"/>
        <n v="4.35503386082845E-2"/>
        <n v="8.4929638544624694E-2"/>
        <n v="8.0602255053581401E-2"/>
        <n v="8.0223757014688798E-2"/>
        <n v="4.9954763432225303E-2"/>
        <n v="6.1610919183574503E-2"/>
        <n v="9.6686467448292193E-2"/>
        <n v="5.9823245868140799E-2"/>
        <n v="6.5988964000479794E-2"/>
        <n v="6.4485452506612098E-2"/>
        <n v="4.2878766634843198E-2"/>
        <n v="5.4267538510083299E-2"/>
        <n v="5.3179662283893897E-2"/>
        <n v="6.16558294684885E-2"/>
        <n v="5.0127839792635603E-2"/>
        <n v="3.0359360694181201E-2"/>
        <n v="6.3761995556138901E-2"/>
        <n v="5.43481886231343E-2"/>
        <n v="6.5946307336724505E-2"/>
        <n v="5.6855353703093997E-2"/>
        <n v="5.93496413366595E-2"/>
        <n v="6.8310015123047796E-2"/>
        <n v="6.1871136154783603E-2"/>
        <n v="7.1017859348195406E-2"/>
        <n v="5.6793445844737903E-2"/>
        <n v="5.79411848957231E-2"/>
        <n v="7.3658467226311405E-2"/>
        <n v="4.6637721031386803E-2"/>
        <n v="5.3458289410836399E-2"/>
        <n v="5.8546229633856202E-2"/>
        <n v="3.62603642656305E-2"/>
        <n v="4.66520844625068E-2"/>
        <n v="7.4394808815194599E-2"/>
        <n v="7.3173821615871298E-2"/>
        <n v="5.7667364574147999E-2"/>
        <n v="4.7702712301179E-2"/>
        <n v="7.9276383246767695E-2"/>
        <n v="9.6453101419158693E-2"/>
        <n v="2.9828806077993798E-2"/>
        <n v="7.0990330071854096E-2"/>
        <n v="5.1296373142066698E-2"/>
        <n v="5.3957922286432203E-2"/>
        <n v="6.6718377924235198E-2"/>
        <n v="4.4958786083237903E-2"/>
        <n v="4.3685906212366198E-2"/>
        <n v="6.5661714959393894E-2"/>
        <n v="5.3236200226218902E-2"/>
        <n v="3.6311780476646703E-2"/>
        <n v="5.14521505549718E-2"/>
        <n v="7.6002773337788807E-2"/>
        <n v="3.2968626958413801E-2"/>
        <n v="4.9428785138425399E-2"/>
        <n v="3.8503024546156603E-2"/>
        <n v="5.7377455545103297E-2"/>
        <n v="7.0089280541749496E-2"/>
        <n v="4.8570074669460499E-2"/>
        <n v="7.3032073280080503E-2"/>
        <n v="6.4864305995663799E-2"/>
        <n v="4.8616620999071498E-2"/>
        <n v="4.8842605152596398E-2"/>
        <n v="6.5507303835467004E-2"/>
        <n v="5.7237314445069597E-2"/>
        <n v="5.0612563037833E-2"/>
        <n v="4.80894651221088E-2"/>
        <n v="1.7641516795188401E-2"/>
        <n v="4.8443639387196299E-2"/>
        <n v="7.6022473639772395E-2"/>
        <n v="5.12425434715017E-2"/>
        <n v="6.1305379448146402E-2"/>
        <n v="3.5109273378130697E-2"/>
        <n v="7.0307779446459995E-2"/>
        <n v="6.46240172239919E-2"/>
        <n v="3.79306893056649E-2"/>
        <n v="6.9990171935053594E-2"/>
        <n v="6.6683223120293303E-2"/>
        <n v="4.7023957251744797E-2"/>
        <n v="7.3530766525805799E-2"/>
        <n v="2.6494044214027401E-2"/>
        <n v="4.4185576117912302E-2"/>
        <n v="5.7513931744827801E-2"/>
        <n v="5.9312683604576998E-2"/>
        <n v="6.8361085949335307E-2"/>
        <n v="3.1665113438868499E-2"/>
        <n v="8.7903364884588095E-2"/>
        <n v="5.0975500424770802E-2"/>
        <n v="3.01895937309084E-2"/>
        <n v="5.7945943058087403E-2"/>
        <n v="7.1990126579452501E-2"/>
        <n v="3.5049750421580102E-2"/>
        <n v="4.5043382678712197E-2"/>
        <n v="3.1189751885540299E-2"/>
        <n v="2.59726396750312E-2"/>
        <n v="6.1691868319644398E-2"/>
        <n v="2.7993326675939501E-2"/>
        <n v="8.1953287668072194E-2"/>
        <n v="6.8676345610519995E-2"/>
        <n v="4.6695684362529903E-2"/>
        <n v="6.06753361903885E-2"/>
        <n v="6.4656075668985902E-2"/>
        <n v="3.2469813201032302E-2"/>
        <n v="5.1749943651764697E-2"/>
        <n v="6.2972626061944106E-2"/>
        <n v="6.3739486885917504E-2"/>
        <n v="4.3026912454236697E-2"/>
        <n v="6.65533900886119E-2"/>
        <n v="9.0053727581688905E-2"/>
        <n v="7.6197429002680506E-2"/>
        <n v="5.6928284518728903E-2"/>
        <n v="4.6123257254457997E-2"/>
        <n v="5.3835337723127298E-2"/>
        <n v="5.9044001476468599E-2"/>
        <n v="5.1755801025178003E-2"/>
        <n v="0.109526567692209"/>
        <n v="6.9362758885739798E-2"/>
        <n v="5.6466627248918801E-2"/>
        <n v="7.7750924375724395E-2"/>
        <n v="3.9610768639411001E-2"/>
        <n v="3.5227948408156101E-2"/>
        <n v="5.4954673823336499E-2"/>
        <n v="7.5931061303076294E-2"/>
        <n v="6.4105353687948494E-2"/>
        <n v="7.5569783780514904E-2"/>
        <n v="3.2959526162626797E-2"/>
        <n v="6.0636949702867302E-2"/>
        <n v="5.7398263847244099E-2"/>
        <n v="3.79451032388319E-2"/>
        <n v="3.6995036096197101E-2"/>
        <n v="6.62544798213065E-2"/>
        <n v="6.3762624732638606E-2"/>
        <n v="5.5609094990036703E-2"/>
        <n v="6.9256902237182894E-2"/>
        <n v="9.5296316997664596E-2"/>
        <n v="5.8897480136748899E-2"/>
        <n v="6.4381409102944195E-2"/>
        <n v="6.6537325084862306E-2"/>
        <n v="6.6784773969201905E-2"/>
        <n v="4.8492608291348299E-2"/>
        <n v="7.1921985020967902E-2"/>
        <n v="5.4033609301835601E-2"/>
        <n v="0.11829504653376"/>
        <n v="5.6951021865679102E-2"/>
        <n v="0.106796988128356"/>
        <n v="5.3520994972196402E-2"/>
        <n v="9.9448473578620605E-2"/>
        <n v="5.2075932284539397E-2"/>
        <n v="5.8528201007107601E-2"/>
        <n v="6.2153616984037603E-2"/>
        <n v="5.1488509766635403E-2"/>
        <n v="6.6325050312585995E-2"/>
        <n v="5.7220023434205597E-2"/>
        <n v="7.7600416275166104E-2"/>
        <n v="7.7635725446938503E-2"/>
        <n v="4.0721761969319203E-2"/>
        <n v="5.2623411956539398E-2"/>
        <n v="6.99846967431519E-2"/>
        <n v="4.7962437502155397E-2"/>
        <n v="4.9497160971098901E-2"/>
        <n v="3.5616087070832199E-2"/>
        <n v="4.8656203581986003E-2"/>
        <n v="5.0853529216219898E-2"/>
        <n v="5.8697818415407998E-2"/>
        <n v="4.88436712956411E-2"/>
        <n v="3.5565792493733997E-2"/>
        <n v="4.6507452714663701E-2"/>
        <n v="7.3227131122047207E-2"/>
        <n v="3.6184831318772301E-2"/>
        <n v="5.42270104916922E-2"/>
        <n v="6.6847175915945106E-2"/>
        <n v="6.2478444196841502E-2"/>
        <n v="5.08572215713637E-2"/>
        <n v="5.3268119774078297E-2"/>
        <n v="5.8180445896745599E-2"/>
        <n v="5.4575502080817399E-2"/>
        <n v="3.6385137269221803E-2"/>
        <n v="4.85858277672543E-2"/>
        <n v="5.3541178891187799E-2"/>
        <n v="2.8015613352464799E-2"/>
        <n v="7.1232295815205807E-2"/>
        <n v="6.4843700487757394E-2"/>
        <n v="4.9707410865071099E-2"/>
        <n v="5.6837515803479899E-2"/>
        <n v="5.4659852251222399E-2"/>
        <n v="5.3897075871388998E-2"/>
        <n v="4.6963219855892198E-2"/>
        <n v="6.4435550901580194E-2"/>
        <n v="2.1459317790979301E-2"/>
        <n v="4.6665818659600802E-2"/>
        <n v="4.5205164712600797E-2"/>
        <n v="5.64811581148741E-2"/>
        <n v="6.5441157873043901E-2"/>
        <n v="6.4368106936493003E-2"/>
        <n v="3.9762184820589401E-2"/>
        <n v="4.3569332728887203E-2"/>
        <n v="3.7964860440650998E-2"/>
        <n v="6.45008294373213E-2"/>
        <n v="5.2993602047982202E-2"/>
        <n v="2.6943130300623199E-2"/>
        <n v="6.9110911852460905E-2"/>
        <n v="4.7462803484947899E-2"/>
        <n v="6.6726446245377699E-2"/>
        <n v="5.6943564971721101E-2"/>
        <n v="6.08113252710357E-2"/>
        <n v="5.4363264102282503E-2"/>
        <n v="5.1416887907163401E-2"/>
        <n v="4.8760265105705303E-2"/>
        <n v="8.3995583670137194E-2"/>
        <n v="5.1850258809927802E-2"/>
        <n v="4.3168883343134103E-2"/>
        <n v="3.7714731124047399E-2"/>
        <n v="8.9645759351744597E-2"/>
        <n v="4.0648614667319102E-2"/>
        <n v="6.5415010905408397E-2"/>
        <n v="5.3161189017909997E-2"/>
        <n v="4.9591197816647697E-2"/>
        <n v="5.7451946618930098E-2"/>
        <n v="2.6356561763801099E-2"/>
        <n v="7.2427102240982102E-2"/>
        <n v="8.4371708100433596E-2"/>
        <n v="4.6361939294655499E-2"/>
        <n v="6.6410380976996905E-2"/>
        <n v="5.83696563407212E-2"/>
        <n v="2.6061694243144501E-2"/>
        <n v="6.5153750942006997E-2"/>
        <n v="6.1816054922367497E-2"/>
        <n v="4.6138962235274597E-2"/>
        <n v="5.0645274204032302E-2"/>
        <n v="5.8245689331211999E-2"/>
        <n v="5.9279114831037198E-2"/>
        <n v="3.4539183807615899E-2"/>
        <n v="6.5373584985445196E-2"/>
        <n v="5.3293101212679397E-2"/>
        <n v="4.2508818501271098E-2"/>
        <n v="3.3281402938982602E-2"/>
        <n v="6.0677435151004697E-2"/>
        <n v="5.8282761796796402E-2"/>
        <n v="6.2604230772449102E-2"/>
        <n v="4.2998315441777603E-2"/>
        <n v="6.5324067009621803E-2"/>
        <n v="0.13042195137986801"/>
        <n v="5.9577546397693498E-2"/>
        <n v="4.9355636178593003E-2"/>
        <n v="3.6992991297218503E-2"/>
        <n v="6.6783864531284404E-2"/>
        <n v="6.5806784517795605E-2"/>
        <n v="5.8376308569629401E-2"/>
        <n v="6.8707740215809304E-2"/>
        <n v="5.5819340675819597E-2"/>
        <n v="6.8688931719753502E-2"/>
        <n v="5.5807862822580198E-2"/>
        <n v="7.3644000126466894E-2"/>
        <n v="9.1837661342848501E-2"/>
        <n v="7.1888316287894605E-2"/>
        <n v="3.13430339397451E-2"/>
        <n v="4.1320537281202503E-2"/>
        <n v="5.06282449058739E-2"/>
        <n v="6.6053950376081305E-2"/>
        <n v="0.11366207494731199"/>
        <n v="6.9259901926728498E-2"/>
        <n v="6.8938408400256695E-2"/>
        <n v="6.6607109866050507E-2"/>
        <n v="5.0996707452756099E-2"/>
        <n v="7.7732137645395896E-2"/>
        <n v="5.0856968968730903E-2"/>
        <n v="9.3580110039733294E-2"/>
        <n v="5.8453963789467198E-2"/>
        <n v="8.1864654124210401E-2"/>
        <n v="7.4533479619223506E-2"/>
        <n v="6.2552286227983797E-2"/>
        <n v="6.1125538522769501E-2"/>
        <n v="7.1135141995664203E-2"/>
        <n v="5.34299677131123E-2"/>
        <n v="6.7448671645742905E-2"/>
        <n v="5.35388718163054E-2"/>
        <n v="6.6517363664542306E-2"/>
        <n v="8.1139403449838096E-2"/>
        <n v="0.112503751537795"/>
        <n v="6.8784844736108006E-2"/>
        <n v="5.0814749561148197E-2"/>
        <n v="5.2670430409216797E-2"/>
        <n v="3.9088185169620197E-2"/>
        <n v="6.1828325427009098E-2"/>
        <n v="4.7538445130521398E-2"/>
        <n v="9.0787709311356601E-2"/>
        <n v="4.1917328612669003E-2"/>
        <n v="5.0459638618921901E-2"/>
        <n v="3.3958841092423198E-2"/>
        <n v="5.3863137174355501E-2"/>
        <n v="3.9254915138858197E-2"/>
        <n v="0.12372694187021301"/>
        <n v="6.8499789869455596E-2"/>
        <n v="5.7039292399804598E-2"/>
        <n v="4.8523003194484403E-2"/>
        <n v="3.4050692376518102E-2"/>
        <n v="6.1480882822675401E-2"/>
        <n v="4.8320660986688198E-2"/>
        <n v="4.6288925117569699E-2"/>
        <n v="7.5786041452345299E-2"/>
        <n v="5.2354810070364702E-2"/>
        <n v="5.2286916632317798E-2"/>
        <n v="2.94151205186454E-2"/>
        <n v="4.2175510610068502E-2"/>
        <n v="5.5660480866670803E-2"/>
        <n v="9.2109323545240304E-2"/>
        <n v="3.7630703133369602E-2"/>
        <n v="5.0185696037706201E-2"/>
        <n v="4.2306909693420401E-2"/>
        <n v="7.4280106662494294E-2"/>
        <n v="6.1218584168053702E-2"/>
        <n v="7.3023339969095394E-2"/>
        <n v="3.73888739974493E-2"/>
        <n v="4.3698694539392201E-2"/>
        <n v="3.9561063046666102E-2"/>
        <n v="3.5691378833218497E-2"/>
        <n v="5.0931081774430897E-2"/>
        <n v="4.1515626175254103E-2"/>
        <n v="5.74660704014636E-2"/>
        <n v="7.7961604405465096E-2"/>
        <n v="5.9637624134140303E-2"/>
        <n v="7.6485252711346999E-2"/>
        <n v="3.3401732622589601E-2"/>
        <n v="7.1388238643695395E-2"/>
        <n v="6.2181930902464599E-2"/>
        <n v="4.3097069461719699E-2"/>
        <n v="7.1171765245333293E-2"/>
        <n v="5.8445480579884697E-2"/>
        <n v="7.1110435363168301E-2"/>
        <n v="4.8876472527483103E-2"/>
        <n v="6.2545260638961195E-2"/>
        <n v="6.7021261701753904E-2"/>
        <n v="5.8993933352198297E-2"/>
        <n v="6.2879959456492801E-2"/>
        <n v="6.22750401120718E-2"/>
        <n v="3.0319390610927099E-2"/>
        <n v="4.99145480063568E-2"/>
        <n v="5.67866327037106E-2"/>
        <n v="7.2631947896820703E-2"/>
        <n v="4.0403774770390699E-2"/>
        <n v="5.6898012640876398E-2"/>
        <n v="5.1973366819902202E-2"/>
        <n v="7.7261312898088394E-2"/>
        <n v="4.99079642191037E-2"/>
        <n v="8.7374625436996894E-2"/>
        <n v="7.13926860567628E-2"/>
        <n v="4.4036727937402299E-2"/>
        <n v="7.5190359266338797E-2"/>
        <n v="9.0187459134931605E-2"/>
        <n v="5.0508980691463999E-2"/>
        <n v="5.7867100000542702E-2"/>
        <n v="5.8905143625348599E-2"/>
        <n v="4.66257208717889E-2"/>
        <n v="6.4555736430504093E-2"/>
        <n v="5.5994458538600897E-2"/>
        <n v="4.9920397504135003E-2"/>
        <n v="3.4895670903026303E-2"/>
        <n v="6.6506156889517401E-2"/>
        <n v="5.9071448177842101E-2"/>
        <n v="5.5102801003530703E-2"/>
        <n v="4.45596611369466E-2"/>
        <n v="5.4106644046411599E-2"/>
        <n v="6.9739497014257995E-2"/>
        <n v="5.6571235596967799E-2"/>
        <n v="9.1854831069549198E-2"/>
        <n v="4.0345807470380003E-2"/>
        <n v="6.07683180991129E-2"/>
        <n v="5.6336891266492203E-2"/>
        <n v="6.9284611062241694E-2"/>
        <n v="4.6738039266817501E-2"/>
        <n v="0.125898667074613"/>
        <n v="7.2641267089072106E-2"/>
        <n v="3.7305670242408398E-2"/>
        <n v="5.5193547247686499E-2"/>
        <n v="4.1749384088082001E-2"/>
        <n v="4.77298308535875E-2"/>
        <n v="6.9607402296913298E-2"/>
        <n v="4.7690354724103802E-2"/>
        <n v="5.61751880874213E-2"/>
        <n v="7.6368585503129596E-2"/>
        <n v="7.0445137618059595E-2"/>
        <n v="7.3441642173274493E-2"/>
        <n v="6.9875178986644096E-2"/>
        <n v="4.0633410832319E-2"/>
        <n v="6.7766225430361302E-2"/>
        <n v="6.7164963248658699E-2"/>
        <n v="7.3286202162801906E-2"/>
        <n v="6.1012585474635603E-2"/>
        <n v="7.23084141594936E-2"/>
        <n v="4.5465752712671899E-2"/>
        <n v="5.0172830317093901E-2"/>
        <n v="5.2320542063303999E-2"/>
        <n v="2.7320695149997701E-2"/>
        <n v="5.9006737003299697E-2"/>
        <n v="5.5766265991319702E-2"/>
        <n v="8.5420697539999799E-2"/>
        <n v="5.6311936715959701E-2"/>
        <n v="3.7675961002785703E-2"/>
        <n v="5.9168753082607099E-2"/>
        <n v="9.4736780342302596E-2"/>
        <n v="5.7793761877854802E-2"/>
        <n v="3.2744607759334798E-2"/>
        <n v="3.1101636845357199E-2"/>
        <n v="4.7904428581724001E-2"/>
        <n v="8.4188024745547305E-2"/>
        <n v="4.3635867762929201E-2"/>
        <n v="4.8825669043710197E-2"/>
        <n v="9.3231059519002096E-2"/>
        <n v="0.101643922334638"/>
        <n v="2.0728086093975698E-2"/>
        <n v="7.8022648757031507E-2"/>
        <n v="5.78532975708657E-2"/>
        <n v="6.2960710472471301E-2"/>
        <n v="6.6168949011053399E-2"/>
        <n v="5.6115055874767603E-2"/>
        <n v="6.2949852078498306E-2"/>
        <n v="8.7638787341468793E-2"/>
        <n v="5.67884454107139E-2"/>
        <n v="4.7493949929663201E-2"/>
        <n v="5.3919008560992902E-2"/>
        <n v="6.9351476277123E-2"/>
        <n v="4.40141580336482E-2"/>
        <n v="3.3458324443047499E-2"/>
        <n v="4.7748814914090401E-2"/>
        <n v="7.4093547025556802E-2"/>
        <n v="6.7743966284897303E-2"/>
        <n v="6.6305194245573199E-2"/>
        <n v="9.61861692787052E-2"/>
        <n v="3.8605833413679999E-2"/>
        <n v="0.11795344140302599"/>
        <n v="4.8347585516741197E-2"/>
        <n v="2.44371099169403E-2"/>
        <n v="2.6762049445981598E-2"/>
        <n v="6.3059899608727904E-2"/>
        <n v="4.9612072577456201E-2"/>
        <n v="5.6588434834126303E-2"/>
        <n v="4.3855378646882902E-2"/>
        <n v="2.58854377332162E-2"/>
        <n v="8.17161696956126E-2"/>
        <n v="4.3265369563245497E-2"/>
        <n v="5.7245526760816297E-2"/>
        <n v="5.6722490657704003E-2"/>
        <n v="8.0243880546990096E-2"/>
        <n v="4.8251838747698901E-2"/>
        <n v="6.3160216464693705E-2"/>
        <n v="4.14933742062999E-2"/>
        <n v="4.1579398970495403E-2"/>
        <n v="6.2777635149894498E-2"/>
        <n v="7.4573884291376E-2"/>
        <n v="4.19654343540957E-2"/>
        <n v="6.4908988222997094E-2"/>
        <n v="9.3051342944091398E-2"/>
        <n v="6.0981777026349999E-2"/>
        <n v="5.9206328261591397E-2"/>
        <n v="7.0704466983683406E-2"/>
        <n v="3.5011388138211398E-2"/>
        <n v="4.0731416701668098E-2"/>
        <n v="2.96103974326676E-2"/>
        <n v="5.3966607681087103E-2"/>
        <n v="6.2987787577707705E-2"/>
        <n v="7.6887873950436905E-2"/>
        <n v="6.0206484868262397E-2"/>
        <n v="6.5610439806193896E-2"/>
        <n v="4.9882290827424097E-2"/>
        <n v="6.7054487540472399E-2"/>
        <n v="5.3350200514885801E-2"/>
        <n v="4.8369490884477999E-2"/>
        <n v="5.2991931491884602E-2"/>
        <n v="5.2534510025730799E-2"/>
        <n v="7.3332881863993601E-2"/>
        <n v="5.5003317536705398E-2"/>
        <n v="3.58468386429645E-2"/>
        <n v="7.9566151025069295E-2"/>
        <n v="6.1010758457841999E-2"/>
        <n v="3.4018091241896697E-2"/>
        <n v="6.3210926410563903E-2"/>
        <n v="3.3059663229335602E-2"/>
        <n v="3.6031517233720799E-2"/>
        <n v="7.6705354164010503E-2"/>
        <n v="8.5813142279300897E-2"/>
        <n v="4.4779465356519603E-2"/>
        <n v="6.6715144842224794E-2"/>
        <n v="3.6808573830193599E-2"/>
        <n v="6.2054676512819998E-2"/>
        <n v="7.0619688962365507E-2"/>
        <n v="7.4428554698419899E-2"/>
        <n v="7.1536499650736204E-2"/>
        <n v="5.2023649120755397E-2"/>
        <n v="3.6996134637670097E-2"/>
        <n v="6.7407992223212906E-2"/>
        <n v="4.04256221696997E-2"/>
        <n v="4.4717887070316598E-2"/>
        <n v="4.0250274682799403E-2"/>
        <n v="4.7969536573421297E-2"/>
        <n v="6.2967228690784596E-2"/>
        <n v="6.6455599995660003E-2"/>
        <n v="3.4871629715367398E-2"/>
        <n v="7.6677272127918902E-2"/>
        <n v="5.0658755655002198E-2"/>
        <n v="6.2428985197209401E-2"/>
        <n v="6.6753689432303906E-2"/>
        <n v="7.8313584592550903E-2"/>
        <n v="5.8372138205781098E-2"/>
        <n v="7.7666917304505007E-2"/>
        <n v="7.2543912486259701E-2"/>
        <n v="7.9197579673167304E-2"/>
        <n v="5.9832690400824499E-2"/>
        <n v="5.2412190451644199E-2"/>
        <n v="6.3950598770138298E-2"/>
        <n v="5.93500517896558E-2"/>
        <n v="7.5199017924090797E-2"/>
        <n v="8.2525629963004596E-2"/>
        <n v="8.2287752284119706E-2"/>
        <n v="4.7650906016472198E-2"/>
        <n v="3.6146473650039E-2"/>
        <n v="8.1008142981228798E-2"/>
        <n v="4.6977087921742697E-2"/>
        <n v="5.4118749728318101E-2"/>
        <n v="7.4171204491071396E-2"/>
        <n v="5.2334991815572503E-2"/>
        <n v="5.9022400524119903E-2"/>
        <n v="6.3386948237322396E-2"/>
        <n v="4.1970241273770303E-2"/>
        <n v="5.6128732119132899E-2"/>
        <n v="6.9973960999868995E-2"/>
        <n v="7.5542347949741906E-2"/>
        <n v="7.0003629320965294E-2"/>
        <n v="7.1143866598278302E-2"/>
        <n v="4.0743531077940501E-2"/>
        <n v="7.6817015839253405E-2"/>
        <n v="6.6258933794200003E-2"/>
        <n v="7.5105244133349305E-2"/>
        <n v="4.44220199399218E-2"/>
        <n v="3.7766623924730999E-2"/>
        <n v="7.0668164768205796E-2"/>
        <n v="7.7431385259532998E-2"/>
        <n v="4.4656938033241403E-2"/>
        <n v="6.8173814609410605E-2"/>
        <n v="4.7990810897889098E-2"/>
        <n v="5.7647958473861102E-2"/>
        <n v="6.2717241834032794E-2"/>
        <n v="9.06092781577994E-2"/>
        <n v="4.7283163707623602E-2"/>
        <n v="5.91422202827393E-2"/>
        <n v="7.9543396985918405E-2"/>
        <n v="3.2903396940101699E-2"/>
        <n v="6.1383905330942602E-2"/>
        <n v="5.9308537210852302E-2"/>
        <n v="4.4893729945972197E-2"/>
        <n v="6.3349594670526893E-2"/>
        <n v="5.9898600307901798E-2"/>
        <n v="5.7628563007024097E-2"/>
        <n v="4.8333455748281601E-2"/>
        <n v="7.6767421308930203E-2"/>
        <n v="4.9983149072090102E-2"/>
        <n v="5.4693055652692897E-2"/>
        <n v="4.9836399347464602E-2"/>
        <n v="7.33246354680578E-2"/>
        <n v="5.66583234110681E-2"/>
        <n v="6.0444438555641099E-2"/>
        <n v="8.6985920410644804E-2"/>
        <n v="4.1029970017544999E-2"/>
        <n v="9.1051197651897994E-2"/>
        <n v="7.2836707839820006E-2"/>
        <n v="6.0642746630643098E-2"/>
        <n v="0.103072595422802"/>
        <n v="5.3046955068344198E-2"/>
        <n v="5.06432447681677E-2"/>
        <n v="4.7513131762541003E-2"/>
        <n v="7.1713141237667102E-2"/>
        <n v="3.4052341723475099E-2"/>
        <n v="6.5002523002868601E-2"/>
        <n v="5.8600125470167901E-2"/>
        <n v="8.2657045228238898E-2"/>
        <n v="5.91435678686935E-2"/>
        <n v="2.97937586113508E-2"/>
        <n v="7.1700144883458494E-2"/>
        <n v="7.8830381760229704E-2"/>
        <n v="4.85692619788246E-2"/>
        <n v="8.8776881478860703E-2"/>
        <n v="3.3887533960570301E-2"/>
        <n v="4.76999987746669E-2"/>
        <n v="7.9790944403257402E-2"/>
        <n v="5.8075554638325803E-2"/>
        <n v="6.9916966085152604E-2"/>
        <n v="7.1651510629909904E-2"/>
        <n v="5.1270876230475701E-2"/>
        <n v="6.2247364314616603E-2"/>
        <n v="0.104177524757818"/>
        <n v="3.9093451557646403E-2"/>
        <n v="7.4280156259438401E-2"/>
        <n v="4.4102030270893697E-2"/>
        <n v="5.4667989064007702E-2"/>
        <n v="3.9665153583875998E-2"/>
        <n v="6.7746875541114401E-2"/>
        <n v="6.6940778786614502E-2"/>
        <n v="5.0972155370586601E-2"/>
        <n v="5.56810977060943E-2"/>
        <n v="5.8723989602594701E-2"/>
        <n v="6.1411772866910297E-2"/>
        <n v="5.9942116749785501E-2"/>
        <n v="5.4095963672656601E-2"/>
        <n v="5.0342403938275299E-2"/>
        <n v="5.1764078161163803E-2"/>
        <n v="4.5682211880637799E-2"/>
        <n v="4.6106302449724898E-2"/>
        <n v="7.9868240950293601E-2"/>
        <n v="4.7862607881476497E-2"/>
        <n v="6.5505556842069407E-2"/>
        <n v="6.18802453746796E-2"/>
        <n v="6.5904845042100105E-2"/>
        <n v="6.1472350334209898E-2"/>
        <n v="6.9449137729500801E-2"/>
        <n v="6.1149883799955097E-2"/>
        <n v="6.2648251481990797E-2"/>
        <n v="0.117453154674586"/>
        <n v="6.5985876845806896E-2"/>
        <n v="5.68433566724382E-2"/>
        <n v="6.5289928858787802E-2"/>
        <n v="4.07788262792491E-2"/>
        <n v="5.0923819574894599E-2"/>
        <n v="5.2690943845585897E-2"/>
        <n v="4.9008332990433598E-2"/>
        <n v="7.3940016931095698E-2"/>
        <n v="6.6013542945984702E-2"/>
        <n v="3.9856410729969399E-2"/>
        <n v="6.5120257980236296E-2"/>
        <n v="3.9309366308112201E-2"/>
        <n v="8.8441316713911797E-2"/>
        <n v="2.9495199438316199E-2"/>
        <n v="6.1343861390726798E-2"/>
        <n v="4.65674242213737E-2"/>
        <n v="4.1328983786597398E-2"/>
        <n v="6.4802792554604305E-2"/>
        <n v="5.5496384239674498E-2"/>
        <n v="5.2680691903376799E-2"/>
        <n v="7.1632003133924704E-2"/>
        <n v="5.53316372985031E-2"/>
        <n v="5.6385241205757698E-2"/>
        <n v="5.2894072969443602E-2"/>
        <n v="5.2085881529844398E-2"/>
        <n v="5.6877198560574001E-2"/>
        <n v="3.7082360486863898E-2"/>
        <n v="4.3942293234088901E-2"/>
        <n v="4.3105724898747401E-2"/>
        <n v="7.4136208308590898E-2"/>
        <n v="4.3690484939169799E-2"/>
        <n v="5.7752798151958898E-2"/>
        <n v="6.0895633331955898E-2"/>
        <n v="6.2757997232257501E-2"/>
        <n v="7.8223215316689798E-2"/>
        <n v="5.4485415420838498E-2"/>
        <n v="6.4496902713909204E-2"/>
        <n v="6.1769244516342602E-2"/>
        <n v="5.7668941071415097E-2"/>
        <n v="7.5032456564528505E-2"/>
        <n v="7.3645498289940506E-2"/>
        <n v="4.91175104792324E-2"/>
        <n v="6.1762537155810801E-2"/>
        <n v="3.4692398367589701E-2"/>
        <n v="7.0681374291817298E-2"/>
        <n v="8.2431318417099997E-2"/>
        <n v="4.4697451878183497E-2"/>
        <n v="8.5707122886743606E-2"/>
        <n v="7.1378900438328605E-2"/>
        <n v="4.8375807774713897E-2"/>
        <n v="4.5876239028667498E-2"/>
        <n v="5.0080948464050798E-2"/>
        <n v="0.102094753632278"/>
        <n v="5.2771774619409101E-2"/>
        <n v="7.6127177099794593E-2"/>
        <n v="7.2221187159117697E-2"/>
        <n v="4.1502079133764601E-2"/>
        <n v="5.5774604452317599E-2"/>
        <n v="7.6698383473728093E-2"/>
        <n v="5.3912380126142898E-2"/>
        <n v="4.4200190231065202E-2"/>
        <n v="3.00132025192936E-2"/>
        <n v="6.1503546125516E-2"/>
        <n v="3.118604375671E-2"/>
        <n v="3.86453148298046E-2"/>
        <n v="6.9738347331147602E-2"/>
        <n v="6.9917640602146294E-2"/>
        <n v="4.4366704604137899E-2"/>
        <n v="8.5385405424614896E-2"/>
        <n v="6.1661534293628598E-2"/>
        <n v="6.97969622779257E-2"/>
        <n v="6.8408313526447995E-2"/>
        <n v="8.1776792335826395E-2"/>
        <n v="6.6866552824150299E-2"/>
        <n v="6.7475692431512496E-2"/>
        <n v="4.8909833773959001E-2"/>
        <n v="1.44893899323349E-2"/>
        <n v="5.6524446863364601E-2"/>
        <n v="7.3170012066680098E-2"/>
        <n v="0.109345583836189"/>
        <n v="4.09605723217146E-2"/>
        <n v="8.2292768480110703E-2"/>
        <n v="6.2884717834749707E-2"/>
        <n v="6.5471437460871695E-2"/>
        <n v="6.5804206193189399E-2"/>
        <n v="5.93545692181075E-2"/>
        <n v="6.1195674836843003E-2"/>
        <n v="0.102811212172303"/>
        <n v="6.7122230465651495E-2"/>
        <n v="3.9858120650268697E-2"/>
        <n v="2.4673233183628698E-2"/>
        <n v="5.8887739129999499E-2"/>
        <n v="9.9249068640980001E-2"/>
        <n v="6.0476266392456603E-2"/>
        <n v="4.4765005017251801E-2"/>
        <n v="6.3126013279102902E-2"/>
        <n v="2.0114075261338901E-2"/>
        <n v="6.9022411685586302E-2"/>
        <n v="5.2358918933975498E-2"/>
        <n v="4.69311375921274E-2"/>
        <n v="8.9006634434537796E-2"/>
        <n v="5.55905905184403E-2"/>
        <n v="6.4006904133202397E-2"/>
        <n v="4.2220200759512702E-2"/>
        <n v="6.9203312199386094E-2"/>
        <n v="6.61001091562569E-2"/>
        <n v="6.0899192108230103E-2"/>
        <n v="0.102639786242324"/>
        <n v="6.2586834116063E-2"/>
        <n v="6.09535639107502E-2"/>
        <n v="8.3585429921615495E-2"/>
        <n v="4.9602173397010597E-2"/>
        <n v="4.6293552481820398E-2"/>
        <n v="4.9360404272895099E-2"/>
        <n v="5.6117626912833597E-2"/>
        <n v="8.3853675119707302E-2"/>
        <n v="8.5253120935643301E-2"/>
        <n v="5.3941194159719E-2"/>
        <n v="6.7933401163595503E-2"/>
        <n v="7.6274928292241098E-2"/>
        <n v="7.3089874246181796E-2"/>
        <n v="5.1351195935863299E-2"/>
        <n v="6.6197268922705693E-2"/>
        <n v="6.5213216764872697E-2"/>
        <n v="1.41094126850653E-2"/>
        <n v="6.8295576038138101E-2"/>
        <n v="4.53087015630812E-2"/>
        <n v="6.1273198241179203E-2"/>
        <n v="6.8880531280551605E-2"/>
        <n v="3.9393955853559398E-2"/>
        <n v="3.9732164567005103E-2"/>
        <n v="5.0646003164594999E-2"/>
        <n v="3.8552223452346497E-2"/>
        <n v="5.6739044493352299E-2"/>
        <n v="8.0912986672861897E-2"/>
        <n v="5.8796510872069899E-2"/>
        <n v="3.3330111283288902E-2"/>
        <n v="8.79882879460573E-2"/>
        <n v="5.3656378364691698E-2"/>
        <n v="5.0262076585794901E-2"/>
        <n v="7.1552461031036102E-2"/>
        <n v="3.1974398712966097E-2"/>
        <n v="5.7611318014958397E-2"/>
        <n v="9.0196397497101302E-2"/>
        <n v="6.3935147670229897E-2"/>
        <n v="7.0633302922771604E-2"/>
        <n v="3.4278499602414303E-2"/>
        <n v="7.1038624582777696E-2"/>
        <n v="3.7634266491472203E-2"/>
        <n v="5.1825191050147698E-2"/>
        <n v="8.4332890875703101E-2"/>
        <n v="8.0118553093845704E-2"/>
        <n v="5.5035611299895197E-2"/>
        <n v="7.2055973243139296E-2"/>
        <n v="5.3916745181763502E-2"/>
        <n v="7.3320238388759201E-2"/>
        <n v="4.51169654652714E-2"/>
        <n v="5.5317419706286598E-2"/>
        <n v="6.4748868014691596E-2"/>
        <n v="6.0856966465655901E-2"/>
        <n v="6.3340838058776702E-2"/>
        <n v="8.8785547277202198E-2"/>
        <n v="5.43790297191818E-2"/>
        <n v="6.7576031809078604E-2"/>
        <n v="5.4617667913842601E-2"/>
        <n v="6.2040187640143102E-2"/>
        <n v="0.100929808923959"/>
        <n v="6.2134889808375601E-2"/>
        <n v="6.9065782621953106E-2"/>
        <n v="4.8495826056248199E-2"/>
        <n v="5.8055161157848097E-2"/>
        <n v="4.2742501625629203E-2"/>
        <n v="0.121852266496912"/>
        <n v="9.1834238974946705E-2"/>
        <n v="4.3533556177277097E-2"/>
        <n v="4.6596956564368103E-2"/>
        <n v="8.3694328910268706E-2"/>
        <n v="4.5644159678407598E-2"/>
        <n v="9.4463121368931494E-2"/>
        <n v="6.9576362301425596E-2"/>
        <n v="4.9152387154949399E-2"/>
        <n v="7.5527985409937298E-2"/>
        <n v="6.00960811669944E-2"/>
        <n v="6.5594489073342602E-2"/>
        <n v="6.7327570356967098E-2"/>
        <n v="6.5161149343594599E-2"/>
        <n v="3.6968616199119099E-2"/>
        <n v="3.4085277649229501E-2"/>
        <n v="6.4593737508953197E-2"/>
        <n v="4.5294636991412299E-2"/>
        <n v="4.42223354546048E-2"/>
        <n v="5.8640400868459903E-2"/>
        <n v="7.4284686334755101E-2"/>
        <n v="3.7168828596860701E-2"/>
        <n v="6.5658628314312004E-2"/>
        <n v="5.1978902497804097E-2"/>
        <n v="8.0134683183253202E-2"/>
        <n v="5.5554870492535997E-2"/>
        <n v="5.5755552877015002E-2"/>
        <n v="8.1864760966235003E-2"/>
        <n v="5.9512687729468897E-2"/>
        <n v="7.0056351523812399E-2"/>
        <n v="5.7803565200983099E-2"/>
        <n v="5.3324759124626399E-2"/>
        <n v="3.5495099142237398E-2"/>
        <n v="6.5383971098151597E-2"/>
        <n v="5.9506259110877403E-2"/>
        <n v="7.1166386299554907E-2"/>
        <n v="6.84441849883176E-2"/>
        <n v="5.7801382247935698E-2"/>
        <n v="6.0116562603599502E-2"/>
        <n v="4.5946815960620203E-2"/>
        <n v="5.9284075351636698E-2"/>
        <n v="7.8712645521723898E-2"/>
        <n v="8.8540911040413395E-2"/>
        <n v="5.6410955334825298E-2"/>
        <n v="7.0949043820024899E-2"/>
        <n v="5.64102365326868E-2"/>
        <n v="5.7093849413816303E-2"/>
        <n v="5.98041539494907E-2"/>
        <n v="6.1827985933241701E-2"/>
        <n v="7.4317932647971999E-2"/>
        <n v="4.2149781270371202E-2"/>
        <n v="4.4044024568367701E-2"/>
        <n v="8.4976693803471198E-2"/>
        <n v="5.4311636662457002E-2"/>
        <n v="7.3897315723422799E-2"/>
        <n v="6.6470755856782499E-2"/>
        <n v="4.5382529378729698E-2"/>
        <n v="4.9474770390832402E-2"/>
        <n v="6.0754267741378501E-2"/>
        <n v="9.0542226060364703E-2"/>
        <n v="7.05049189706725E-2"/>
        <n v="9.7534731665267202E-2"/>
        <n v="6.7038991729391303E-2"/>
        <n v="5.99691265093674E-2"/>
        <n v="4.2690974061397997E-2"/>
        <n v="6.1239801977228801E-2"/>
        <n v="5.15749887049851E-2"/>
        <n v="4.8422509617147898E-2"/>
        <n v="3.5748565017656303E-2"/>
        <n v="5.3999197975294198E-2"/>
        <n v="5.2097043364031197E-2"/>
        <n v="5.0660963931627702E-2"/>
        <n v="6.8574329064586603E-2"/>
        <n v="4.6697665108908798E-2"/>
        <n v="7.0298234976734805E-2"/>
        <n v="4.9032534625695699E-2"/>
        <n v="5.7644454887907599E-2"/>
        <n v="6.2271746715722297E-2"/>
        <n v="5.65178686473536E-2"/>
        <n v="5.30590130207447E-2"/>
        <n v="4.6887039817639899E-2"/>
        <n v="3.63675462275206E-2"/>
        <n v="6.8111247728761301E-2"/>
        <n v="5.2260662637877799E-2"/>
        <n v="6.05946928777839E-2"/>
        <n v="8.6364643450413794E-2"/>
        <n v="4.5617643279375897E-2"/>
        <n v="8.2280218867274907E-2"/>
        <n v="5.2284126630608697E-2"/>
        <n v="6.6165410647376896E-2"/>
        <n v="5.5656213943381501E-2"/>
        <n v="8.8487802309478003E-2"/>
        <n v="5.3916173504271601E-2"/>
        <n v="3.8925886419463103E-2"/>
        <n v="4.3293650610736298E-2"/>
        <n v="6.4417537255799698E-2"/>
        <n v="7.5759721275109507E-2"/>
        <n v="9.2472532657621898E-2"/>
        <n v="6.6138862038720103E-2"/>
        <n v="4.92870118908183E-2"/>
        <n v="6.0601961494674499E-2"/>
        <n v="4.9493300592378102E-2"/>
        <n v="4.6577044539077697E-2"/>
        <n v="7.0458760500212603E-2"/>
        <n v="5.8190314309238197E-2"/>
        <n v="5.7188034440754203E-2"/>
        <n v="7.4860556434522801E-2"/>
        <n v="6.8538154329496101E-2"/>
        <n v="5.89398547029783E-2"/>
        <n v="7.9538154330164201E-2"/>
        <n v="5.7276467662190703E-2"/>
        <n v="2.78095098977756E-2"/>
        <n v="7.8841201187874702E-2"/>
        <n v="4.8992438277966899E-2"/>
        <n v="6.1831312563801699E-2"/>
        <n v="7.1612430119470702E-2"/>
        <n v="4.9106166774659302E-2"/>
        <n v="4.4861434728737701E-2"/>
        <n v="7.9340225416698398E-2"/>
        <n v="4.4166451252796599E-2"/>
        <n v="6.9663234034695598E-2"/>
        <n v="0.116162270625578"/>
        <n v="5.9063856276138797E-2"/>
        <n v="5.1582849215067797E-2"/>
        <n v="6.0328275559009201E-2"/>
        <n v="4.6494503722837699E-2"/>
        <n v="6.1931488366931998E-2"/>
        <n v="7.1610883067563094E-2"/>
        <n v="7.9246620888959896E-2"/>
        <n v="5.5692671288671301E-2"/>
        <n v="6.0275387158293198E-2"/>
        <n v="6.2331669291882698E-2"/>
        <n v="6.2347186245424097E-2"/>
        <n v="6.09364900554593E-2"/>
        <n v="3.92376495425414E-2"/>
        <n v="3.5083400760544899E-2"/>
        <n v="5.1913536486069597E-2"/>
        <n v="8.3178395211344999E-2"/>
        <n v="3.8269579329962E-2"/>
        <n v="5.9578322781107099E-2"/>
        <n v="4.3230052506502102E-2"/>
        <n v="5.6967351441566297E-2"/>
        <n v="0.107560491621666"/>
        <n v="5.3836653271116697E-2"/>
        <n v="6.2835181916245403E-2"/>
        <n v="4.8669033904106797E-2"/>
        <n v="1.64924091904485E-2"/>
        <n v="6.1360159888831999E-2"/>
        <n v="5.3271272989281901E-2"/>
        <n v="4.5241718957402401E-2"/>
        <n v="7.2569772474681396E-2"/>
        <n v="4.96109666744384E-2"/>
        <n v="1.7914548161100999E-2"/>
        <n v="5.3598951290996302E-2"/>
        <n v="6.6599877603694194E-2"/>
        <n v="5.863325250444E-2"/>
        <n v="7.2138563689002899E-2"/>
        <n v="6.4083209199819094E-2"/>
        <n v="5.34857480006109E-2"/>
        <n v="8.1469291730148594E-2"/>
        <n v="7.6657748805799203E-2"/>
        <n v="5.7337900602856103E-2"/>
        <n v="5.6093295514933098E-2"/>
        <n v="4.2652871028948498E-2"/>
        <n v="0.115799298910607"/>
        <n v="6.9741934913822995E-2"/>
        <n v="7.0558267732260996E-2"/>
        <n v="3.7982244203012598E-2"/>
        <n v="4.8434550775022303E-2"/>
        <n v="6.0822616891981401E-2"/>
        <n v="7.4715734000000297E-2"/>
        <n v="4.8694635291704397E-2"/>
        <n v="3.5362931570514101E-2"/>
        <n v="6.7994892437341206E-2"/>
        <n v="0.105997187270109"/>
        <n v="5.4058312473952097E-2"/>
        <n v="4.8672601989376903E-2"/>
        <n v="5.8201160957783098E-2"/>
        <n v="7.2100857489321504E-2"/>
        <n v="6.1143043354289502E-2"/>
        <n v="7.3977163996164497E-2"/>
        <n v="8.0117303100313994E-2"/>
        <n v="6.1963579489956899E-2"/>
        <n v="8.0331694214619304E-2"/>
        <n v="8.56047350070714E-2"/>
        <n v="2.8162080154409401E-2"/>
        <n v="5.0990296600891001E-2"/>
        <n v="3.0761480377534199E-2"/>
        <n v="2.35868359636471E-2"/>
        <n v="8.1997804133117302E-2"/>
        <n v="6.7782452262917195E-2"/>
        <n v="0.138417199986481"/>
        <n v="3.4655315820432499E-2"/>
        <n v="8.6845019380337202E-2"/>
        <n v="4.9301761408381703E-2"/>
        <n v="4.8856801040858898E-2"/>
        <n v="6.7646535937590693E-2"/>
        <n v="4.2820161413425102E-2"/>
        <n v="7.1124632979271393E-2"/>
        <n v="6.0340679837050798E-2"/>
        <n v="3.4626585188510403E-2"/>
        <n v="8.0101437232707101E-2"/>
        <n v="4.4778209536016897E-2"/>
        <n v="3.3693291570599901E-2"/>
        <n v="9.6455348591225301E-2"/>
        <n v="7.0814997904588603E-2"/>
        <n v="5.4497328529027403E-2"/>
        <n v="6.31501577932852E-2"/>
        <n v="4.7004470818959102E-2"/>
        <n v="5.4145404675475899E-2"/>
        <n v="6.06813339159522E-2"/>
        <n v="5.5418593950409198E-2"/>
        <n v="6.7771595377030994E-2"/>
        <n v="5.0954128605412603E-2"/>
        <n v="3.4382034257593397E-2"/>
        <n v="5.7192189454816598E-2"/>
        <n v="4.1554180575938501E-2"/>
        <n v="6.9221021720760695E-2"/>
        <n v="6.9432344552150804E-2"/>
        <n v="6.2917774217383898E-2"/>
        <n v="6.0873516724071097E-2"/>
        <n v="4.5888319119261202E-2"/>
        <n v="2.3767460847359301E-2"/>
        <n v="6.72893127710842E-2"/>
        <n v="4.19902308869931E-2"/>
        <n v="6.8033782806429494E-2"/>
        <n v="5.9144953670012101E-2"/>
        <n v="5.9613160792592303E-2"/>
        <n v="7.73524051091454E-2"/>
        <n v="3.9951193676464401E-2"/>
        <n v="5.6215029566458803E-2"/>
        <n v="6.2067744484705797E-2"/>
        <n v="7.4404331047234207E-2"/>
        <n v="8.7715468634484803E-2"/>
        <n v="5.4337589694237999E-2"/>
        <n v="6.7558324783142498E-2"/>
        <n v="6.06589704678131E-2"/>
        <n v="6.4648163231307398E-2"/>
        <n v="3.5884102854118798E-2"/>
        <n v="6.2903659953101904E-2"/>
        <n v="5.70444556838932E-2"/>
        <n v="4.0404515278047198E-2"/>
        <n v="4.8441914880152398E-2"/>
        <n v="5.8169314446084502E-2"/>
        <n v="5.8862073942516302E-2"/>
        <n v="8.9951265835604602E-2"/>
        <n v="7.1957333833447004E-2"/>
        <n v="5.6041033188936003E-2"/>
        <n v="5.5591581947744002E-2"/>
        <n v="5.91966789908683E-2"/>
        <n v="8.0229143753849805E-2"/>
        <n v="5.2824708558819398E-2"/>
        <n v="9.47033842938068E-2"/>
        <n v="4.83718876614469E-2"/>
        <n v="8.3209984189211203E-2"/>
        <n v="5.21606735838809E-2"/>
        <n v="5.5894589652242102E-2"/>
        <n v="8.2628626492727397E-2"/>
        <n v="7.55725503104724E-2"/>
        <n v="7.5719659148615198E-2"/>
        <n v="4.5967380282777498E-2"/>
        <n v="0.14655196439361401"/>
        <n v="8.5606235714092704E-2"/>
        <n v="3.5307218187781403E-2"/>
        <n v="4.9747227473804202E-2"/>
        <n v="8.2302617394218694E-2"/>
        <n v="6.06908623349676E-2"/>
        <n v="6.4873699202717794E-2"/>
        <n v="7.6048025537043804E-2"/>
        <n v="5.3647771269705401E-2"/>
        <n v="3.9482076366857001E-2"/>
        <n v="3.0766552517666901E-2"/>
        <n v="8.7020749633675495E-2"/>
        <n v="6.6495985552086495E-2"/>
        <n v="5.2034040971965699E-2"/>
        <n v="7.4145229785915506E-2"/>
        <n v="5.16269624450141E-2"/>
        <n v="5.20779867554228E-2"/>
        <n v="7.6502911704982302E-2"/>
        <n v="0.10608908219103"/>
        <n v="6.8019167283610002E-2"/>
        <n v="6.6417912363713194E-2"/>
        <n v="6.2790053417496605E-2"/>
        <n v="4.3730316154774497E-2"/>
        <n v="5.3110547717542901E-2"/>
        <n v="7.6314895510673497E-2"/>
        <n v="7.3087106038891E-2"/>
        <n v="7.8300259382819704E-2"/>
        <n v="5.3908421505835802E-2"/>
        <n v="5.4040367027167698E-2"/>
        <n v="4.0138814683356297E-2"/>
        <n v="7.3016616537879706E-2"/>
        <n v="4.9084398135806902E-2"/>
        <n v="5.4605435253342799E-2"/>
        <n v="7.3965695162790904E-2"/>
        <n v="5.3249392764128101E-2"/>
        <n v="7.7197269171459304E-2"/>
        <n v="5.4888113887570297E-2"/>
        <n v="7.4723937983174699E-2"/>
        <n v="7.0869749139483698E-2"/>
        <n v="5.2503659567073202E-2"/>
        <n v="7.7799174782464203E-2"/>
        <n v="5.8366066497359002E-2"/>
        <n v="4.3303302978978699E-2"/>
        <n v="5.3411966425226498E-2"/>
        <n v="4.8595163825149897E-2"/>
        <n v="5.2127724449095199E-2"/>
        <n v="7.5703092277491293E-2"/>
        <n v="4.0880797060095703E-2"/>
        <n v="6.1167762588334097E-2"/>
        <n v="5.4273574980451503E-2"/>
        <n v="4.4250187059954801E-2"/>
        <n v="7.1741070782645897E-2"/>
        <n v="6.4703523910031896E-2"/>
        <n v="7.2032225804128394E-2"/>
        <n v="5.2736174587201597E-2"/>
        <n v="6.9743948997553595E-2"/>
        <n v="9.0693402661721698E-2"/>
        <n v="4.7500934797300401E-2"/>
        <n v="7.1046907968954506E-2"/>
        <n v="6.8697911555541905E-2"/>
        <n v="5.7370689890565603E-2"/>
        <n v="3.1201141929371502E-2"/>
        <n v="5.3284184770431502E-2"/>
        <n v="7.0804812181034196E-2"/>
        <n v="7.7408011230854307E-2"/>
        <n v="5.6473401523589803E-2"/>
        <n v="5.4512565677165503E-2"/>
        <n v="6.8940422330388093E-2"/>
        <n v="4.3355259610657601E-2"/>
        <n v="8.5174141667994793E-2"/>
        <n v="6.4519374505364699E-2"/>
        <n v="7.9455644414798896E-2"/>
        <n v="8.5335809018211001E-2"/>
        <n v="4.66583382937392E-2"/>
        <n v="6.1976979515802097E-2"/>
        <n v="6.5911242520452495E-2"/>
        <n v="3.5293461079372999E-2"/>
        <n v="4.3688347832833901E-2"/>
        <n v="4.9777664001698002E-2"/>
        <n v="4.2679747109273199E-2"/>
        <n v="4.1221375681461399E-2"/>
        <n v="5.4861190104319502E-2"/>
        <n v="6.0254499621670399E-2"/>
        <n v="4.9837497115185703E-2"/>
        <n v="6.5903722844206702E-2"/>
        <n v="6.7680022713083293E-2"/>
        <n v="4.0344819054716798E-2"/>
        <n v="5.9345555397439201E-2"/>
        <n v="5.4852690422675002E-2"/>
        <n v="5.9602629012546898E-2"/>
        <n v="6.3779401620475906E-2"/>
        <n v="4.7540504213190199E-2"/>
        <n v="8.0021317092345307E-2"/>
        <n v="8.1811345919706999E-2"/>
        <n v="6.5445418964074298E-2"/>
        <n v="6.10238201686885E-2"/>
        <n v="5.6175935601837E-2"/>
        <n v="6.6750655304907106E-2"/>
        <n v="3.2797773873942199E-2"/>
        <n v="3.98656032915988E-2"/>
        <n v="4.6501898424993297E-2"/>
        <n v="5.9935260411139599E-2"/>
        <n v="6.4337525769250795E-2"/>
        <n v="0.119439765427565"/>
        <n v="7.3728505426724794E-2"/>
        <n v="3.3328747067211097E-2"/>
        <n v="6.21232918988626E-2"/>
        <n v="6.5457746506977194E-2"/>
        <n v="6.0104320383292803E-2"/>
        <n v="5.7603149255912603E-2"/>
        <n v="4.6862805014714598E-2"/>
        <n v="8.3234371507758698E-2"/>
        <n v="5.5286052396143703E-2"/>
        <n v="8.0475086044740393E-2"/>
        <n v="5.7148831887514899E-2"/>
        <n v="6.0133532743109799E-2"/>
        <n v="8.5544504767897503E-2"/>
        <n v="7.7435236611152203E-2"/>
        <n v="3.82335846275762E-2"/>
        <n v="7.0397630433405203E-2"/>
        <n v="7.3217997407919205E-2"/>
        <n v="0.111063079348072"/>
        <n v="5.3778797438262603E-2"/>
        <n v="7.3067546920634593E-2"/>
        <n v="7.8718058452895506E-2"/>
        <n v="4.4858256355141297E-2"/>
        <n v="7.7424330801069405E-2"/>
        <n v="0.109101273331649"/>
        <n v="6.7976985157169503E-2"/>
        <n v="6.3750316692015502E-2"/>
        <n v="5.4417983493305302E-2"/>
        <n v="3.28217394025569E-2"/>
        <n v="5.9358479641842599E-2"/>
        <n v="7.1052251715689504E-2"/>
        <n v="6.9378349407361803E-2"/>
        <n v="3.8143370810655997E-2"/>
        <n v="5.8429981119342403E-2"/>
        <n v="6.3734958780258893E-2"/>
        <n v="5.6210383075418202E-2"/>
        <n v="6.6321977418172598E-2"/>
        <n v="7.0711302974736795E-2"/>
        <n v="7.1233139320729999E-2"/>
        <n v="5.5669121646911401E-2"/>
        <n v="7.8538703147499403E-2"/>
        <n v="9.7148848272361199E-2"/>
        <n v="4.4261962224119801E-2"/>
        <n v="6.0696246357710197E-2"/>
        <n v="4.28998726074575E-2"/>
        <n v="5.2564379301962602E-2"/>
        <n v="5.6594843193688397E-2"/>
        <n v="6.6291768153001598E-2"/>
        <n v="7.9613608991196697E-2"/>
        <n v="4.44277207783157E-2"/>
        <n v="9.1737587736727494E-2"/>
        <n v="6.2864903012659498E-2"/>
        <n v="6.6006498308536804E-2"/>
        <n v="2.4710109195803399E-2"/>
        <n v="7.0226322784595396E-2"/>
        <n v="4.4623541293622802E-2"/>
        <n v="5.3777001819919297E-2"/>
        <n v="5.7563363439412298E-2"/>
        <n v="3.0821711027219399E-2"/>
        <n v="3.39772472140554E-2"/>
        <n v="3.5255617789474503E-2"/>
        <n v="7.0341878163289795E-2"/>
        <n v="7.6328743599236304E-2"/>
        <n v="2.0958962484267599E-2"/>
        <n v="6.5651100716698094E-2"/>
        <n v="4.96910911594955E-2"/>
        <n v="6.6341612655265197E-2"/>
        <n v="6.5989733684618607E-2"/>
        <n v="2.8376638043812501E-2"/>
        <n v="3.1350253163986999E-2"/>
        <n v="4.6062161614695403E-2"/>
        <n v="4.8845398808817497E-2"/>
        <n v="5.4008351852313001E-2"/>
        <n v="5.52067732683778E-2"/>
        <n v="7.2036250305768795E-2"/>
        <n v="7.4786211928619298E-2"/>
        <n v="6.2224690132319398E-2"/>
        <n v="3.26634902009083E-2"/>
        <n v="6.0800948222896799E-2"/>
        <n v="6.8942419455572695E-2"/>
        <n v="6.5518259077560995E-2"/>
        <n v="4.2574828328192198E-2"/>
        <n v="2.6512876208008199E-2"/>
        <n v="4.8208959216542703E-2"/>
        <n v="5.14404873457334E-2"/>
        <n v="4.5767015284637599E-2"/>
        <n v="3.3704523894571299E-2"/>
        <n v="6.7818307568060704E-2"/>
        <n v="4.8586690238559403E-2"/>
        <n v="5.0901886609974398E-2"/>
        <n v="6.4252935383200802E-2"/>
        <n v="5.1440056425853802E-2"/>
        <n v="7.6101071258036099E-2"/>
        <n v="6.0920649267278602E-2"/>
        <n v="7.5021523321698105E-2"/>
        <n v="4.5542891489435203E-2"/>
        <n v="6.1635555648856803E-2"/>
        <n v="6.3993148237899394E-2"/>
        <n v="7.7611482936186804E-2"/>
        <n v="5.1042264221971098E-2"/>
        <n v="4.2337491586085699E-2"/>
        <n v="6.8901596457474595E-2"/>
        <n v="6.8769041443039802E-2"/>
        <n v="7.0240569199217701E-2"/>
        <n v="7.6218257777640797E-2"/>
        <n v="4.8054650638646702E-2"/>
        <n v="9.3204049617678295E-2"/>
        <n v="6.5111834219176795E-2"/>
        <n v="4.79318933332697E-2"/>
        <n v="5.8623749299904299E-2"/>
        <n v="6.6272498529099597E-2"/>
        <n v="6.4433909096214506E-2"/>
        <n v="5.0941627124585602E-2"/>
        <n v="6.20940275808105E-2"/>
        <n v="9.8909853991885802E-2"/>
        <n v="6.58591839600213E-2"/>
        <n v="0.11312948246276899"/>
        <n v="6.5661025028554101E-2"/>
        <n v="7.4522337634959995E-2"/>
        <n v="8.3074145652541898E-2"/>
        <n v="6.4185512934730696E-2"/>
        <n v="6.0026641608802597E-2"/>
        <n v="4.9491862585898702E-2"/>
        <n v="7.5952328338226793E-2"/>
        <n v="7.487929981291E-2"/>
        <n v="6.4108862705750502E-2"/>
        <n v="4.8527509695255197E-2"/>
        <n v="5.5407826105095398E-2"/>
        <n v="7.0250457652477505E-2"/>
        <n v="5.4388075577214499E-2"/>
        <n v="6.4387634239368496E-2"/>
        <n v="7.8480655279896505E-2"/>
        <n v="5.5257852980732401E-2"/>
        <n v="5.2819829344570399E-2"/>
        <n v="4.6142262616875498E-2"/>
        <n v="7.2561008927009396E-2"/>
        <n v="4.1419442255803199E-2"/>
        <n v="7.3732238539461301E-2"/>
        <n v="4.4877898610210402E-2"/>
        <n v="9.1664198135274107E-3"/>
        <n v="6.9827248802816905E-2"/>
        <n v="7.4642045621655106E-2"/>
        <n v="7.3469837371594696E-2"/>
        <n v="6.1846770195901797E-2"/>
        <n v="5.6853379350708597E-2"/>
        <n v="4.4781821238600097E-2"/>
        <n v="5.2695390672589902E-2"/>
        <n v="5.4574524643792102E-2"/>
        <n v="6.8919814775962901E-2"/>
        <n v="5.6159079886063903E-2"/>
        <n v="4.9814691479583603E-2"/>
        <n v="5.8809709968668598E-2"/>
        <n v="8.7086623679431902E-2"/>
        <n v="4.73921681751822E-2"/>
        <n v="6.6841737928625605E-2"/>
        <n v="4.27699142128233E-2"/>
        <n v="4.7815222427713099E-2"/>
        <n v="6.2215148982211199E-2"/>
        <n v="4.2936054273941801E-2"/>
        <n v="8.2097669959185299E-2"/>
        <n v="4.96046620367913E-2"/>
        <n v="8.7174252702990201E-2"/>
        <n v="2.69019673584611E-2"/>
        <n v="6.5361096715567404E-2"/>
        <n v="6.1834939735788297E-2"/>
        <n v="8.2611412885769397E-2"/>
        <n v="4.5415539920454398E-2"/>
        <n v="5.8299230643643202E-2"/>
        <n v="5.8782038352795302E-2"/>
        <n v="5.5862504960492901E-2"/>
        <n v="5.1530183578560498E-2"/>
        <n v="4.0149784119804299E-2"/>
        <n v="0.10086366986576099"/>
        <n v="5.9464135197565701E-2"/>
        <n v="5.4446386960201598E-2"/>
        <n v="7.9634124965039799E-2"/>
        <n v="7.8908924501688293E-2"/>
        <n v="5.4594258878716703E-2"/>
        <n v="5.9854787528568203E-2"/>
        <n v="4.3395815205388898E-2"/>
        <n v="4.3984143737692397E-2"/>
        <n v="6.4272534619824906E-2"/>
        <n v="8.6758220685009393E-2"/>
        <n v="7.3107781454780696E-2"/>
        <n v="6.1266639696787098E-2"/>
        <n v="7.1058073337794694E-2"/>
        <n v="5.9780943018556201E-2"/>
        <n v="6.1276909610003497E-2"/>
        <n v="5.7320595200489502E-2"/>
        <n v="7.7652404462297694E-2"/>
        <n v="7.0920617672257394E-2"/>
        <n v="6.5733627578753104E-2"/>
        <n v="5.6591508717718703E-2"/>
        <n v="7.8844129635091895E-2"/>
        <n v="5.0152797185940901E-2"/>
        <n v="6.9278372254689094E-2"/>
        <n v="5.4258129731908598E-2"/>
        <n v="9.6982180318918296E-2"/>
        <n v="4.7082086958396101E-2"/>
        <n v="5.9150376925979999E-2"/>
        <n v="0.12623576259365599"/>
        <n v="8.7230792972477503E-2"/>
        <n v="7.9169424882759298E-2"/>
        <n v="9.9865369962550896E-2"/>
        <n v="5.1042546280056098E-2"/>
        <n v="2.4349281111666999E-2"/>
        <n v="5.6279629981875599E-2"/>
        <n v="3.5091035758423497E-2"/>
        <n v="5.2905201731048401E-2"/>
        <n v="6.2560255380026797E-2"/>
        <n v="7.6456023584331095E-2"/>
        <n v="6.1194267680366302E-2"/>
        <n v="5.2811160298672798E-2"/>
        <n v="4.8382706953699998E-2"/>
        <n v="6.3068901875844297E-2"/>
        <n v="8.86384710345966E-2"/>
        <n v="4.8805044268949598E-2"/>
        <n v="7.7663521838361907E-2"/>
        <n v="8.9674685472084806E-2"/>
        <n v="6.9188021984215101E-2"/>
        <n v="8.1541472838507906E-2"/>
        <n v="4.5229539701096097E-2"/>
        <n v="7.9592413243669502E-2"/>
        <n v="4.6053059040844398E-2"/>
        <n v="9.0119551399719694E-2"/>
        <n v="4.54860072450365E-2"/>
        <n v="5.6088113706176002E-2"/>
        <n v="3.9815186519113602E-2"/>
        <n v="6.0291037273203701E-2"/>
        <n v="6.6191619780719094E-2"/>
        <n v="5.8371083299015601E-2"/>
        <n v="4.9903415965896598E-2"/>
        <n v="5.6999294724590602E-2"/>
        <n v="9.9209950216274295E-2"/>
        <n v="6.9442536296310794E-2"/>
        <n v="4.8931489280457201E-2"/>
        <n v="6.0148190216274502E-2"/>
        <n v="0.13321418807066601"/>
        <n v="6.6775370120084804E-2"/>
        <n v="5.0168180585906802E-2"/>
        <n v="3.03747798578172E-2"/>
        <n v="6.9207069356987505E-2"/>
        <n v="6.2225285853390398E-2"/>
        <n v="8.0316506011669606E-2"/>
        <n v="8.9465712107185694E-2"/>
        <n v="4.4163235504760097E-2"/>
        <n v="4.4971232052021103E-2"/>
        <n v="7.2614857737077307E-2"/>
        <n v="6.3492539466983397E-2"/>
        <n v="7.0381432378096603E-2"/>
        <n v="5.0461956070448899E-2"/>
        <n v="6.2158217476106302E-2"/>
        <n v="7.3474923288285199E-2"/>
        <n v="6.71665189262204E-2"/>
        <n v="5.9264171418091802E-2"/>
        <n v="9.5166066553387094E-2"/>
        <n v="4.75240698156328E-2"/>
        <n v="9.7599776216994297E-2"/>
        <n v="6.4343944851505394E-2"/>
        <n v="5.8570251380036499E-2"/>
        <n v="6.1987194051075299E-2"/>
        <n v="5.1092613972332702E-2"/>
        <n v="5.4362960045432902E-2"/>
        <n v="6.4727119768065E-2"/>
        <n v="4.5787065274953902E-2"/>
        <n v="9.6533022567431501E-2"/>
        <n v="6.2553077956381806E-2"/>
        <n v="5.8156412278211597E-2"/>
        <n v="3.3079371393875998E-2"/>
        <n v="7.3957250720507905E-2"/>
        <n v="6.19956410033995E-2"/>
        <n v="4.9511858296412602E-2"/>
        <n v="4.5185106417700099E-2"/>
        <n v="4.4919704576330002E-2"/>
        <n v="7.4323666378836806E-2"/>
        <n v="5.2082736429402997E-2"/>
        <n v="7.79436572274506E-2"/>
        <n v="5.4491864563387997E-2"/>
        <n v="5.4644339833408398E-2"/>
        <n v="7.9367278096079796E-2"/>
        <n v="7.8303198558942202E-2"/>
        <n v="6.1546531132270099E-2"/>
        <n v="6.4423737002338999E-2"/>
        <n v="6.0529417282728003E-2"/>
        <n v="4.8276849478939197E-2"/>
        <n v="9.0957375999093398E-2"/>
        <n v="7.22942548260746E-2"/>
        <n v="6.9134869980156194E-2"/>
        <n v="6.2117571773203602E-2"/>
        <n v="4.7888681078746699E-2"/>
        <n v="5.5476138360113197E-2"/>
        <n v="5.5939182152205703E-2"/>
        <n v="4.95026811185513E-2"/>
        <n v="5.00372143586904E-2"/>
        <n v="3.98646327386043E-2"/>
        <n v="3.6940613331023497E-2"/>
        <n v="4.1348891248122202E-2"/>
        <n v="4.4031370576950203E-2"/>
        <n v="9.3269149393203604E-2"/>
        <n v="9.2379592642011496E-2"/>
        <n v="8.4572905331460793E-2"/>
        <n v="6.4784854927299698E-2"/>
        <n v="5.54879328530032E-2"/>
        <n v="4.9146305687565402E-2"/>
        <n v="8.0908831515096105E-2"/>
        <n v="6.0809835422555199E-2"/>
        <n v="5.0267112954637497E-2"/>
        <n v="5.2591668440709199E-2"/>
        <n v="6.0148872836179798E-2"/>
        <n v="6.7801253217323595E-2"/>
        <n v="6.3701654160354004E-2"/>
        <n v="9.6647842268411402E-2"/>
        <n v="7.1721673709655195E-2"/>
        <n v="6.8090134980185096E-2"/>
        <n v="6.8902255185440603E-2"/>
        <n v="9.7620943982053301E-2"/>
        <n v="6.6082013276656401E-2"/>
        <n v="7.0543757658450307E-2"/>
        <n v="4.2522554798849102E-2"/>
        <n v="5.5640467724784801E-2"/>
        <n v="6.3286964272581805E-2"/>
        <n v="4.9119182893670801E-2"/>
        <n v="4.9070198351754399E-2"/>
        <n v="2.94435152109623E-2"/>
        <n v="5.9635703348020402E-2"/>
        <n v="5.2765934928674998E-2"/>
        <n v="4.5241959044235697E-2"/>
        <n v="7.4742190716441601E-2"/>
        <n v="8.1322907202215605E-2"/>
        <n v="6.8717081427245197E-2"/>
        <n v="5.8682279405888799E-2"/>
        <n v="5.2978130983819101E-2"/>
        <n v="6.9072115913652102E-2"/>
        <n v="5.1966990925870801E-2"/>
        <n v="4.1149713117402002E-2"/>
        <n v="6.2622627622750504E-2"/>
        <n v="8.0129212447082696E-2"/>
        <n v="4.9735394673457903E-2"/>
        <n v="5.7778922402696303E-2"/>
        <n v="5.8444556439252199E-2"/>
        <n v="6.4754920598035295E-2"/>
        <n v="5.5351989429639897E-2"/>
        <n v="6.5883734976396893E-2"/>
        <n v="9.44102492768506E-2"/>
        <n v="8.04891907777667E-2"/>
        <n v="9.0039014393960004E-2"/>
        <n v="4.59620657685781E-2"/>
        <n v="5.1373990578219703E-2"/>
        <n v="6.9757776990654302E-2"/>
        <n v="4.1608689312658702E-2"/>
        <n v="8.8083206321676502E-2"/>
        <n v="4.6993588546996902E-2"/>
        <n v="5.9023092951736099E-2"/>
        <n v="7.3449149662066504E-2"/>
        <n v="6.5603088593422704E-2"/>
        <n v="4.99249527576981E-2"/>
        <n v="7.1319575005693497E-2"/>
        <n v="5.8960481220041702E-2"/>
        <n v="7.7093088500025997E-2"/>
        <n v="3.3019732106523203E-2"/>
        <n v="6.6980530310092004E-2"/>
        <n v="6.4328456838642301E-2"/>
        <n v="4.07485678878051E-2"/>
        <n v="6.6857854584544393E-2"/>
        <n v="5.6618709614413801E-2"/>
        <n v="4.8311937566064701E-2"/>
        <n v="6.0973872459342403E-2"/>
        <n v="5.7776769023896599E-2"/>
        <n v="5.5868702357513803E-2"/>
        <n v="5.3654805651360403E-2"/>
        <n v="7.7404092910350594E-2"/>
        <n v="5.3532626018410003E-2"/>
        <n v="7.7700140199079906E-2"/>
        <n v="8.4317868881574706E-2"/>
        <n v="4.2446087811518603E-2"/>
        <n v="5.0467879648519801E-2"/>
        <n v="5.9201951032142999E-2"/>
        <n v="7.7922535143518906E-2"/>
        <n v="5.2343124766852198E-2"/>
        <n v="5.06595940847933E-2"/>
        <n v="4.6857967548633701E-2"/>
        <n v="6.6070066977923003E-2"/>
        <n v="8.3916310362246394E-2"/>
        <n v="8.8979342541160494E-2"/>
        <n v="5.2066468406205699E-2"/>
        <n v="4.4442497759488199E-2"/>
        <n v="5.9718580639150497E-2"/>
        <n v="6.7919592731041201E-2"/>
        <n v="9.0913379783409395E-2"/>
        <n v="5.3322604399507402E-2"/>
        <n v="8.8738331720614405E-2"/>
        <n v="6.5780824165043994E-2"/>
        <n v="8.1133766758959502E-2"/>
        <n v="4.3403086467670902E-2"/>
        <n v="8.1876243165117907E-2"/>
        <n v="8.35490918878323E-2"/>
        <n v="7.0332320819581101E-2"/>
        <n v="8.5680661388607193E-2"/>
        <n v="5.5596257487834401E-2"/>
        <n v="6.1435150694459303E-2"/>
        <n v="5.9035187175785798E-2"/>
        <n v="7.1171228410466497E-2"/>
        <n v="6.3938876192208297E-2"/>
        <n v="7.5770558451634801E-2"/>
        <n v="3.5948807191606799E-2"/>
        <n v="4.9468512806312898E-2"/>
        <n v="6.1514815019424601E-2"/>
        <n v="5.0809702287788402E-2"/>
        <n v="6.1327738110714299E-2"/>
        <n v="7.7788827679567393E-2"/>
        <n v="4.2314963374372801E-2"/>
        <n v="5.54179567193556E-2"/>
        <n v="0.11253491994303701"/>
        <n v="6.5320736358073395E-2"/>
        <n v="5.5111673417352201E-2"/>
        <n v="6.9998301767220703E-2"/>
        <n v="5.2275904620206502E-2"/>
        <n v="6.5365490914773103E-2"/>
        <n v="4.5725784900562297E-2"/>
        <n v="6.3961882966363806E-2"/>
        <n v="6.6298603148736798E-2"/>
        <n v="4.8096213781772403E-2"/>
        <n v="5.0424143188662299E-2"/>
        <n v="3.7717027907719698E-2"/>
        <n v="5.86017051781361E-2"/>
        <n v="7.2912312120181205E-2"/>
        <n v="6.4592148829652196E-2"/>
        <n v="6.8404094906317894E-2"/>
        <n v="3.7221536926303402E-2"/>
        <n v="4.5732663333457602E-2"/>
        <n v="8.6939868060711106E-2"/>
        <n v="6.6655379234706894E-2"/>
        <n v="4.5786310599008201E-2"/>
        <n v="7.4180737133171901E-2"/>
        <n v="5.6752806050623897E-2"/>
        <n v="5.6806322105488603E-2"/>
        <n v="7.8815857956704496E-2"/>
        <n v="7.1681546872133503E-2"/>
        <n v="7.3161788865623703E-2"/>
        <n v="5.9781739107782401E-2"/>
        <n v="6.6754062775969306E-2"/>
        <n v="5.9131608243327201E-2"/>
        <n v="5.9053067544061803E-2"/>
        <n v="7.95431012048195E-2"/>
        <n v="4.0715897039228399E-2"/>
        <n v="6.5556606432325096E-2"/>
        <n v="5.0880544012667901E-2"/>
        <n v="5.66579285110939E-2"/>
        <n v="8.8207480771765004E-2"/>
        <n v="5.3844530546503303E-2"/>
        <n v="6.41415902766935E-2"/>
        <n v="7.9044988383810702E-2"/>
        <n v="7.4589027151221801E-2"/>
        <n v="5.74053374749115E-2"/>
        <n v="6.33935985225315E-2"/>
        <n v="6.7703229721209304E-2"/>
        <n v="5.6934109589767599E-2"/>
        <n v="8.0097039567478906E-2"/>
        <n v="7.5014627758598906E-2"/>
        <n v="5.4161495560078501E-2"/>
        <n v="3.49824023979219E-2"/>
        <n v="4.79350016512676E-2"/>
        <n v="7.4636894985513305E-2"/>
        <n v="7.5250818141054901E-2"/>
        <n v="6.8968486536468407E-2"/>
        <n v="7.9902449753551805E-2"/>
        <n v="6.7054588847691804E-2"/>
        <n v="7.2469001215865206E-2"/>
        <n v="7.0718515048383307E-2"/>
        <n v="6.8101922719281699E-2"/>
        <n v="6.3363313618771303E-2"/>
        <n v="6.5456895977393098E-2"/>
        <n v="6.0419971905111197E-2"/>
        <n v="6.8164367973993403E-2"/>
        <n v="4.3728604232252E-2"/>
        <n v="6.8645942228821005E-2"/>
        <n v="6.9283671495333099E-2"/>
        <n v="4.6967727752025699E-2"/>
        <n v="4.6914970514978199E-2"/>
        <n v="6.3596783192936102E-2"/>
        <n v="5.6829121496211499E-2"/>
        <n v="4.9440618283549301E-2"/>
        <n v="4.5035987354934602E-2"/>
        <n v="5.17886649713468E-2"/>
        <n v="3.4857838731875E-2"/>
        <n v="7.7626498983720302E-2"/>
        <n v="5.4085406443054901E-2"/>
        <n v="7.6268987531834795E-2"/>
        <n v="5.1337672143640101E-2"/>
        <n v="6.12117439161503E-2"/>
        <n v="3.9574961570867602E-2"/>
        <n v="4.2177526351933899E-2"/>
        <n v="4.8232257317378797E-2"/>
        <n v="0.10838295527024"/>
        <n v="4.12506340811876E-2"/>
        <n v="5.4192861992052498E-2"/>
        <n v="9.9361741105647702E-2"/>
        <n v="5.39332691601404E-2"/>
        <n v="7.5074352831129204E-2"/>
        <n v="5.2344533943235398E-2"/>
        <n v="5.1682705029463101E-2"/>
        <n v="7.4253624582586594E-2"/>
        <n v="6.5487299981917504E-2"/>
        <n v="6.5089995606298301E-2"/>
        <n v="8.2923334722944095E-2"/>
        <n v="7.8064639184940707E-2"/>
        <n v="8.3379404978778299E-2"/>
        <n v="6.3832832054175295E-2"/>
        <n v="6.7435141482051097E-2"/>
        <n v="6.4796043252416002E-2"/>
        <n v="3.3390699685273903E-2"/>
        <n v="6.4896907157506095E-2"/>
        <n v="3.3933362673926902E-2"/>
        <n v="7.3122366911927E-2"/>
        <n v="5.2381059830262297E-2"/>
        <n v="7.3981260064084897E-2"/>
        <n v="8.6750006025694895E-2"/>
        <n v="5.2647228058828197E-2"/>
        <n v="6.2332070352263902E-2"/>
        <n v="6.9626383989476501E-2"/>
        <n v="7.4239526003275505E-2"/>
        <n v="6.64223395852582E-2"/>
        <n v="7.5858107913374204E-2"/>
        <n v="4.2295779758850301E-2"/>
        <n v="6.9846025205674095E-2"/>
        <n v="7.2013573472762202E-2"/>
        <n v="6.0521071514029003E-2"/>
        <n v="5.8775655148383302E-2"/>
        <n v="5.1417671379608398E-2"/>
        <n v="8.2753137508037297E-2"/>
        <n v="4.8592298927838298E-2"/>
        <n v="6.6726351189538305E-2"/>
        <n v="6.54525744446698E-2"/>
        <n v="3.5791304147194301E-2"/>
        <n v="5.8681113783662399E-2"/>
        <n v="4.5032275924806103E-2"/>
        <n v="8.3843003625762705E-2"/>
        <n v="3.9467610611819297E-2"/>
        <n v="5.7878984099131101E-2"/>
        <n v="6.4167232166110005E-2"/>
        <n v="6.0063443805584198E-2"/>
        <n v="3.9607766849036698E-2"/>
        <n v="6.4639411978992201E-2"/>
        <n v="4.4344421833570999E-2"/>
        <n v="6.2876996263573195E-2"/>
        <n v="4.73085284700226E-2"/>
        <n v="8.38703819746109E-2"/>
        <n v="9.3900186692489798E-2"/>
        <n v="5.6121645280784199E-2"/>
        <n v="7.2028469221776206E-2"/>
        <n v="6.2035292376259897E-2"/>
        <n v="6.57064939008105E-2"/>
        <n v="7.7715209811012903E-2"/>
        <n v="5.5387765440244902E-2"/>
        <n v="9.4742208557702698E-2"/>
        <n v="5.0728463564088597E-2"/>
        <n v="3.2894570486108297E-2"/>
        <n v="5.2275972524650202E-2"/>
        <n v="0.12695218073827499"/>
        <n v="6.0084056977500203E-2"/>
        <n v="6.54502776797974E-2"/>
        <n v="6.0249740810142699E-2"/>
        <n v="5.9993553964831602E-2"/>
        <n v="5.0813936143586799E-2"/>
        <n v="0.148585203072334"/>
        <n v="6.48176999309341E-2"/>
        <n v="7.2586696691223404E-2"/>
        <n v="8.2676380459454898E-2"/>
        <n v="5.7176849693405703E-2"/>
        <n v="6.9701879862632904E-2"/>
        <n v="6.7822829657011294E-2"/>
        <n v="5.1526595616275199E-2"/>
        <n v="4.1521912180453598E-2"/>
        <n v="6.4714251932769098E-2"/>
        <n v="6.0060957529081201E-2"/>
        <n v="5.8399117391611001E-2"/>
        <n v="4.3618523872728E-2"/>
        <n v="4.8695829329793702E-2"/>
        <n v="6.3020705123809306E-2"/>
        <n v="7.2541975166677097E-2"/>
        <n v="7.2481332577524593E-2"/>
        <n v="8.0248392147607497E-2"/>
        <n v="0.10112720481719401"/>
        <n v="5.40169529234477E-2"/>
        <n v="6.5813915784357704E-2"/>
        <n v="6.1422937247773E-2"/>
        <n v="5.3415702847771099E-2"/>
        <n v="6.2262719204782997E-2"/>
        <n v="6.4463763371115895E-2"/>
        <n v="5.1915476803632503E-2"/>
        <n v="6.9232886219811204E-2"/>
        <n v="7.58150246356213E-2"/>
        <n v="7.2651537613387995E-2"/>
        <n v="3.5063214371517298E-2"/>
        <n v="8.1728049772851405E-2"/>
        <n v="5.8605890102782603E-2"/>
        <n v="7.7538217201274906E-2"/>
        <n v="4.8537035976330703E-2"/>
        <n v="3.6009872959327997E-2"/>
        <n v="5.3171538973913801E-2"/>
        <n v="4.8840783656830103E-2"/>
        <n v="6.5665201145367599E-2"/>
        <n v="3.7953616598076403E-2"/>
        <n v="7.2837314173912496E-2"/>
        <n v="7.2690396790712597E-2"/>
        <n v="7.0114264413405403E-2"/>
        <n v="4.4761095259401001E-2"/>
        <n v="4.1806911161328897E-2"/>
        <n v="4.63925130985176E-2"/>
        <n v="6.06805357605135E-2"/>
        <n v="2.4161384848320901E-2"/>
        <n v="0.100213394540714"/>
        <n v="9.7092363777273205E-2"/>
        <n v="6.1775055884380002E-2"/>
        <n v="5.0988561963858703E-2"/>
        <n v="0.102534883386388"/>
        <n v="6.9052354022969401E-2"/>
        <n v="4.5666033728990502E-2"/>
        <n v="9.5979855575098999E-2"/>
        <n v="5.9047902123593302E-2"/>
        <n v="7.5272459830275307E-2"/>
        <n v="6.4826677408956104E-2"/>
        <n v="4.7510997259924803E-2"/>
        <n v="4.2953503928311702E-2"/>
        <n v="5.0170556582745301E-2"/>
        <n v="6.4163473786423494E-2"/>
        <n v="3.8994704067781501E-2"/>
        <n v="8.6413909797413896E-2"/>
        <n v="5.1786233140891397E-2"/>
        <n v="3.9249294783867003E-2"/>
        <n v="6.2696501678629696E-2"/>
        <n v="3.4948808181897197E-2"/>
        <n v="8.4414711636002907E-2"/>
        <n v="6.1894368324805903E-2"/>
        <n v="8.0039588114942703E-2"/>
        <n v="7.3854827510688198E-2"/>
        <n v="7.4624462139157993E-2"/>
        <n v="5.9731011003449998E-2"/>
        <n v="9.97691329960083E-2"/>
        <n v="5.1636329427064101E-2"/>
        <n v="7.9430895159679105E-2"/>
        <n v="5.2623680232763197E-2"/>
        <n v="7.0820660036434904E-2"/>
        <n v="5.8514765379350298E-2"/>
        <n v="9.26892675113897E-2"/>
        <n v="5.17952604616045E-2"/>
        <n v="6.8522293715713001E-2"/>
        <n v="9.0382363670987495E-2"/>
        <n v="6.7679229970017005E-2"/>
        <n v="3.69234782814492E-2"/>
        <n v="6.6470917213076894E-2"/>
        <n v="6.3812667779934704E-2"/>
        <n v="7.1390443282770999E-2"/>
        <n v="8.2337288629955596E-2"/>
        <n v="6.8829837776035102E-2"/>
        <n v="5.8642925256470101E-2"/>
        <n v="6.4715005487844701E-2"/>
        <n v="5.9497152352026399E-2"/>
        <n v="5.1560799271974801E-2"/>
        <n v="6.0540499258457101E-2"/>
        <n v="6.3397717431681197E-2"/>
        <n v="4.8349362459434601E-2"/>
        <n v="8.2423412999665893E-2"/>
        <n v="4.5150989255957903E-2"/>
        <n v="5.4986907335584999E-2"/>
        <n v="5.35947186504169E-2"/>
        <n v="6.65297359369596E-2"/>
        <n v="4.51307662476172E-2"/>
        <n v="4.6343497061228499E-2"/>
        <n v="0.107874456664205"/>
        <n v="5.8484758649621299E-2"/>
        <n v="7.8158002437842003E-2"/>
        <n v="5.0983338466072198E-2"/>
        <n v="0.10190774205735301"/>
        <n v="5.1710906042800597E-2"/>
        <n v="7.1088235948212897E-2"/>
        <n v="6.9683523505937303E-2"/>
        <n v="5.7741986277039199E-2"/>
        <n v="6.7759341214968696E-2"/>
        <n v="4.2771620396661998E-2"/>
        <n v="9.7776869188033105E-2"/>
        <n v="7.9411390532844003E-2"/>
        <n v="2.3955478571557699E-2"/>
        <n v="5.8378556199488701E-2"/>
        <n v="7.1951910224172605E-2"/>
        <n v="5.85422937205618E-2"/>
        <n v="8.8435597451803197E-2"/>
        <n v="6.4796598326925095E-2"/>
        <n v="5.7938741576984802E-2"/>
        <n v="4.0962894988453999E-2"/>
        <n v="8.3137097898159498E-2"/>
        <n v="7.1288528275693805E-2"/>
        <n v="6.4682952760434606E-2"/>
        <n v="7.2630902130466093E-2"/>
        <n v="3.93703421674204E-2"/>
        <n v="7.1113467885820694E-2"/>
        <n v="7.1518505073785099E-2"/>
        <n v="4.9805859416598701E-2"/>
        <n v="6.6494871697482499E-2"/>
        <n v="5.2948511012076399E-2"/>
        <n v="5.2789659649234398E-2"/>
        <n v="5.0548984546716101E-2"/>
        <n v="3.5328472108817899E-2"/>
        <n v="5.4030537941040402E-2"/>
        <n v="3.98530933204993E-2"/>
        <n v="4.9391261952591102E-2"/>
        <n v="6.9296066647923704E-2"/>
        <n v="8.1608017368542896E-2"/>
        <n v="3.1467780533761702E-2"/>
        <n v="6.2418219106640201E-2"/>
        <n v="6.0409949031662302E-2"/>
        <n v="6.0691184315459702E-2"/>
        <n v="5.3693501418810297E-2"/>
        <n v="7.5414012747183401E-2"/>
        <n v="4.6328426362269998E-2"/>
        <n v="7.0819901203992106E-2"/>
        <n v="7.2795866477110296E-2"/>
        <n v="4.9037838059012497E-2"/>
        <n v="6.0849283283269502E-2"/>
        <n v="7.1358993361702802E-2"/>
        <n v="7.3493348736417594E-2"/>
        <n v="8.1003237890120899E-2"/>
        <n v="7.5061843291595098E-2"/>
        <n v="5.51176632529927E-2"/>
        <n v="5.4016967753139099E-2"/>
        <n v="7.5215754080153602E-2"/>
        <n v="5.5975988301478902E-2"/>
        <n v="5.7414550276207198E-2"/>
        <n v="4.1795170867982998E-2"/>
        <n v="7.0977937815920406E-2"/>
        <n v="7.2373914348632495E-2"/>
        <n v="6.5594930030641901E-2"/>
        <n v="6.54660878896757E-2"/>
        <n v="6.1661165373769401E-2"/>
        <n v="5.2430778630871103E-2"/>
        <n v="5.1869792736992097E-2"/>
        <n v="2.4935297192116301E-2"/>
        <n v="8.5968076439444194E-2"/>
        <n v="5.4149524727189598E-2"/>
        <n v="6.0026245585090302E-2"/>
        <n v="5.4193443042205101E-2"/>
        <n v="6.4067074292948001E-2"/>
        <n v="5.2480885748830801E-2"/>
        <n v="5.0970485068411502E-2"/>
        <n v="9.0209941174469704E-2"/>
        <n v="7.00882714029957E-2"/>
        <n v="8.62479445233926E-2"/>
        <n v="5.2981009341410701E-2"/>
        <n v="6.4369535095050695E-2"/>
        <n v="6.8954159914769594E-2"/>
        <n v="3.2339942856374003E-2"/>
        <n v="8.61282926621907E-2"/>
        <n v="5.5522596505174798E-2"/>
        <n v="4.7106885722759201E-2"/>
        <n v="6.6219333709069197E-2"/>
        <n v="2.6527845617443001E-2"/>
        <n v="6.4304909028654406E-2"/>
        <n v="2.5891734884280999E-2"/>
        <n v="6.8093093199289204E-2"/>
        <n v="4.8725041798216497E-2"/>
        <n v="8.7387716353716505E-2"/>
        <n v="0.112881066555963"/>
        <n v="5.3432861241157398E-2"/>
        <n v="8.6007510213150895E-2"/>
        <n v="6.2271755243414197E-2"/>
        <n v="7.0739697444588107E-2"/>
        <n v="5.3684077885798799E-2"/>
        <n v="5.0739373732947998E-2"/>
        <n v="6.9985073031576694E-2"/>
        <n v="3.2876432283337802E-2"/>
        <n v="6.5468972999027597E-2"/>
        <n v="6.6604910895259398E-2"/>
        <n v="6.5842411414561694E-2"/>
        <n v="4.9775634706189398E-2"/>
        <n v="7.3672909277557902E-2"/>
        <n v="6.0837298069438599E-2"/>
        <n v="3.07882185260661E-2"/>
        <n v="5.0898391657229099E-2"/>
        <n v="6.4542306300120394E-2"/>
        <n v="5.5385369055667398E-2"/>
        <n v="5.9298567132797603E-2"/>
        <n v="5.1975083740123301E-2"/>
        <n v="1.93386786120632E-2"/>
        <n v="5.3987630861116499E-2"/>
        <n v="8.2861284685043099E-2"/>
        <n v="6.2740698901884301E-2"/>
        <n v="5.3921917817630997E-2"/>
        <n v="9.6581946347176803E-2"/>
        <n v="6.2529224103072101E-2"/>
        <n v="8.5334984504822298E-2"/>
        <n v="6.2505520012101995E-2"/>
        <n v="8.6788522242315494E-2"/>
        <n v="4.8480202410467001E-2"/>
        <n v="6.6711212109774806E-2"/>
        <n v="0.10280873407669899"/>
        <n v="5.6113568517619498E-2"/>
        <n v="9.1408101946711701E-2"/>
        <n v="6.4054474960438507E-2"/>
        <n v="5.9516362283250003E-2"/>
        <n v="7.0191918982676405E-2"/>
        <n v="5.49498786389708E-2"/>
        <n v="8.1523503782551798E-2"/>
        <n v="8.3729868609979899E-2"/>
        <n v="5.8662260330156403E-2"/>
        <n v="8.2083497206396294E-2"/>
        <n v="6.9688141649589502E-2"/>
        <n v="5.5049583163004401E-2"/>
        <n v="7.9485165608571398E-2"/>
        <n v="0.11220163653933"/>
        <n v="5.0962773185478399E-2"/>
        <n v="4.8280331864094E-2"/>
        <n v="6.5584990748282307E-2"/>
        <n v="8.6935948846608199E-2"/>
        <n v="7.6677363264629997E-2"/>
        <n v="7.1112492810669406E-2"/>
        <n v="5.2033021287753702E-2"/>
        <n v="6.1647177696803702E-2"/>
        <n v="6.3989660630620601E-2"/>
        <n v="5.8505541547249601E-2"/>
        <n v="6.2344914707534803E-2"/>
        <n v="7.4739070113207101E-2"/>
        <n v="8.9866086307940393E-2"/>
        <n v="6.7567440171191803E-2"/>
        <n v="4.5744290798682502E-2"/>
        <n v="6.3130694912984203E-2"/>
        <n v="5.0004984880508301E-2"/>
        <n v="8.3478355670370596E-2"/>
        <n v="7.0710188342734404E-2"/>
        <n v="6.9862124637042694E-2"/>
        <n v="8.15508655904542E-2"/>
        <n v="3.0305032713132E-2"/>
        <n v="6.2041069910340398E-2"/>
        <n v="4.3192002630143403E-2"/>
        <n v="7.3035341429010303E-2"/>
        <n v="7.4131632562738706E-2"/>
        <n v="7.3782679767018605E-2"/>
        <n v="4.7659516866775199E-2"/>
        <n v="5.8235936795497503E-2"/>
        <n v="4.6718545146708798E-2"/>
        <n v="3.2397246595088601E-2"/>
        <n v="6.1391824218047099E-2"/>
        <n v="6.5791872799156395E-2"/>
        <n v="6.6165882993501193E-2"/>
        <n v="5.7864949681007999E-2"/>
        <n v="5.4396328959164103E-2"/>
        <n v="6.7484019895910005E-2"/>
        <n v="6.7791686733134696E-2"/>
        <n v="4.8837697648121597E-2"/>
        <n v="6.8400785410463197E-2"/>
        <n v="8.0540516708040993E-2"/>
        <n v="4.6990630246978998E-2"/>
        <n v="8.2488211983309898E-2"/>
        <n v="6.2109811900067001E-2"/>
        <n v="5.7821768520388797E-2"/>
        <n v="3.6221277738561597E-2"/>
        <n v="6.67011026748629E-2"/>
        <n v="6.15791421599238E-2"/>
        <n v="9.9734884010480696E-2"/>
        <n v="7.9979132014513399E-2"/>
        <n v="6.7059030982273199E-2"/>
        <n v="6.1879081613537001E-2"/>
        <n v="7.9016567663066695E-2"/>
        <n v="4.6904599143936999E-2"/>
        <n v="7.1643840543780493E-2"/>
        <n v="6.8731801522021102E-2"/>
        <n v="5.1664536877099203E-2"/>
        <n v="5.6712513134161098E-2"/>
        <n v="8.2126032695667303E-2"/>
        <n v="6.6963600733029094E-2"/>
        <n v="6.2045245224405403E-2"/>
        <n v="5.7286371988838299E-2"/>
        <n v="9.4089107919523005E-2"/>
        <n v="6.3365518516770705E-2"/>
        <n v="5.69484086786851E-2"/>
        <n v="4.8090532043862599E-2"/>
        <n v="9.18554213493539E-2"/>
        <n v="5.3741538472728799E-2"/>
        <n v="7.7297113192402594E-2"/>
        <n v="7.2870053157419096E-2"/>
        <n v="6.6753291688020702E-2"/>
        <n v="8.1365065566113795E-2"/>
        <n v="5.3322038187375402E-2"/>
        <n v="7.5454948800029203E-2"/>
        <n v="5.9512320277876701E-2"/>
        <n v="6.54336557666544E-2"/>
        <n v="5.2728942751148998E-2"/>
        <n v="5.3015348252498401E-2"/>
        <n v="5.5387963793398699E-2"/>
        <n v="4.4407325592027203E-2"/>
        <n v="8.6077158912721594E-2"/>
        <n v="7.4129189292040001E-2"/>
        <n v="5.9028002746614801E-2"/>
        <n v="5.2459627458937799E-2"/>
        <n v="6.4657096931436606E-2"/>
        <n v="6.0748682767770401E-2"/>
        <n v="5.2143081366491803E-2"/>
        <n v="4.9983653997272802E-2"/>
        <n v="4.8376476066847203E-2"/>
        <n v="4.8266126417963399E-2"/>
        <n v="5.77852199300058E-2"/>
        <n v="5.0626247133943703E-2"/>
        <n v="6.5746131336193697E-2"/>
        <n v="4.97903108032949E-2"/>
        <n v="8.5916933367373799E-2"/>
        <n v="8.9369458063819296E-2"/>
        <n v="6.2223738251440501E-2"/>
        <n v="4.4858504992019897E-2"/>
        <n v="8.3749617554185404E-2"/>
        <n v="6.2590089685069406E-2"/>
        <n v="7.1711875601535302E-2"/>
        <n v="5.2997517014671099E-2"/>
        <n v="4.5631200978405603E-2"/>
        <n v="7.1911534390841803E-2"/>
        <n v="5.9835844230118701E-2"/>
        <n v="5.0838099709887903E-2"/>
        <n v="6.3927218261447899E-2"/>
        <n v="4.8316208274922001E-2"/>
        <n v="6.4924846815046094E-2"/>
        <n v="5.6409459136069998E-2"/>
        <n v="4.0331071450612599E-2"/>
        <n v="8.6326511873432002E-2"/>
        <n v="6.40241957936417E-2"/>
        <n v="5.2109937271938599E-2"/>
        <n v="5.3845338564744299E-2"/>
        <n v="5.8632678420983797E-2"/>
        <n v="5.8882850405859499E-2"/>
        <n v="7.5433337423227706E-2"/>
        <n v="5.67554942250258E-2"/>
        <n v="8.4354746972897798E-2"/>
        <n v="6.1349667742395399E-2"/>
        <n v="4.3637432287872403E-2"/>
        <n v="5.1105602135910401E-2"/>
        <n v="4.18692263578192E-2"/>
        <n v="4.74318170252475E-2"/>
        <n v="5.3794414551629498E-2"/>
        <n v="5.539792247052E-2"/>
        <n v="4.5067939995099802E-2"/>
        <n v="4.9094122680941397E-2"/>
        <n v="2.5250446992448598E-2"/>
        <n v="6.0432063932057002E-2"/>
        <n v="5.2794145143092303E-2"/>
        <n v="7.1823496674905105E-2"/>
        <n v="2.2484557525781199E-2"/>
        <n v="6.9823604574187195E-2"/>
        <n v="4.0802200338976802E-2"/>
        <n v="6.4148589496022104E-2"/>
        <n v="7.7331589870533998E-2"/>
        <n v="7.5741062430263004E-2"/>
        <n v="4.9614284439472099E-2"/>
        <n v="6.4354018011885297E-2"/>
        <n v="5.0061262429054697E-2"/>
        <n v="9.1823375315026004E-2"/>
        <n v="5.0296138242428699E-2"/>
        <n v="2.1637350530384999E-2"/>
        <n v="7.5824739572795799E-2"/>
        <n v="5.1154502352777902E-2"/>
        <n v="5.0581122951340797E-2"/>
        <n v="5.0318235915684101E-2"/>
        <n v="6.4704587553841994E-2"/>
        <n v="6.1087110284351598E-2"/>
        <n v="4.87190818698345E-2"/>
        <n v="5.4673316298083099E-2"/>
        <n v="6.0359041144903598E-2"/>
        <n v="6.1472446805858602E-2"/>
        <n v="4.6892915783396903E-2"/>
        <n v="6.9698081024644601E-2"/>
        <n v="1.99070851386354E-2"/>
        <n v="7.7811457674114307E-2"/>
        <n v="6.2525035407883206E-2"/>
        <n v="6.8614467209602695E-2"/>
        <n v="6.24049532703174E-2"/>
        <n v="6.5875277187724901E-2"/>
        <n v="7.5444460978750405E-2"/>
        <n v="4.0258655812605501E-2"/>
        <n v="4.7801497803936499E-2"/>
        <n v="6.4054828411763395E-2"/>
        <n v="3.4871124405421401E-2"/>
        <n v="4.7872585531258803E-2"/>
        <n v="7.3601650893256196E-2"/>
        <n v="5.9135680353268001E-2"/>
        <n v="7.3720077811889995E-2"/>
        <n v="5.6432363271697303E-2"/>
        <n v="6.03830227704059E-2"/>
        <n v="7.3372158176626998E-2"/>
        <n v="6.7883812737339996E-2"/>
        <n v="4.2750765580509102E-2"/>
        <n v="3.5659460701632201E-2"/>
        <n v="6.2296668535944101E-2"/>
        <n v="4.5355698435641502E-2"/>
        <n v="6.3307995644878698E-2"/>
        <n v="4.8232304054888701E-2"/>
        <n v="9.3266411256528306E-2"/>
        <n v="5.9449765084049498E-2"/>
        <n v="6.4951983945959704E-2"/>
        <n v="6.9222568922251898E-2"/>
        <n v="8.3636464780190295E-2"/>
        <n v="6.5732404123033106E-2"/>
        <n v="4.08698429709035E-2"/>
        <n v="5.1907805243014499E-2"/>
        <n v="2.9175987419240101E-2"/>
        <n v="7.77730264901349E-2"/>
        <n v="6.9160588818155497E-2"/>
        <n v="8.0213891489597802E-2"/>
        <n v="7.1225239753144307E-2"/>
        <n v="7.8671498537561196E-2"/>
        <n v="6.7977307580411095E-2"/>
        <n v="6.9077253277602294E-2"/>
        <n v="4.1743236229860398E-2"/>
        <n v="6.1161287452640101E-2"/>
        <n v="7.52083558394359E-2"/>
        <n v="7.7290127131162303E-2"/>
        <n v="7.8010902366734206E-2"/>
        <n v="6.6069815720382105E-2"/>
        <n v="5.04633385290491E-2"/>
        <n v="6.2667755132881697E-2"/>
        <n v="6.1972408148142998E-2"/>
        <n v="8.0407727070834004E-2"/>
        <n v="7.8389959656026201E-2"/>
        <n v="7.4658479951021206E-2"/>
        <n v="6.5100570647744202E-2"/>
        <n v="6.7115700946535406E-2"/>
        <n v="5.6534481940480802E-2"/>
        <n v="9.9528353750655399E-2"/>
        <n v="7.980751666758E-2"/>
        <n v="2.10708304808346E-2"/>
        <n v="7.2597532945039095E-2"/>
        <n v="7.23069869407547E-2"/>
        <n v="7.4398478075758404E-2"/>
        <n v="6.0729514726770198E-2"/>
        <n v="5.51440195924622E-2"/>
        <n v="4.9597492203515801E-2"/>
        <n v="0.13885197261702401"/>
        <n v="5.3164251971446003E-2"/>
        <n v="5.4922441591233197E-2"/>
        <n v="5.4584648248932499E-2"/>
        <n v="6.5829282326891697E-2"/>
        <n v="4.0516278310236603E-2"/>
        <n v="6.8635031264217203E-2"/>
        <n v="6.4230916561688195E-2"/>
        <n v="6.3956326716953102E-2"/>
        <n v="6.68009063982197E-2"/>
        <n v="6.7278300273888994E-2"/>
        <n v="7.4334518282654097E-2"/>
        <n v="2.9933579783025001E-2"/>
        <n v="6.2100127922223802E-2"/>
        <n v="7.1001064926824703E-2"/>
        <n v="6.9771403742812904E-2"/>
        <n v="6.0541365833911003E-2"/>
        <n v="4.9380321263043397E-2"/>
        <n v="5.5482558308653902E-2"/>
        <n v="5.7769469138710297E-2"/>
        <n v="6.5512550612984596E-2"/>
        <n v="8.4956968716647097E-2"/>
        <n v="5.4583677032418697E-2"/>
        <n v="4.7481966902895703E-2"/>
        <n v="5.9860712328338402E-2"/>
        <n v="3.2856916065563201E-2"/>
        <n v="5.8764994556166697E-2"/>
        <n v="7.6874872066744995E-2"/>
        <n v="8.4495234390843804E-2"/>
        <n v="4.8686717962024201E-2"/>
        <n v="5.0229895452670197E-2"/>
        <n v="8.1794825969480095E-2"/>
        <n v="8.3267197048502106E-2"/>
        <n v="5.6629428418333301E-2"/>
        <n v="5.21492673258463E-2"/>
        <n v="7.0320611113677503E-2"/>
        <n v="6.6649404880521707E-2"/>
        <n v="8.0849439313737198E-2"/>
        <n v="8.4326437372871793E-2"/>
        <n v="5.2634608530976901E-2"/>
        <n v="4.07859941998968E-2"/>
        <n v="5.0413920969806902E-2"/>
        <n v="5.9439920131131502E-2"/>
        <n v="4.6814151104124901E-2"/>
        <n v="6.2788743365579006E-2"/>
        <n v="7.5451548923480202E-2"/>
        <n v="4.3251297344009301E-2"/>
        <n v="6.4903206285375395E-2"/>
        <n v="5.2091038975172102E-2"/>
        <n v="7.3940362274912394E-2"/>
        <n v="7.0404711179078802E-2"/>
        <n v="4.6898942423177402E-2"/>
        <n v="6.6214680872674098E-2"/>
        <n v="4.0757855890427498E-2"/>
        <n v="6.4717110300364603E-2"/>
        <n v="6.7633809683898899E-2"/>
        <n v="4.1649790565168703E-2"/>
        <n v="6.2940689852800005E-2"/>
        <n v="5.2421555380179001E-2"/>
        <n v="8.6138374676765203E-2"/>
        <n v="7.6366722822740707E-2"/>
        <n v="5.5457031324641998E-2"/>
        <n v="8.7458748040848494E-2"/>
        <n v="6.1238228338663402E-2"/>
        <n v="8.2979572448485195E-2"/>
        <n v="6.8401207504163203E-2"/>
        <n v="1.6680874395707999E-2"/>
        <n v="8.2445043522705402E-2"/>
        <n v="6.4113987397847794E-2"/>
        <n v="7.0669550464474803E-2"/>
        <n v="7.9441764043219995E-2"/>
        <n v="6.33715431098308E-2"/>
        <n v="6.76932518755613E-2"/>
        <n v="5.5292474115717798E-2"/>
        <n v="6.9922479414143507E-2"/>
        <n v="5.8040709915191203E-2"/>
        <n v="8.3653862893569395E-2"/>
        <n v="6.9719228209572201E-2"/>
        <n v="5.8343148152588002E-2"/>
        <n v="5.11299948847206E-2"/>
        <n v="6.8357378991415696E-2"/>
        <n v="4.51063536170817E-2"/>
        <n v="5.9005567417324198E-2"/>
        <n v="3.7624626825701502E-2"/>
        <n v="6.7478499311941595E-2"/>
        <n v="5.01232609712138E-2"/>
        <n v="9.6669070651550504E-2"/>
        <n v="6.2304499117714601E-2"/>
        <n v="3.5857090523878497E-2"/>
        <n v="7.1470620990867303E-2"/>
        <n v="0.111670975981587"/>
        <n v="6.9695503085807797E-2"/>
        <n v="7.6334103170283898E-2"/>
        <n v="5.2009291519327101E-2"/>
        <n v="8.9702887613966706E-2"/>
        <n v="6.9264197891933998E-2"/>
        <n v="6.5820085967778302E-2"/>
        <n v="6.23432775292364E-2"/>
        <n v="4.1648748302930701E-2"/>
        <n v="5.51474406727505E-2"/>
        <n v="5.9323744695830301E-2"/>
        <n v="7.4694124486215499E-2"/>
        <n v="3.7975781772864599E-2"/>
        <n v="5.6338865360323398E-2"/>
        <n v="6.0297593679388202E-2"/>
        <n v="6.02203393680317E-2"/>
        <n v="8.9696772747913905E-2"/>
        <n v="3.1128713672747901E-2"/>
        <n v="8.0795625277656602E-2"/>
        <n v="8.11931372050744E-2"/>
        <n v="6.8449742955919796E-2"/>
        <n v="7.3283320572259003E-2"/>
        <n v="3.7872748066724603E-2"/>
        <n v="8.0332492808736305E-2"/>
        <n v="6.4266101930371994E-2"/>
        <n v="7.8251551090433205E-2"/>
        <n v="7.4889688190973094E-2"/>
        <n v="4.9982932917468997E-2"/>
        <n v="6.2537492035385306E-2"/>
        <n v="0.12248402534422401"/>
        <n v="5.6683885676926303E-2"/>
        <n v="6.5355304708653902E-2"/>
        <n v="4.79568619650588E-2"/>
        <n v="4.9950516307100297E-2"/>
        <n v="4.9904902387820201E-2"/>
        <n v="6.2786182881942099E-2"/>
        <n v="6.0185974511148002E-2"/>
        <n v="5.2532361404259202E-2"/>
        <n v="3.6828833514268397E-2"/>
        <n v="7.0490259952272497E-2"/>
        <n v="5.3189655602216897E-2"/>
        <n v="2.0735822218118701E-2"/>
        <n v="5.1695773644615903E-2"/>
        <n v="6.3301395166770802E-2"/>
        <n v="4.17275136196852E-2"/>
        <n v="5.1588693340620197E-2"/>
        <n v="5.5250417569916797E-2"/>
        <n v="4.99383515846493E-2"/>
        <n v="7.3999771428841898E-2"/>
        <n v="6.6473061721430096E-2"/>
        <n v="8.5996231437778806E-2"/>
        <n v="3.1847769653123498E-2"/>
        <n v="4.0412643924325899E-2"/>
        <n v="5.0968013833821303E-2"/>
        <n v="6.5111320263516195E-2"/>
        <n v="6.7775591388846104E-2"/>
        <n v="7.2642066675582706E-2"/>
        <n v="6.2952164633039903E-2"/>
        <n v="4.8247105961664399E-2"/>
        <n v="7.0908750804594703E-2"/>
        <n v="4.2820881430962403E-2"/>
        <n v="4.0024941282418201E-2"/>
        <n v="5.2192355382087802E-2"/>
        <n v="3.1260016286998003E-2"/>
        <n v="5.9710722253938503E-2"/>
        <n v="6.7233607819840696E-2"/>
        <n v="5.6160648226024998E-2"/>
        <n v="2.9522537131758599E-2"/>
        <n v="7.86247392287234E-2"/>
        <n v="7.4865535459880006E-2"/>
        <n v="5.8266483864387701E-2"/>
        <n v="7.6375840737788706E-2"/>
        <n v="6.9801833978346703E-2"/>
        <n v="6.05485515443457E-2"/>
        <n v="2.2827420607102699E-2"/>
        <n v="6.8490045618522802E-2"/>
        <n v="7.8786196133726505E-2"/>
        <n v="7.7252292615412596E-2"/>
        <n v="4.0009727725473898E-2"/>
        <n v="3.7869096612170298E-2"/>
        <n v="5.0882477240241003E-2"/>
        <n v="4.78909603621352E-2"/>
        <n v="6.67246370648438E-2"/>
        <n v="4.3858864255314801E-2"/>
        <n v="8.1023584723736206E-2"/>
        <n v="4.4665271204526402E-2"/>
        <n v="5.69190933051235E-2"/>
        <n v="4.2966092005917597E-2"/>
        <n v="9.9860061517278303E-2"/>
        <n v="7.6354524926680697E-2"/>
        <n v="3.2938282197435803E-2"/>
        <n v="6.0159889724489102E-2"/>
        <n v="6.8649660095294399E-2"/>
        <n v="6.1879669323580001E-2"/>
        <n v="5.0762311254481697E-2"/>
        <n v="6.4725452933170502E-2"/>
        <n v="6.3112453539277705E-2"/>
        <n v="6.6747374194912903E-2"/>
        <n v="4.24055182849861E-2"/>
        <n v="5.8861027509887601E-2"/>
        <n v="5.2450173002532303E-2"/>
        <n v="5.18568395878444E-2"/>
        <n v="5.73071395744272E-2"/>
        <n v="7.5506087394846197E-2"/>
        <n v="6.4323278941083403E-2"/>
        <n v="8.0265746577564107E-2"/>
        <n v="6.56493943426978E-2"/>
        <n v="7.9308293786989295E-2"/>
        <n v="7.8697670639730002E-2"/>
        <n v="9.0498217890729496E-2"/>
        <n v="5.7441384910317202E-2"/>
        <n v="5.7643547209082199E-2"/>
        <n v="9.0221465267165096E-2"/>
        <n v="7.5482815521551103E-2"/>
        <n v="7.34665323913236E-2"/>
        <n v="3.8403548287332501E-2"/>
        <n v="4.3542194154980902E-2"/>
        <n v="8.2020592597067496E-2"/>
        <n v="7.6279979058288996E-2"/>
        <n v="0.10000797662564199"/>
        <n v="5.8090924267498997E-2"/>
        <n v="5.9811434955745202E-2"/>
        <n v="0.108560569797231"/>
        <n v="6.0189654967141598E-2"/>
        <n v="6.3182038767905804E-2"/>
        <n v="8.5196695990348903E-2"/>
        <n v="5.12663838839078E-2"/>
        <n v="5.9483384826511297E-2"/>
        <n v="3.4560765965736803E-2"/>
        <n v="6.6173126416379804E-2"/>
        <n v="9.6833069079124895E-2"/>
        <n v="6.3994077764815901E-2"/>
        <n v="5.6666548523626903E-2"/>
        <n v="7.7440593739800001E-2"/>
        <n v="5.2563189508024799E-2"/>
        <n v="7.0225885375592906E-2"/>
        <n v="5.97462161834783E-2"/>
        <n v="7.1329976811405502E-2"/>
        <n v="7.0599345770952698E-2"/>
        <n v="8.2020533438391399E-2"/>
        <n v="7.2737762650676899E-2"/>
        <n v="6.1213994287938701E-2"/>
        <n v="8.0178141346437901E-2"/>
        <n v="3.7827263960521003E-2"/>
        <n v="7.8767703987218801E-2"/>
        <n v="5.6342410805354903E-2"/>
        <n v="6.0589418716525997E-2"/>
        <n v="5.2161582618330697E-2"/>
        <n v="5.59307796808481E-2"/>
        <n v="3.8910326047611098E-2"/>
        <n v="6.6756743064155202E-2"/>
        <n v="6.1633354031684101E-2"/>
        <n v="6.1134853068167898E-2"/>
        <n v="4.9617098797344397E-2"/>
        <n v="8.1445721683646402E-2"/>
        <n v="5.1223081478366003E-2"/>
        <n v="8.2283728416723906E-2"/>
        <n v="5.9850625929015598E-2"/>
        <n v="6.2981403022600496E-2"/>
        <n v="7.7874889814379303E-2"/>
        <n v="7.00113482735715E-2"/>
        <n v="6.7757431468304194E-2"/>
        <n v="6.8673524092117993E-2"/>
        <n v="5.7644502058813503E-2"/>
        <n v="7.3581318475763297E-2"/>
        <n v="8.7516859212225601E-2"/>
        <n v="5.9351768460040998E-2"/>
        <n v="4.6608710686934403E-2"/>
        <n v="7.0092615177999501E-2"/>
        <n v="6.9895837981385406E-2"/>
        <n v="7.1827640064853301E-2"/>
        <n v="3.7349201208707501E-2"/>
        <n v="8.8904953761553607E-2"/>
        <n v="4.3996552611901003E-2"/>
        <n v="7.0979296657177601E-2"/>
        <n v="7.7859586511251994E-2"/>
        <n v="3.7601736811824403E-2"/>
        <n v="6.4762280611113499E-2"/>
        <n v="8.0623668616549807E-2"/>
        <n v="4.5909665827693999E-2"/>
        <n v="4.9001625924704598E-2"/>
        <n v="6.7483872419935198E-2"/>
        <n v="6.09117712189087E-2"/>
        <n v="6.9787594693439897E-2"/>
        <n v="5.3998062235873598E-2"/>
        <n v="7.0138954487002206E-2"/>
        <n v="4.3033629676343901E-2"/>
        <n v="7.2408050631594306E-2"/>
        <n v="5.0706478322351797E-2"/>
        <n v="6.0013813400400198E-2"/>
        <n v="6.4897605803491701E-2"/>
        <n v="6.4468635209324304E-2"/>
        <n v="6.8293191317557497E-2"/>
        <n v="4.7264910624811397E-2"/>
        <n v="5.1528154988808798E-2"/>
        <n v="5.0403288106089503E-2"/>
        <n v="4.9958967791645201E-2"/>
        <n v="5.2775101534974798E-2"/>
        <n v="6.7243681980442699E-2"/>
        <n v="8.6610511121460398E-2"/>
        <n v="7.0730579684939607E-2"/>
        <n v="8.2033090657146701E-2"/>
        <n v="6.2758803004153693E-2"/>
        <n v="6.8561845732044199E-2"/>
        <n v="8.1838290787877105E-2"/>
        <n v="4.8287767132639103E-2"/>
        <n v="5.52710672518427E-2"/>
        <n v="5.77685491301798E-2"/>
        <n v="7.5941893766244301E-2"/>
        <n v="4.3299938244849803E-2"/>
        <n v="3.9998080801593998E-2"/>
        <n v="7.3971605281977396E-2"/>
        <n v="7.8716429312606695E-2"/>
        <n v="5.1201263611686303E-2"/>
        <n v="5.9196498984978002E-2"/>
        <n v="6.31742090664561E-2"/>
        <n v="3.1862771678028701E-2"/>
        <n v="0.100645015645362"/>
        <n v="4.3570524822759298E-2"/>
        <n v="6.0214574458170397E-2"/>
        <n v="6.93081844859538E-2"/>
        <n v="4.7385599256695402E-2"/>
        <n v="6.6990090069595401E-2"/>
        <n v="5.5596715898802399E-2"/>
        <n v="6.2441913395256898E-2"/>
        <n v="8.2515196995142301E-2"/>
        <n v="6.8238179840581295E-2"/>
        <n v="8.1178129295852205E-2"/>
        <n v="6.5848553723923897E-2"/>
        <n v="7.7756608447060199E-2"/>
        <n v="8.1730709921124606E-2"/>
        <n v="5.2957235492963203E-2"/>
        <n v="6.5654919326466304E-2"/>
        <n v="9.5338013151433698E-2"/>
        <n v="7.9798181086070202E-2"/>
        <n v="5.5467984788243899E-2"/>
        <n v="5.4234672678045701E-2"/>
        <n v="4.9938038629707901E-2"/>
        <n v="7.1735489111242404E-2"/>
        <n v="5.2200247459395901E-2"/>
        <n v="8.3061848670289998E-2"/>
        <n v="6.8517714790803597E-2"/>
        <n v="5.2919539916315698E-2"/>
        <n v="6.4213445641546699E-2"/>
        <n v="4.9184969651659902E-2"/>
        <n v="5.6156825422209303E-2"/>
        <n v="4.6073636549344599E-2"/>
        <n v="8.1818856536907195E-2"/>
        <n v="6.9208310793361594E-2"/>
        <n v="6.39107316001883E-2"/>
        <n v="7.6980668727659504E-2"/>
        <n v="5.5587299949022097E-2"/>
        <n v="6.5719816914455303E-2"/>
        <n v="7.1488027846193195E-2"/>
        <n v="5.5556775534633202E-2"/>
        <n v="7.1574209617683293E-2"/>
        <n v="6.1508127847423898E-2"/>
        <n v="8.0956293971629706E-2"/>
        <n v="5.0308407369452399E-2"/>
        <n v="5.5265967890195403E-2"/>
        <n v="5.9168516634970303E-2"/>
        <n v="6.9227405008445E-2"/>
        <n v="6.0196631467668398E-2"/>
        <n v="6.8505502411428498E-2"/>
        <n v="4.9803678966772902E-2"/>
        <n v="6.0714215517821503E-2"/>
        <n v="6.2373897406248303E-2"/>
        <n v="6.9651848450515599E-2"/>
        <n v="4.3015550963674001E-2"/>
        <n v="8.0454313795125701E-2"/>
        <n v="7.2936213539478295E-2"/>
        <n v="4.7595734898382598E-2"/>
        <n v="5.3143205759346501E-2"/>
        <n v="8.7738128493756298E-2"/>
        <n v="3.2031135036459699E-2"/>
        <n v="5.8243089397842902E-2"/>
        <n v="6.1008779854632697E-2"/>
        <n v="9.7559687355161295E-2"/>
        <n v="6.8666981678302597E-2"/>
        <n v="4.9194284057404003E-2"/>
        <n v="8.8272840854582896E-2"/>
        <n v="6.71904254872807E-2"/>
        <n v="3.5663608046875697E-2"/>
        <n v="7.6262588041654894E-2"/>
        <n v="8.67109643490339E-2"/>
        <n v="8.3666392511650201E-2"/>
        <n v="6.9077281476338903E-2"/>
        <n v="5.8390533072686601E-2"/>
        <n v="7.0731708254570105E-2"/>
        <n v="6.2525993470558996E-2"/>
        <n v="6.3083238433780095E-2"/>
        <n v="3.20882488390987E-2"/>
        <n v="5.2740921213862799E-2"/>
        <n v="8.6016796028755796E-2"/>
        <n v="6.5744292006058205E-2"/>
        <n v="3.9215596011630098E-2"/>
        <n v="6.4394080134203197E-2"/>
        <n v="5.0679895574815802E-2"/>
        <n v="6.9912734502711404E-2"/>
        <n v="6.4465613441170896E-2"/>
        <n v="3.5968535124682198E-2"/>
        <n v="8.4354491164409101E-2"/>
        <n v="7.5938425423146397E-2"/>
        <n v="7.4751118742821698E-2"/>
        <n v="7.1875748696898806E-2"/>
        <n v="7.7801220989902706E-2"/>
        <n v="4.7881511250631399E-2"/>
        <n v="6.9361826170232996E-2"/>
        <n v="5.2576541884385798E-2"/>
        <n v="7.06744487487828E-2"/>
        <n v="5.9971186925362303E-2"/>
        <n v="6.8345137633015696E-2"/>
        <n v="4.3265100403128899E-2"/>
        <n v="9.4056642286627898E-2"/>
        <n v="4.7346598055383E-2"/>
        <n v="6.7861196154820599E-2"/>
        <n v="5.3977542169274702E-2"/>
        <n v="6.6109917773395102E-2"/>
        <n v="8.37343801146401E-2"/>
        <n v="3.99565667336335E-2"/>
        <n v="6.6729392069123802E-2"/>
        <n v="7.0383671263765393E-2"/>
        <n v="5.7705340644126198E-2"/>
        <n v="0.10022865761172001"/>
        <n v="7.4625416618041895E-2"/>
        <n v="4.1154037520114498E-2"/>
        <n v="5.6143929702731799E-2"/>
        <n v="5.5700251216917997E-2"/>
        <n v="4.3311493420243603E-2"/>
        <n v="4.4157555005735302E-2"/>
        <n v="1.22027238134047E-2"/>
        <n v="6.3715909532462395E-2"/>
        <n v="5.39912253380469E-2"/>
        <n v="7.5194260819889794E-2"/>
        <n v="4.0949978523603603E-2"/>
        <n v="4.6402186102197401E-2"/>
        <n v="6.6618975411037604E-2"/>
        <n v="5.7382478450652197E-2"/>
        <n v="6.7460546008413905E-2"/>
        <n v="7.24467461575167E-2"/>
        <n v="9.7296481788493303E-2"/>
        <n v="3.5379375140120503E-2"/>
        <n v="5.7072840074823002E-2"/>
        <n v="7.1227146011335299E-2"/>
        <n v="6.06672425365496E-2"/>
        <n v="4.4243799183126001E-2"/>
        <n v="5.6514519355426902E-2"/>
        <n v="5.3231677528335901E-2"/>
        <n v="6.53953846020629E-2"/>
        <n v="5.3417341132784998E-2"/>
        <n v="4.8882982848816099E-2"/>
        <n v="3.8849104633358E-2"/>
        <n v="5.9345119390678998E-2"/>
        <n v="6.2671397006995103E-2"/>
        <n v="8.7925486153515503E-2"/>
        <n v="5.0875267777969101E-2"/>
        <n v="3.8747515194113701E-2"/>
        <n v="5.8395138492693302E-2"/>
        <n v="6.4879476454184598E-2"/>
        <n v="6.5131914748300504E-2"/>
        <n v="5.96088955464164E-2"/>
        <n v="7.0327335456383297E-2"/>
        <n v="6.8004675547912494E-2"/>
        <n v="8.3930139296119102E-2"/>
        <n v="6.6225945740838996E-2"/>
        <n v="7.44561282960816E-2"/>
        <n v="5.2605618805678898E-2"/>
        <n v="4.9025360112601099E-2"/>
        <n v="4.6928869848400702E-2"/>
        <n v="0.107879303098461"/>
        <n v="6.0425275653854998E-2"/>
        <n v="4.0439560633868298E-2"/>
        <n v="3.99092586487566E-2"/>
        <n v="7.0398479661334404E-2"/>
        <n v="6.9955802195956096E-2"/>
        <n v="6.18916468351393E-2"/>
        <n v="6.8765524656969598E-2"/>
        <n v="7.2684056027272001E-2"/>
        <n v="4.9727850255128901E-2"/>
        <n v="3.4872040773551598E-2"/>
        <n v="5.5572713257781597E-2"/>
        <n v="7.0504500299856096E-2"/>
        <n v="6.6325034369773994E-2"/>
        <n v="4.9785923647517397E-2"/>
        <n v="7.00979972517701E-2"/>
        <n v="6.35105755239396E-2"/>
        <n v="5.93597112216167E-2"/>
        <n v="5.4831145944616203E-2"/>
        <n v="9.6327224172917003E-2"/>
        <n v="8.30305205399504E-2"/>
        <n v="5.9562355241318303E-2"/>
        <n v="6.3940403265336204E-2"/>
        <n v="5.03352769211712E-2"/>
        <n v="6.3402784368221402E-2"/>
        <n v="8.0396313842290096E-2"/>
        <n v="8.7939545171083003E-2"/>
        <n v="9.4219564821612395E-2"/>
        <n v="8.8994506587409802E-2"/>
        <n v="6.4994495283797707E-2"/>
        <n v="4.0714885711302697E-2"/>
        <n v="5.9232312311544702E-2"/>
        <n v="6.2677223649646702E-2"/>
        <n v="4.3605160274090102E-2"/>
        <n v="4.3809149288576099E-2"/>
        <n v="4.9788145872546999E-2"/>
        <n v="2.8946426023055E-2"/>
        <n v="2.9849880622226401E-2"/>
        <n v="4.5446065208381001E-2"/>
        <n v="6.3879812122217106E-2"/>
        <n v="5.7262527817375099E-2"/>
        <n v="6.3231489146354306E-2"/>
        <n v="4.7005512542136897E-2"/>
        <n v="7.2420170927908797E-2"/>
        <n v="5.8210640524034102E-2"/>
        <n v="5.3084131116304903E-2"/>
        <n v="6.5761732218944893E-2"/>
        <n v="6.4797445413244406E-2"/>
        <n v="6.2790510611665906E-2"/>
        <n v="4.3325663473263797E-2"/>
        <n v="4.47155113098167E-2"/>
        <n v="5.8296865908073099E-2"/>
        <n v="5.7504325307847499E-2"/>
        <n v="7.6340128708810698E-2"/>
        <n v="5.1160091541753203E-2"/>
        <n v="6.3356358103666396E-2"/>
        <n v="5.9340971247295302E-2"/>
        <n v="5.5706122414140802E-2"/>
        <n v="7.3298306318957396E-2"/>
        <n v="8.4650102803315599E-2"/>
        <n v="4.5541975519926302E-2"/>
        <n v="5.3749132068119203E-2"/>
        <n v="7.2604369781761102E-2"/>
        <n v="5.34948476643166E-2"/>
        <n v="5.7413106431584898E-2"/>
        <n v="6.7916584361841295E-2"/>
        <n v="5.7564782522662103E-2"/>
        <n v="8.0244886788018999E-2"/>
        <n v="8.6736525850304294E-2"/>
        <n v="5.35838088101772E-2"/>
        <n v="4.9078325877523997E-2"/>
        <n v="4.5388211605728201E-2"/>
        <n v="6.4470640505116597E-2"/>
        <n v="7.2349384214451307E-2"/>
        <n v="4.4043200413661998E-2"/>
        <n v="7.8217160482053502E-2"/>
        <n v="6.99993232633567E-2"/>
        <n v="7.7638545306557505E-2"/>
        <n v="6.6019812901106395E-2"/>
        <n v="6.8752259201901395E-2"/>
        <n v="6.1815690842346199E-2"/>
        <n v="6.9596516837124603E-2"/>
        <n v="9.6760744147184594E-2"/>
        <n v="5.5030842431522502E-2"/>
        <n v="7.1386743234141806E-2"/>
        <n v="4.7919833217852599E-2"/>
        <n v="3.6624821243460198E-2"/>
        <n v="7.1577023990516297E-2"/>
        <n v="8.0429668150969996E-2"/>
        <n v="6.1661355439916403E-2"/>
        <n v="7.1635485796172405E-2"/>
        <n v="6.3693305046553697E-2"/>
        <n v="6.3572214390029302E-2"/>
        <n v="8.4755716530614006E-2"/>
        <n v="6.3287183569566599E-2"/>
        <n v="4.9219755044201799E-2"/>
        <n v="6.7693814346049402E-2"/>
        <n v="4.4776048565134098E-2"/>
        <n v="6.9403917094738102E-2"/>
        <n v="6.1726822420072297E-2"/>
        <n v="6.8964602241175205E-2"/>
        <n v="5.6046349658751299E-2"/>
        <n v="5.6211973864114799E-2"/>
        <n v="6.5244933953628501E-2"/>
        <n v="7.6647329094122502E-2"/>
        <n v="6.8594763176498805E-2"/>
        <n v="5.4732166342822998E-2"/>
        <n v="4.0047940991746599E-2"/>
        <n v="4.1824411946562202E-2"/>
        <n v="6.0808729709564503E-2"/>
        <n v="5.9744710477992603E-2"/>
        <n v="7.70369210880327E-2"/>
        <n v="6.4253381740457305E-2"/>
        <n v="5.0272367849346002E-2"/>
        <n v="7.08916049212482E-2"/>
        <n v="6.5776863104613698E-2"/>
        <n v="7.3754659963975303E-2"/>
        <n v="6.5038721281853104E-2"/>
        <n v="6.0546190089283802E-2"/>
        <n v="6.4916829797860398E-2"/>
        <n v="3.4672372175226299E-2"/>
        <n v="8.0582044910098294E-2"/>
        <n v="5.0974643054891397E-2"/>
        <n v="6.71665776138691E-2"/>
        <n v="5.3625397698365301E-2"/>
        <n v="6.0070247474641798E-2"/>
        <n v="8.73955435001076E-2"/>
        <n v="7.4742062713501395E-2"/>
        <n v="7.60278343501221E-2"/>
        <n v="7.3911245523597902E-2"/>
        <n v="8.0952147734885696E-2"/>
        <n v="3.10165911356527E-2"/>
        <n v="5.0331549726592498E-2"/>
        <n v="6.3004687651710106E-2"/>
        <n v="7.09668560351574E-2"/>
        <n v="5.15471913249579E-2"/>
        <n v="5.8198706070111399E-2"/>
        <n v="7.0805937494409804E-2"/>
        <n v="6.6942171796512101E-2"/>
        <n v="7.2250040998847798E-2"/>
        <n v="7.1762654097269604E-2"/>
        <n v="7.7809015783262006E-2"/>
        <n v="4.1373192635604503E-2"/>
        <n v="8.4917825103218797E-2"/>
        <n v="7.1808134386188799E-2"/>
        <n v="3.0449446419583501E-2"/>
        <n v="7.8382574857474602E-2"/>
        <n v="8.2603788651436499E-2"/>
        <n v="6.2268682906883401E-2"/>
        <n v="7.5860329013591299E-2"/>
        <n v="5.1021298755717703E-2"/>
        <n v="7.0400685782747899E-2"/>
        <n v="7.8251361338745704E-2"/>
        <n v="7.7012343435393898E-2"/>
        <n v="9.2005692409340797E-2"/>
        <n v="5.8897991947355198E-2"/>
        <n v="5.9188220640550099E-2"/>
        <n v="5.6858833037974198E-2"/>
        <n v="5.6252720165921297E-2"/>
        <n v="9.9445945607830599E-2"/>
        <n v="7.1875727361168804E-2"/>
        <n v="7.2861985776744798E-2"/>
        <n v="8.4388438895902501E-2"/>
        <n v="5.8161232557964702E-2"/>
        <n v="3.4788284617853903E-2"/>
        <n v="8.1344662908034104E-2"/>
        <n v="2.4847630583919401E-2"/>
        <n v="4.38010587300902E-2"/>
        <n v="7.1646221337028901E-2"/>
        <n v="5.0426647112843399E-2"/>
        <n v="7.1433764111854897E-2"/>
        <n v="5.7973642451358297E-2"/>
        <n v="5.9700734251691603E-2"/>
        <n v="0.10300162957761699"/>
        <n v="6.8921569648383099E-2"/>
        <n v="3.6958538326376501E-2"/>
        <n v="8.9888441142434897E-2"/>
        <n v="8.0396399937459298E-2"/>
        <n v="6.5164069932952207E-2"/>
        <n v="7.3581713072890298E-2"/>
        <n v="4.3740870655093897E-2"/>
        <n v="5.7587248490981603E-2"/>
        <n v="5.6576364895175597E-2"/>
        <n v="6.6114729836180705E-2"/>
        <n v="6.0785688376451902E-2"/>
        <n v="5.3633102502698003E-2"/>
        <n v="5.8414270007422602E-2"/>
        <n v="4.2258228046830097E-2"/>
        <n v="6.2800646852634201E-2"/>
        <n v="7.0814902286724393E-2"/>
        <n v="3.2236228190948998E-2"/>
        <n v="6.03828532370526E-2"/>
        <n v="5.8271579293741702E-2"/>
        <n v="7.8702523110505698E-2"/>
        <n v="3.7758636091673903E-2"/>
        <n v="6.3892540261938705E-2"/>
        <n v="7.7568593198173705E-2"/>
        <n v="7.1827601157028798E-2"/>
        <n v="5.0749154759564097E-2"/>
        <n v="7.4893531056875795E-2"/>
        <n v="7.2321657784902196E-2"/>
        <n v="6.87556505071827E-2"/>
        <n v="5.1862065774029402E-2"/>
        <n v="5.0418953867075303E-2"/>
        <n v="3.5327742759701297E-2"/>
        <n v="7.0912152323549194E-2"/>
        <n v="7.7946415151760304E-2"/>
        <n v="6.4576208179504699E-2"/>
        <n v="7.0800831611890505E-2"/>
        <n v="6.1839078713934501E-2"/>
        <n v="5.6105640284072902E-2"/>
        <n v="6.9438947539285104E-2"/>
        <n v="5.5011587329509601E-2"/>
        <n v="4.3842932616150597E-2"/>
        <n v="6.2467853688696701E-2"/>
        <n v="6.4251113123571998E-2"/>
        <n v="6.2804951330160994E-2"/>
        <n v="3.6932834285317698E-2"/>
        <n v="6.2852426958516006E-2"/>
        <n v="5.8299649203244701E-2"/>
        <n v="6.5682815890358695E-2"/>
        <n v="6.0591434308815501E-2"/>
        <n v="6.5603446220550601E-2"/>
        <n v="9.1881941486054095E-2"/>
        <n v="7.8245246514391603E-2"/>
        <n v="6.9287905549664297E-2"/>
        <n v="5.5116613620055203E-2"/>
        <n v="6.23585005182919E-2"/>
        <n v="6.4095122254506906E-2"/>
        <n v="7.6590206746047496E-2"/>
        <n v="7.4513444349682698E-2"/>
        <n v="5.6851344569216901E-2"/>
        <n v="5.8332091308240901E-2"/>
        <n v="5.781838486726E-2"/>
        <n v="5.3207974683626903E-2"/>
        <n v="5.33440626991546E-2"/>
        <n v="5.8021632713870001E-2"/>
        <n v="7.9935161493557796E-2"/>
        <n v="5.9540243133038601E-2"/>
        <n v="6.2244682987278303E-2"/>
        <n v="4.8247036524259303E-2"/>
        <n v="6.8142784009642604E-2"/>
        <n v="7.0946920730188906E-2"/>
        <n v="5.5406398992718597E-2"/>
        <n v="5.51989556847493E-2"/>
        <n v="5.7359108231733402E-2"/>
        <n v="8.6395441876329193E-2"/>
        <n v="4.6563588355498599E-2"/>
        <n v="6.24967227426046E-2"/>
        <n v="6.8770910993624895E-2"/>
        <n v="7.9899592648965095E-2"/>
        <n v="3.5700174889779397E-2"/>
        <n v="5.2490043284192801E-2"/>
        <n v="3.8635439230183699E-2"/>
        <n v="6.8553391283527595E-2"/>
        <n v="7.1104013120920795E-2"/>
        <n v="7.7916587061959003E-2"/>
        <n v="7.5964266786340107E-2"/>
        <n v="4.3463355413297503E-2"/>
        <n v="5.5784496939215097E-2"/>
        <n v="0.104017553796092"/>
        <n v="4.0870510860969697E-2"/>
        <n v="5.2737952962709403E-2"/>
        <n v="7.1176655599948097E-2"/>
        <n v="9.3049102360425601E-2"/>
        <n v="6.5549391541398203E-2"/>
        <n v="7.8840940996815601E-2"/>
        <n v="4.8263837328767302E-2"/>
        <n v="7.4405048826393899E-2"/>
        <n v="5.8181091749876498E-2"/>
        <n v="8.6368039733157403E-2"/>
        <n v="7.4101008441314398E-2"/>
        <n v="8.1874296502908797E-2"/>
        <n v="7.2602100708122994E-2"/>
        <n v="5.1957009818209901E-2"/>
        <n v="5.24088624195568E-2"/>
        <n v="8.4550109103502399E-2"/>
        <n v="6.0226478907956502E-2"/>
        <n v="7.3258432206492197E-2"/>
        <n v="7.2803252860862394E-2"/>
        <n v="5.78802023456359E-2"/>
        <n v="3.6906529696732103E-2"/>
        <n v="6.7746251146304504E-2"/>
        <n v="5.0779876152817101E-2"/>
        <n v="6.8250301776122096E-2"/>
        <n v="6.0607400426478802E-2"/>
        <n v="8.2641214314117306E-2"/>
        <n v="6.1257663832597398E-2"/>
        <n v="6.9760405052534794E-2"/>
        <n v="7.0102455367044306E-2"/>
        <n v="5.9572888492635603E-2"/>
        <n v="6.1584599456094999E-2"/>
        <n v="5.1407180825931001E-2"/>
        <n v="8.4391031814705197E-2"/>
        <n v="6.7724881659509004E-2"/>
        <n v="6.8258268290090199E-2"/>
        <n v="5.8432585503717001E-2"/>
        <n v="4.9486395909910101E-2"/>
        <n v="6.9573528188913006E-2"/>
        <n v="5.8198540457380502E-2"/>
        <n v="7.3491234168026096E-2"/>
        <n v="5.1956641879775403E-2"/>
        <n v="3.8573208206106997E-2"/>
        <n v="7.8189271270016E-2"/>
        <n v="0.101014424250704"/>
        <n v="5.6300792672972999E-2"/>
        <n v="3.9336991100348301E-2"/>
        <n v="5.1341857886103397E-2"/>
        <n v="5.4749564804934897E-2"/>
        <n v="5.8182942131478801E-2"/>
        <n v="5.7178831498265303E-2"/>
        <n v="3.5723793001067303E-2"/>
        <n v="6.9385324256291903E-2"/>
        <n v="5.3802158952780198E-2"/>
        <n v="9.1157459445621994E-2"/>
        <n v="6.8318148408882007E-2"/>
        <n v="4.5122657722100598E-2"/>
        <n v="7.4384824979057199E-2"/>
        <n v="6.0567227396869899E-2"/>
        <n v="6.15866125872735E-2"/>
        <n v="5.5912827183781398E-2"/>
        <n v="4.5067432018595199E-2"/>
        <n v="4.9971998763507899E-2"/>
        <n v="7.9756880916394296E-2"/>
        <n v="0.104135654340617"/>
        <n v="5.0686695750390198E-2"/>
        <n v="5.8401884895866903E-2"/>
        <n v="4.8995931898582E-2"/>
        <n v="0.148331860667648"/>
        <n v="6.9680340157521198E-2"/>
        <n v="4.5021826724439801E-2"/>
        <n v="5.5388559611150502E-2"/>
        <n v="7.9701463411339699E-2"/>
        <n v="5.75176107588991E-2"/>
        <n v="7.1069996408354805E-2"/>
        <n v="5.7622805333933297E-2"/>
        <n v="7.4987181963276001E-2"/>
        <n v="5.69919277417852E-2"/>
        <n v="4.4665926941068503E-2"/>
        <n v="7.7790291671450906E-2"/>
        <n v="7.2770078362384402E-2"/>
        <n v="6.6458531098663995E-2"/>
        <n v="1.3296037670145099E-2"/>
        <n v="5.8590715924931001E-2"/>
        <n v="7.1360050312134798E-2"/>
        <n v="6.8018694712744604E-2"/>
        <n v="3.2991867471713697E-2"/>
        <n v="6.8840894442560696E-2"/>
        <n v="6.2863827218374593E-2"/>
        <n v="6.6375395880400104E-2"/>
        <n v="6.9911804577627704E-2"/>
        <n v="8.3886617705793504E-2"/>
        <n v="4.8106036685060499E-2"/>
        <n v="8.6942162464068898E-2"/>
        <n v="5.7776492248091699E-2"/>
        <n v="6.5580620407260898E-2"/>
        <n v="5.1726343326747401E-2"/>
        <n v="5.11746560278434E-2"/>
        <n v="5.0445265564474998E-2"/>
        <n v="3.0584305903643898E-2"/>
        <n v="8.6653909628291101E-2"/>
        <n v="4.95620288735905E-2"/>
        <n v="4.8980033354854097E-2"/>
        <n v="4.13891040047017E-2"/>
        <n v="5.2142129152784003E-2"/>
        <n v="5.91198381099967E-2"/>
        <n v="4.9441611724181302E-2"/>
        <n v="5.3453028153127802E-2"/>
        <n v="6.0203671545982801E-2"/>
        <n v="3.97962060038402E-2"/>
        <n v="5.16412357403103E-2"/>
        <n v="5.2966394288359198E-2"/>
        <n v="4.7663980157089503E-2"/>
        <n v="7.9111362720687195E-2"/>
        <n v="6.9522736691918705E-2"/>
        <n v="7.1330016512721001E-2"/>
        <n v="8.6964126888883705E-2"/>
        <n v="7.1483477668931594E-2"/>
        <n v="4.6644702813579603E-2"/>
        <n v="7.1249177280154993E-2"/>
        <n v="7.2668786974093597E-2"/>
        <n v="5.5568532736721001E-2"/>
        <n v="3.9730988612524297E-2"/>
        <n v="7.3514437012848696E-2"/>
        <n v="4.9274065619377298E-2"/>
        <n v="4.1579068509894998E-2"/>
        <n v="7.7519220195171198E-2"/>
        <n v="5.4184982179931902E-2"/>
        <n v="7.6467199549682105E-2"/>
        <n v="7.4802715718523996E-2"/>
        <n v="6.4069353663898002E-2"/>
        <n v="7.9883526115621301E-2"/>
        <n v="4.12440662374286E-2"/>
        <n v="4.5011977817371603E-2"/>
        <n v="9.47578514642195E-2"/>
        <n v="3.4662250344733303E-2"/>
        <n v="8.4513032851482997E-2"/>
        <n v="5.2596474827285702E-2"/>
        <n v="4.5763950262215997E-2"/>
        <n v="3.08475129844815E-2"/>
        <n v="4.18438697176792E-2"/>
        <n v="6.1461585745271802E-2"/>
        <n v="5.1334406600226597E-2"/>
        <n v="5.25745025339611E-2"/>
        <n v="5.0362596781134798E-2"/>
        <n v="5.6423998647565303E-2"/>
        <n v="5.3326145795328801E-2"/>
        <n v="6.8183419302679404E-2"/>
        <n v="7.9922335190741503E-2"/>
        <n v="6.2391165927645202E-2"/>
        <n v="6.4826209542322905E-2"/>
        <n v="6.1266986277077197E-2"/>
        <n v="7.8625035239693497E-2"/>
        <n v="8.3190995866810002E-2"/>
        <n v="5.9410831898883402E-2"/>
        <n v="4.0684974847231201E-2"/>
        <n v="5.7391675004971901E-2"/>
        <n v="8.1803096592051705E-2"/>
        <n v="5.4858065887058702E-2"/>
        <n v="6.8335786377898999E-2"/>
        <n v="6.1074008122231599E-2"/>
        <n v="9.1505473622210703E-2"/>
        <n v="6.3820589884532403E-2"/>
        <n v="4.2754960597965901E-2"/>
        <n v="5.9202354744043902E-2"/>
        <n v="3.89317827652267E-2"/>
        <n v="7.7293369819102106E-2"/>
        <n v="4.7665783988273799E-2"/>
        <n v="6.8515523152135105E-2"/>
        <n v="6.4235546904393107E-2"/>
        <n v="3.7531137854838699E-2"/>
        <n v="6.0983195945462303E-2"/>
        <n v="7.5465741453382001E-2"/>
        <n v="6.0463820440213298E-2"/>
        <n v="5.9639891776678798E-2"/>
        <n v="5.9334611077070401E-2"/>
        <n v="5.1251638040937901E-2"/>
        <n v="9.7746728577034203E-2"/>
        <n v="4.2740552544099503E-2"/>
        <n v="5.9142746211298003E-2"/>
        <n v="7.2787515665261607E-2"/>
        <n v="5.8225698554496198E-2"/>
        <n v="7.0409929048902406E-2"/>
        <n v="5.8533281623227303E-2"/>
        <n v="3.7025387783900299E-2"/>
        <n v="5.3022229636721901E-2"/>
        <n v="6.4415355880178604E-2"/>
        <n v="6.4476549327555102E-2"/>
        <n v="8.2338172093483999E-2"/>
        <n v="3.6027457570011003E-2"/>
        <n v="8.3699808636101297E-2"/>
        <n v="5.3064202418561197E-2"/>
        <n v="8.5256111861342396E-2"/>
        <n v="0.101813815145346"/>
        <n v="5.3062377580423301E-2"/>
        <n v="4.3628109098944802E-2"/>
        <n v="6.2547503301577295E-2"/>
        <n v="5.0747326622479903E-2"/>
        <n v="7.9738450675411798E-2"/>
        <n v="8.0047694426257698E-2"/>
        <n v="6.5470293232101601E-2"/>
        <n v="5.52581100565952E-2"/>
        <n v="6.1111409028732799E-2"/>
        <n v="8.5927186242092196E-2"/>
        <n v="7.0521773884052105E-2"/>
        <n v="8.8291354179317105E-2"/>
        <n v="4.7740245735692001E-2"/>
        <n v="7.0111447490433895E-2"/>
        <n v="9.0988788969731005E-2"/>
        <n v="6.2455713426170498E-2"/>
        <n v="5.7586373217295497E-2"/>
        <n v="6.2491175736349998E-2"/>
        <n v="6.7498009760205105E-2"/>
        <n v="4.7900655685769698E-2"/>
        <n v="5.9736691149426098E-2"/>
        <n v="9.5300014174738004E-2"/>
        <n v="5.5588138702479098E-2"/>
        <n v="6.4457432973641995E-2"/>
        <n v="9.5445990384459806E-2"/>
        <n v="6.5350866921335293E-2"/>
        <n v="6.0315522126974101E-2"/>
        <n v="7.4257872755515902E-2"/>
        <n v="8.9903333882438499E-2"/>
        <n v="7.4835030171346198E-2"/>
        <n v="5.3111483825174E-2"/>
        <n v="8.5637626697213698E-2"/>
        <n v="7.2834175035262905E-2"/>
        <n v="5.7110125984184502E-2"/>
        <n v="6.5560101718105598E-2"/>
        <n v="5.4098485151320999E-2"/>
        <n v="0.12687434698337699"/>
        <n v="4.6967145087576302E-2"/>
        <n v="5.89690826699426E-2"/>
        <n v="7.0682011255290098E-2"/>
        <n v="7.3818871469982394E-2"/>
        <n v="8.3545078900193803E-2"/>
        <n v="7.9498080662572898E-2"/>
        <n v="7.5836710976273897E-2"/>
        <n v="7.6798852795205305E-2"/>
        <n v="5.5836202899076398E-2"/>
        <n v="6.6628775159077405E-2"/>
        <n v="5.1031388263846997E-2"/>
        <n v="5.6547663439804198E-2"/>
        <n v="5.70910419718242E-2"/>
        <n v="6.3400485051519198E-2"/>
        <n v="5.9358258971729701E-2"/>
        <n v="5.9144345820490898E-2"/>
        <n v="5.5962070880592699E-2"/>
        <n v="7.6758120219287504E-2"/>
        <n v="6.4986207410320906E-2"/>
        <n v="5.7327282557008398E-2"/>
        <n v="6.0473958338634302E-2"/>
        <n v="5.6381866482069803E-2"/>
        <n v="8.0253223451343905E-2"/>
        <n v="4.4355966820023102E-2"/>
        <n v="3.8877793311471197E-2"/>
        <n v="8.2455207746510398E-2"/>
        <n v="5.7913083891627103E-2"/>
        <n v="5.93388327773718E-2"/>
        <n v="9.0796952246018497E-2"/>
        <n v="5.6028992304006403E-2"/>
        <n v="6.8969546802121307E-2"/>
        <n v="5.50534188984649E-2"/>
        <n v="6.66061479534103E-2"/>
        <n v="7.8250425615839794E-2"/>
        <n v="5.9461263334232899E-2"/>
        <n v="5.2250944953357303E-2"/>
        <n v="8.5357891036496103E-2"/>
        <n v="7.9131598579225707E-2"/>
        <n v="7.2324524690188297E-2"/>
        <n v="7.5714178204151994E-2"/>
        <n v="5.8428596856420302E-2"/>
        <n v="8.7393525308266801E-2"/>
        <n v="8.97646972821559E-2"/>
        <n v="6.2949959353600204E-2"/>
        <n v="6.8106729825284498E-2"/>
        <n v="6.7946603479183104E-2"/>
        <n v="6.2990364483814607E-2"/>
        <n v="4.6831629990116502E-2"/>
        <n v="4.4493218434317403E-2"/>
        <n v="8.3095824959871001E-2"/>
        <n v="6.3284282260258701E-2"/>
        <n v="8.1187999023837804E-2"/>
        <n v="5.8180822037731103E-2"/>
        <n v="4.8212460980662002E-2"/>
        <n v="8.5944130105807898E-2"/>
        <n v="3.4819381691656402E-2"/>
        <n v="3.1455013869452597E-2"/>
        <n v="4.0168494947036698E-2"/>
        <n v="6.1676917441897398E-2"/>
        <n v="5.9074451218868E-2"/>
        <n v="5.90924850468003E-2"/>
        <n v="7.0234868858598198E-2"/>
        <n v="6.1341792370635299E-2"/>
        <n v="6.1169593224580501E-2"/>
        <n v="5.0598355530888303E-2"/>
        <n v="5.7582835670486998E-2"/>
        <n v="6.0653395489045601E-2"/>
        <n v="6.5097172384463803E-2"/>
        <n v="5.2215285840473601E-2"/>
        <n v="5.8843915374740798E-2"/>
        <n v="7.0947053471639501E-2"/>
        <n v="8.5482137583632697E-2"/>
        <n v="7.5405362780617005E-2"/>
        <n v="7.3318989816056293E-2"/>
        <n v="7.0522660832643802E-2"/>
        <n v="6.1520006760307402E-2"/>
        <n v="6.4193355309168296E-2"/>
        <n v="6.10334121376995E-2"/>
        <n v="7.0478918902100507E-2"/>
        <n v="5.4386694110949901E-2"/>
        <n v="6.1856016848093297E-2"/>
        <n v="6.91421375914337E-2"/>
        <n v="6.2448650505329897E-2"/>
        <n v="7.2438909580162095E-2"/>
        <n v="6.3702294684566604E-2"/>
        <n v="7.8082450239237794E-2"/>
        <n v="7.4861727626275201E-2"/>
        <n v="5.0487806196500999E-2"/>
        <n v="5.6105873213308101E-2"/>
        <n v="5.6440201611536102E-2"/>
        <n v="4.9309516151050697E-2"/>
        <n v="7.6810280863987807E-2"/>
        <n v="7.7362318667183003E-2"/>
        <n v="3.8051811390838401E-2"/>
        <n v="6.9094148993367605E-2"/>
        <n v="6.3103533312412002E-2"/>
        <n v="5.81648186489074E-2"/>
        <n v="7.4100051915868395E-2"/>
        <n v="7.1732967240048795E-2"/>
        <n v="6.1980323386407202E-2"/>
        <n v="7.1615999744292294E-2"/>
        <n v="5.7921508424107301E-2"/>
        <n v="6.3707315341002504E-2"/>
        <n v="8.0152031016251901E-2"/>
        <n v="6.4110468954292302E-2"/>
        <n v="6.5415737896991594E-2"/>
        <n v="8.7473134293333601E-2"/>
        <n v="3.7929479536933701E-2"/>
        <n v="6.7464364680498004E-2"/>
        <n v="7.1355359091174006E-2"/>
        <n v="5.6441390222592099E-2"/>
        <n v="5.17246593887783E-2"/>
        <n v="5.5442469959202399E-2"/>
        <n v="6.7739922283580001E-2"/>
        <n v="8.6849417076704793E-2"/>
        <n v="6.9294750390239607E-2"/>
        <n v="6.2727703616027197E-2"/>
        <n v="7.8188723118255796E-2"/>
        <n v="5.76259169924737E-2"/>
        <n v="9.4645601266325097E-2"/>
        <n v="6.4918846733957994E-2"/>
        <n v="6.8596643914356895E-2"/>
        <n v="6.7607739622579696E-2"/>
        <n v="6.6044670919162898E-2"/>
        <n v="8.5157271441931595E-2"/>
        <n v="6.7446522520286004E-2"/>
        <n v="6.6592673210463096E-2"/>
        <n v="5.0814843479197999E-2"/>
        <n v="6.8254665257963004E-2"/>
        <n v="9.1126787327645301E-2"/>
        <n v="8.6636677899779302E-2"/>
        <n v="0.101141142651221"/>
        <n v="8.5146493329229106E-2"/>
        <n v="5.3908563607132101E-2"/>
        <n v="4.4454958829061503E-2"/>
        <n v="4.8106679192405397E-2"/>
        <n v="6.9541978368339502E-2"/>
        <n v="2.8452834762411099E-2"/>
        <n v="7.5916979460703193E-2"/>
        <n v="7.3381744121235298E-2"/>
        <n v="7.1469870414516107E-2"/>
        <n v="6.49797228808046E-2"/>
        <n v="5.08950652133097E-2"/>
        <n v="8.1125972973495497E-2"/>
        <n v="3.0518456214205601E-2"/>
        <n v="4.9281985382529897E-2"/>
        <n v="3.9432920570179303E-2"/>
        <n v="6.6751939779811503E-2"/>
        <n v="6.93226784565492E-2"/>
        <n v="7.7542083652538896E-2"/>
        <n v="8.3619068336920302E-2"/>
        <n v="4.44817140001477E-2"/>
        <n v="4.5082045476669802E-2"/>
        <n v="2.6171759746851899E-2"/>
        <n v="6.1143463294091899E-2"/>
        <n v="7.5586965577409695E-2"/>
        <n v="3.5627915205304901E-2"/>
        <n v="7.2362561170232903E-2"/>
        <n v="5.9673900858123699E-2"/>
        <n v="8.3270222999711999E-2"/>
        <n v="6.1931814876537102E-2"/>
        <n v="5.1333140738070202E-2"/>
        <n v="8.8095037807902302E-2"/>
        <n v="9.5013551293372994E-2"/>
        <n v="6.3582020993826205E-2"/>
        <n v="5.6742643176895702E-2"/>
        <n v="6.8095962832231197E-2"/>
        <n v="4.5852593932766798E-2"/>
        <n v="7.7443656422050894E-2"/>
        <n v="4.2422760438485203E-2"/>
        <n v="7.4045076134590507E-2"/>
        <n v="3.31190067756384E-2"/>
        <n v="6.0816967888200402E-2"/>
        <n v="5.0147096651839702E-2"/>
        <n v="7.3258759521157304E-2"/>
        <n v="7.0271007362521801E-2"/>
        <n v="6.2175821816567799E-2"/>
        <n v="5.0911721398475801E-2"/>
        <n v="4.7770329199449103E-2"/>
        <n v="4.4651692743713799E-2"/>
        <n v="5.2906488320738097E-2"/>
        <n v="8.3035625546744596E-2"/>
        <n v="4.95523109478017E-2"/>
        <n v="5.6647034979680197E-2"/>
        <n v="9.9658765158959703E-2"/>
        <n v="5.4279903763242397E-2"/>
        <n v="6.0738512752184601E-2"/>
        <n v="6.9450739370543801E-2"/>
        <n v="5.2254783846293999E-2"/>
        <n v="6.9963321460460498E-2"/>
        <n v="9.7367691738656198E-2"/>
        <n v="6.4111408864183497E-2"/>
        <n v="3.1187356668024101E-2"/>
        <n v="6.4263943969989495E-2"/>
        <n v="3.7858371460089503E-2"/>
        <n v="7.1499624307745993E-2"/>
        <n v="6.9621873135107898E-2"/>
        <n v="5.2243950827508302E-2"/>
        <n v="4.9661127473724698E-2"/>
        <n v="5.6042099546156098E-2"/>
        <n v="4.4821120668440198E-2"/>
        <n v="7.0393091339426797E-2"/>
        <n v="7.5000937080896099E-2"/>
        <n v="8.4711044956588405E-2"/>
        <n v="8.4844880151658794E-2"/>
        <n v="5.1467165524109397E-2"/>
        <n v="7.8163661784979396E-2"/>
        <n v="7.6981847480169896E-2"/>
        <n v="5.1899602322471997E-2"/>
        <n v="4.8226620144401301E-2"/>
        <n v="5.03959715909119E-2"/>
        <n v="4.65987073548743E-2"/>
        <n v="7.6540266176538099E-2"/>
        <n v="7.8992448791605593E-2"/>
        <n v="5.4271321835096302E-2"/>
        <n v="7.17890505993838E-2"/>
        <n v="7.7984607855573596E-2"/>
        <n v="6.7418113584198205E-2"/>
        <n v="4.8815499077347099E-2"/>
        <n v="6.2418641595066798E-2"/>
        <n v="6.5717918082888002E-2"/>
        <n v="8.31912808837178E-2"/>
        <n v="8.2043790359191904E-2"/>
        <n v="6.4544946209510998E-2"/>
        <n v="6.8709242577447094E-2"/>
        <n v="4.9481103671810599E-2"/>
        <n v="6.1518431902461798E-2"/>
        <n v="7.9583006415224297E-2"/>
        <n v="5.4882916974748903E-2"/>
        <n v="5.0101584508634202E-2"/>
        <n v="6.7387047821015594E-2"/>
        <n v="7.43138184496836E-2"/>
        <n v="9.9473172076762803E-2"/>
        <n v="6.6823904821340499E-2"/>
        <n v="6.33106859820073E-2"/>
        <n v="6.1816502341735399E-2"/>
        <n v="4.0092522271105498E-2"/>
        <n v="9.43064015667259E-2"/>
        <n v="6.5549104914692E-2"/>
        <n v="3.8370727728873802E-2"/>
        <n v="5.7818588470005997E-2"/>
        <n v="9.94235662504728E-2"/>
        <n v="4.0973588157759498E-2"/>
        <n v="7.8760173206282494E-2"/>
        <n v="7.9689805298016295E-2"/>
        <n v="4.44608770509329E-2"/>
        <n v="6.7949957791433604E-2"/>
        <n v="9.2970066361262801E-2"/>
        <n v="7.5445523006004794E-2"/>
        <n v="8.1377299811881701E-2"/>
        <n v="6.4619804364125802E-2"/>
        <n v="3.0836068621535401E-2"/>
        <n v="5.6471191603525997E-2"/>
        <n v="5.0902037985935199E-2"/>
        <n v="5.3776926595785299E-2"/>
        <n v="3.0577737991287799E-2"/>
        <n v="5.6696812286671901E-2"/>
        <n v="6.4034016497212201E-2"/>
        <n v="6.0713694220525798E-2"/>
        <n v="3.7017838580340599E-2"/>
        <n v="5.9980453102509997E-2"/>
        <n v="5.1028133592529702E-2"/>
        <n v="6.1517077481100003E-2"/>
        <n v="5.53543279913567E-2"/>
        <n v="8.0457806907228105E-2"/>
        <n v="6.9178902657970207E-2"/>
        <n v="5.4870587745933903E-2"/>
        <n v="5.6858954151323401E-2"/>
        <n v="4.2306580710172702E-2"/>
        <n v="7.9761090138849994E-2"/>
        <n v="6.6930311214869101E-2"/>
        <n v="7.0021331001261497E-2"/>
        <n v="9.0379670850316299E-2"/>
        <n v="6.1796114553825103E-2"/>
        <n v="6.8597024631023601E-2"/>
        <n v="7.8076593097161598E-2"/>
        <n v="4.5141985471649097E-2"/>
        <n v="0.107665706891951"/>
        <n v="7.6465278264061506E-2"/>
        <n v="5.1674498480713697E-2"/>
        <n v="6.8858823778432596E-2"/>
        <n v="7.5903564933721898E-2"/>
        <n v="8.4327838212402403E-2"/>
        <n v="6.3025252335224297E-2"/>
        <n v="7.9602748097709605E-2"/>
        <n v="6.60192570626386E-2"/>
        <n v="8.2592452065133395E-2"/>
        <n v="6.0022264971249101E-2"/>
        <n v="3.6819708458754902E-2"/>
        <n v="5.9913627956565498E-2"/>
        <n v="7.6850357670762495E-2"/>
        <n v="5.67148183888046E-2"/>
        <n v="6.9195418081673898E-2"/>
        <n v="6.8461990261037303E-2"/>
        <n v="3.04217319780512E-2"/>
        <n v="6.9633651338929695E-2"/>
        <n v="8.2901021920545895E-2"/>
        <n v="5.2777986334578898E-2"/>
        <n v="4.9811266965602001E-2"/>
        <n v="8.6093803756918802E-2"/>
        <n v="6.2995860087557101E-2"/>
        <n v="5.5518608853205399E-2"/>
        <n v="3.8848050226881703E-2"/>
        <n v="5.29910674527653E-2"/>
        <n v="7.0165026274677397E-2"/>
        <n v="6.7716662600123295E-2"/>
        <n v="9.5261872433333894E-2"/>
        <n v="5.8095024467270003E-2"/>
        <n v="5.8369265998235199E-2"/>
        <n v="6.4517967546490404E-2"/>
        <n v="5.9111243045630903E-2"/>
        <n v="5.3958188842854901E-2"/>
        <n v="5.3947261049759401E-2"/>
        <n v="5.7016068560054603E-2"/>
        <n v="6.7514596285196696E-2"/>
        <n v="7.5402988934131401E-2"/>
        <n v="4.9582675632228103E-2"/>
        <n v="7.9408104687973102E-2"/>
        <n v="8.0270423567618904E-2"/>
        <n v="4.3734002152096101E-2"/>
        <n v="5.1417812707107297E-2"/>
        <n v="5.2988666020694103E-2"/>
        <n v="4.9734604545955297E-2"/>
        <n v="7.8014277331325599E-2"/>
        <n v="7.1637250694211702E-2"/>
        <n v="5.9459509720275402E-2"/>
        <n v="7.2251126857102999E-2"/>
        <n v="6.3196917135489E-2"/>
        <n v="6.5336824375733807E-2"/>
        <n v="3.3205388886476402E-2"/>
        <n v="4.1821233266193102E-2"/>
        <n v="7.2388606102905595E-2"/>
        <n v="7.9588830370759395E-2"/>
        <n v="5.9659210592731098E-2"/>
        <n v="5.8873665967874599E-2"/>
        <n v="3.6849327144689303E-2"/>
        <n v="5.9752679584300201E-2"/>
        <n v="5.3058371764237E-2"/>
        <n v="6.6655954938129799E-2"/>
        <n v="4.9572943773823798E-2"/>
        <n v="7.9513237520647401E-2"/>
        <n v="7.9714745924604605E-2"/>
        <n v="9.7129873802289601E-2"/>
        <n v="4.28153585061204E-2"/>
        <n v="6.6297046007923605E-2"/>
        <n v="6.4822779463523494E-2"/>
        <n v="7.7603663017487501E-2"/>
        <n v="7.2386376335200897E-2"/>
        <n v="9.6212473697686804E-2"/>
        <n v="7.8546660633463702E-2"/>
        <n v="5.0697166849129997E-2"/>
        <n v="7.6307310610620099E-2"/>
        <n v="7.2931892526340206E-2"/>
        <n v="3.43739431405857E-2"/>
        <n v="6.7795453107807199E-2"/>
        <n v="7.7751199614323793E-2"/>
        <n v="8.1356969186982098E-2"/>
        <n v="7.46398678503538E-2"/>
        <n v="5.4234175524600997E-2"/>
        <n v="6.5192655164469607E-2"/>
        <n v="5.3946041625751201E-2"/>
        <n v="5.1078284419717901E-2"/>
        <n v="5.8501924992611899E-2"/>
        <n v="5.7071408338063401E-2"/>
        <n v="7.9566537192944806E-2"/>
        <n v="5.8828786069467599E-2"/>
        <n v="5.35022935878827E-2"/>
        <n v="0.122522468444308"/>
        <n v="0.115054763121061"/>
        <n v="7.4531500105262397E-2"/>
        <n v="6.5170752347487398E-2"/>
        <n v="0.12616476134263899"/>
        <n v="5.02180298413967E-2"/>
        <n v="7.19841921515533E-2"/>
        <n v="7.1589279943650205E-2"/>
        <n v="6.4015142973144395E-2"/>
        <n v="6.4608826721822499E-2"/>
        <n v="5.4993709655406398E-2"/>
        <n v="7.0239221051282094E-2"/>
        <n v="7.3597667317874094E-2"/>
        <n v="5.7981307751724498E-2"/>
        <n v="8.8198698941967704E-2"/>
        <n v="5.6266131236750401E-2"/>
        <n v="4.9023994200334299E-2"/>
        <n v="5.3614602612505301E-2"/>
        <n v="5.07545120691529E-2"/>
        <n v="6.1209119017006298E-2"/>
        <n v="7.8234271162833505E-2"/>
        <n v="4.1505234603702298E-2"/>
        <n v="2.9861674342364201E-2"/>
        <n v="8.4049048579326505E-2"/>
        <n v="7.0466109157822698E-2"/>
        <n v="6.1023552666251098E-2"/>
        <n v="6.8261051151317198E-2"/>
        <n v="7.5713281984554501E-2"/>
        <n v="4.8397079301341198E-2"/>
        <n v="6.6515063501059998E-2"/>
        <n v="5.6893199645863E-2"/>
        <n v="7.0723972303744803E-2"/>
        <n v="8.3916893142381405E-2"/>
        <n v="6.5719398391816397E-2"/>
        <n v="0.100797614259969"/>
        <n v="8.0758707999210894E-2"/>
        <n v="5.78588259050518E-2"/>
        <n v="5.9462546250193302E-2"/>
        <n v="6.2692033227569305E-2"/>
        <n v="6.7303147639050598E-2"/>
        <n v="7.12245643972962E-2"/>
        <n v="6.2622778650039193E-2"/>
        <n v="5.2568847345862903E-2"/>
        <n v="3.91226241629411E-2"/>
        <n v="5.6077368830932797E-2"/>
        <n v="8.2082630795007203E-2"/>
        <n v="6.2396204571598599E-2"/>
        <n v="6.7966589113777995E-2"/>
        <n v="8.1362709153053894E-2"/>
        <n v="5.1414279583496203E-2"/>
        <n v="5.99276949019363E-2"/>
        <n v="4.69142126338657E-2"/>
        <n v="8.4101592823875804E-2"/>
        <n v="6.9370014462208293E-2"/>
        <n v="7.4928822114349702E-2"/>
        <n v="6.5563330096280195E-2"/>
        <n v="5.3626878380312E-2"/>
        <n v="7.6979333193316096E-2"/>
        <n v="5.8883133235102303E-2"/>
        <n v="5.56816397714835E-2"/>
        <n v="6.3740393729909695E-2"/>
        <n v="5.4991739155964503E-2"/>
        <n v="7.2774964763452299E-2"/>
        <n v="6.1259377272598697E-2"/>
        <n v="3.5356934986420702E-2"/>
        <n v="6.39085417481908E-2"/>
        <n v="6.96926963655152E-2"/>
        <n v="7.8544781082927007E-2"/>
        <n v="5.0205820661402799E-2"/>
        <n v="6.3998541329141498E-2"/>
        <n v="7.72720250732995E-2"/>
        <n v="7.2600446273223804E-2"/>
        <n v="9.7601610783154699E-2"/>
        <n v="9.9012449781314807E-2"/>
        <n v="7.21290019939968E-2"/>
        <n v="7.2169842331591502E-2"/>
        <n v="5.0861996056225899E-2"/>
        <n v="7.11941713297366E-2"/>
        <n v="5.15979789188723E-2"/>
        <n v="7.2766803386007897E-2"/>
        <n v="4.5232059934901502E-2"/>
        <n v="4.7879875218942602E-2"/>
        <n v="9.5349200038918502E-2"/>
        <n v="3.86082403742498E-2"/>
        <n v="3.9156206012024901E-2"/>
        <n v="9.3648052619089595E-2"/>
        <n v="7.0811954467663599E-2"/>
        <n v="6.23893419973722E-2"/>
        <n v="6.6792083089578194E-2"/>
        <n v="6.9728346574554401E-2"/>
        <n v="7.1655746434019396E-2"/>
        <n v="5.59605799667241E-2"/>
        <n v="4.7263014342352E-2"/>
        <n v="5.4478674181614402E-2"/>
        <n v="7.6990602313552203E-2"/>
        <n v="6.6204064898305701E-2"/>
        <n v="5.8487859851264798E-2"/>
        <n v="7.3518707808844397E-2"/>
        <n v="7.1557516824151901E-2"/>
        <n v="8.6225257765891405E-2"/>
        <n v="6.5650221805012496E-2"/>
        <n v="5.5304867399543302E-2"/>
        <n v="4.43802053725951E-2"/>
        <n v="6.5108410762821298E-2"/>
        <n v="5.0691530715701698E-2"/>
        <n v="7.3248354960067596E-2"/>
        <n v="3.87283626773842E-2"/>
        <n v="6.8410512435164994E-2"/>
        <n v="8.2838114028896306E-2"/>
        <n v="4.5035068244620398E-2"/>
        <n v="8.1432506348062497E-2"/>
        <n v="7.2804960193668194E-2"/>
        <n v="5.6226083965708197E-2"/>
        <n v="5.1238436429100302E-2"/>
        <n v="3.6268980143987002E-2"/>
        <n v="4.4006132018048198E-2"/>
        <n v="6.98514742609537E-2"/>
        <n v="6.3784690705754099E-2"/>
        <n v="7.4542709834004101E-2"/>
        <n v="6.1379679887113701E-2"/>
        <n v="9.6815943996295603E-2"/>
        <n v="6.17076642086282E-2"/>
        <n v="5.8735885270005901E-2"/>
        <n v="4.5374392933505897E-2"/>
        <n v="0.103792663581597"/>
        <n v="7.7479864003624693E-2"/>
        <n v="6.5917052993421293E-2"/>
        <n v="8.9212741205734802E-2"/>
        <n v="7.0763298874268299E-2"/>
        <n v="5.6672980107264702E-2"/>
        <n v="5.22749437494439E-2"/>
        <n v="7.8457831096302805E-2"/>
        <n v="5.3973078677870802E-2"/>
        <n v="6.2400764904617198E-2"/>
        <n v="5.2912545564208498E-2"/>
        <n v="4.5104238591426697E-2"/>
        <n v="5.2415080035857001E-2"/>
        <n v="5.8794907156745499E-2"/>
        <n v="6.9631284332316107E-2"/>
        <n v="5.0768349644598303E-2"/>
        <n v="5.4407694025099602E-2"/>
        <n v="4.9662809978353699E-2"/>
        <n v="7.5018267474481898E-2"/>
        <n v="7.9736935949132004E-2"/>
        <n v="7.7955203442026E-2"/>
        <n v="6.6917003515282403E-2"/>
        <n v="7.2926133368648602E-2"/>
        <n v="7.4429048194836298E-2"/>
        <n v="5.3843410009874797E-2"/>
        <n v="7.9922826721588097E-2"/>
        <n v="5.1834497090815099E-2"/>
        <n v="7.3662102107873606E-2"/>
        <n v="8.81621624993464E-2"/>
        <n v="4.96713232396555E-2"/>
        <n v="8.9746420215979894E-2"/>
        <n v="7.7099439706020401E-2"/>
        <n v="7.9182584823417002E-2"/>
        <n v="8.5553097709355305E-2"/>
        <n v="5.0627365212271E-2"/>
        <n v="6.6398859535444499E-2"/>
        <n v="8.1702716220881003E-2"/>
        <n v="7.3666449836030906E-2"/>
        <n v="6.21218282704512E-2"/>
        <n v="7.40554334518332E-2"/>
        <n v="6.6184261498082098E-2"/>
        <n v="7.0845707526705798E-2"/>
        <n v="8.1184593614244002E-2"/>
        <n v="8.3669731614631093E-2"/>
        <n v="5.7992215082273299E-2"/>
        <n v="5.89478042767176E-2"/>
        <n v="6.4913534730695693E-2"/>
        <n v="6.5892693109656203E-2"/>
        <n v="4.6935780909114697E-2"/>
        <n v="5.4657976382528103E-2"/>
        <n v="6.7787735423171805E-2"/>
        <n v="8.32293483922322E-2"/>
        <n v="8.5748386234664895E-2"/>
        <n v="8.4986872742640399E-2"/>
        <n v="7.2564863815227101E-2"/>
        <n v="7.1484848334657305E-2"/>
        <n v="4.6540450904769798E-2"/>
        <n v="6.21512666171707E-2"/>
        <n v="5.8293956243001502E-2"/>
        <n v="5.4781710429952599E-2"/>
        <n v="7.9038464944037601E-2"/>
        <n v="5.34038342321385E-2"/>
        <n v="8.5270837729597995E-2"/>
        <n v="7.2026206274336604E-2"/>
        <n v="5.6783657056330497E-2"/>
        <n v="6.1634231927019403E-2"/>
        <n v="5.7223513189728299E-2"/>
        <n v="8.4471238084868394E-2"/>
        <n v="4.4374378440459002E-2"/>
        <n v="6.8345720779838401E-2"/>
        <n v="5.7272086006707398E-2"/>
        <n v="7.2433222779097903E-2"/>
        <n v="7.6363742396623302E-2"/>
        <n v="5.2311721019399002E-2"/>
        <n v="5.03626355482878E-2"/>
        <n v="4.8979470787926201E-2"/>
        <n v="6.4494856462315703E-2"/>
        <n v="6.6285763314166704E-2"/>
        <n v="5.8647865055342398E-2"/>
        <n v="5.2341509707588697E-2"/>
        <n v="6.6888480736442296E-2"/>
        <n v="7.4782761950765095E-2"/>
        <n v="8.0959381722752299E-2"/>
        <n v="8.0756299463366002E-2"/>
        <n v="9.5542573275393894E-2"/>
        <n v="8.9678328444472599E-2"/>
        <n v="8.5775248709278204E-2"/>
        <n v="5.6324327361158097E-2"/>
        <n v="9.5703796493949E-2"/>
        <n v="5.8838036113948902E-2"/>
        <n v="5.1069004825606598E-2"/>
        <n v="5.94456274659124E-2"/>
        <n v="8.8412311409013997E-2"/>
        <n v="6.0604696393473399E-2"/>
        <n v="6.3272051726127806E-2"/>
        <n v="6.4736664951410006E-2"/>
        <n v="8.2213451940949298E-2"/>
        <n v="6.3163663090342895E-2"/>
        <n v="2.3846224276663198E-2"/>
        <n v="7.2157450451561606E-2"/>
        <n v="7.7423700860930603E-2"/>
        <n v="6.2992590302892199E-2"/>
        <n v="6.4383254777259494E-2"/>
        <n v="5.8920203281324898E-2"/>
        <n v="4.7728320474730898E-2"/>
        <n v="7.2788377094547302E-2"/>
        <n v="3.5772250599212699E-2"/>
        <n v="6.2258408729366402E-2"/>
        <n v="8.00269159142281E-2"/>
        <n v="7.4925462166047396E-2"/>
        <n v="4.0380006114379301E-2"/>
        <n v="5.8760269403220003E-2"/>
        <n v="4.5333499881216099E-2"/>
        <n v="5.3208764568736001E-2"/>
        <n v="6.5887034379088799E-2"/>
        <n v="6.8376878518696102E-2"/>
        <n v="9.6365791127953807E-2"/>
        <n v="6.2416714244122699E-2"/>
        <n v="6.5245452974332499E-2"/>
        <n v="5.2159224252060002E-2"/>
        <n v="5.1816442283604401E-2"/>
        <n v="5.1266857299533702E-2"/>
        <n v="6.2109976355082697E-2"/>
        <n v="8.0842088711354204E-2"/>
        <n v="8.3833597824156003E-2"/>
        <n v="7.4924407352847305E-2"/>
        <n v="7.3201091334903004E-2"/>
        <n v="7.2564018103696698E-2"/>
        <n v="6.8941783843287197E-2"/>
        <n v="4.0339909253356697E-2"/>
        <n v="7.8286308631372203E-2"/>
        <n v="5.5937546147330201E-2"/>
        <n v="7.6207541046617505E-2"/>
        <n v="5.2493679823368403E-2"/>
        <n v="4.24845416373653E-2"/>
        <n v="4.5593323753883301E-2"/>
        <n v="8.6197790212136194E-2"/>
        <n v="5.9849813776555898E-2"/>
        <n v="5.4675438554432701E-2"/>
        <n v="6.1897353313961102E-2"/>
        <n v="5.3118128422339303E-2"/>
        <n v="7.54278523943442E-2"/>
        <n v="8.4148180969062597E-2"/>
        <n v="4.4552358980273501E-2"/>
        <n v="6.8530290627330598E-2"/>
        <n v="6.5498435289143203E-2"/>
        <n v="5.0126424807064099E-2"/>
        <n v="7.1159090166067904E-2"/>
        <n v="6.7068797879283396E-2"/>
        <n v="8.4098423750062698E-2"/>
        <n v="6.2524972528470099E-2"/>
        <n v="6.8327978261845404E-2"/>
        <n v="4.1976438120517899E-2"/>
        <n v="6.09302240655719E-2"/>
        <n v="8.0093026042283799E-2"/>
        <n v="0.102268999123003"/>
        <n v="4.7505169512877803E-2"/>
        <n v="6.9752901271560905E-2"/>
        <n v="6.2604509812008394E-2"/>
        <n v="7.3995896617422993E-2"/>
        <n v="4.1859669332486901E-2"/>
        <n v="5.7031393561900602E-2"/>
        <n v="8.3062731770992104E-2"/>
        <n v="5.0459525157869903E-2"/>
        <n v="3.7561730056243803E-2"/>
        <n v="5.3476017383690198E-2"/>
        <n v="6.5204932686270201E-2"/>
        <n v="3.6862766451122402E-2"/>
        <n v="5.6111100675563297E-2"/>
        <n v="7.3339614101264702E-2"/>
        <n v="5.6985930381845497E-2"/>
        <n v="5.2964851123924198E-2"/>
        <n v="5.2328145854957202E-2"/>
        <n v="8.8800999176606402E-2"/>
        <n v="6.5560785853566103E-2"/>
        <n v="5.9166616920720803E-2"/>
        <n v="9.7035188085028395E-2"/>
        <n v="5.6192436998772501E-2"/>
        <n v="4.9596708985802603E-2"/>
        <n v="6.1315890549696203E-2"/>
        <n v="4.9659290614482703E-2"/>
        <n v="3.8790699131845602E-2"/>
        <n v="6.5170759431929501E-2"/>
        <n v="6.5344849745763406E-2"/>
        <n v="4.7157377528177197E-2"/>
        <n v="0.10392291647674599"/>
        <n v="6.0843393028853499E-2"/>
        <n v="6.1071289892584597E-2"/>
        <n v="7.0661215713536604E-2"/>
        <n v="6.8954515548975803E-2"/>
        <n v="7.0127892988013002E-2"/>
        <n v="6.2362962035804902E-2"/>
        <n v="9.9398872594165397E-2"/>
        <n v="7.0347352689259499E-2"/>
        <n v="5.21561548840139E-2"/>
        <n v="5.8598196392419602E-2"/>
        <n v="6.6088976300567398E-2"/>
        <n v="6.6797175911418399E-2"/>
        <n v="8.0759430594969595E-2"/>
        <n v="6.9109254979754106E-2"/>
        <n v="6.26181076245131E-2"/>
        <n v="6.4053856995211295E-2"/>
        <n v="5.76844670107622E-2"/>
        <n v="7.5139965352770802E-2"/>
        <n v="8.0225101728125303E-2"/>
        <n v="9.5791525686111406E-2"/>
        <n v="4.4234990418190102E-2"/>
        <n v="6.17635507856465E-2"/>
        <n v="6.2366951588689899E-2"/>
        <n v="5.7010490358407301E-2"/>
        <n v="6.5605299087447597E-2"/>
        <n v="6.9363392837648294E-2"/>
        <n v="6.6916319369306906E-2"/>
        <n v="6.5551129605501496E-2"/>
        <n v="6.8683680586547294E-2"/>
        <n v="5.6518435194414601E-2"/>
        <n v="7.1518711375364696E-2"/>
        <n v="4.44054049441907E-2"/>
        <n v="8.0229179153470803E-2"/>
        <n v="8.0449060553027502E-2"/>
        <n v="6.7209989601112699E-2"/>
        <n v="7.3498212581165498E-2"/>
        <n v="7.4567504651221805E-2"/>
        <n v="7.2939882723171298E-2"/>
        <n v="6.3638085916630199E-2"/>
        <n v="7.9178833646385602E-2"/>
        <n v="7.6672761744109794E-2"/>
        <n v="4.7879637829261801E-2"/>
        <n v="6.3516451752706898E-2"/>
        <n v="6.3250257337315305E-2"/>
        <n v="6.9878751572345896E-2"/>
        <n v="5.5788556927826499E-2"/>
        <n v="8.0206689907712694E-2"/>
        <n v="5.4016804690947502E-2"/>
        <n v="3.9762133005736999E-2"/>
        <n v="7.8844980824485406E-2"/>
        <n v="5.9083004150424598E-2"/>
        <n v="5.5766268821902498E-2"/>
        <n v="5.1806566092505002E-2"/>
        <n v="5.7536240958097201E-2"/>
        <n v="8.3601247199265094E-2"/>
        <n v="6.0969740056323801E-2"/>
        <n v="7.1154581432271505E-2"/>
        <n v="8.4381778945646094E-2"/>
        <n v="6.8730604004778401E-2"/>
        <n v="5.1058506213356301E-2"/>
        <n v="7.0322008526358795E-2"/>
        <n v="9.9485607421226502E-2"/>
        <n v="6.4140365009782499E-2"/>
        <n v="6.4050493399139999E-2"/>
        <n v="6.22223602316185E-2"/>
        <n v="4.96875581940407E-2"/>
        <n v="6.3946202410330097E-2"/>
        <n v="6.2080044647238999E-2"/>
        <n v="4.9928646297327399E-2"/>
        <n v="6.0932603265535602E-2"/>
        <n v="6.8484356751144795E-2"/>
        <n v="9.4757523971490898E-2"/>
        <n v="8.3812158674768503E-2"/>
        <n v="6.2919308325290302E-2"/>
        <n v="6.9451752759472296E-2"/>
        <n v="6.3035235160698394E-2"/>
        <n v="3.6170338570707297E-2"/>
        <n v="6.8495270667015898E-2"/>
        <n v="6.17552400389422E-2"/>
        <n v="7.3242517578187796E-2"/>
        <n v="6.77490353058985E-2"/>
        <n v="6.8322964403928696E-2"/>
        <n v="8.0310698867886304E-2"/>
        <n v="4.3392158575938103E-2"/>
        <n v="5.5816851621846998E-2"/>
        <n v="7.5686655332473193E-2"/>
        <n v="7.8071344851698699E-2"/>
        <n v="0.105040128196941"/>
        <n v="9.4863202867499399E-2"/>
        <n v="3.88653690613135E-2"/>
        <n v="8.8366454527815094E-2"/>
        <n v="5.9141103044945603E-2"/>
        <n v="5.8507627774436202E-2"/>
        <n v="7.4152601182461794E-2"/>
        <n v="7.2778283806605601E-2"/>
        <n v="5.4787767055482502E-2"/>
        <n v="7.8668115268870395E-2"/>
        <n v="9.5655977996642799E-2"/>
        <n v="4.6075898548271897E-2"/>
        <n v="4.6032908907779897E-2"/>
        <n v="8.1321719016085703E-2"/>
        <n v="6.2832048727764003E-2"/>
        <n v="7.1110287692895402E-2"/>
        <n v="6.2519600774615505E-2"/>
        <n v="3.5448584250589998E-2"/>
        <n v="6.5421857584060897E-2"/>
        <n v="8.2719130788183298E-2"/>
        <n v="6.1468492225070802E-2"/>
        <n v="5.9711069048182297E-2"/>
        <n v="5.65152280601336E-2"/>
        <n v="6.1506557570452501E-2"/>
        <n v="6.4711962000914502E-2"/>
        <n v="5.3643020272674501E-2"/>
        <n v="5.4329377723118702E-2"/>
        <n v="4.6234665650657397E-2"/>
        <n v="6.7738855464508294E-2"/>
        <n v="5.5360133697612897E-2"/>
        <n v="6.7603457847641102E-2"/>
        <n v="3.7879006391282097E-2"/>
        <n v="7.4113272856888193E-2"/>
        <n v="6.8479994427986995E-2"/>
        <n v="6.8956163630989498E-2"/>
        <n v="8.7522208776845106E-2"/>
        <n v="2.22633677183556E-2"/>
        <n v="6.2707099850769499E-2"/>
        <n v="5.41905544006928E-2"/>
        <n v="6.19325836111713E-2"/>
        <n v="3.0119869203151899E-2"/>
        <n v="6.2496039234470301E-2"/>
        <n v="8.5262394775758504E-2"/>
        <n v="4.6261166580296102E-2"/>
        <n v="6.7705791899922693E-2"/>
        <n v="6.6531984589341606E-2"/>
        <n v="8.1059609630172003E-2"/>
        <n v="4.3280283585206199E-2"/>
        <n v="9.3201055138470199E-2"/>
        <n v="4.7291556932097599E-2"/>
        <n v="7.1117427329097302E-2"/>
        <n v="5.61115178768333E-2"/>
        <n v="4.5811994316605702E-2"/>
        <n v="5.1125099173835703E-2"/>
        <n v="7.2589768338911995E-2"/>
        <n v="7.7885202818712806E-2"/>
        <n v="6.5118120206076199E-2"/>
        <n v="6.6677389988781394E-2"/>
        <n v="8.0095879303182793E-2"/>
        <n v="7.2422065313455797E-2"/>
        <n v="6.0665049481051697E-2"/>
        <n v="6.8084714165556795E-2"/>
        <n v="5.6545397872156997E-2"/>
        <n v="7.1148443802987599E-2"/>
        <n v="9.97421807548734E-2"/>
        <n v="4.5345919560682603E-2"/>
        <n v="7.4806120434533802E-2"/>
        <n v="0.10634927516650899"/>
        <n v="8.5015459611523306E-2"/>
        <n v="5.7397824037031898E-2"/>
        <n v="7.6694655901577397E-2"/>
        <n v="4.43251061552941E-2"/>
        <n v="8.0947236467893896E-2"/>
        <n v="7.5741672468359E-2"/>
        <n v="6.0061260616845497E-2"/>
        <n v="8.0902084529539106E-2"/>
        <n v="7.0609431700824496E-2"/>
        <n v="6.0816115332518302E-2"/>
        <n v="4.8402499808807398E-2"/>
        <n v="0.106455814931946"/>
        <n v="8.3571140482557496E-2"/>
        <n v="7.3339282106283099E-2"/>
        <n v="3.05306903915331E-2"/>
        <n v="4.7906498714391697E-2"/>
        <n v="5.4944775041664298E-2"/>
        <n v="7.7865363474999796E-2"/>
        <n v="7.0215228383973705E-2"/>
        <n v="6.6525144983071299E-2"/>
        <n v="6.6214290194700598E-2"/>
        <n v="5.5127828462705801E-2"/>
        <n v="3.9488548685763999E-2"/>
        <n v="5.9995441154274999E-2"/>
        <n v="6.10165971469585E-2"/>
        <n v="7.2305510346613894E-2"/>
        <n v="3.5793596603216099E-2"/>
        <n v="5.5883001370239299E-2"/>
        <n v="5.2488885643073802E-2"/>
        <n v="7.2475375053337204E-2"/>
        <n v="5.5479037203827797E-2"/>
        <n v="7.1061689881270901E-2"/>
        <n v="8.7645700566506807E-2"/>
        <n v="4.2847239362829803E-2"/>
        <n v="6.8714458954125895E-2"/>
        <n v="6.7174457173729898E-2"/>
        <n v="7.4935326451614895E-2"/>
        <n v="9.5806127240506606E-2"/>
        <n v="5.8386084144987797E-2"/>
        <n v="9.7973303946985807E-2"/>
        <n v="8.4336302886334105E-2"/>
        <n v="5.4991972303351198E-2"/>
        <n v="5.7813254496178398E-2"/>
        <n v="6.6833688818157599E-2"/>
        <n v="7.9353079228496701E-2"/>
        <n v="7.1299686529264203E-2"/>
        <n v="8.6923986480750295E-2"/>
        <n v="5.8838923939994403E-2"/>
        <n v="5.0257701198746403E-2"/>
        <n v="7.7065627905937198E-2"/>
        <n v="6.6904119904614895E-2"/>
        <n v="6.1109119160625697E-2"/>
        <n v="4.7120374623469401E-2"/>
        <n v="6.7849701080379105E-2"/>
        <n v="5.0946292486579801E-2"/>
        <n v="7.5436198380702896E-2"/>
        <n v="4.8349492565711298E-2"/>
        <n v="4.6266552152752202E-2"/>
        <n v="6.8643051695534099E-2"/>
        <n v="3.8423036139032002E-2"/>
        <n v="6.6067803219565194E-2"/>
        <n v="5.3978429272054297E-2"/>
        <n v="5.3062396367573102E-2"/>
        <n v="8.4218557451178497E-2"/>
        <n v="6.1255237642633402E-2"/>
        <n v="5.2965449807809102E-2"/>
        <n v="4.2784195274880601E-2"/>
        <n v="5.0570807239118901E-2"/>
        <n v="4.5069263170697899E-2"/>
        <n v="6.2504929011013094E-2"/>
        <n v="3.7344637575417797E-2"/>
        <n v="7.0363063327428005E-2"/>
        <n v="6.1944177112431997E-2"/>
        <n v="4.5428254273676298E-2"/>
        <n v="9.5091547064301299E-2"/>
        <n v="5.3230862315247998E-2"/>
        <n v="6.9982835332652302E-2"/>
        <n v="7.2926696016297698E-2"/>
        <n v="9.0220427663485606E-2"/>
        <n v="6.8192904145615699E-2"/>
        <n v="7.2038329975494295E-2"/>
        <n v="6.6052739847337102E-2"/>
        <n v="2.8978516666506599E-2"/>
        <n v="4.7245144919806997E-2"/>
        <n v="7.63698682260565E-2"/>
        <n v="4.9823781216109801E-2"/>
        <n v="6.41967860998401E-2"/>
        <n v="6.3432968380326998E-2"/>
        <n v="9.2635847373163105E-2"/>
        <n v="5.8224956948412697E-2"/>
        <n v="5.3397854055724801E-2"/>
        <n v="3.7373863253911503E-2"/>
        <n v="5.4673658841919798E-2"/>
        <n v="6.8781768803541796E-2"/>
        <n v="7.25245202440922E-2"/>
        <n v="7.7521167696603194E-2"/>
        <n v="6.7996292342724904E-2"/>
        <n v="7.5925994870311694E-2"/>
        <n v="6.1821144579095301E-2"/>
        <n v="6.3342128687926796E-2"/>
        <n v="7.9618524599550697E-2"/>
        <n v="6.3920005757307496E-2"/>
        <n v="7.2048637921601405E-2"/>
        <n v="5.3641691596109001E-2"/>
        <n v="6.7642026722365994E-2"/>
        <n v="6.5854874273036407E-2"/>
        <n v="8.6154499139372995E-2"/>
        <n v="7.7071207156929999E-2"/>
        <n v="9.0050223881694799E-2"/>
        <n v="6.9119305688033802E-2"/>
        <n v="5.1034269194632297E-2"/>
        <n v="4.8993820737127602E-2"/>
        <n v="6.5900358804544604E-2"/>
        <n v="6.2356669402768801E-2"/>
        <n v="6.36671881357041E-2"/>
        <n v="6.2642298115805795E-2"/>
        <n v="5.6971341725414598E-2"/>
        <n v="5.3621727280677198E-2"/>
        <n v="6.2032047875034198E-2"/>
        <n v="7.1530799491554803E-2"/>
        <n v="8.5501973221661698E-2"/>
        <n v="7.2099985447427004E-2"/>
        <n v="4.9516261310475103E-2"/>
        <n v="7.1016115642973707E-2"/>
        <n v="6.1675915169390902E-2"/>
        <n v="6.3062178139240796E-2"/>
        <n v="7.8048641258653295E-2"/>
        <n v="5.2002444486077097E-2"/>
        <n v="7.0496467860541201E-2"/>
        <n v="5.128177790203E-2"/>
        <n v="7.4876406039280294E-2"/>
        <n v="6.4916154701561701E-2"/>
        <n v="6.47209960484878E-2"/>
        <n v="6.8381830028189802E-2"/>
        <n v="5.3654650984818197E-2"/>
        <n v="6.2805192232645995E-2"/>
        <n v="5.03691006107252E-2"/>
        <n v="6.2579462810115602E-2"/>
        <n v="7.9896356555765699E-2"/>
        <n v="7.6441790767388898E-2"/>
        <n v="8.0243215542961793E-2"/>
        <n v="8.1973649528718801E-2"/>
        <n v="6.1907743906556401E-2"/>
        <n v="0.102966821331887"/>
        <n v="7.54018043289231E-2"/>
        <n v="5.9161583111260699E-2"/>
        <n v="5.0019121077714598E-2"/>
        <n v="5.7924986352667802E-2"/>
        <n v="5.6002091155060101E-2"/>
        <n v="7.2621717337012198E-2"/>
        <n v="6.8864912430658495E-2"/>
        <n v="7.1028266973202997E-2"/>
        <n v="3.9853298505686502E-2"/>
        <n v="8.22791440457456E-2"/>
        <n v="5.2203076253911601E-2"/>
        <n v="6.3447075693594604E-2"/>
        <n v="7.7597059835580906E-2"/>
        <n v="9.1756523389525793E-2"/>
        <n v="6.3141518546436598E-2"/>
        <n v="8.4481483016932105E-2"/>
        <n v="5.9828730093470998E-2"/>
        <n v="4.8772103777926103E-2"/>
        <n v="5.6144840783219199E-2"/>
        <n v="5.79545586404056E-2"/>
        <n v="6.4677052887230094E-2"/>
        <n v="9.7581491827997593E-2"/>
        <n v="6.1830541107947397E-2"/>
        <n v="0.120357942204909"/>
        <n v="4.0040122622341003E-2"/>
        <n v="7.5380262945324197E-2"/>
        <n v="6.1391411102874001E-2"/>
        <n v="6.7569131895343706E-2"/>
        <n v="5.5109965022327199E-2"/>
        <n v="6.1450586179753401E-2"/>
        <n v="7.5556141794072204E-2"/>
        <n v="9.8735184431864201E-2"/>
        <n v="4.9542574295824898E-2"/>
        <n v="7.6431021518158601E-2"/>
        <n v="8.1215155746720405E-2"/>
        <n v="7.3116416577096499E-2"/>
        <n v="5.9627296050162898E-2"/>
        <n v="7.01824343621133E-2"/>
        <n v="6.2809987603353004E-2"/>
        <n v="4.7949180374230502E-2"/>
        <n v="4.2355592366708703E-2"/>
        <n v="4.5064407401830403E-2"/>
        <n v="4.2643046244317702E-2"/>
        <n v="6.87767218580288E-2"/>
        <n v="6.4523371479615801E-2"/>
        <n v="6.1775809209024403E-2"/>
        <n v="4.9369697685668998E-2"/>
        <n v="7.8979140547849103E-2"/>
        <n v="8.0697330638498002E-2"/>
        <n v="8.0387522154029306E-2"/>
        <n v="5.9510618675881699E-2"/>
        <n v="8.0332495221299594E-2"/>
        <n v="9.1614315082650694E-2"/>
        <n v="6.3940163302556197E-2"/>
        <n v="9.4565951496060702E-2"/>
        <n v="5.6760223109778102E-2"/>
        <n v="4.0019044177167902E-2"/>
        <n v="7.1529237051059305E-2"/>
        <n v="6.2923517213053198E-2"/>
        <n v="6.5939643380141799E-2"/>
        <n v="6.3661437181166403E-2"/>
        <n v="0.11648044633103601"/>
        <n v="6.4050854830562803E-2"/>
        <n v="5.4439311769873697E-2"/>
        <n v="4.3302537811660997E-2"/>
        <n v="7.8900524760621593E-2"/>
        <n v="7.7050003729359107E-2"/>
        <n v="6.7170580333920094E-2"/>
        <n v="6.6454124373653695E-2"/>
        <n v="8.6559976848349596E-2"/>
        <n v="6.2686552975262405E-2"/>
        <n v="7.5217348761195693E-2"/>
        <n v="7.2407413503511001E-2"/>
        <n v="5.9470475377579803E-2"/>
        <n v="8.1285444604166798E-2"/>
        <n v="8.1150623160788193E-2"/>
        <n v="8.2204476293630702E-2"/>
        <n v="5.0261828204881003E-2"/>
        <n v="4.4854769916394199E-2"/>
        <n v="5.7751415425357E-2"/>
        <n v="6.7761505038376899E-2"/>
        <n v="8.1932369609280201E-2"/>
        <n v="6.2166522616416899E-2"/>
        <n v="7.6884520059247799E-2"/>
        <n v="5.3092571632343599E-2"/>
        <n v="8.9971185309483601E-2"/>
        <n v="8.0941174284766396E-2"/>
        <n v="6.5644497089904802E-2"/>
        <n v="7.8485588938820003E-2"/>
        <n v="5.0871140751128502E-2"/>
        <n v="4.9505097921630901E-2"/>
        <n v="4.9477474655780299E-2"/>
        <n v="2.9414504898232E-2"/>
        <n v="4.7513123518976699E-2"/>
        <n v="7.6710273042234503E-2"/>
        <n v="6.4508998116620198E-2"/>
        <n v="5.97923976669619E-2"/>
        <n v="7.3262094575449105E-2"/>
        <n v="5.7471191420602703E-2"/>
        <n v="4.6524032594126602E-2"/>
        <n v="5.7790343245225501E-2"/>
        <n v="7.6121695915490201E-2"/>
        <n v="7.3678414706910306E-2"/>
        <n v="6.98544277812502E-2"/>
        <n v="4.8009791426509699E-2"/>
        <n v="6.15857451855127E-2"/>
        <n v="0.126221240502423"/>
        <n v="5.8903058470268603E-2"/>
        <n v="9.0435514690994603E-2"/>
        <n v="7.9175589027292603E-2"/>
        <n v="5.7629959128100601E-2"/>
        <n v="6.1372118502247899E-2"/>
        <n v="6.2082525813331998E-2"/>
        <n v="6.8320885091112504E-2"/>
        <n v="9.8000875337458895E-2"/>
        <n v="6.9920120121232804E-2"/>
        <n v="8.4728929937059494E-2"/>
        <n v="2.9539952460648899E-2"/>
        <n v="3.0537210215225902E-2"/>
        <n v="6.6812061007840901E-2"/>
        <n v="6.07148574780281E-2"/>
        <n v="7.1471250142912099E-2"/>
        <n v="7.1843044013430404E-2"/>
        <n v="5.5824626782002298E-2"/>
        <n v="6.4110326583355207E-2"/>
        <n v="4.5498999936882299E-2"/>
        <n v="6.2643012547762597E-2"/>
        <n v="6.1560931645065299E-2"/>
        <n v="6.5073596746016094E-2"/>
        <n v="7.0712667511998298E-2"/>
        <n v="4.98663997870595E-2"/>
        <n v="8.0788162863699498E-2"/>
        <n v="8.7204535975062697E-2"/>
        <n v="6.2639666593254401E-2"/>
        <n v="7.4197529541961196E-2"/>
        <n v="7.4698541440756605E-2"/>
        <n v="6.9359283546251899E-2"/>
        <n v="4.5017402510663503E-2"/>
        <n v="7.9320590408266306E-2"/>
        <n v="8.5357903191130902E-2"/>
        <n v="7.6962606983230097E-2"/>
        <n v="7.3035761496138205E-2"/>
        <n v="7.2590372717713195E-2"/>
        <n v="8.3726091198356306E-2"/>
        <n v="6.20654032545482E-2"/>
        <n v="5.78623697460268E-2"/>
        <n v="0.104779885636615"/>
        <n v="7.15720167555218E-2"/>
        <n v="3.98238417098205E-2"/>
        <n v="7.9987859651801801E-2"/>
        <n v="4.8690470947639099E-2"/>
        <n v="7.7702977008018398E-2"/>
        <n v="9.8955519778579096E-2"/>
        <n v="7.1201031212046004E-2"/>
        <n v="5.9675172268773898E-2"/>
        <n v="3.4106665336577302E-2"/>
        <n v="9.9326785670833403E-2"/>
        <n v="6.1054127298694597E-2"/>
        <n v="8.4337087113507403E-2"/>
        <n v="7.6757184015988494E-2"/>
        <n v="3.77989835135163E-2"/>
        <n v="7.4117032614852904E-2"/>
        <n v="6.6522183108299798E-2"/>
        <n v="7.35551104558438E-2"/>
        <n v="9.8241638847846396E-2"/>
        <n v="5.47200511288609E-2"/>
        <n v="5.8372244661053903E-2"/>
        <n v="7.2267232029341905E-2"/>
        <n v="5.3371024945840201E-2"/>
        <n v="0.10318334926655701"/>
        <n v="5.7860685629821898E-2"/>
        <n v="6.3476434127429607E-2"/>
        <n v="9.5820989428163E-2"/>
        <n v="6.2549735127931702E-2"/>
        <n v="7.1613281951525401E-2"/>
        <n v="6.3950183939443295E-2"/>
        <n v="9.1791688012762301E-2"/>
        <n v="6.6064286531318198E-2"/>
        <n v="6.2446390675939399E-2"/>
        <n v="7.1329491504585896E-2"/>
        <n v="5.5586672273535698E-2"/>
        <n v="5.6763302660352899E-2"/>
        <n v="5.59286201660689E-2"/>
        <n v="6.0665112677387299E-2"/>
        <n v="6.25118860891129E-2"/>
        <n v="5.4910235484360297E-2"/>
        <n v="6.5811123384669004E-2"/>
        <n v="6.4028229176408394E-2"/>
        <n v="8.5616570533932707E-2"/>
        <n v="6.2226327235728997E-2"/>
        <n v="5.3952277012856903E-2"/>
        <n v="7.6317005135248195E-2"/>
        <n v="7.2962022609401003E-2"/>
        <n v="5.18176656595985E-2"/>
        <n v="8.0000327940862398E-2"/>
        <n v="8.3548890037686993E-2"/>
        <n v="8.3623060317201806E-2"/>
        <n v="7.6141099423434597E-2"/>
        <n v="3.68345298221446E-2"/>
        <n v="8.1656404724340201E-2"/>
        <n v="7.4101626813028398E-2"/>
        <n v="9.05382595515868E-2"/>
        <n v="5.36007755388146E-2"/>
        <n v="4.9413299833154699E-2"/>
        <n v="7.71780325712174E-2"/>
        <n v="6.6388436074177506E-2"/>
        <n v="6.3190755164213505E-2"/>
        <n v="5.8853525600821598E-2"/>
        <n v="7.6965662342421706E-2"/>
        <n v="4.8625779983619603E-2"/>
        <n v="8.5750275160206196E-2"/>
        <n v="7.6765771319331405E-2"/>
        <n v="8.3048799107079005E-2"/>
        <n v="5.5672269210124102E-2"/>
        <n v="5.4816261509188502E-2"/>
        <n v="5.8284509301112702E-2"/>
        <n v="6.9352242399037797E-2"/>
        <n v="5.25609636167906E-2"/>
        <n v="1.03091683848331E-2"/>
        <n v="7.6815458846258899E-2"/>
        <n v="5.3470001614762001E-2"/>
        <n v="5.6332453937458997E-2"/>
        <n v="6.4283002074785295E-2"/>
        <n v="7.7633848662820401E-2"/>
        <n v="6.4432513453851301E-2"/>
        <n v="6.6442025033018395E-2"/>
        <n v="5.8297092707300498E-2"/>
        <n v="6.6720130268268105E-2"/>
        <n v="7.1059250951898606E-2"/>
        <n v="6.0898057907645797E-2"/>
        <n v="8.6166696279864896E-2"/>
        <n v="7.4882595524521506E-2"/>
        <n v="5.4404913980393502E-2"/>
        <n v="8.2301457782710197E-2"/>
        <n v="8.3380748641533498E-2"/>
        <n v="5.6790909635138602E-2"/>
        <n v="7.6304284970959493E-2"/>
        <n v="6.3849134195407706E-2"/>
        <n v="4.5391020738542197E-2"/>
        <n v="6.9818318035017396E-2"/>
        <n v="0.107266317071288"/>
        <n v="9.2529675004004497E-2"/>
        <n v="7.4057456283360704E-2"/>
        <n v="6.9137773680510606E-2"/>
        <n v="5.0538644006130701E-2"/>
        <n v="7.7483777335125598E-2"/>
        <n v="7.0895276087019996E-2"/>
        <n v="7.0130328985519505E-2"/>
        <n v="8.2898900306684106E-2"/>
        <n v="6.5648421662044806E-2"/>
        <n v="5.5757260540568801E-2"/>
        <n v="5.0691547781320297E-2"/>
        <n v="5.4017134026064097E-2"/>
        <n v="8.1413722218886903E-2"/>
        <n v="6.17914197120773E-2"/>
        <n v="6.6890076399382895E-2"/>
        <n v="3.9766033858689799E-2"/>
        <n v="7.7795979360705494E-2"/>
        <n v="7.4025820353309901E-2"/>
        <n v="6.8852303044127205E-2"/>
        <n v="5.9115704045490901E-2"/>
        <n v="7.8295695645338906E-2"/>
        <n v="7.2950326857086703E-2"/>
        <n v="4.1495243907234497E-2"/>
        <n v="4.0044899964658903E-2"/>
        <n v="9.8418499109158397E-2"/>
        <n v="7.7027594560001897E-2"/>
        <n v="7.5145135637092894E-2"/>
        <n v="7.4490434226097593E-2"/>
        <n v="4.8542408418703303E-2"/>
        <n v="7.4068661552272499E-2"/>
        <n v="7.5990038032013096E-2"/>
        <n v="6.6626765339804994E-2"/>
        <n v="4.20048433140233E-2"/>
        <n v="5.5411119061097198E-2"/>
        <n v="7.0820283448057006E-2"/>
        <n v="6.4900416136771194E-2"/>
        <n v="5.9174361667483501E-2"/>
        <n v="9.1938726595378398E-2"/>
        <n v="5.2723549014021501E-2"/>
        <n v="6.8412497353594004E-2"/>
        <n v="6.2194460793377898E-2"/>
        <n v="8.0415259380075405E-2"/>
        <n v="7.5330591990180606E-2"/>
        <n v="7.4667380735809002E-2"/>
        <n v="7.6576483464133496E-2"/>
        <n v="4.9130294362923703E-2"/>
        <n v="5.8718288100926802E-2"/>
        <n v="6.5244182532699799E-2"/>
        <n v="5.6253797137693198E-2"/>
        <n v="8.0895024790431994E-2"/>
        <n v="4.42926254649956E-2"/>
        <n v="6.9445577937695194E-2"/>
        <n v="8.1200935070237498E-2"/>
        <n v="8.8434934963396203E-2"/>
        <n v="6.0583572385425402E-2"/>
        <n v="6.2802873572515294E-2"/>
        <n v="7.9362716522802204E-2"/>
        <n v="5.1882939194400797E-2"/>
        <n v="6.9056587948863296E-2"/>
        <n v="0.101729364006119"/>
        <n v="6.6219316775906603E-2"/>
        <n v="7.1845045429410906E-2"/>
        <n v="5.2465497989394101E-2"/>
        <n v="5.1361252838610802E-2"/>
        <n v="6.7359615023130898E-2"/>
        <n v="4.8027816903220201E-2"/>
        <n v="4.43095364203199E-2"/>
        <n v="6.6836205517796204E-2"/>
        <n v="5.7743197357863901E-2"/>
        <n v="4.9092488681046001E-2"/>
        <n v="7.2481550394272801E-2"/>
        <n v="5.0554676480467298E-2"/>
        <n v="8.24282188655934E-2"/>
        <n v="9.3471878192115901E-2"/>
        <n v="8.5839029793194299E-2"/>
        <n v="6.6835042624844396E-2"/>
        <n v="3.5585120389200899E-2"/>
        <n v="6.07251261436157E-2"/>
        <n v="5.0048574811593201E-2"/>
        <n v="6.7974315299029905E-2"/>
        <n v="8.2909184486852305E-2"/>
        <n v="4.8595335778690997E-2"/>
        <n v="7.7961560026419005E-2"/>
        <n v="8.8889124437796299E-2"/>
        <n v="7.7376390188177394E-2"/>
        <n v="7.5146773516524198E-2"/>
        <n v="6.6722138040482104E-2"/>
        <n v="4.8850849713780502E-2"/>
        <n v="6.7659075530995302E-2"/>
        <n v="7.5410816228304298E-2"/>
        <n v="6.1027576097140102E-2"/>
        <n v="6.8125341866856398E-2"/>
        <n v="8.7378348001676903E-2"/>
        <n v="6.5679083747509803E-2"/>
        <n v="9.9840117755986502E-2"/>
        <n v="8.1193759891777795E-2"/>
        <n v="8.0750002510740895E-2"/>
        <n v="7.6115135879273599E-2"/>
        <n v="6.9895164884624203E-2"/>
        <n v="5.0742297160193899E-2"/>
        <n v="5.2089064099538597E-2"/>
        <n v="7.4898136578432306E-2"/>
        <n v="4.7698669301028701E-2"/>
        <n v="6.9960377848260105E-2"/>
        <n v="6.8563639028360601E-2"/>
        <n v="6.2581275134613201E-2"/>
        <n v="5.0512693365935897E-2"/>
        <n v="9.4273907119735004E-2"/>
        <n v="4.7801489135583103E-2"/>
        <n v="8.0093189583668803E-2"/>
        <n v="5.7327212280211301E-2"/>
        <n v="4.78173284674887E-2"/>
        <n v="5.9588993796515097E-2"/>
        <n v="6.2148349572505299E-2"/>
        <n v="6.5307917403628304E-2"/>
        <n v="3.9614474347672603E-2"/>
        <n v="9.33074367688147E-2"/>
        <n v="6.0654347546458098E-2"/>
        <n v="6.5184038336604105E-2"/>
        <n v="6.6594655373899997E-2"/>
        <n v="5.7539406689752499E-2"/>
        <n v="7.1539127595150201E-2"/>
        <n v="7.1617305113838903E-2"/>
        <n v="6.8951997716868899E-2"/>
        <n v="6.5887689064088401E-2"/>
        <n v="8.0185126640153204E-2"/>
        <n v="6.2168296493505901E-2"/>
        <n v="7.0898735966825097E-2"/>
        <n v="6.6706700582825601E-2"/>
        <n v="8.0692599270350607E-2"/>
        <n v="8.6108088492467802E-2"/>
        <n v="6.7312816668763695E-2"/>
        <n v="7.25558654115495E-2"/>
        <n v="7.6917079920781201E-2"/>
        <n v="6.6664985580809105E-2"/>
        <n v="3.5788376961784503E-2"/>
        <n v="7.2829126943788194E-2"/>
        <n v="5.1655652713546503E-2"/>
        <n v="8.2136425222583395E-2"/>
        <n v="8.1159841440021696E-2"/>
        <n v="6.9730951274581995E-2"/>
        <n v="6.4203663911344994E-2"/>
        <n v="7.9424351937121995E-2"/>
        <n v="7.98043993482139E-2"/>
        <n v="3.9480982213379603E-2"/>
        <n v="4.7607311376235598E-2"/>
        <n v="4.3445116555909401E-2"/>
        <n v="7.3718663185094596E-2"/>
        <n v="8.0531628703297803E-2"/>
        <n v="5.2942413570763597E-2"/>
        <n v="8.1805492499713403E-2"/>
        <n v="7.9865556433401499E-2"/>
        <n v="3.2710282985231098E-2"/>
        <n v="5.9611719406829897E-2"/>
        <n v="6.9092323678404802E-2"/>
        <n v="4.1843194025841697E-2"/>
        <n v="6.4145259032127505E-2"/>
        <n v="4.8592088118120998E-2"/>
        <n v="7.7985044576791396E-2"/>
        <n v="8.4151884797795104E-2"/>
        <n v="4.8534287996281997E-2"/>
        <n v="5.53584605441877E-2"/>
        <n v="6.5204883234273606E-2"/>
        <n v="7.7077060703741707E-2"/>
        <n v="7.6285162786767502E-2"/>
        <n v="4.92983677161156E-2"/>
        <n v="4.90002422741262E-2"/>
        <n v="5.6646519158863498E-2"/>
        <n v="7.2451219141537404E-2"/>
        <n v="6.3901964892519605E-2"/>
        <n v="6.7990489269130705E-2"/>
        <n v="4.1926056817401497E-2"/>
        <n v="6.0210175905504898E-2"/>
        <n v="5.2908666801622997E-2"/>
        <n v="4.9782024020962302E-2"/>
        <n v="6.6513799902795004E-2"/>
        <n v="7.5962764719069806E-2"/>
        <n v="8.0315194980250401E-2"/>
        <n v="8.3314842396499403E-2"/>
        <n v="6.6881507334129703E-2"/>
        <n v="7.0920945744402206E-2"/>
        <n v="7.7376153362985201E-2"/>
        <n v="7.8028861989239098E-2"/>
        <n v="4.5605854274402197E-2"/>
        <n v="5.0301133897467203E-2"/>
        <n v="8.5709307644998997E-2"/>
        <n v="4.84313930234141E-2"/>
        <n v="8.2754551871597706E-2"/>
        <n v="7.8077974249550305E-2"/>
        <n v="3.5993775244141601E-2"/>
        <n v="6.6398691206870003E-2"/>
        <n v="5.9620534252193803E-2"/>
        <n v="7.1857609933628303E-2"/>
        <n v="5.3450512395406997E-2"/>
        <n v="6.8269790541814299E-2"/>
        <n v="8.2751874237609102E-2"/>
        <n v="4.3619424468792599E-2"/>
        <n v="5.94630664496235E-2"/>
        <n v="5.1755591158120402E-2"/>
        <n v="8.4720725593025695E-2"/>
        <n v="5.5616541126494598E-2"/>
        <n v="6.0414615136401298E-2"/>
        <n v="8.3035314802526197E-2"/>
        <n v="6.2932537457570797E-2"/>
        <n v="9.1359822381561998E-2"/>
        <n v="8.1948665108887903E-2"/>
        <n v="5.6419763058046697E-2"/>
        <n v="6.3733550478420095E-2"/>
        <n v="7.2207737741599096E-2"/>
        <n v="4.1702998501702199E-2"/>
        <n v="0.113711226803086"/>
        <n v="6.6454288764810798E-2"/>
        <n v="5.8692387579950503E-2"/>
        <n v="7.69701743579181E-2"/>
        <n v="8.8848992508140698E-2"/>
        <n v="8.2536276496199004E-2"/>
        <n v="5.2044621515508899E-2"/>
        <n v="4.3490426717740803E-2"/>
        <n v="6.0570196703077603E-2"/>
        <n v="9.8109323707874396E-2"/>
        <n v="3.7391061801743397E-2"/>
        <n v="0.101344979472071"/>
        <n v="5.77718742078469E-2"/>
        <n v="5.7706728887060299E-2"/>
        <n v="5.8201911289888601E-2"/>
        <n v="7.4520262103326906E-2"/>
        <n v="8.2917738040355904E-2"/>
        <n v="9.1934662790798899E-2"/>
        <n v="5.8831128560623398E-2"/>
        <n v="8.2394444814257298E-2"/>
        <n v="5.1555274753119301E-2"/>
        <n v="4.1948710073797503E-2"/>
        <n v="6.4696841297185295E-2"/>
        <n v="6.5032939720911703E-2"/>
        <n v="5.6391131400824503E-2"/>
        <n v="6.4117688645465895E-2"/>
        <n v="7.5934763254628307E-2"/>
        <n v="8.3917384148344903E-2"/>
        <n v="6.4560968733487101E-2"/>
        <n v="4.3306089022059999E-2"/>
        <n v="6.5071745202571293E-2"/>
        <n v="7.6115814120802996E-2"/>
        <n v="0.10436713420393701"/>
        <n v="5.7552796384404199E-2"/>
        <n v="5.8603153476031802E-2"/>
        <n v="8.7167738121027197E-2"/>
        <n v="4.9111122836132802E-2"/>
        <n v="3.8714188507933303E-2"/>
        <n v="5.8131490245049502E-2"/>
        <n v="7.1298618898246402E-2"/>
        <n v="6.5065742331981494E-2"/>
        <n v="4.7455362632845798E-2"/>
        <n v="2.4242899627409099E-2"/>
        <n v="8.3228275473767696E-2"/>
        <n v="6.4929562018509093E-2"/>
        <n v="3.9207187164006903E-2"/>
        <n v="6.1835493625756202E-2"/>
        <n v="7.75882352579957E-2"/>
        <n v="7.02262014802542E-2"/>
        <n v="5.83515929496876E-2"/>
        <n v="5.7062490676050903E-2"/>
        <n v="6.5871956511601201E-2"/>
        <n v="6.8305827578235001E-2"/>
        <n v="7.2004493379302106E-2"/>
        <n v="7.6845661830473699E-2"/>
        <n v="6.7122150505453407E-2"/>
        <n v="6.2769827189927102E-2"/>
        <n v="7.8790395487772599E-2"/>
        <n v="5.74320021361251E-2"/>
        <n v="5.66221464184717E-2"/>
        <n v="5.3593834431415799E-2"/>
        <n v="6.2925964057600106E-2"/>
        <n v="8.5367904993118304E-2"/>
        <n v="6.3917585046398703E-2"/>
        <n v="7.7626312813229695E-2"/>
        <n v="9.6043574081606395E-2"/>
        <n v="6.0397271976045198E-2"/>
        <n v="5.2039517098761298E-2"/>
        <n v="6.5496310109723593E-2"/>
        <n v="6.2644476595594203E-2"/>
        <n v="5.3476544316011301E-2"/>
        <n v="6.5116376500119602E-2"/>
        <n v="4.9596419956131697E-2"/>
        <n v="6.1740354786526501E-2"/>
        <n v="8.4035851383703605E-2"/>
        <n v="7.3007508004637497E-2"/>
        <n v="8.4303775748952606E-2"/>
        <n v="8.5546652299242298E-2"/>
        <n v="6.3961370617675095E-2"/>
        <n v="8.1267523670466996E-2"/>
        <n v="7.4980816875868495E-2"/>
        <n v="0.107919299584373"/>
        <n v="7.1287027351229895E-2"/>
        <n v="0.108249909003751"/>
        <n v="8.7564201450589504E-2"/>
        <n v="0.10858066394961099"/>
        <n v="8.9229556325973902E-2"/>
        <n v="6.2752724334190796E-2"/>
        <n v="7.4135047655801894E-2"/>
        <n v="9.8136917994790504E-2"/>
        <n v="6.7288078605508297E-2"/>
        <n v="7.3478155587914901E-2"/>
        <n v="6.2984665301329595E-2"/>
        <n v="3.86803847198193E-2"/>
        <n v="6.9616980578463203E-2"/>
        <n v="6.2232806458857301E-2"/>
        <n v="3.5505382266184403E-2"/>
        <n v="7.5123379979554705E-2"/>
        <n v="9.1581347092680496E-2"/>
        <n v="5.6026099693839398E-2"/>
        <n v="3.3892852263109501E-2"/>
        <n v="5.8927285476811003E-2"/>
        <n v="9.2722801261639606E-2"/>
        <n v="7.33300821939354E-2"/>
        <n v="4.3780381094880097E-2"/>
        <n v="5.8034190991228599E-2"/>
        <n v="6.9791927621889599E-2"/>
        <n v="8.6360378396116905E-2"/>
        <n v="6.86583551027794E-2"/>
        <n v="6.9286729117400997E-2"/>
        <n v="6.5419338070852803E-2"/>
        <n v="6.6714593136527806E-2"/>
        <n v="4.4714839226447999E-2"/>
        <n v="7.7391341345214096E-2"/>
        <n v="2.9618834650285201E-2"/>
        <n v="5.0775958680796901E-2"/>
        <n v="1.14465939753365E-2"/>
        <n v="5.6897178356260097E-2"/>
        <n v="0.101872474040771"/>
        <n v="7.4899714261887795E-2"/>
        <n v="4.6947844733221999E-2"/>
        <n v="6.33514326866019E-2"/>
        <n v="6.1880359931684899E-2"/>
        <n v="8.2545340024653205E-2"/>
        <n v="6.7190275108112901E-2"/>
        <n v="5.2807719407088401E-2"/>
        <n v="5.9789635100381502E-2"/>
        <n v="0.119572730589958"/>
        <n v="8.7501256997333507E-2"/>
        <n v="6.5470044760277402E-2"/>
        <n v="7.43615046308512E-2"/>
        <n v="6.10583069266004E-2"/>
        <n v="6.4324837066032994E-2"/>
        <n v="7.2178210828749104E-2"/>
        <n v="9.7071246553324095E-2"/>
        <n v="5.8553545436788798E-2"/>
        <n v="5.9081616429205598E-2"/>
        <n v="7.1902445520459504E-2"/>
        <n v="6.0940208387585897E-2"/>
        <n v="5.0727510784896797E-2"/>
        <n v="4.2247685772616103E-2"/>
        <n v="6.4987954287183902E-2"/>
        <n v="6.1432726008098897E-2"/>
        <n v="8.0069412841666507E-2"/>
        <n v="6.4067514942827003E-2"/>
        <n v="7.0205456137136399E-2"/>
        <n v="3.5912633425878797E-2"/>
        <n v="8.5363712465256397E-2"/>
        <n v="6.1427199971703601E-2"/>
        <n v="4.6075183313947297E-2"/>
        <n v="8.9032798061208798E-2"/>
        <n v="4.9494333537758999E-2"/>
        <n v="4.7949285698490003E-2"/>
        <n v="2.4831334476167501E-2"/>
        <n v="6.3562181801443393E-2"/>
        <n v="4.9011734164359597E-2"/>
        <n v="4.4079820746843301E-2"/>
        <n v="6.1837159963613698E-2"/>
        <n v="6.5166773396062E-2"/>
        <n v="7.5941856598416499E-2"/>
        <n v="9.1212727326619197E-2"/>
        <n v="8.2324489413889299E-2"/>
        <n v="6.8406061036615201E-2"/>
        <n v="7.7488837293723398E-2"/>
        <n v="6.7442911437347E-2"/>
        <n v="5.4356115130400097E-2"/>
        <n v="7.8836025825639894E-2"/>
        <n v="6.6254593869115294E-2"/>
        <n v="8.1647332974095294E-2"/>
        <n v="5.3521701025059702E-2"/>
        <n v="5.1079471438299301E-2"/>
        <n v="6.1652035702053902E-2"/>
        <n v="5.7491954384205499E-2"/>
        <n v="7.6267662673340203E-2"/>
        <n v="7.7521544422573599E-2"/>
        <n v="7.2733611105341406E-2"/>
        <n v="0.116961577477412"/>
        <n v="8.1453852160558296E-2"/>
        <n v="6.0746686053662E-2"/>
        <n v="6.2273409952549597E-2"/>
        <n v="6.3421006890784004E-2"/>
        <n v="6.4194258984301394E-2"/>
        <n v="7.00683172849072E-2"/>
        <n v="6.6822202409617407E-2"/>
        <n v="8.7360130387703197E-2"/>
        <n v="5.2809738877065401E-2"/>
        <n v="7.2469571343059896E-2"/>
        <n v="6.94048977959002E-2"/>
        <n v="6.4686554000777302E-2"/>
        <n v="7.0452857991422299E-2"/>
        <n v="6.0867257507779403E-2"/>
        <n v="8.33556536339988E-2"/>
        <n v="6.3770158805077706E-2"/>
        <n v="8.2262603304235293E-2"/>
        <n v="6.2377046375393402E-2"/>
        <n v="6.2294258055494101E-2"/>
        <n v="5.4797153909125103E-2"/>
        <n v="8.6698991026359404E-2"/>
        <n v="6.0075052738095797E-2"/>
        <n v="9.4798247167873703E-2"/>
        <n v="6.9223215177706104E-2"/>
        <n v="7.3069151343652494E-2"/>
        <n v="9.5990594109343005E-2"/>
        <n v="5.9238307764748803E-2"/>
        <n v="6.1383103232857103E-2"/>
        <n v="7.1008927404936806E-2"/>
        <n v="9.7429522760828904E-2"/>
        <n v="6.6431376974291995E-2"/>
        <n v="6.2687871836344305E-2"/>
        <n v="6.1022631895407797E-2"/>
        <n v="6.0698974164663203E-2"/>
        <n v="5.9388304377712801E-2"/>
        <n v="6.9191250429503096E-2"/>
        <n v="8.7298512061331004E-2"/>
        <n v="6.5109761841091504E-2"/>
        <n v="4.4718414697576897E-2"/>
        <n v="6.6402342131667194E-2"/>
        <n v="6.3046779325305197E-2"/>
        <n v="5.1831339875641202E-2"/>
        <n v="2.22698168030869E-2"/>
        <n v="8.4498900002190097E-2"/>
        <n v="5.1764368978238003E-2"/>
        <n v="6.2842972218264195E-2"/>
        <n v="6.84817791053553E-2"/>
        <n v="9.3518662963632801E-2"/>
        <n v="5.98542145826651E-2"/>
        <n v="4.6136929180373501E-2"/>
        <n v="9.0871162712821502E-2"/>
        <n v="6.9532254865116994E-2"/>
        <n v="4.5032620099091203E-2"/>
        <n v="6.3480400253752595E-2"/>
        <n v="7.6949663591117004E-2"/>
        <n v="7.7630067562624694E-2"/>
        <n v="9.9591732918297704E-2"/>
        <n v="6.0041739743557601E-2"/>
        <n v="7.7264288092839903E-2"/>
        <n v="5.4586390203171103E-2"/>
        <n v="6.4324890389116304E-2"/>
        <n v="8.1452409897683806E-2"/>
        <n v="6.7479708215836001E-2"/>
        <n v="5.59155290302824E-2"/>
        <n v="5.07280320025848E-2"/>
        <n v="6.1180808334465299E-2"/>
        <n v="8.3039549676395999E-2"/>
        <n v="5.8583866274236097E-2"/>
        <n v="7.3703432783996797E-2"/>
        <n v="7.25456906281879E-2"/>
        <n v="5.6292162313906199E-2"/>
        <n v="7.2175346059784803E-2"/>
        <n v="3.46592873737053E-2"/>
        <n v="6.3964072321678694E-2"/>
        <n v="6.7103421785756498E-2"/>
        <n v="5.6958791885794197E-2"/>
        <n v="7.8059211062705899E-2"/>
        <n v="4.0086015321965901E-2"/>
        <n v="4.7911993737168999E-2"/>
        <n v="7.1223265628658106E-2"/>
        <n v="6.2224652126863199E-2"/>
        <n v="6.2515480702647896E-2"/>
        <n v="6.2171074673844098E-2"/>
        <n v="5.2585139319477399E-2"/>
        <n v="5.3367033473987503E-2"/>
        <n v="7.5253416452625496E-2"/>
        <n v="8.6821263314581898E-2"/>
        <n v="5.72578634469499E-2"/>
        <n v="6.0675474152035801E-2"/>
        <n v="7.1890097625288904E-2"/>
        <n v="7.2218958967842001E-2"/>
        <n v="5.17307432656555E-2"/>
        <n v="3.02347726684003E-2"/>
        <n v="8.4165474192085699E-2"/>
        <n v="5.6821463589332398E-2"/>
        <n v="4.4006978636870503E-2"/>
        <n v="5.8451046905991698E-2"/>
        <n v="5.0109462935309303E-2"/>
        <n v="7.6530984138146796E-2"/>
        <n v="7.6089318196094102E-2"/>
        <n v="3.2340213632811698E-2"/>
        <n v="4.5312928483964399E-2"/>
        <n v="5.2093032917148403E-2"/>
        <n v="6.23002706709039E-2"/>
        <n v="6.2379668218829398E-2"/>
        <n v="7.78391681549266E-2"/>
        <n v="3.7762923139993701E-2"/>
        <n v="8.1663996810117004E-2"/>
        <n v="7.1627256488661195E-2"/>
        <n v="5.6715105834738502E-2"/>
        <n v="0.13443404406109699"/>
        <n v="6.3381541223932303E-2"/>
        <n v="6.1600302557369098E-2"/>
        <n v="7.0394654800475104E-2"/>
        <n v="7.1292657405927398E-2"/>
        <n v="6.2397916005390602E-2"/>
        <n v="6.1848856676839099E-2"/>
        <n v="5.9899326012896902E-2"/>
        <n v="4.6602526112465799E-2"/>
        <n v="6.3254799158636202E-2"/>
        <n v="6.51796432891808E-2"/>
        <n v="9.4211354861490598E-2"/>
        <n v="5.2471007511414598E-2"/>
        <n v="3.2089996562918499E-2"/>
        <n v="6.4113377745971104E-2"/>
        <n v="4.6309330370089698E-2"/>
        <n v="7.2459512407825305E-2"/>
        <n v="6.7410576456120197E-2"/>
        <n v="3.6448529762576801E-2"/>
        <n v="6.4029284059518896E-2"/>
        <n v="7.5387847030756003E-2"/>
        <n v="8.2684430223229605E-2"/>
        <n v="3.94802625969023E-2"/>
        <n v="7.0419776388431901E-2"/>
        <n v="6.2512865531285003E-2"/>
        <n v="6.6855745648960102E-2"/>
        <n v="5.9476820547651098E-2"/>
        <n v="8.7062275814704604E-2"/>
        <n v="3.5540252418075603E-2"/>
        <n v="5.1822368861725199E-2"/>
        <n v="6.11202176131493E-2"/>
        <n v="5.1564477033872798E-2"/>
        <n v="5.4054969422705899E-2"/>
        <n v="9.2889686897242196E-2"/>
        <n v="8.6469951611003903E-2"/>
        <n v="7.2702183715943405E-2"/>
        <n v="7.3879386212262102E-2"/>
        <n v="9.6531807831402E-2"/>
        <n v="4.1225205081530103E-2"/>
        <n v="8.2418510878385601E-2"/>
        <n v="5.7116121076098002E-2"/>
        <n v="7.0908349752905206E-2"/>
        <n v="6.9358396833408206E-2"/>
        <n v="5.0186035926312898E-2"/>
        <n v="5.3115337923292198E-2"/>
        <n v="8.76225724153855E-2"/>
        <n v="6.9459819906882103E-2"/>
        <n v="5.9706794833816898E-2"/>
        <n v="0.106027481376346"/>
        <n v="6.6185165041173305E-2"/>
        <n v="6.35530668476392E-2"/>
        <n v="8.9146423081231399E-2"/>
        <n v="8.0953587562625204E-2"/>
        <n v="5.7885393886488098E-2"/>
        <n v="6.7072970294991097E-2"/>
        <n v="5.5895555240707502E-2"/>
        <n v="7.1823208074287104E-2"/>
        <n v="5.8322243121969E-2"/>
        <n v="3.0595380296194599E-2"/>
        <n v="6.8383835688096695E-2"/>
        <n v="7.2152848589674801E-2"/>
        <n v="5.7959976552066299E-2"/>
        <n v="7.3675063749133796E-2"/>
        <n v="7.7438389352411499E-2"/>
        <n v="3.0378606777283601E-2"/>
        <n v="7.9247673000616803E-2"/>
        <n v="7.5391724997572296E-2"/>
        <n v="5.4877051529398098E-2"/>
        <n v="7.6856197210876803E-2"/>
        <n v="8.8049399079359394E-2"/>
        <n v="6.9508002204669794E-2"/>
        <n v="5.07673145196939E-2"/>
        <n v="6.9358358939495796E-2"/>
        <n v="5.6621360643730599E-2"/>
        <n v="6.1463340413400902E-2"/>
        <n v="5.4917147788293402E-2"/>
        <n v="7.3812659710952397E-2"/>
        <n v="6.5759601558535594E-2"/>
        <n v="4.6038293515254E-2"/>
        <n v="7.0216271250488599E-2"/>
        <n v="5.94810316963005E-2"/>
        <n v="5.9936685154498202E-2"/>
        <n v="0.13630549252131299"/>
        <n v="3.6807175456634901E-2"/>
        <n v="6.3571090033223504E-2"/>
        <n v="6.1595267429216102E-2"/>
        <n v="6.6015407314405E-2"/>
        <n v="6.6120798356187005E-2"/>
        <n v="6.8020108214401701E-2"/>
        <n v="8.3469629018258107E-2"/>
        <n v="8.9714339228173498E-2"/>
        <n v="7.6299703654710005E-2"/>
        <n v="6.4425296020914305E-2"/>
        <n v="4.5763216302199899E-2"/>
        <n v="7.17367618447593E-2"/>
        <n v="3.4325200361056199E-2"/>
        <n v="4.9743198049510003E-2"/>
        <n v="5.6875391403840299E-2"/>
        <n v="5.0136392217221701E-2"/>
        <n v="5.8679463509116798E-2"/>
        <n v="5.6609903070973702E-2"/>
        <n v="3.9554513920783102E-2"/>
        <n v="5.1199031019873803E-2"/>
        <n v="0.110666300014489"/>
        <n v="5.8662779054102103E-2"/>
        <n v="8.9547075018636596E-2"/>
        <n v="5.0244625377095301E-2"/>
        <n v="6.8839911052381006E-2"/>
        <n v="6.6235978708043097E-2"/>
        <n v="6.4780215983933701E-2"/>
        <n v="6.9618526011336404E-2"/>
        <n v="5.3534637991219103E-2"/>
        <n v="9.1896377014839895E-2"/>
        <n v="7.7353395126849606E-2"/>
        <n v="5.3461500873457801E-2"/>
        <n v="7.9752349042007495E-2"/>
        <n v="5.5394106506011703E-2"/>
        <n v="6.8795676380606505E-2"/>
        <n v="4.98013875408218E-2"/>
        <n v="8.51870417564317E-2"/>
        <n v="6.2320227933229999E-2"/>
        <n v="7.5598830202165804E-2"/>
        <n v="6.0704778310146902E-2"/>
        <n v="0.10502296877013501"/>
        <n v="7.3790976060155597E-2"/>
        <n v="6.6028319938127897E-2"/>
        <n v="5.6292190677175599E-2"/>
        <n v="5.90607775397861E-2"/>
        <n v="5.9408156055592097E-2"/>
        <n v="7.1153193256039096E-2"/>
        <n v="5.85834232748038E-2"/>
        <n v="7.1396759780564201E-2"/>
        <n v="8.4057261916308801E-2"/>
        <n v="8.1186741477742796E-2"/>
        <n v="5.6658172551047097E-2"/>
        <n v="7.6399048352239901E-2"/>
        <n v="6.0841733838021599E-2"/>
        <n v="4.92210445279384E-2"/>
        <n v="6.3330099575932705E-2"/>
        <n v="6.9107441305101797E-2"/>
        <n v="6.45947392613231E-2"/>
        <n v="6.8001613395451396E-2"/>
        <n v="5.7032008058233198E-2"/>
        <n v="6.9533627592682307E-2"/>
        <n v="7.3259824173392302E-2"/>
        <n v="7.9725390553998104E-2"/>
        <n v="4.54457862000038E-2"/>
        <n v="4.8678687039681597E-2"/>
        <n v="5.2299288047200798E-2"/>
        <n v="0.10198582775361199"/>
        <n v="7.4027764982167302E-2"/>
        <n v="4.6568915732021897E-2"/>
        <n v="5.3698582259647999E-2"/>
        <n v="8.5014524508129699E-2"/>
        <n v="5.2535189271476102E-2"/>
        <n v="7.3130594337246196E-2"/>
        <n v="7.43230116717538E-2"/>
        <n v="7.3168323559993101E-2"/>
        <n v="6.7938551747887405E-2"/>
        <n v="4.3586640025195703E-2"/>
        <n v="7.9687963308084905E-2"/>
        <n v="6.0461306557983999E-2"/>
        <n v="5.18405538923363E-2"/>
        <n v="8.9603109022989694E-2"/>
        <n v="6.2854668362615093E-2"/>
        <n v="8.5638250110687306E-2"/>
        <n v="4.5510336433635501E-2"/>
        <n v="7.3077084174506896E-2"/>
        <n v="8.2190799472632595E-2"/>
        <n v="7.0175682578901402E-2"/>
        <n v="9.8424607759718605E-2"/>
        <n v="4.3137736869239399E-2"/>
        <n v="6.9094283722622302E-2"/>
        <n v="4.9589862340166997E-2"/>
        <n v="5.09806274365011E-2"/>
        <n v="8.3836655528487194E-2"/>
        <n v="8.1395717928910205E-2"/>
        <n v="7.5229057624059001E-2"/>
        <n v="9.4259536346501693E-2"/>
        <n v="3.3139672518474397E-2"/>
        <n v="7.76484696009202E-2"/>
        <n v="3.5781686208435498E-2"/>
        <n v="5.3393277473991897E-2"/>
        <n v="5.7830811680063002E-2"/>
        <n v="7.4488824007790097E-2"/>
        <n v="7.5101658450992995E-2"/>
        <n v="7.5556703745119705E-2"/>
        <n v="5.9003566495673697E-2"/>
        <n v="5.4126793338053501E-2"/>
        <n v="6.1687892463276099E-2"/>
        <n v="7.1317212561750803E-2"/>
        <n v="6.8162290316007901E-2"/>
        <n v="7.5399434519706807E-2"/>
        <n v="6.2656075298741495E-2"/>
        <n v="6.3816375183055093E-2"/>
        <n v="5.95434866278318E-2"/>
        <n v="5.1340696053308599E-2"/>
        <n v="8.26613586376517E-2"/>
        <n v="6.4769756807466702E-2"/>
        <n v="4.7941055723668503E-2"/>
        <n v="6.0059437439069198E-2"/>
        <n v="7.0394838660890593E-2"/>
        <n v="7.2857569772017905E-2"/>
        <n v="9.0424933457223494E-2"/>
        <n v="6.8242306753828696E-2"/>
        <n v="5.9177224535366599E-2"/>
        <n v="6.6399128914803193E-2"/>
        <n v="6.60958399701876E-2"/>
        <n v="7.2373287238413297E-2"/>
        <n v="8.3508195244552594E-2"/>
        <n v="7.6989488965839598E-2"/>
        <n v="8.1733958382946406E-2"/>
        <n v="4.7674377103256997E-2"/>
        <n v="7.1670638117610597E-2"/>
        <n v="7.0532583970720097E-2"/>
        <n v="3.0366662288560099E-2"/>
        <n v="6.9222537296272896E-2"/>
        <n v="7.2804240969667103E-2"/>
        <n v="6.45629147249899E-2"/>
        <n v="8.2250946515804294E-2"/>
        <n v="8.6435222988260396E-2"/>
        <n v="5.9743597039356798E-2"/>
        <n v="6.9648022939305498E-2"/>
        <n v="6.2711167052727904E-2"/>
        <n v="6.7553572739142198E-2"/>
        <n v="8.7254522063582501E-2"/>
        <n v="5.8770895443254603E-2"/>
        <n v="6.8196943836251106E-2"/>
        <n v="4.3012544035290499E-2"/>
        <n v="8.7357228233013201E-2"/>
        <n v="6.1525531184662599E-2"/>
        <n v="7.4471846560247495E-2"/>
        <n v="7.2168209264368802E-2"/>
        <n v="6.4789270728181705E-2"/>
        <n v="7.4617468752051996E-2"/>
        <n v="3.4830252953516397E-2"/>
        <n v="6.7202188885272393E-2"/>
        <n v="4.8433441211958597E-2"/>
        <n v="7.0461642696185101E-2"/>
        <n v="5.73642079215076E-2"/>
        <n v="5.18378489605986E-2"/>
        <n v="8.5930631211989697E-2"/>
        <n v="6.7784817959866295E-2"/>
        <n v="5.1142616874721603E-2"/>
        <n v="8.2835267421232706E-2"/>
        <n v="4.3084035708576801E-2"/>
        <n v="7.2321489129743496E-2"/>
        <n v="6.3565562080942203E-2"/>
        <n v="6.8935343825710996E-2"/>
        <n v="3.7274354849303901E-2"/>
        <n v="6.5714163026682496E-2"/>
        <n v="7.0311218650264601E-2"/>
        <n v="9.8229771667828203E-2"/>
        <n v="6.3755811208153004E-2"/>
        <n v="4.7815214838111401E-2"/>
        <n v="7.4092101115501505E-2"/>
        <n v="6.6907478630657102E-2"/>
        <n v="7.2799647703657697E-2"/>
        <n v="6.1541944405201797E-2"/>
        <n v="4.8846554161893499E-2"/>
        <n v="9.2942011923359297E-2"/>
        <n v="5.7335096978486003E-2"/>
        <n v="6.2749724863199297E-2"/>
        <n v="5.9718184087283598E-2"/>
        <n v="4.6276136845394E-2"/>
        <n v="6.0928698679211198E-2"/>
        <n v="7.2235468855578702E-2"/>
        <n v="3.07024870062956E-2"/>
        <n v="9.6394416281462295E-2"/>
        <n v="8.9412957193837003E-2"/>
        <n v="3.7524270487771398E-2"/>
        <n v="8.9180750878937398E-2"/>
        <n v="9.0075486646403205E-2"/>
        <n v="6.60057368573988E-2"/>
        <n v="7.6102111695365196E-2"/>
        <n v="7.9000114943825597E-2"/>
        <n v="8.3437289083890906E-2"/>
        <n v="5.1962545998272103E-2"/>
        <n v="6.7353310955860196E-2"/>
        <n v="5.8930492182924898E-2"/>
        <n v="4.2568008922034599E-2"/>
        <n v="7.2308134749285699E-2"/>
        <n v="6.1435796775037597E-2"/>
        <n v="7.0746067880073593E-2"/>
        <n v="6.48797923622082E-2"/>
        <n v="7.7644754873545899E-2"/>
        <n v="5.3274960030260603E-2"/>
        <n v="7.4465243362372299E-2"/>
        <n v="3.3470324884414697E-2"/>
        <n v="6.2612886069806306E-2"/>
        <n v="6.9902716196296497E-2"/>
        <n v="6.0903320723654703E-2"/>
        <n v="9.6606632864023004E-2"/>
        <n v="7.2172219568819904E-2"/>
        <n v="6.8443645635285794E-2"/>
        <n v="8.8208463226406894E-2"/>
        <n v="6.8878586739327993E-2"/>
        <n v="4.5646974790006102E-2"/>
        <n v="4.00967681507454E-2"/>
        <n v="7.1598519062208293E-2"/>
        <n v="9.1560157228790906E-2"/>
        <n v="8.2348334143340404E-2"/>
        <n v="5.0940537978896E-2"/>
        <n v="5.7484468114837803E-2"/>
        <n v="6.19741773380122E-2"/>
        <n v="6.5941631906870801E-2"/>
        <n v="6.7661617457360004E-2"/>
        <n v="5.4831505055694403E-2"/>
        <n v="8.9715873699005994E-2"/>
        <n v="6.3819444891974997E-2"/>
        <n v="6.7417836288656094E-2"/>
        <n v="5.7911706580169697E-2"/>
        <n v="6.34298120706593E-2"/>
        <n v="5.7312002677090197E-2"/>
        <n v="5.2494776270741901E-2"/>
        <n v="4.8866125042039202E-2"/>
        <n v="6.7839795541179401E-2"/>
        <n v="6.8594386978745106E-2"/>
        <n v="6.6741663516688504E-2"/>
        <n v="8.2148173436423194E-2"/>
        <n v="5.2764346530342301E-2"/>
        <n v="7.0219533689292304E-2"/>
        <n v="7.5459292886050494E-2"/>
        <n v="6.7536129601068903E-2"/>
        <n v="7.0235685171037399E-2"/>
        <n v="8.7680583013247604E-2"/>
        <n v="5.3913967769036598E-2"/>
        <n v="7.6189347978571603E-2"/>
        <n v="6.5169727327765395E-2"/>
        <n v="7.0615980328626496E-2"/>
        <n v="8.0873648171041104E-2"/>
        <n v="6.3494610687864397E-2"/>
        <n v="8.91123898728515E-2"/>
        <n v="6.2900407765195093E-2"/>
        <n v="4.9467681826299903E-2"/>
        <n v="5.2364777038330201E-2"/>
        <n v="0.10608981197023"/>
        <n v="7.5270028122131197E-2"/>
        <n v="4.9306366483950599E-2"/>
        <n v="8.3037459556399601E-2"/>
        <n v="3.9602572918653503E-2"/>
        <n v="7.01417556310798E-2"/>
        <n v="0.11718347305534101"/>
        <n v="5.8988983359212599E-2"/>
        <n v="5.5147348221382397E-2"/>
        <n v="5.2287982385053201E-2"/>
        <n v="6.9465138141583893E-2"/>
        <n v="5.24510048432138E-2"/>
        <n v="5.8062174830952502E-2"/>
        <n v="5.8600833627155499E-2"/>
        <n v="6.1355573287230299E-2"/>
        <n v="9.21328524104532E-2"/>
        <n v="8.0576501808025697E-2"/>
        <n v="5.5479346841398602E-2"/>
        <n v="5.5219375530824802E-2"/>
        <n v="8.1421117828348294E-2"/>
        <n v="5.5453357445780498E-2"/>
        <n v="7.21310702337805E-2"/>
        <n v="5.7665453538455397E-2"/>
        <n v="8.8513031444885995E-2"/>
        <n v="7.1932586483952093E-2"/>
        <n v="5.8046742010503798E-2"/>
        <n v="4.2172725942864399E-2"/>
        <n v="5.8167552834164797E-2"/>
        <n v="4.5935329168713998E-2"/>
        <n v="3.7158185665324903E-2"/>
        <n v="8.3365214155786196E-2"/>
        <n v="8.7009384806599602E-2"/>
        <n v="5.8861709192439098E-2"/>
        <n v="8.0263028812359596E-2"/>
        <n v="6.2247961025273003E-2"/>
        <n v="7.2609652930498203E-2"/>
        <n v="5.9918601444665098E-2"/>
        <n v="5.3281586494504603E-2"/>
        <n v="7.70997447684236E-2"/>
        <n v="5.95062588780019E-2"/>
        <n v="7.2245187134715005E-2"/>
        <n v="9.0247897570354202E-2"/>
        <n v="8.5428358848886804E-2"/>
        <n v="6.8255148878475405E-2"/>
        <n v="7.2741710036699797E-2"/>
        <n v="5.7996277401627501E-2"/>
        <n v="3.8152148224531203E-2"/>
        <n v="7.9798738796374405E-2"/>
        <n v="7.2677858326708103E-2"/>
        <n v="7.0011584399455096E-2"/>
        <n v="7.6216072850320102E-2"/>
        <n v="9.1744621259281595E-2"/>
        <n v="6.3539804789434801E-2"/>
        <n v="9.6433442525517596E-2"/>
        <n v="6.26969129329462E-2"/>
        <n v="5.1366575300793298E-2"/>
        <n v="4.6357630917382098E-2"/>
        <n v="5.4763593799544798E-2"/>
        <n v="6.8646430802641101E-2"/>
        <n v="8.7297398924706907E-2"/>
        <n v="7.1897912699829494E-2"/>
        <n v="6.81702581712611E-2"/>
        <n v="7.6563230691363102E-2"/>
        <n v="6.8611698326237605E-2"/>
        <n v="7.50694357804845E-2"/>
        <n v="5.4239451328909803E-2"/>
        <n v="7.4256247391379995E-2"/>
        <n v="6.4756855983748599E-2"/>
        <n v="6.0355402429675901E-2"/>
        <n v="6.18322496743266E-2"/>
        <n v="6.6376424137489801E-2"/>
        <n v="5.6812652005433097E-2"/>
        <n v="5.9696410847671501E-2"/>
        <n v="6.6507997156862106E-2"/>
        <n v="8.4864167886643305E-2"/>
        <n v="5.1049928392831401E-2"/>
        <n v="6.4403847328873096E-2"/>
        <n v="8.1023643883861698E-2"/>
        <n v="7.18569133440594E-2"/>
        <n v="7.4984688159131896E-2"/>
        <n v="8.4766545883968897E-2"/>
        <n v="6.88645053179857E-2"/>
        <n v="4.7413219599304099E-2"/>
        <n v="7.1477723023383399E-2"/>
        <n v="5.3663796413713903E-2"/>
        <n v="6.2903250964790602E-2"/>
        <n v="7.8477096811858299E-2"/>
        <n v="0.109982757720233"/>
        <n v="5.34033740804725E-2"/>
        <n v="9.6833339224166606E-2"/>
        <n v="0.12327440342584001"/>
        <n v="7.08374918239945E-2"/>
        <n v="5.3212439153492198E-2"/>
        <n v="5.9374873062873902E-2"/>
        <n v="5.1229901199892798E-2"/>
        <n v="9.1209572697300206E-2"/>
        <n v="6.7270888952080998E-2"/>
        <n v="7.4448253995118605E-2"/>
        <n v="4.6735180252211898E-2"/>
        <n v="5.9301154463922902E-2"/>
        <n v="6.6970701711301095E-2"/>
        <n v="8.5319612841530695E-2"/>
        <n v="8.2155815812132299E-2"/>
        <n v="5.5003223760729997E-2"/>
        <n v="8.8483211139649201E-2"/>
        <n v="6.6504418619845004E-2"/>
        <n v="5.61273645409891E-2"/>
        <n v="5.2170985260988699E-2"/>
        <n v="8.2477602162459293E-2"/>
        <n v="7.1729501400395398E-2"/>
        <n v="6.4423339113608993E-2"/>
        <n v="8.0931536747517296E-2"/>
        <n v="7.4796468716530104E-2"/>
        <n v="8.2413144480638606E-2"/>
        <n v="4.6276979941094198E-2"/>
        <n v="5.77060996521725E-2"/>
        <n v="5.5785043394342398E-2"/>
        <n v="3.8358677578309901E-2"/>
        <n v="8.0273026091433705E-2"/>
        <n v="6.0191134342206701E-2"/>
        <n v="4.8746460075270698E-2"/>
        <n v="6.4428197187360106E-2"/>
        <n v="7.0918596146503296E-2"/>
        <n v="6.9637311985440195E-2"/>
        <n v="0.10246182849855"/>
        <n v="7.9356682105667598E-2"/>
        <n v="7.3883851983742505E-2"/>
        <n v="8.6398707757821699E-2"/>
        <n v="8.3758567318884494E-2"/>
        <n v="7.5279556057515198E-2"/>
        <n v="8.88947326731159E-2"/>
        <n v="7.2519539937792907E-2"/>
        <n v="5.5711914600508297E-2"/>
        <n v="6.5419162689561799E-2"/>
        <n v="6.5153380914827405E-2"/>
        <n v="6.6930258823839406E-2"/>
        <n v="6.2459976541254701E-2"/>
        <n v="6.1188478673174201E-2"/>
        <n v="4.8820381130799097E-2"/>
        <n v="4.5888556065341098E-2"/>
        <n v="7.0655178987757403E-2"/>
        <n v="7.4015875044764798E-2"/>
        <n v="4.8732549502123301E-2"/>
        <n v="5.5792687780952401E-2"/>
        <n v="6.4475548341100197E-2"/>
        <n v="7.5806763443670197E-2"/>
        <n v="8.9551337733561595E-2"/>
        <n v="8.1115864233852406E-2"/>
        <n v="5.49957249537198E-2"/>
        <n v="5.5774882579163201E-2"/>
        <n v="7.2587206304304902E-2"/>
        <n v="4.4301526188081898E-2"/>
        <n v="7.2300936082451903E-2"/>
        <n v="8.6160602943920805E-2"/>
        <n v="7.1896921919353596E-2"/>
        <n v="4.7179851316171299E-2"/>
        <n v="7.6731015786812198E-2"/>
        <n v="6.4352622807627893E-2"/>
        <n v="7.49776430178275E-2"/>
        <n v="3.3049201268764601E-2"/>
        <n v="6.7851392327634694E-2"/>
        <n v="6.7240098550571295E-2"/>
        <n v="8.5237714915301105E-2"/>
        <n v="7.3691189138097496E-2"/>
        <n v="5.5799384263532099E-2"/>
        <n v="6.5168739885061902E-2"/>
        <n v="7.7204990639662893E-2"/>
        <n v="5.5894105380051802E-2"/>
        <n v="7.5052031864901003E-2"/>
        <n v="7.1522891589357804E-2"/>
        <n v="6.14547593561846E-2"/>
        <n v="6.1510480693184599E-2"/>
        <n v="7.9997061120114801E-2"/>
        <n v="6.1819412834672301E-2"/>
        <n v="8.4396823445343605E-2"/>
        <n v="8.0725763859952601E-2"/>
        <n v="5.3484478352132103E-2"/>
        <n v="7.4743946258749305E-2"/>
        <n v="7.7067873795486394E-2"/>
        <n v="6.8823136373658902E-2"/>
        <n v="7.52531971163206E-2"/>
        <n v="4.4000383784554703E-2"/>
        <n v="5.8898748790552603E-2"/>
        <n v="0.110896252864697"/>
        <n v="0.102839285614633"/>
        <n v="4.7237645645530499E-2"/>
        <n v="7.5979885058970104E-2"/>
        <n v="7.9669337606669902E-2"/>
        <n v="5.8691442723065097E-2"/>
        <n v="9.0380980348507001E-2"/>
        <n v="6.2033863619216902E-2"/>
        <n v="5.2737558845526597E-2"/>
        <n v="5.6921483190354297E-2"/>
        <n v="5.7862512137569801E-2"/>
        <n v="9.0017501232341798E-2"/>
        <n v="8.2713742522282196E-2"/>
        <n v="5.8701048150391302E-2"/>
        <n v="7.1884730718776393E-2"/>
        <n v="4.5061886705969702E-2"/>
        <n v="7.4478744558030094E-2"/>
        <n v="5.8831332004046999E-2"/>
        <n v="8.6153957767151901E-2"/>
        <n v="6.2090647868325202E-2"/>
        <n v="3.9619265470211398E-2"/>
        <n v="6.4322837628617804E-2"/>
        <n v="6.8584430515872305E-2"/>
        <n v="5.7637024053258899E-2"/>
        <n v="8.3260201104847803E-2"/>
        <n v="7.0416733288709399E-2"/>
        <n v="5.8153952175837402E-2"/>
        <n v="7.2014680980054799E-2"/>
        <n v="5.3577348795000201E-2"/>
        <n v="5.0212064776845901E-2"/>
        <n v="5.0873269424486701E-2"/>
        <n v="5.9596928768625997E-2"/>
        <n v="5.1615313656162197E-2"/>
        <n v="8.0781158773495204E-2"/>
        <n v="6.5360371470505205E-2"/>
        <n v="8.1447688421349695E-2"/>
        <n v="0.110855350582625"/>
        <n v="6.6752474107668797E-2"/>
        <n v="7.5894652048037303E-2"/>
        <n v="7.0028240706547895E-2"/>
        <n v="9.0319132526725202E-2"/>
        <n v="5.6623996381477901E-2"/>
        <n v="7.1745137325919403E-2"/>
        <n v="7.2579176885948504E-2"/>
        <n v="5.8108725359178902E-2"/>
        <n v="8.3337293580203906E-2"/>
        <n v="5.6076509096119602E-2"/>
        <n v="8.4026510406613006E-2"/>
        <n v="8.3869025882063297E-2"/>
        <n v="6.4929422150561703E-2"/>
        <n v="6.6476877399889694E-2"/>
        <n v="8.4481561562388396E-2"/>
        <n v="3.8166169471010397E-2"/>
        <n v="4.1738378154209901E-2"/>
        <n v="3.4137092007502E-2"/>
        <n v="5.9847255503892999E-2"/>
        <n v="6.3353985840963203E-2"/>
        <n v="6.3182597635203203E-2"/>
        <n v="8.1279732109754393E-2"/>
        <n v="4.0008710498195897E-2"/>
        <n v="6.9571160681246996E-2"/>
        <n v="4.7128418322246401E-2"/>
        <n v="5.7395925035640401E-2"/>
        <n v="6.7865794419546502E-2"/>
        <n v="7.3384591094789994E-2"/>
        <n v="9.3936524864893595E-2"/>
        <n v="6.6888705561028994E-2"/>
        <n v="5.4024132974544101E-2"/>
        <n v="9.5141475688304694E-2"/>
        <n v="4.9845298098776698E-2"/>
        <n v="5.9420770940334502E-2"/>
        <n v="5.8177615456500902E-2"/>
        <n v="8.9035485113702795E-2"/>
        <n v="6.9702709151896095E-2"/>
        <n v="5.3757159068650903E-2"/>
        <n v="7.95886946924413E-2"/>
        <n v="8.1444317249759798E-2"/>
        <n v="5.0525505829189597E-2"/>
        <n v="5.7445765623568103E-2"/>
        <n v="7.7534669830622197E-2"/>
        <n v="8.9025320946752598E-2"/>
        <n v="6.5796619931501002E-2"/>
        <n v="6.1499530872585501E-2"/>
        <n v="5.0858641421268003E-2"/>
        <n v="6.1054260908316497E-2"/>
        <n v="5.1272963526817303E-2"/>
        <n v="6.39469095676473E-2"/>
        <n v="0.10430913651116699"/>
        <n v="6.2826408882789897E-2"/>
        <n v="7.2580136151773597E-2"/>
        <n v="6.0475556432972699E-2"/>
        <n v="6.5794316156868607E-2"/>
        <n v="9.5826027329523597E-2"/>
        <n v="7.8296545257259903E-2"/>
        <n v="5.5600465285152702E-2"/>
        <n v="8.3301606332132905E-2"/>
        <n v="6.6453649925141203E-2"/>
        <n v="6.1421143801787502E-2"/>
        <n v="5.73528395557188E-2"/>
        <n v="7.9071299739960396E-2"/>
        <n v="6.6127343921416504E-2"/>
        <n v="4.8705006172166901E-2"/>
        <n v="4.7069449841822202E-2"/>
        <n v="4.4342870787884597E-2"/>
        <n v="7.1630543734130595E-2"/>
        <n v="9.4256670177881099E-2"/>
        <n v="7.4214440149756103E-2"/>
        <n v="6.3068066112876603E-2"/>
        <n v="7.2176099215995507E-2"/>
        <n v="7.33884940079082E-2"/>
        <n v="5.3566294348325001E-2"/>
        <n v="8.7061751441591798E-2"/>
        <n v="7.5694429201079105E-2"/>
        <n v="5.4951833830175802E-2"/>
        <n v="9.8985576550889603E-2"/>
        <n v="6.7920040156397701E-2"/>
        <n v="6.2109743689208997E-2"/>
        <n v="3.7268646213348501E-2"/>
        <n v="9.6731336351346495E-2"/>
        <n v="5.66479396615545E-2"/>
        <n v="7.0327361068423494E-2"/>
        <n v="7.8154681380698907E-2"/>
        <n v="7.21678773088133E-2"/>
        <n v="5.8004089493318901E-2"/>
        <n v="5.6078797824790798E-2"/>
        <n v="6.5375920009600796E-2"/>
        <n v="2.6632898925014699E-2"/>
        <n v="6.1934329297680502E-2"/>
        <n v="5.6293740973346697E-2"/>
        <n v="7.6949744009540105E-2"/>
        <n v="7.5795126719815101E-2"/>
        <n v="6.9863733210578899E-2"/>
        <n v="6.9813412741254993E-2"/>
        <n v="3.3792898744132799E-2"/>
        <n v="5.4706638542204498E-2"/>
        <n v="6.2246724365728499E-2"/>
        <n v="5.4914808654674199E-2"/>
        <n v="7.2996753572732304E-2"/>
        <n v="4.79712021168026E-2"/>
        <n v="6.5936795812571003E-2"/>
        <n v="7.27649835877585E-2"/>
        <n v="7.9333939101520506E-2"/>
        <n v="8.0616464773660801E-2"/>
        <n v="7.9129269053414206E-2"/>
        <n v="7.1429673661569895E-2"/>
        <n v="7.6999987852468102E-2"/>
        <n v="5.3327125682453798E-2"/>
        <n v="7.0549686038402504E-2"/>
        <n v="6.1210373391128101E-2"/>
        <n v="4.5060329942136899E-2"/>
        <n v="5.4910367233869703E-2"/>
        <n v="6.3383248974961198E-2"/>
        <n v="6.2778323308611605E-2"/>
        <n v="7.87410030404459E-2"/>
        <n v="6.7415255747266103E-2"/>
        <n v="7.5726368530735194E-2"/>
        <n v="8.2048410011018494E-2"/>
        <n v="6.9752875140693102E-2"/>
        <n v="4.0112517124201698E-2"/>
        <n v="6.0427606281035801E-2"/>
        <n v="5.7353117754179499E-2"/>
        <n v="9.1520478460769397E-2"/>
        <n v="7.2595284629866502E-2"/>
        <n v="6.0243419278828897E-2"/>
        <n v="5.86360873109881E-2"/>
        <n v="6.7095800150322099E-2"/>
        <n v="6.9274719233704096E-2"/>
        <n v="0.12557076761854299"/>
        <n v="4.3584074482251302E-2"/>
        <n v="4.8296036118139797E-2"/>
        <n v="6.6726601674042998E-2"/>
        <n v="6.7227466335181396E-2"/>
        <n v="5.1086649773811797E-2"/>
        <n v="8.9579972358528201E-2"/>
        <n v="8.7676608441397699E-2"/>
        <n v="8.1877700623996796E-2"/>
        <n v="5.0692315386394397E-2"/>
        <n v="8.8192544695647301E-2"/>
        <n v="8.4608122568071806E-2"/>
        <n v="7.6691119193195295E-2"/>
        <n v="4.7085085399733502E-2"/>
        <n v="9.4511691186049795E-2"/>
        <n v="4.8651746051449098E-2"/>
        <n v="8.4362577779453704E-2"/>
        <n v="3.5784944576485699E-2"/>
        <n v="7.0507468288809105E-2"/>
        <n v="8.6482421067836407E-2"/>
        <n v="5.2216691172009798E-2"/>
        <n v="7.1596554034229098E-2"/>
        <n v="4.0607665658235897E-2"/>
        <n v="6.1217555585857703E-2"/>
        <n v="9.2483338056934594E-2"/>
        <n v="6.8808294042400603E-2"/>
        <n v="7.8488470636479499E-2"/>
        <n v="0.100381316961398"/>
        <n v="6.8676605618765596E-2"/>
        <n v="5.59442404197147E-2"/>
        <n v="8.4179206638651596E-2"/>
        <n v="6.0475989674824503E-2"/>
        <n v="7.4138560770675196E-2"/>
        <n v="8.2934874376876994E-2"/>
        <n v="5.6110632601217902E-2"/>
        <n v="6.8378834381609702E-2"/>
        <n v="5.6723231921684797E-2"/>
        <n v="7.1902020212102596E-2"/>
        <n v="4.8236411123840701E-2"/>
        <n v="8.4093277272542802E-2"/>
        <n v="5.9361882651390002E-2"/>
        <n v="4.5486819453317298E-2"/>
        <n v="0.115436800183712"/>
        <n v="3.1502863646649497E-2"/>
        <n v="6.6960594372622501E-2"/>
        <n v="5.60337014800723E-2"/>
        <n v="7.0524358137616899E-2"/>
        <n v="5.8789572866175602E-2"/>
        <n v="7.1437728568459299E-2"/>
        <n v="9.2295699879614196E-2"/>
        <n v="8.1823495840615199E-2"/>
        <n v="9.1900553175275804E-2"/>
        <n v="4.2916085662845202E-2"/>
        <n v="6.7465799211507693E-2"/>
        <n v="4.1701157979807099E-2"/>
        <n v="9.0118561268472203E-2"/>
        <n v="5.6232081231481497E-2"/>
        <n v="4.3239762300137097E-2"/>
        <n v="6.8535986842574795E-2"/>
        <n v="7.6094065812689404E-2"/>
        <n v="6.8421533392303197E-2"/>
        <n v="4.5629910459790202E-2"/>
        <n v="6.68274260444532E-2"/>
        <n v="8.3033493967421698E-2"/>
        <n v="9.27338504842595E-2"/>
        <n v="8.0939490201232603E-2"/>
        <n v="6.7497038302086906E-2"/>
        <n v="6.7284562365428305E-2"/>
        <n v="6.1834698955708499E-2"/>
        <n v="5.5434779066206703E-2"/>
        <n v="9.7352564693172106E-2"/>
        <n v="4.2363886270750099E-2"/>
        <n v="4.1201167599517703E-2"/>
        <n v="5.8175384880994802E-2"/>
        <n v="5.0799195027203897E-2"/>
        <n v="5.7810077750860701E-2"/>
        <n v="8.3906794798392706E-2"/>
        <n v="5.5073300428504203E-2"/>
        <n v="6.3670462085715293E-2"/>
        <n v="6.5662844790605496E-2"/>
        <n v="8.5811875347223093E-2"/>
        <n v="6.6836412530341199E-2"/>
        <n v="4.5281779398600702E-2"/>
        <n v="7.15365419348441E-2"/>
        <n v="4.6064251144616201E-2"/>
        <n v="4.8872599046675298E-2"/>
        <n v="4.1059578462932997E-2"/>
        <n v="8.9068170503856597E-2"/>
        <n v="7.2387248270882096E-2"/>
        <n v="5.4766701742129602E-2"/>
        <n v="8.3700425440578805E-2"/>
        <n v="7.2668939558979698E-2"/>
        <n v="8.5927780340240206E-2"/>
        <n v="4.8336867825414798E-2"/>
        <n v="9.5015611586909798E-2"/>
        <n v="7.1147974352785096E-2"/>
        <n v="8.0840372323547099E-2"/>
        <n v="8.9286866222453007E-2"/>
        <n v="7.4308639581080402E-2"/>
        <n v="7.4030534674675796E-2"/>
        <n v="2.57646986489974E-2"/>
        <n v="9.5225574808930499E-2"/>
        <n v="8.6258857610727699E-2"/>
        <n v="5.8196902431886299E-2"/>
        <n v="7.0497392792085195E-2"/>
        <n v="6.5817664409252102E-2"/>
        <n v="5.6106687289850903E-2"/>
        <n v="5.8002844916276303E-2"/>
        <n v="6.4943901921124605E-2"/>
        <n v="7.6741878877547104E-2"/>
        <n v="0.10726554201491"/>
        <n v="7.4142325214761703E-2"/>
        <n v="6.3224058577769096E-2"/>
        <n v="5.71469668581965E-2"/>
        <n v="7.7699200769748497E-2"/>
        <n v="7.0336383086904097E-2"/>
        <n v="4.3540651544333897E-2"/>
        <n v="5.6059159165524099E-2"/>
        <n v="7.3887854933726793E-2"/>
        <n v="3.12177581569551E-2"/>
        <n v="7.7943006987820196E-2"/>
        <n v="7.4562665732657199E-2"/>
        <n v="3.9142182336554802E-2"/>
        <n v="4.0198210230010301E-2"/>
        <n v="4.6633825367755698E-2"/>
        <n v="8.0088300465371298E-2"/>
        <n v="7.3472392592733707E-2"/>
        <n v="4.4684043519794103E-2"/>
        <n v="8.8208436333749196E-2"/>
        <n v="6.7578004441155595E-2"/>
        <n v="7.7811779916471396E-2"/>
        <n v="5.6923507335918902E-2"/>
        <n v="6.8377324613688298E-2"/>
        <n v="6.2823032476834101E-2"/>
        <n v="7.1438282226938099E-2"/>
        <n v="7.3495759178428405E-2"/>
        <n v="5.0161672201541198E-2"/>
        <n v="5.4002102202703503E-2"/>
        <n v="6.6153084688912206E-2"/>
        <n v="6.4129532161649003E-2"/>
        <n v="5.43427609146791E-2"/>
        <n v="8.1054283468209795E-2"/>
        <n v="6.5773410504431404E-2"/>
        <n v="5.1727482198802001E-2"/>
        <n v="4.6739165216417203E-2"/>
        <n v="7.7900759815417803E-2"/>
        <n v="4.81014545639772E-2"/>
        <n v="7.1649999746979998E-2"/>
        <n v="9.0048385126295497E-2"/>
        <n v="6.5610870612958894E-2"/>
        <n v="9.8324994945103897E-2"/>
        <n v="3.2547560658629703E-2"/>
        <n v="8.6447924983586499E-2"/>
        <n v="7.3269196416059099E-2"/>
        <n v="6.5559174251456506E-2"/>
        <n v="6.7630012688907698E-2"/>
        <n v="7.3908404171058206E-2"/>
        <n v="6.2966368891979596E-2"/>
        <n v="5.7798887215892998E-2"/>
        <n v="7.55723560320362E-2"/>
        <n v="4.6070332270208202E-2"/>
        <n v="6.5542168938199794E-2"/>
        <n v="8.6367848605804501E-2"/>
        <n v="7.8526379982681194E-2"/>
        <n v="7.6454310035000098E-2"/>
        <n v="3.5687214915807501E-2"/>
        <n v="6.3140767248035204E-2"/>
        <n v="7.4215441769763302E-2"/>
        <n v="6.9480049323407997E-2"/>
        <n v="2.10441257437688E-2"/>
        <n v="6.7559808427556295E-2"/>
        <n v="8.2956616007882206E-2"/>
        <n v="6.54176800661119E-2"/>
        <n v="7.6261563550169803E-2"/>
        <n v="7.9469772295038293E-2"/>
        <n v="6.4880375541202295E-2"/>
        <n v="6.66466796601764E-2"/>
        <n v="8.4962644946686899E-2"/>
        <n v="6.8045886775803296E-2"/>
        <n v="3.7955920503088797E-2"/>
        <n v="4.9153800965302002E-2"/>
        <n v="7.6177603041508807E-2"/>
        <n v="5.6807263843264198E-2"/>
        <n v="5.6449635831143798E-2"/>
        <n v="4.4568339543529699E-2"/>
        <n v="6.1424770044301497E-2"/>
        <n v="6.9902478343144794E-2"/>
        <n v="7.1907780913799998E-2"/>
        <n v="5.4737309089947103E-2"/>
        <n v="5.0787431203767899E-2"/>
        <n v="0.100815109271568"/>
        <n v="7.1933927379334198E-2"/>
        <n v="9.6207815235104993E-2"/>
        <n v="4.3786503724717298E-2"/>
        <n v="6.6648287602735903E-2"/>
        <n v="8.0671448660984302E-2"/>
        <n v="0.123533653217893"/>
        <n v="7.5371112106852101E-2"/>
        <n v="4.20444283098797E-2"/>
        <n v="5.90929590446913E-2"/>
        <n v="8.2507886269200498E-2"/>
        <n v="6.3761151403606497E-2"/>
        <n v="5.4265018057612899E-2"/>
        <n v="5.1155099470056503E-2"/>
        <n v="5.7349614622189501E-2"/>
        <n v="0.12431226188944"/>
        <n v="5.8726659515046603E-2"/>
        <n v="5.79429117512704E-2"/>
        <n v="7.0693938769500406E-2"/>
        <n v="3.6133134962820099E-2"/>
        <n v="5.2970252335451003E-2"/>
        <n v="5.18209878605108E-2"/>
        <n v="7.3948101066935501E-2"/>
        <n v="4.6051582499238103E-2"/>
        <n v="5.9810721524891301E-2"/>
        <n v="6.3076592160925704E-2"/>
        <n v="7.7713927618115797E-2"/>
        <n v="5.9291973862056403E-2"/>
        <n v="4.4420270415259103E-2"/>
        <n v="8.5358689956802195E-2"/>
        <n v="5.6996557881643602E-2"/>
        <n v="8.4914695600884396E-2"/>
        <n v="7.5272185121208701E-2"/>
        <n v="6.3248153560567302E-2"/>
        <n v="7.6031507120661604E-2"/>
        <n v="5.6128537822803602E-2"/>
        <n v="7.2365492567803294E-2"/>
        <n v="7.88820738622205E-2"/>
        <n v="4.4946095990021299E-2"/>
        <n v="0.10274845216028"/>
        <n v="6.0480928399295399E-2"/>
        <n v="6.5742216380326804E-2"/>
        <n v="7.4742590314771998E-2"/>
        <n v="7.6708576123792796E-2"/>
        <n v="8.73945496729569E-2"/>
        <n v="7.7231874554950994E-2"/>
        <n v="9.5613577409741496E-2"/>
        <n v="5.2090949007217897E-2"/>
        <n v="7.2518925562464503E-2"/>
        <n v="7.9842111493792306E-2"/>
        <n v="5.9136344906387799E-2"/>
        <n v="7.3528059399003101E-2"/>
        <n v="7.6043438356905593E-2"/>
        <n v="8.6992914939954993E-2"/>
        <n v="5.1344125856861898E-2"/>
        <n v="4.7022653159281301E-2"/>
        <n v="6.5370904250224501E-2"/>
        <n v="4.6011780493723398E-2"/>
        <n v="4.9828792225171697E-2"/>
        <n v="6.5882475281640596E-2"/>
        <n v="0.13577386324028501"/>
        <n v="5.4421366348542402E-2"/>
        <n v="6.3097267792912595E-2"/>
        <n v="8.9096158657108099E-2"/>
        <n v="6.3301189994438095E-2"/>
        <n v="7.62507630277134E-2"/>
        <n v="6.60031945726645E-2"/>
        <n v="8.5370421025699306E-2"/>
        <n v="7.6308963533432195E-2"/>
        <n v="5.99423043172422E-2"/>
        <n v="4.3247542962526198E-2"/>
        <n v="7.3168507094869203E-2"/>
        <n v="6.57310846783421E-2"/>
        <n v="6.0956895073859201E-2"/>
        <n v="7.0509220476889095E-2"/>
        <n v="8.9441867445478204E-2"/>
        <n v="7.0722651538478801E-2"/>
        <n v="9.6150398701760995E-2"/>
        <n v="7.1011673996952004E-2"/>
        <n v="7.9988919393101696E-2"/>
        <n v="8.1762022604801698E-2"/>
        <n v="4.3000734126922603E-2"/>
        <n v="7.4855914483792793E-2"/>
        <n v="6.2119395426678499E-2"/>
        <n v="5.1401206946783101E-2"/>
        <n v="6.2687499013348705E-2"/>
        <n v="8.1560960178132594E-2"/>
        <n v="6.73882499189222E-2"/>
        <n v="7.0527241206405397E-2"/>
        <n v="6.11788161416933E-2"/>
        <n v="4.9778200706956002E-2"/>
        <n v="6.8827224917520302E-2"/>
        <n v="9.4668540421861999E-2"/>
        <n v="6.0897473606265101E-2"/>
        <n v="6.2854517189973202E-2"/>
        <n v="6.7770359700165594E-2"/>
        <n v="8.3194587873975295E-2"/>
        <n v="7.3739670211375299E-2"/>
        <n v="7.65962143224381E-2"/>
        <n v="9.1349962803486104E-2"/>
        <n v="4.7862938974398903E-2"/>
        <n v="5.6889490683229703E-2"/>
        <n v="9.2373702050839807E-2"/>
        <n v="6.4963161745788103E-2"/>
        <n v="7.8835290096470501E-2"/>
        <n v="8.1495427695106398E-2"/>
        <n v="7.3165093280995797E-2"/>
        <n v="5.6580264313903797E-2"/>
        <n v="6.3272069020119004E-2"/>
        <n v="6.8879002151324503E-2"/>
        <n v="6.3213139320781001E-2"/>
        <n v="0.105339708152314"/>
        <n v="5.53739909555458E-2"/>
        <n v="5.5189565368092899E-2"/>
        <n v="7.9593275372166802E-2"/>
        <n v="4.4344516087210302E-2"/>
        <n v="0.100359687841859"/>
        <n v="7.9597393054823704E-2"/>
        <n v="8.5591695620218303E-2"/>
        <n v="4.2374259244670698E-2"/>
        <n v="8.1346050919236801E-2"/>
        <n v="7.8251362641091199E-2"/>
        <n v="8.8601167918142404E-2"/>
        <n v="7.4792508785952602E-2"/>
        <n v="9.2695689676491694E-2"/>
        <n v="6.2247531213014198E-2"/>
        <n v="6.0923731115432998E-2"/>
        <n v="0.10513665641638099"/>
        <n v="8.7144013120077607E-2"/>
        <n v="8.2096548882630002E-2"/>
        <n v="8.5633822264552406E-2"/>
        <n v="8.2582978948678998E-2"/>
        <n v="5.8675151973047103E-2"/>
        <n v="8.3316991294553999E-2"/>
        <n v="9.7521512749541295E-2"/>
        <n v="5.1881784594316901E-2"/>
        <n v="6.1211524068307099E-2"/>
        <n v="7.8303979927231093E-2"/>
        <n v="6.8756311263657999E-2"/>
        <n v="5.3808920679148997E-2"/>
        <n v="4.9135372435887198E-2"/>
        <n v="5.0886937609188602E-2"/>
        <n v="5.1114581731917998E-2"/>
        <n v="7.9251549284737599E-2"/>
        <n v="6.1257711825838203E-2"/>
        <n v="9.4849660026125299E-2"/>
        <n v="5.8832285632991199E-2"/>
        <n v="9.0790709369452202E-2"/>
        <n v="3.7092717690185101E-2"/>
        <n v="5.70695076040948E-2"/>
        <n v="8.3226358304918202E-2"/>
        <n v="6.15397376749015E-2"/>
        <n v="7.3629738216493698E-2"/>
        <n v="7.1937623176005203E-2"/>
        <n v="7.8772230262763601E-2"/>
        <n v="6.2943184820994799E-2"/>
        <n v="7.3351771097899296E-2"/>
        <n v="5.5185486645159897E-2"/>
        <n v="4.1981830747165702E-2"/>
        <n v="4.5733973374343803E-2"/>
        <n v="8.5794828291474695E-2"/>
        <n v="6.1384111129637403E-2"/>
        <n v="5.6908828216117098E-2"/>
        <n v="7.5236834872517797E-2"/>
        <n v="5.1072499605869702E-2"/>
        <n v="6.2851699500416205E-2"/>
        <n v="7.4177791910981797E-2"/>
        <n v="5.8935311002224197E-2"/>
        <n v="6.8284928340089701E-2"/>
        <n v="4.91003541347916E-2"/>
        <n v="5.6240671020515103E-2"/>
        <n v="6.3314849331665299E-2"/>
        <n v="5.3976152201071097E-2"/>
        <n v="7.5453251884969194E-2"/>
        <n v="7.5813021633524602E-2"/>
        <n v="6.77798816445324E-2"/>
        <n v="7.5392736554234493E-2"/>
        <n v="6.4298344892900899E-2"/>
        <n v="6.5907081294388895E-2"/>
        <n v="6.5000930964443204E-2"/>
        <n v="5.8215454955600203E-2"/>
        <n v="5.3234906495422202E-2"/>
        <n v="6.6670162791109197E-2"/>
        <n v="3.7263902406372298E-2"/>
        <n v="6.1611136006123397E-2"/>
        <n v="7.3953439790236594E-2"/>
        <n v="5.3623176087104603E-2"/>
        <n v="8.2680559584283497E-2"/>
        <n v="8.1709700672813204E-2"/>
        <n v="7.5724298031082896E-2"/>
        <n v="6.0947133410394302E-2"/>
        <n v="5.6678037407999302E-2"/>
        <n v="4.9389495165380499E-2"/>
        <n v="5.6960095137287302E-2"/>
        <n v="5.6991143672317397E-2"/>
        <n v="5.4169400194788102E-2"/>
        <n v="5.98356355102031E-2"/>
        <n v="6.4023728200009303E-2"/>
        <n v="4.4787791348669302E-2"/>
        <n v="4.0791633591360101E-2"/>
        <n v="7.6677849969336895E-2"/>
        <n v="7.00979064948999E-2"/>
        <n v="7.5217360856756593E-2"/>
        <n v="6.5025617700027696E-2"/>
        <n v="4.9444414568357999E-2"/>
        <n v="6.1979391340681998E-2"/>
        <n v="4.8756838408375899E-2"/>
        <n v="6.12447741372497E-2"/>
        <n v="7.6953418952768596E-2"/>
        <n v="6.7155598002676203E-2"/>
        <n v="6.0296264378261903E-2"/>
        <n v="6.1395022777931997E-2"/>
        <n v="4.6663399032556903E-2"/>
        <n v="6.9453135170817804E-2"/>
        <n v="6.8858474277584195E-2"/>
        <n v="4.5623901555290301E-2"/>
        <n v="8.4426789215474404E-2"/>
        <n v="7.0361367524325799E-2"/>
        <n v="6.0341323431515999E-2"/>
        <n v="7.6924095609604906E-2"/>
        <n v="7.3234810646824106E-2"/>
        <n v="4.2821708567184397E-2"/>
        <n v="6.2378276915824003E-2"/>
        <n v="5.2268965645026297E-2"/>
        <n v="6.3974456965257706E-2"/>
        <n v="5.7472727184439097E-2"/>
        <n v="6.1441954242045897E-2"/>
        <n v="8.8638515459044304E-2"/>
        <n v="3.1935688717399303E-2"/>
        <n v="7.6623758301122405E-2"/>
        <n v="4.73717750604059E-2"/>
        <n v="6.7268517546888798E-2"/>
        <n v="7.8488403765184206E-2"/>
        <n v="6.4391414301341404E-2"/>
        <n v="6.1793605307997497E-2"/>
        <n v="8.2044728325395305E-2"/>
        <n v="7.9301298293405598E-2"/>
        <n v="8.2942839702039306E-2"/>
        <n v="7.1300777757870304E-2"/>
        <n v="5.7311348173198003E-2"/>
        <n v="7.4466910446882306E-2"/>
        <n v="7.7655055250149693E-2"/>
        <n v="3.8166662457365198E-2"/>
        <n v="6.8351634221505198E-2"/>
        <n v="5.347477366476E-2"/>
        <n v="7.3151414075881604E-2"/>
        <n v="7.7063940148310403E-2"/>
        <n v="6.9329473014341697E-2"/>
        <n v="5.37893025408029E-2"/>
        <n v="5.9564404553670201E-2"/>
        <n v="4.9410165954409703E-2"/>
        <n v="6.6908524134660599E-2"/>
        <n v="4.9253725060719601E-2"/>
        <n v="6.9432232778225494E-2"/>
        <n v="5.0318341665315999E-2"/>
        <n v="7.2306098985950695E-2"/>
        <n v="5.34394188490162E-2"/>
        <n v="9.5419128996740293E-2"/>
        <n v="9.42139879661891E-2"/>
        <n v="7.2835904243609806E-2"/>
        <n v="7.2700851006379394E-2"/>
        <n v="7.9993699837148893E-2"/>
        <n v="6.6004108506821202E-2"/>
        <n v="5.2731472578588297E-2"/>
        <n v="6.0160730212823997E-2"/>
        <n v="4.9757786722067897E-2"/>
        <n v="4.4537089807679502E-2"/>
        <n v="5.9630316689676298E-2"/>
        <n v="7.2108622534234001E-2"/>
        <n v="4.4809037937169803E-2"/>
        <n v="7.2664753026745396E-2"/>
        <n v="6.0360572815691897E-2"/>
        <n v="3.27426291793654E-2"/>
        <n v="6.2654639357945296E-2"/>
        <n v="5.9608724277591597E-2"/>
        <n v="8.4678746703240396E-2"/>
        <n v="5.2838891566744497E-2"/>
        <n v="4.02435382774219E-2"/>
        <n v="6.6602923476050693E-2"/>
        <n v="7.1419624140243901E-2"/>
        <n v="6.3491605541058704E-2"/>
        <n v="4.9935065814667397E-2"/>
        <n v="5.9973134878364198E-2"/>
        <n v="7.8619257622887795E-2"/>
        <n v="8.3895235502854396E-2"/>
        <n v="5.8742796846725599E-2"/>
        <n v="8.8574667369344107E-2"/>
        <n v="6.8625381926724793E-2"/>
        <n v="6.8177364368881499E-2"/>
        <n v="8.3515526448011898E-2"/>
        <n v="9.1499377492390399E-2"/>
        <n v="7.4550006164543506E-2"/>
        <n v="5.9165498288452197E-2"/>
        <n v="6.5540505308807603E-2"/>
        <n v="8.6666341873359795E-2"/>
        <n v="7.1676414531860397E-2"/>
        <n v="7.7758233997413995E-2"/>
        <n v="7.9442800720815304E-2"/>
        <n v="8.8242876349001798E-2"/>
        <n v="7.5346797077459296E-2"/>
        <n v="7.6371476546615899E-2"/>
        <n v="5.9628815784166199E-2"/>
        <n v="5.4468579926259503E-2"/>
        <n v="8.48736537007026E-2"/>
        <n v="9.0746155300202094E-2"/>
        <n v="5.7398002309117298E-2"/>
        <n v="7.4798747958884707E-2"/>
        <n v="8.0890392873751799E-2"/>
        <n v="8.3940508360215896E-2"/>
        <n v="7.5173957727739604E-2"/>
        <n v="6.5005391839784502E-2"/>
        <n v="9.0421297025836095E-2"/>
        <n v="8.1625739930947905E-2"/>
        <n v="7.5784260793523003E-2"/>
        <n v="6.6546907292467594E-2"/>
        <n v="7.0365317369623898E-2"/>
        <n v="6.9697640465055999E-2"/>
        <n v="6.5477405333824498E-2"/>
        <n v="7.0598050252942607E-2"/>
        <n v="4.3789701253059303E-2"/>
        <n v="7.1391627158630594E-2"/>
        <n v="5.6879125157459902E-2"/>
        <n v="4.13679664640507E-2"/>
        <n v="6.6929011489387694E-2"/>
        <n v="5.6011077354020201E-2"/>
        <n v="4.5490043266575297E-2"/>
        <n v="8.6206434041051702E-2"/>
        <n v="5.4276988939734802E-2"/>
        <n v="5.1588365211223799E-2"/>
        <n v="8.1448227367934806E-2"/>
        <n v="6.6365434588026004E-2"/>
        <n v="6.2767912588420793E-2"/>
        <n v="7.3835230906391505E-2"/>
        <n v="9.0616365959483205E-2"/>
        <n v="5.6950215292225E-2"/>
        <n v="7.3352945254247806E-2"/>
        <n v="7.0826864643859497E-2"/>
        <n v="6.8373768708364493E-2"/>
        <n v="4.82775061185561E-2"/>
        <n v="5.3118287076591601E-2"/>
        <n v="6.1070975163673998E-2"/>
        <n v="7.0576649536696706E-2"/>
        <n v="8.2863683243662598E-2"/>
        <n v="7.4175704064819104E-2"/>
        <n v="3.6903268737129097E-2"/>
        <n v="0.12430431679020899"/>
        <n v="6.7993046323822595E-2"/>
        <n v="7.4581710831991999E-2"/>
        <n v="6.7435727207925705E-2"/>
        <n v="8.0933573505959297E-2"/>
        <n v="5.6021651617360203E-2"/>
        <n v="7.9126341458716207E-2"/>
        <n v="6.0010175922100603E-2"/>
        <n v="7.7646229962012106E-2"/>
        <n v="8.2392822746603603E-2"/>
        <n v="8.3023797242682995E-2"/>
        <n v="6.3555251777655503E-2"/>
        <n v="7.6137225169380193E-2"/>
        <n v="6.8998491667419198E-2"/>
        <n v="9.7286733042343296E-2"/>
        <n v="5.9909966045800102E-2"/>
        <n v="5.9102291867091303E-2"/>
        <n v="5.4533050081066299E-2"/>
        <n v="6.1205571537216202E-2"/>
        <n v="9.2695028710272798E-2"/>
        <n v="4.1983270701800302E-2"/>
        <n v="4.6347180489822302E-2"/>
        <n v="5.9577693189324397E-2"/>
        <n v="6.6216855508270805E-2"/>
        <n v="5.4941794250542297E-2"/>
        <n v="4.2556811496594203E-2"/>
        <n v="5.9454493367109298E-2"/>
        <n v="0.103117836557598"/>
        <n v="8.1991884810189194E-2"/>
        <n v="6.6001059193913594E-2"/>
        <n v="6.0030942934185302E-2"/>
        <n v="6.09049549053991E-2"/>
        <n v="6.0419051130173901E-2"/>
        <n v="7.2052185145596401E-2"/>
        <n v="6.79997295798032E-2"/>
        <n v="3.8055092566050899E-2"/>
        <n v="6.4052979178049502E-2"/>
        <n v="4.5889537987283999E-2"/>
        <n v="9.6355505008261594E-2"/>
        <n v="4.9245548812359499E-2"/>
        <n v="6.3730567628097201E-2"/>
        <n v="7.3832890590421293E-2"/>
        <n v="6.1567403156747302E-2"/>
        <n v="7.97661173578562E-2"/>
        <n v="4.2555897370116703E-2"/>
        <n v="8.6958055725240999E-2"/>
        <n v="6.6164160678873998E-2"/>
        <n v="6.6290704001703102E-2"/>
        <n v="7.0967416419461193E-2"/>
        <n v="2.9637015882636199E-2"/>
        <n v="8.59374489588247E-2"/>
        <n v="7.5551918093076098E-2"/>
        <n v="5.28465030317408E-2"/>
        <n v="5.7974874455823097E-2"/>
        <n v="7.2659982908196502E-2"/>
        <n v="6.7586559528114695E-2"/>
        <n v="7.5938495026289798E-2"/>
        <n v="7.4720554863964006E-2"/>
        <n v="7.1782378041771497E-2"/>
        <n v="6.6391905848129207E-2"/>
        <n v="1.89242022733444E-2"/>
        <n v="6.4606065249827205E-2"/>
        <n v="7.1904561517187604E-2"/>
        <n v="6.24285545714129E-2"/>
        <n v="8.0558833672628699E-2"/>
        <n v="7.7411615994537206E-2"/>
        <n v="8.0413434905756503E-2"/>
        <n v="4.9474609636737901E-2"/>
        <n v="7.4045229618866504E-2"/>
        <n v="7.29047566094949E-2"/>
        <n v="8.2846790631429204E-2"/>
        <n v="7.3584361684067998E-2"/>
        <n v="8.1447817853164503E-2"/>
        <n v="3.6255971423199002E-2"/>
        <n v="7.8329299347537198E-2"/>
        <n v="9.07015872591279E-2"/>
        <n v="5.90892562553164E-2"/>
        <n v="8.9550846155175695E-2"/>
        <n v="7.77825856566286E-2"/>
        <n v="5.0520104407874002E-2"/>
        <n v="4.5084297349115302E-2"/>
        <n v="7.3849016002282497E-2"/>
        <n v="5.7386449904721401E-2"/>
        <n v="4.9252336951462201E-2"/>
        <n v="8.0328411293378907E-2"/>
        <n v="6.8581026283969101E-2"/>
        <n v="7.6118520472966397E-2"/>
        <n v="8.0175594178405599E-2"/>
        <n v="6.0239145400849597E-2"/>
        <n v="7.9117934731436301E-2"/>
        <n v="7.3099518012931797E-2"/>
        <n v="6.7308868674392494E-2"/>
        <n v="8.1408606552877294E-2"/>
        <n v="7.86554228522863E-2"/>
        <n v="5.6149425870819003E-2"/>
        <n v="9.2944783408459297E-2"/>
        <n v="6.5898557098457197E-2"/>
        <n v="7.9746406427953498E-2"/>
        <n v="7.7727268570590299E-2"/>
        <n v="7.9604385343130094E-2"/>
        <n v="6.8254051998067403E-2"/>
        <n v="6.7228019772631903E-2"/>
        <n v="5.47095515720743E-2"/>
        <n v="7.7526998206983097E-2"/>
        <n v="7.7490757991697898E-2"/>
        <n v="8.8195870364328799E-2"/>
        <n v="6.5549091264846801E-2"/>
        <n v="7.3037343532099994E-2"/>
        <n v="6.1491894515831001E-2"/>
        <n v="6.1584829761095299E-2"/>
        <n v="7.1339985588473501E-2"/>
        <n v="5.5394272244743997E-2"/>
        <n v="7.7809520990933106E-2"/>
        <n v="8.6650682580071497E-2"/>
        <n v="4.8191327992693198E-2"/>
        <n v="6.1893003814603997E-2"/>
        <n v="5.6495320813162497E-2"/>
        <n v="6.2039387070291198E-2"/>
        <n v="7.3572485573338495E-2"/>
        <n v="6.0912969102570998E-2"/>
        <n v="8.4221736351538803E-2"/>
        <n v="4.0716851242951498E-2"/>
        <n v="5.1779198784358001E-2"/>
        <n v="6.4882413672635295E-2"/>
        <n v="4.4583536949255098E-2"/>
        <n v="7.2495451355003404E-2"/>
        <n v="5.8249676267218498E-2"/>
        <n v="7.7123017102992394E-2"/>
        <n v="5.0678954608843703E-2"/>
        <n v="7.7417539380629105E-2"/>
        <n v="6.3375874016364506E-2"/>
        <n v="8.1783633162684805E-2"/>
        <n v="5.5395770698926199E-2"/>
        <n v="2.6600712299093401E-2"/>
        <n v="6.6405881010227402E-2"/>
        <n v="6.3544797851217499E-2"/>
        <n v="7.0596776590994295E-2"/>
        <n v="5.8645668020196398E-2"/>
        <n v="6.8349096795624897E-2"/>
        <n v="6.84107588392599E-2"/>
        <n v="7.0747476501541395E-2"/>
        <n v="7.6031223664449699E-2"/>
        <n v="7.0655068603715301E-2"/>
        <n v="7.26201830116147E-2"/>
        <n v="7.0476112951967998E-2"/>
        <n v="5.1366826559096301E-2"/>
        <n v="8.5614762048143098E-2"/>
        <n v="7.3097515999749493E-2"/>
        <n v="8.1906427765426906E-2"/>
        <n v="6.89347942939363E-2"/>
        <n v="0.10526158048847099"/>
        <n v="6.5206190364487396E-2"/>
        <n v="4.92793258706231E-2"/>
        <n v="6.4711884764464198E-2"/>
        <n v="6.5776387919180307E-2"/>
        <n v="6.7963478123018006E-2"/>
        <n v="4.4593735644114403E-2"/>
        <n v="7.9529098274452398E-2"/>
        <n v="6.3648052981020706E-2"/>
        <n v="6.9247834477155504E-2"/>
        <n v="7.1092684876180104E-2"/>
        <n v="7.0774992647399101E-2"/>
        <n v="8.5447823933212902E-2"/>
        <n v="6.5052619547799395E-2"/>
        <n v="8.0563208692771907E-2"/>
        <n v="6.3466756704106606E-2"/>
        <n v="7.2598843732335494E-2"/>
        <n v="7.8628848828780698E-2"/>
        <n v="7.7619340114396695E-2"/>
        <n v="8.2186990202558499E-2"/>
        <n v="0.100222940112721"/>
        <n v="7.1966213163207296E-2"/>
        <n v="7.8003766269760799E-2"/>
        <n v="7.0794580683345307E-2"/>
        <n v="8.6856155623933701E-2"/>
        <n v="5.9406532879197699E-2"/>
        <n v="5.15961058966522E-2"/>
        <n v="7.3517493530185801E-2"/>
        <n v="8.6554557269794399E-2"/>
        <n v="2.3946723600630399E-2"/>
        <n v="5.6044076193731598E-2"/>
        <n v="4.47156090162176E-2"/>
        <n v="8.34616203122613E-2"/>
        <n v="4.60690431811542E-2"/>
        <n v="4.55919699775875E-2"/>
        <n v="5.8194911755046402E-2"/>
        <n v="7.6075541150620499E-2"/>
        <n v="5.5827258282760001E-2"/>
        <n v="7.0244037095015102E-2"/>
        <n v="8.3883855111239997E-2"/>
        <n v="7.4719464680137307E-2"/>
        <n v="7.7163468117244005E-2"/>
        <n v="6.7827498487475699E-2"/>
        <n v="7.6778014669222794E-2"/>
        <n v="8.0326143002581604E-2"/>
        <n v="6.4957989639613301E-2"/>
        <n v="6.7827365363428704E-2"/>
        <n v="6.0665783959995202E-2"/>
        <n v="8.2210677900127802E-2"/>
        <n v="7.30278134247936E-2"/>
        <n v="7.45923100864333E-2"/>
        <n v="5.8174722257108097E-2"/>
        <n v="6.9529091685426994E-2"/>
        <n v="8.4205481021249598E-2"/>
        <n v="9.9746252853514197E-2"/>
        <n v="6.0756704952009598E-2"/>
        <n v="7.2679975488977894E-2"/>
        <n v="4.0324362441853598E-2"/>
        <n v="7.86042892034126E-2"/>
        <n v="4.7755255578098101E-2"/>
        <n v="7.8516597340705901E-2"/>
        <n v="4.7451594661850199E-2"/>
        <n v="7.7183645539708301E-2"/>
        <n v="6.3723151163481997E-2"/>
        <n v="5.8989922167947899E-2"/>
        <n v="7.45797258004402E-2"/>
        <n v="6.03499813933926E-2"/>
        <n v="6.1889531966595503E-2"/>
        <n v="5.9069098063146697E-2"/>
        <n v="5.86764287562513E-2"/>
        <n v="6.80444176508333E-2"/>
        <n v="5.8112774707822001E-2"/>
        <n v="4.4337387594801901E-2"/>
        <n v="7.2228415766633303E-2"/>
        <n v="7.0974706002550694E-2"/>
        <n v="4.10310384187203E-2"/>
        <n v="4.8907478306376803E-2"/>
        <n v="5.11967001547722E-2"/>
        <n v="5.3748972719200601E-2"/>
        <n v="7.5423024940536695E-2"/>
        <n v="5.6348348067230297E-2"/>
        <n v="3.4646118483544902E-2"/>
        <n v="7.3075904353930493E-2"/>
        <n v="6.2451932561111097E-2"/>
        <n v="7.0326964401063702E-2"/>
        <n v="4.3893381874957303E-2"/>
        <n v="4.3070819139180497E-2"/>
        <n v="7.8016397005767596E-2"/>
        <n v="6.6174923506472499E-2"/>
        <n v="6.65953201045517E-2"/>
        <n v="4.6880337417482897E-2"/>
        <n v="6.6401830941482998E-2"/>
        <n v="7.9949087619569606E-2"/>
        <n v="6.6610457667754905E-2"/>
        <n v="5.0867180949993103E-2"/>
        <n v="7.0538834329788705E-2"/>
        <n v="4.0469702798514202E-2"/>
        <n v="6.7918748763517695E-2"/>
        <n v="7.4868632524529702E-2"/>
        <n v="3.7450356524718197E-2"/>
        <n v="6.8690242981335303E-2"/>
        <n v="5.0702972678539501E-2"/>
        <n v="5.7790120630993799E-2"/>
        <n v="6.9077842963127897E-2"/>
        <n v="4.7288531813416197E-2"/>
        <n v="6.5225057194329195E-2"/>
        <n v="6.2174974286475997E-2"/>
        <n v="7.8601633548205999E-2"/>
        <n v="7.4286383076915097E-2"/>
        <n v="5.6876286306017799E-2"/>
        <n v="7.05720359872022E-2"/>
        <n v="7.0223732628936594E-2"/>
        <n v="8.5772257734453197E-2"/>
        <n v="6.0300487219675201E-2"/>
        <n v="5.7351358059197097E-2"/>
        <n v="7.1310972339349604E-2"/>
        <n v="7.0590112065317207E-2"/>
        <n v="6.7682592899018498E-2"/>
        <n v="4.0762521745386998E-2"/>
        <n v="5.6910254067480397E-2"/>
        <n v="4.2423822866625202E-2"/>
        <n v="8.5633627364693404E-2"/>
        <n v="8.0849837850568096E-2"/>
        <n v="6.4274287418745399E-2"/>
        <n v="8.0749496644918498E-2"/>
        <n v="6.4444088261989593E-2"/>
        <n v="8.9082838877468803E-2"/>
        <n v="4.6022103343459797E-2"/>
        <n v="8.1535478666497296E-2"/>
        <n v="5.7163814173466602E-2"/>
        <n v="6.4924058421674494E-2"/>
        <n v="6.5658151582396795E-2"/>
        <n v="5.8015291364149402E-2"/>
        <n v="7.0363721174185795E-2"/>
        <n v="6.9746814969478294E-2"/>
        <n v="7.9897685642262295E-2"/>
        <n v="8.4137490195274403E-2"/>
        <n v="7.4796844023570605E-2"/>
        <n v="6.0804894599259897E-2"/>
        <n v="0.103633233449951"/>
        <n v="6.0727672666019403E-2"/>
        <n v="6.2350377811116103E-2"/>
        <n v="5.4779141737818601E-2"/>
        <n v="6.2408949683418001E-2"/>
        <n v="7.7659862664067894E-2"/>
        <n v="6.47945022050333E-2"/>
        <n v="9.4685979443164703E-2"/>
        <n v="6.4915798595153201E-2"/>
        <n v="7.0642757629058597E-2"/>
        <n v="5.5387582621099198E-2"/>
        <n v="5.3130169369905098E-2"/>
        <n v="7.2097641457657E-2"/>
        <n v="5.87286964974452E-2"/>
        <n v="7.9835387714945694E-2"/>
        <n v="5.5277110072582201E-2"/>
        <n v="8.8828328535096507E-2"/>
        <n v="4.7468603335891701E-2"/>
        <n v="6.2213047160018402E-2"/>
        <n v="6.0565524611419203E-2"/>
        <n v="6.8645645775118794E-2"/>
        <n v="5.6398484184274698E-2"/>
        <n v="7.5475165820065401E-2"/>
        <n v="6.8245529486324397E-2"/>
        <n v="8.0759228378408501E-2"/>
        <n v="4.2613136917012399E-2"/>
        <n v="7.3735603343574901E-2"/>
        <n v="7.5863046556124303E-2"/>
        <n v="7.6665426665446096E-2"/>
        <n v="4.4453647355544197E-2"/>
        <n v="6.3312961492306002E-2"/>
        <n v="5.41661844483017E-2"/>
        <n v="7.2327393850229293E-2"/>
        <n v="5.4497897961257299E-2"/>
        <n v="7.1445743303527404E-2"/>
        <n v="5.6829951590650102E-2"/>
        <n v="5.1069653679679299E-2"/>
        <n v="3.7177296027025498E-2"/>
        <n v="6.0716435859637E-2"/>
        <n v="9.4050581846686895E-2"/>
        <n v="6.2380568573072302E-2"/>
        <n v="8.2178086897828295E-2"/>
        <n v="7.3170930684806706E-2"/>
        <n v="8.7673431744060504E-2"/>
        <n v="4.1357710917966098E-2"/>
        <n v="6.36140663556823E-2"/>
        <n v="5.7593488480650601E-2"/>
        <n v="5.5153498111920801E-2"/>
        <n v="7.3749420015763595E-2"/>
        <n v="3.3587970713683503E-2"/>
        <n v="6.41197268377834E-2"/>
        <n v="7.5292349264135999E-2"/>
        <n v="7.4230069348610497E-2"/>
        <n v="5.9016117763574502E-2"/>
        <n v="7.3882567848803898E-2"/>
        <n v="5.5986412717350303E-2"/>
        <n v="6.8490704513150605E-2"/>
        <n v="0.11673691225732601"/>
        <n v="5.6482471804836502E-2"/>
        <n v="4.6565633383091998E-2"/>
        <n v="5.63967783375297E-2"/>
        <n v="8.5465227766404694E-2"/>
        <n v="7.40942101714194E-2"/>
        <n v="0.10449064708420799"/>
        <n v="6.8811762240629196E-2"/>
        <n v="5.1443761380104903E-2"/>
        <n v="5.2067040424871799E-2"/>
        <n v="6.7671086941620898E-2"/>
        <n v="9.1441691476372794E-2"/>
        <n v="5.0798700931635E-2"/>
        <n v="7.1199654562826703E-2"/>
        <n v="8.7157586213523597E-2"/>
        <n v="4.5857593613774401E-2"/>
        <n v="7.4714213967140994E-2"/>
        <n v="6.0942793217396603E-2"/>
        <n v="7.2384300252619299E-2"/>
        <n v="6.9995541717172899E-2"/>
        <n v="6.3238362851109994E-2"/>
        <n v="8.8603407141116697E-2"/>
        <n v="3.9273537812774602E-2"/>
        <n v="7.4639914286323605E-2"/>
        <n v="5.8485889386304002E-2"/>
        <n v="6.7632276152569101E-2"/>
        <n v="7.5173877445253404E-2"/>
        <n v="4.3164533089224202E-2"/>
        <n v="9.2596880025921299E-2"/>
        <n v="6.7733249545141899E-2"/>
        <n v="6.8055310285852696E-2"/>
        <n v="7.4793719392298993E-2"/>
        <n v="4.6096586112036597E-2"/>
        <n v="5.1880467553934502E-2"/>
        <n v="6.9693749528000601E-2"/>
        <n v="5.3844828858424197E-2"/>
        <n v="5.3030123143916301E-2"/>
        <n v="7.2893258675352193E-2"/>
        <n v="8.4208145632341802E-2"/>
        <n v="7.2455791619214102E-2"/>
        <n v="6.8619644112486805E-2"/>
        <n v="6.4658191966306594E-2"/>
        <n v="8.0378340992466601E-2"/>
        <n v="4.9056084854583099E-2"/>
        <n v="7.9180151144862695E-2"/>
        <n v="7.3885508903133196E-2"/>
        <n v="4.3588457541477499E-2"/>
        <n v="7.0354003214580005E-2"/>
        <n v="9.0333830562649403E-2"/>
        <n v="5.0468641736001497E-2"/>
        <n v="8.9354717248878696E-2"/>
        <n v="8.1196226504409497E-2"/>
        <n v="8.0649073176523006E-2"/>
        <n v="6.4657889216040904E-2"/>
        <n v="7.7188972247395099E-2"/>
        <n v="7.2356626932726098E-2"/>
        <n v="7.0947849526827506E-2"/>
        <n v="5.9125607884912203E-2"/>
        <n v="8.2399169333279496E-2"/>
        <n v="6.2352749629359903E-2"/>
        <n v="6.3579849819200396E-2"/>
        <n v="7.8694021959789001E-2"/>
        <n v="4.8602956726787203E-2"/>
        <n v="5.4288397863921103E-2"/>
        <n v="5.7882898346739403E-2"/>
        <n v="6.6518494220907803E-2"/>
        <n v="8.9561234758761807E-2"/>
        <n v="7.1799290700347199E-2"/>
        <n v="9.6541421015514203E-2"/>
        <n v="8.5987448766116206E-2"/>
        <n v="7.90526919810976E-2"/>
        <n v="8.0381924474252395E-2"/>
        <n v="6.04592917829751E-2"/>
        <n v="7.2768234621489195E-2"/>
        <n v="7.3997204852756196E-2"/>
        <n v="8.1693401063871102E-2"/>
        <n v="6.6912830457728695E-2"/>
        <n v="4.92637844203168E-2"/>
        <n v="5.3995959015043102E-2"/>
        <n v="5.8511759203354899E-2"/>
        <n v="5.1852531951610999E-2"/>
        <n v="5.6089220800239002E-2"/>
        <n v="4.4904032375394101E-2"/>
        <n v="5.96835193354796E-2"/>
        <n v="7.2478755196491898E-2"/>
        <n v="7.8072506161199207E-2"/>
        <n v="6.1610418507079497E-2"/>
        <n v="7.7403780271030204E-2"/>
        <n v="5.9833850146114503E-2"/>
        <n v="8.8299614476055402E-2"/>
        <n v="8.5617368355865003E-2"/>
        <n v="5.97960448352765E-2"/>
        <n v="0.106129909289213"/>
        <n v="6.4131070865027506E-2"/>
        <n v="5.3293107515587898E-2"/>
        <n v="8.6171833704934003E-2"/>
        <n v="6.2825119912250496E-2"/>
        <n v="5.6646427628118702E-2"/>
        <n v="5.97564132504819E-2"/>
        <n v="2.2166139372232101E-2"/>
        <n v="6.06480559813539E-2"/>
        <n v="5.2725177472412101E-2"/>
        <n v="6.7898008994569797E-2"/>
        <n v="6.3463279667421005E-2"/>
        <n v="6.8728190922166602E-2"/>
        <n v="8.1486865623384502E-2"/>
        <n v="6.8925540082694803E-2"/>
        <n v="3.70936103841292E-2"/>
        <n v="6.9815208408894699E-2"/>
        <n v="4.1680246916539598E-2"/>
        <n v="7.84543633377974E-2"/>
        <n v="6.8778365042604997E-2"/>
        <n v="8.7002185507787405E-2"/>
        <n v="6.0036347355385197E-2"/>
        <n v="7.3751822173276693E-2"/>
        <n v="7.1064543113488601E-2"/>
        <n v="8.9314455780386298E-2"/>
        <n v="9.4599536622148095E-2"/>
        <n v="7.2852365492263496E-2"/>
        <n v="7.3443887690428894E-2"/>
        <n v="4.6166961925433798E-2"/>
        <n v="6.2420267037755897E-2"/>
        <n v="6.4102359032655404E-2"/>
        <n v="0.110132265138231"/>
        <n v="6.8494744107749805E-2"/>
        <n v="8.4300918316352294E-2"/>
        <n v="4.9544162293527899E-2"/>
        <n v="5.4206681915666299E-2"/>
        <n v="5.803188592854E-2"/>
        <n v="6.2402197803436199E-2"/>
        <n v="7.2751221563807797E-2"/>
        <n v="6.2462530189710097E-2"/>
        <n v="6.8767498715908495E-2"/>
        <n v="7.1100882684324795E-2"/>
        <n v="5.6368310046878499E-2"/>
        <n v="4.8089832483774901E-2"/>
        <n v="6.8875400178019699E-2"/>
        <n v="7.7366984816848394E-2"/>
        <n v="7.83023858473334E-2"/>
        <n v="5.2538405707459802E-2"/>
        <n v="9.1804964708844805E-2"/>
        <n v="6.9714480765850406E-2"/>
        <n v="7.0224480322970698E-2"/>
        <n v="6.3386722300567105E-2"/>
        <n v="7.8337661951821597E-2"/>
        <n v="6.2537455414365201E-2"/>
        <n v="7.01388935541266E-2"/>
        <n v="5.5513887440311299E-2"/>
        <n v="7.5151976859818406E-2"/>
        <n v="6.8793450836760903E-2"/>
        <n v="7.4466065239963103E-2"/>
        <n v="6.7523986690453897E-2"/>
        <n v="5.1263206276136598E-2"/>
        <n v="6.2640159861182598E-2"/>
        <n v="4.1785474906783103E-2"/>
        <n v="6.1514862758233202E-2"/>
        <n v="0.11864256344256099"/>
        <n v="8.4570420344458302E-2"/>
        <n v="6.14053600642522E-2"/>
        <n v="7.5271111777735697E-2"/>
        <n v="5.6413544555289297E-2"/>
        <n v="8.8935024613258001E-2"/>
        <n v="5.84897150085723E-2"/>
        <n v="5.7623380070294099E-2"/>
        <n v="8.6587802395576202E-2"/>
        <n v="7.5210491029137905E-2"/>
        <n v="8.4434380892355596E-2"/>
        <n v="7.5751741912291906E-2"/>
        <n v="7.9583843978439303E-2"/>
        <n v="5.4213328728946901E-2"/>
        <n v="6.4414573862264096E-2"/>
        <n v="6.1190746423798001E-2"/>
        <n v="5.8185499430451502E-2"/>
        <n v="6.0688008703573E-2"/>
        <n v="3.2696480380007803E-2"/>
        <n v="6.9214846195999505E-2"/>
        <n v="5.0081144689678198E-2"/>
        <n v="4.4724089710203203E-2"/>
        <n v="5.48313810911348E-2"/>
        <n v="5.0452102205079799E-2"/>
        <n v="6.3387457664518906E-2"/>
        <n v="5.6878557172094897E-2"/>
        <n v="6.8931840932619795E-2"/>
        <n v="6.7101560303516106E-2"/>
        <n v="7.0533440414807497E-2"/>
        <n v="8.1766550825705595E-2"/>
        <n v="7.7596011104697493E-2"/>
        <n v="9.1395608219087293E-2"/>
        <n v="7.8320063899361997E-2"/>
        <n v="4.7758716433770103E-2"/>
        <n v="5.0275060773900003E-2"/>
        <n v="0.10561536092462601"/>
        <n v="6.1178678093492103E-2"/>
        <n v="7.3664704632491404E-2"/>
        <n v="7.9827143669265105E-2"/>
        <n v="7.8296707792671505E-2"/>
        <n v="8.7505098562082106E-2"/>
        <n v="5.6863224069031902E-2"/>
        <n v="6.2115684430112103E-2"/>
        <n v="9.0173934567752106E-2"/>
        <n v="0.120076935075639"/>
        <n v="7.68798290565509E-2"/>
        <n v="5.0137172203710403E-2"/>
        <n v="7.7283688922098207E-2"/>
        <n v="8.6679064410431897E-2"/>
        <n v="8.8318042118921997E-2"/>
        <n v="9.3682501370432394E-2"/>
        <n v="5.5752371897701998E-2"/>
        <n v="6.7161210481446895E-2"/>
        <n v="8.3406184818713897E-2"/>
        <n v="8.7220752893510306E-2"/>
        <n v="5.3756077997325298E-2"/>
        <n v="7.36064505527107E-2"/>
        <n v="5.8521465131771297E-2"/>
        <n v="8.7048825944542205E-2"/>
        <n v="5.8010037432247197E-2"/>
        <n v="5.8152013845444397E-2"/>
        <n v="5.9475411095431897E-2"/>
        <n v="7.9219402823595603E-2"/>
        <n v="7.1119636625862501E-2"/>
        <n v="7.1272937592685701E-2"/>
        <n v="3.8264318495445301E-2"/>
        <n v="8.2135451173656698E-2"/>
        <n v="5.5197973362879398E-2"/>
        <n v="8.8839277099108493E-2"/>
        <n v="9.4852882413554496E-2"/>
        <n v="7.0595404319600999E-2"/>
        <n v="5.5493777144908801E-2"/>
        <n v="5.5318192914839297E-2"/>
        <n v="7.9639174827661502E-2"/>
        <n v="6.0716861325450698E-2"/>
        <n v="5.1565611758438198E-2"/>
        <n v="6.3489586654823502E-2"/>
        <n v="5.8385497864985099E-2"/>
        <n v="9.0098046074221796E-2"/>
        <n v="5.8095433449428802E-2"/>
        <n v="5.8570883113894599E-2"/>
        <n v="6.9563009439466097E-2"/>
        <n v="7.3439154725585903E-2"/>
        <n v="8.7935436480975904E-2"/>
        <n v="7.3265130650726207E-2"/>
        <n v="8.2345559310425198E-2"/>
        <n v="6.43548870600959E-2"/>
        <n v="6.8120570668015606E-2"/>
        <n v="8.21166956963372E-2"/>
        <n v="6.5527603469186305E-2"/>
        <n v="6.3930432869509904E-2"/>
        <n v="8.8076312758156902E-2"/>
        <n v="5.67012516532985E-2"/>
        <n v="6.9668681921655096E-2"/>
        <n v="7.8209468370107699E-2"/>
        <n v="6.4357832706651796E-2"/>
        <n v="6.4089741136630005E-2"/>
        <n v="7.93020721608972E-2"/>
        <n v="4.2931511996683901E-2"/>
        <n v="6.5409029625685497E-2"/>
        <n v="7.6755840742898193E-2"/>
        <n v="7.2136141000419193E-2"/>
        <n v="8.1791032262721802E-2"/>
        <n v="6.8343948279208505E-2"/>
        <n v="4.5625086933240203E-2"/>
        <n v="7.8800021274248094E-2"/>
        <n v="8.7730165647828498E-2"/>
        <n v="6.6794770772495599E-2"/>
        <n v="7.9639202311991203E-2"/>
        <n v="7.7502262456481993E-2"/>
        <n v="5.1113846989928602E-2"/>
        <n v="7.5143450753598004E-2"/>
        <n v="8.1757055241522505E-2"/>
        <n v="9.3428604649855099E-2"/>
        <n v="9.3216382282295202E-2"/>
        <n v="5.0268837600080003E-2"/>
        <n v="5.2949622518479997E-2"/>
        <n v="8.7895323244673695E-2"/>
        <n v="7.4886475625962901E-2"/>
        <n v="5.6165282625283301E-2"/>
        <n v="6.2419136739921603E-2"/>
        <n v="7.2242984820296605E-2"/>
        <n v="5.5546477825385999E-2"/>
        <n v="6.0290121661139597E-2"/>
        <n v="5.6898123655019797E-2"/>
        <n v="7.4257487810751505E-2"/>
        <n v="3.76524038142265E-2"/>
        <n v="5.8198352185751402E-2"/>
        <n v="7.2487396683430003E-2"/>
        <n v="0.102728389006015"/>
        <n v="3.0723986293131798E-2"/>
        <n v="7.4956241807207294E-2"/>
        <n v="7.4071109465243007E-2"/>
        <n v="5.4057757885199398E-2"/>
        <n v="7.3876670077422296E-2"/>
        <n v="7.9147657353950102E-2"/>
        <n v="7.5545408459787702E-2"/>
        <n v="8.3592244507357999E-2"/>
        <n v="8.1807755387831402E-2"/>
        <n v="9.6541045668702793E-2"/>
        <n v="7.1683602332137997E-2"/>
        <n v="7.9533525505786906E-2"/>
        <n v="7.2075913484747497E-2"/>
        <n v="9.4586184398648201E-2"/>
        <n v="7.67144388720815E-2"/>
        <n v="7.9056472471149997E-2"/>
        <n v="9.7864789945052696E-2"/>
        <n v="7.2589819557336205E-2"/>
        <n v="6.7279862674172505E-2"/>
        <n v="8.0293296616678694E-2"/>
        <n v="6.3653072455744295E-2"/>
        <n v="5.4674100865101001E-2"/>
        <n v="7.62142159265774E-2"/>
        <n v="7.0609672621391895E-2"/>
        <n v="8.6537491272961106E-2"/>
        <n v="7.6380641894078505E-2"/>
        <n v="6.4624585707358004E-2"/>
        <n v="6.4373632664709995E-2"/>
        <n v="7.0913520294087998E-2"/>
        <n v="5.7864667139510002E-2"/>
        <n v="5.0752635138317501E-2"/>
        <n v="7.2799724238741897E-2"/>
        <n v="6.8117755468165106E-2"/>
        <n v="7.5775894957215803E-2"/>
        <n v="7.3904146927943601E-2"/>
        <n v="6.9125064268643802E-2"/>
        <n v="7.0737367425050907E-2"/>
        <n v="3.76105975932364E-2"/>
        <n v="7.8619031331011502E-2"/>
        <n v="5.0901292259918997E-2"/>
        <n v="6.8832812350211006E-2"/>
        <n v="7.8671454537596094E-2"/>
        <n v="0.103278085948128"/>
        <n v="8.2002520622536101E-2"/>
        <n v="3.6439237206209098E-2"/>
        <n v="5.3269753277125E-2"/>
        <n v="7.2587874407000902E-2"/>
        <n v="7.7921850283605501E-2"/>
        <n v="6.6195463556578404E-2"/>
        <n v="6.7402533159825501E-2"/>
        <n v="6.9959616099855404E-2"/>
        <n v="5.7250439245747499E-2"/>
        <n v="5.1053157812863501E-2"/>
        <n v="6.9411120512647306E-2"/>
        <n v="7.13142865181281E-2"/>
        <n v="8.8846814593829801E-2"/>
        <n v="6.62125316506713E-2"/>
        <n v="5.9125772075912797E-2"/>
        <n v="8.6196362805235696E-2"/>
        <n v="7.96551412346099E-2"/>
        <n v="7.5869613512037901E-2"/>
        <n v="5.80227078497699E-2"/>
        <n v="8.2748170573193794E-2"/>
        <n v="6.8919032770383706E-2"/>
        <n v="6.9913375198821306E-2"/>
        <n v="6.1589850431109198E-2"/>
        <n v="7.4034250567848903E-2"/>
        <n v="7.5900684176096703E-2"/>
        <n v="8.5442622722188402E-2"/>
        <n v="7.5935508949570296E-2"/>
        <n v="5.6393402499153499E-2"/>
        <n v="4.4059122068920098E-2"/>
        <n v="6.3529173515585097E-2"/>
        <n v="7.5959000895562595E-2"/>
        <n v="6.3384967005299497E-2"/>
        <n v="6.6389849537464796E-2"/>
        <n v="8.2843084698461106E-2"/>
        <n v="8.3523788179529296E-2"/>
        <n v="8.8481537080479095E-2"/>
        <n v="6.1225973015137901E-2"/>
        <n v="7.2190309339752901E-2"/>
        <n v="6.9494668154146302E-2"/>
        <n v="7.4110784375180996E-2"/>
        <n v="5.7098966329171302E-2"/>
        <n v="5.8221609920327801E-2"/>
        <n v="7.6565390212209206E-2"/>
        <n v="5.9097646223599601E-2"/>
        <n v="6.6546590172530104E-2"/>
        <n v="4.8351139871030201E-2"/>
        <n v="9.2445297108659494E-2"/>
        <n v="5.1449379398444899E-2"/>
        <n v="6.9523826767106903E-2"/>
        <n v="7.5667144794686295E-2"/>
        <n v="0.101661638019865"/>
        <n v="5.2910368548464003E-2"/>
        <n v="7.4085616937683896E-2"/>
        <n v="6.9022933558403998E-2"/>
        <n v="6.6430279131817996E-2"/>
        <n v="5.7615596248210603E-2"/>
        <n v="7.9932018116836007E-2"/>
        <n v="9.0387053645622301E-2"/>
        <n v="8.4717369534910505E-2"/>
        <n v="7.5979002792315994E-2"/>
        <n v="6.7324315434560897E-2"/>
        <n v="7.3217669400310798E-2"/>
        <n v="4.7057350382410497E-2"/>
        <n v="8.2550005642584703E-2"/>
        <n v="6.7269444065136796E-2"/>
        <n v="7.4627162519828094E-2"/>
        <n v="6.2012984411688801E-2"/>
        <n v="7.1387946481611397E-2"/>
        <n v="7.3805920106437106E-2"/>
        <n v="5.5122055332571397E-2"/>
        <n v="5.2941161900902402E-2"/>
        <n v="7.3283381302830894E-2"/>
        <n v="8.5170728294565207E-2"/>
        <n v="5.6434778638073703E-2"/>
        <n v="7.6315525789312499E-2"/>
        <n v="7.1067162369387704E-2"/>
        <n v="6.7989769248183701E-2"/>
        <n v="5.7199015557665898E-2"/>
        <n v="7.0360747267022003E-2"/>
        <n v="6.8305212495543402E-2"/>
        <n v="8.3479809403958993E-2"/>
        <n v="7.3144325549476905E-2"/>
        <n v="7.2628714298917194E-2"/>
        <n v="8.7281645178531903E-2"/>
        <n v="5.0808405149595101E-2"/>
        <n v="7.9342133598782602E-2"/>
        <n v="7.9268543351679099E-2"/>
        <n v="7.9634216262361696E-2"/>
        <n v="8.7712134801413405E-2"/>
        <n v="7.2549288643126306E-2"/>
        <n v="6.0207403340271401E-2"/>
        <n v="5.7582835338575E-2"/>
        <n v="8.4599044611038399E-2"/>
        <n v="8.6870986870165007E-2"/>
        <n v="8.9814322411711903E-2"/>
        <n v="9.6391690438629898E-2"/>
        <n v="6.2843366471612802E-2"/>
        <n v="6.5036413406804203E-2"/>
        <n v="8.5081500367441304E-2"/>
        <n v="5.9219437536758603E-2"/>
        <n v="6.7191705387916995E-2"/>
        <n v="5.9185258943613699E-2"/>
        <n v="5.4253082505708601E-2"/>
        <n v="7.0651384975839698E-2"/>
        <n v="6.17773710738014E-2"/>
        <n v="6.7713805722497106E-2"/>
        <n v="6.23085239943445E-2"/>
        <n v="8.4204014108247696E-2"/>
        <n v="5.55220825203269E-2"/>
        <n v="7.0104522282215198E-2"/>
        <n v="6.2421977995220798E-2"/>
        <n v="6.1219162676611698E-2"/>
        <n v="8.24541089481996E-2"/>
        <n v="8.0738629989506205E-2"/>
        <n v="8.2123607917541905E-2"/>
        <n v="9.6633230104642295E-2"/>
        <n v="7.9542289255325693E-2"/>
        <n v="8.4665722919887706E-2"/>
        <n v="5.4148906947373697E-2"/>
        <n v="8.6446100155218697E-2"/>
        <n v="8.6849694989352605E-2"/>
        <n v="6.0665697286174998E-2"/>
        <n v="9.6095700379739704E-2"/>
        <n v="5.5259616164007701E-2"/>
        <n v="8.8775910116798196E-2"/>
        <n v="6.6395518175950699E-2"/>
        <n v="5.7735775671954898E-2"/>
        <n v="8.7342370878571496E-2"/>
        <n v="5.5906889551129497E-2"/>
        <n v="6.8062112029137201E-2"/>
        <n v="5.8413498253436898E-2"/>
        <n v="6.3481337911422894E-2"/>
        <n v="5.6864566435033903E-2"/>
        <n v="7.3746064786402193E-2"/>
        <n v="6.2562835072719494E-2"/>
        <n v="5.3362659682373498E-2"/>
        <n v="8.6951720471712499E-2"/>
        <n v="6.63953906942778E-2"/>
        <n v="8.3641598721050897E-2"/>
        <n v="6.4926454447848905E-2"/>
        <n v="6.3758420782595401E-2"/>
        <n v="8.3813513429995698E-2"/>
        <n v="8.2060400052084204E-2"/>
        <n v="6.4431276439140095E-2"/>
        <n v="5.6453041839573802E-2"/>
        <n v="7.1294926878258197E-2"/>
        <n v="4.1473898265527998E-2"/>
        <n v="8.1097612236589803E-2"/>
        <n v="7.9638462800879994E-2"/>
        <n v="7.2853598443033907E-2"/>
        <n v="7.68997968761157E-2"/>
        <n v="6.7814226136227396E-2"/>
        <n v="7.3618190786182605E-2"/>
        <n v="4.8711238810069703E-2"/>
        <n v="8.9109787661203602E-2"/>
        <n v="7.8140812169775101E-2"/>
        <n v="5.6671497689526798E-2"/>
        <n v="5.5981986687765897E-2"/>
        <n v="6.49692033125739E-2"/>
        <n v="4.9875341035341303E-2"/>
        <n v="9.3852714630904499E-2"/>
        <n v="8.5280485134510794E-2"/>
        <n v="7.2118890323395607E-2"/>
        <n v="4.3560355703651903E-2"/>
        <n v="7.6291567326817702E-2"/>
        <n v="9.2021900453986796E-2"/>
        <n v="8.7933347099086803E-2"/>
        <n v="7.0904821307304106E-2"/>
        <n v="4.2226936016308302E-2"/>
        <n v="7.5986909625096605E-2"/>
        <n v="4.2110011515499403E-2"/>
        <n v="6.23800231854535E-2"/>
        <n v="6.7874197709007406E-2"/>
        <n v="6.0624576211910801E-2"/>
        <n v="5.0110369814751601E-2"/>
        <n v="6.1811517235887001E-2"/>
        <n v="7.1364873042698299E-2"/>
        <n v="8.9816183904796204E-2"/>
        <n v="8.1032158688990594E-2"/>
        <n v="9.0742866688263493E-2"/>
        <n v="5.6327347064851097E-2"/>
        <n v="6.24643230539072E-2"/>
        <n v="5.9987933952189897E-2"/>
        <n v="5.5848711745354003E-2"/>
        <n v="9.1478264631134107E-2"/>
        <n v="8.3459883957889405E-2"/>
        <n v="5.2500638018551801E-2"/>
        <n v="6.6614350273228706E-2"/>
        <n v="7.0530662221079607E-2"/>
        <n v="6.1290740275211399E-2"/>
        <n v="7.2766338722292698E-2"/>
        <n v="4.5620181454196301E-2"/>
        <n v="8.0076475701399794E-2"/>
        <n v="7.1207219205476499E-2"/>
        <n v="3.6610147933831397E-2"/>
        <n v="6.8343521609851798E-2"/>
        <n v="3.0828784349359001E-2"/>
        <n v="5.8566735807909297E-2"/>
        <n v="9.3309093731852102E-2"/>
        <n v="6.5684665325193306E-2"/>
        <n v="8.1442354186829699E-2"/>
        <n v="8.0406657592485498E-2"/>
        <n v="7.6814016958464904E-2"/>
        <n v="6.5641161087061597E-2"/>
        <n v="0.106567862705172"/>
        <n v="6.9529593383025098E-2"/>
        <n v="7.3772542477410802E-2"/>
        <n v="9.5355950411224702E-2"/>
        <n v="4.3965428836138402E-2"/>
        <n v="7.4435709266480493E-2"/>
        <n v="8.2792114314574797E-2"/>
        <n v="7.8431574099496207E-2"/>
        <n v="5.2191275258482897E-2"/>
        <n v="7.3297831414474907E-2"/>
        <n v="5.7414429529215702E-2"/>
        <n v="7.5851539401287402E-2"/>
        <n v="6.3268933883232903E-2"/>
        <n v="6.4636919447981903E-2"/>
        <n v="5.2045831633878797E-2"/>
        <n v="6.8767093835086696E-2"/>
        <n v="7.9531030837596495E-2"/>
        <n v="9.32497409541444E-2"/>
        <n v="5.6893259794145098E-2"/>
        <n v="7.0643214134582896E-2"/>
        <n v="6.5207606248378694E-2"/>
        <n v="8.5871098915983005E-2"/>
        <n v="4.9604318820711403E-2"/>
        <n v="8.2451183814593099E-2"/>
        <n v="3.8670520615337101E-2"/>
        <n v="7.4497578819249399E-2"/>
        <n v="6.5485321364372406E-2"/>
        <n v="5.5456494071224799E-2"/>
        <n v="6.10087744315084E-2"/>
        <n v="6.6043024899716196E-2"/>
        <n v="6.66763061923525E-2"/>
        <n v="7.3776318444491298E-2"/>
        <n v="5.5045062866382798E-2"/>
        <n v="6.9037995615252701E-2"/>
        <n v="5.6102364902515897E-2"/>
        <n v="6.3536893764036498E-2"/>
        <n v="5.7116217569381802E-2"/>
        <n v="9.0825018160274301E-2"/>
        <n v="6.02056232590878E-2"/>
        <n v="3.4612105943266497E-2"/>
        <n v="6.4188521878111998E-2"/>
        <n v="8.34755397969561E-2"/>
        <n v="5.3514285882023303E-2"/>
        <n v="6.51446071050161E-2"/>
        <n v="6.4674994457984497E-2"/>
        <n v="5.4765039481312602E-2"/>
        <n v="6.7638618162744094E-2"/>
        <n v="4.5169282795980099E-2"/>
        <n v="5.85552896813306E-2"/>
        <n v="6.1013946896314203E-2"/>
        <n v="7.1651376455635199E-2"/>
        <n v="6.4470447321387001E-2"/>
        <n v="7.9587110210490197E-2"/>
        <n v="3.5747913031621802E-2"/>
        <n v="8.2842353216752707E-2"/>
        <n v="5.6806674635212398E-2"/>
        <n v="7.8930784759689898E-2"/>
        <n v="8.6088483884207603E-2"/>
        <n v="4.8734953212008103E-2"/>
        <n v="5.9648626699675598E-2"/>
        <n v="6.3099986865595301E-2"/>
        <n v="7.4831995296712805E-2"/>
        <n v="7.3871912649520699E-2"/>
        <n v="7.9406514455414495E-2"/>
        <n v="5.7522338738676501E-2"/>
        <n v="6.4932492856791701E-2"/>
        <n v="7.6955763658695206E-2"/>
        <n v="5.5757239987842502E-2"/>
        <n v="8.82102786839154E-2"/>
        <n v="7.3953379487157994E-2"/>
        <n v="7.4702479672982894E-2"/>
        <n v="3.9121028704160302E-2"/>
        <n v="6.2037920636721401E-2"/>
        <n v="7.5576885770535507E-2"/>
        <n v="5.4346528689192999E-2"/>
        <n v="6.1677003010152602E-2"/>
        <n v="8.9936674084735796E-2"/>
        <n v="6.9293688802451195E-2"/>
        <n v="4.6852075534949397E-2"/>
        <n v="5.91233507134813E-2"/>
        <n v="7.1447990151459903E-2"/>
        <n v="4.4025926584284503E-2"/>
        <n v="8.8717674821673795E-2"/>
        <n v="6.5848880011648098E-2"/>
        <n v="7.7264934690548598E-2"/>
        <n v="5.1720321156813298E-2"/>
        <n v="7.0817076197751197E-2"/>
        <n v="5.7171195705554297E-2"/>
        <n v="7.02716256261193E-2"/>
        <n v="7.8113841087394401E-2"/>
        <n v="8.9094861705297401E-2"/>
        <n v="5.7022061434558999E-2"/>
        <n v="5.8501240740496098E-2"/>
        <n v="4.1760880127173501E-2"/>
        <n v="6.7902041376829897E-2"/>
        <n v="7.0984888116654599E-2"/>
        <n v="5.66266421917275E-2"/>
        <n v="8.3112460025948603E-2"/>
        <n v="5.0334332124072102E-2"/>
        <n v="8.9285543985000604E-2"/>
        <n v="7.4911018664331502E-2"/>
        <n v="8.1100906287030497E-2"/>
        <n v="8.5553190288873204E-2"/>
        <n v="7.6000859939981402E-2"/>
        <n v="6.2926854883848193E-2"/>
        <n v="4.8562663988016397E-2"/>
        <n v="8.2903300782354805E-2"/>
        <n v="8.2766720289267001E-2"/>
        <n v="9.4012298777224598E-2"/>
        <n v="6.5541268395412106E-2"/>
        <n v="6.05445839447393E-2"/>
        <n v="6.5594888160699097E-2"/>
        <n v="5.9115475959974503E-2"/>
        <n v="6.2108019756209998E-2"/>
        <n v="8.7814760016032695E-2"/>
        <n v="7.9422894699738303E-2"/>
        <n v="7.3040473955260796E-2"/>
        <n v="4.9737922728332502E-2"/>
        <n v="8.6291869754262701E-2"/>
        <n v="7.0196295747032095E-2"/>
        <n v="6.67588226437444E-2"/>
        <n v="4.5666654791107701E-2"/>
        <n v="7.0145184163391397E-2"/>
        <n v="5.4252469259989902E-2"/>
        <n v="0.103009230815973"/>
        <n v="6.2827718922231199E-2"/>
        <n v="7.6709981622002404E-2"/>
        <n v="6.2575070452822207E-2"/>
        <n v="9.0220877160142293E-2"/>
        <n v="7.3755631730962307E-2"/>
        <n v="8.6335215314919403E-2"/>
        <n v="4.6717136341286401E-2"/>
        <n v="6.46449071512495E-2"/>
        <n v="2.62197886126612E-2"/>
        <n v="4.1707338604020698E-2"/>
        <n v="5.8650504789930599E-2"/>
        <n v="6.8188845722356103E-2"/>
        <n v="6.8997086221257303E-2"/>
        <n v="9.5957018467083599E-2"/>
        <n v="7.4115052406219004E-2"/>
        <n v="5.4296284573423302E-2"/>
        <n v="8.8124650994665807E-2"/>
        <n v="6.3110190600244795E-2"/>
        <n v="7.2411436728174794E-2"/>
        <n v="7.3744406721307401E-2"/>
        <n v="7.4932604298400596E-2"/>
        <n v="9.4155491786595394E-2"/>
        <n v="7.3038551183102707E-2"/>
        <n v="8.4010096816840296E-2"/>
        <n v="5.4855773119478E-2"/>
        <n v="7.29788353993817E-2"/>
        <n v="7.1668139322298097E-2"/>
        <n v="6.4872334525684403E-2"/>
        <n v="8.4618924188275296E-2"/>
        <n v="6.3297720657815804E-2"/>
        <n v="4.6112026694449797E-2"/>
        <n v="8.8952493887012707E-2"/>
        <n v="5.9106544290360503E-2"/>
        <n v="6.5642489392913506E-2"/>
        <n v="3.15760383918572E-2"/>
        <n v="7.1548223188961105E-2"/>
        <n v="9.1767799240937295E-2"/>
        <n v="8.2167552361229898E-2"/>
        <n v="6.2557115053496606E-2"/>
        <n v="5.44138549292916E-2"/>
        <n v="7.28399299474142E-2"/>
        <n v="7.6376849903011995E-2"/>
        <n v="7.1572603021938103E-2"/>
        <n v="6.4001519412318394E-2"/>
        <n v="0.102103042085384"/>
        <n v="5.7498515262436801E-2"/>
        <n v="5.6399818065954697E-2"/>
        <n v="5.8088127349035797E-2"/>
        <n v="7.45012708584291E-2"/>
        <n v="6.3253622396265793E-2"/>
        <n v="6.8204713594629193E-2"/>
        <n v="6.5416020643896303E-2"/>
        <n v="4.8985455212519298E-2"/>
        <n v="8.9252570406989196E-2"/>
        <n v="7.6745513509211397E-2"/>
        <n v="8.7538476038996796E-2"/>
        <n v="7.8097843945385104E-2"/>
        <n v="6.0643658448089999E-2"/>
        <n v="6.4747913764658299E-2"/>
        <n v="5.9759756127841297E-2"/>
        <n v="6.72323607288417E-2"/>
        <n v="6.01115454345241E-2"/>
        <n v="6.7207456963957399E-2"/>
        <n v="5.7897877101539402E-2"/>
        <n v="0.102287033513885"/>
        <n v="4.2380739399877902E-2"/>
        <n v="7.0085405073767607E-2"/>
        <n v="7.3794837459179599E-2"/>
        <n v="4.5704571850102398E-2"/>
        <n v="7.3443699837146603E-2"/>
        <n v="9.3521106922754199E-2"/>
        <n v="6.2544124242617904E-2"/>
        <n v="7.3899263823485203E-2"/>
        <n v="7.0959773594364603E-2"/>
        <n v="8.6053027292410905E-2"/>
        <n v="5.7334595830656997E-2"/>
        <n v="9.3870270064875597E-2"/>
        <n v="6.5213263772994398E-2"/>
        <n v="7.1952957388105407E-2"/>
        <n v="7.6434142281781706E-2"/>
        <n v="6.6311876701756395E-2"/>
        <n v="6.2700509163403403E-2"/>
        <n v="7.5867769598834303E-2"/>
        <n v="7.4087328980229503E-2"/>
        <n v="6.5823538479284002E-2"/>
        <n v="8.6344943044422404E-2"/>
        <n v="4.8854887758232803E-2"/>
        <n v="7.5047849287253499E-2"/>
        <n v="5.4024068745623398E-2"/>
        <n v="7.2641654975384898E-2"/>
        <n v="6.7159998491840706E-2"/>
        <n v="7.4814385122028898E-2"/>
        <n v="9.36802442270179E-2"/>
        <n v="6.2977192498380394E-2"/>
        <n v="6.6137460603920395E-2"/>
        <n v="6.2609179787714894E-2"/>
        <n v="6.1441529254970199E-2"/>
        <n v="6.5428334715907199E-2"/>
        <n v="4.8438062263898803E-2"/>
        <n v="4.83879128539179E-2"/>
        <n v="8.2336047144016405E-2"/>
        <n v="5.4225752575673102E-2"/>
        <n v="6.0238601388104197E-2"/>
        <n v="5.2540531048159103E-2"/>
        <n v="7.0062335678040794E-2"/>
        <n v="6.92400543069637E-2"/>
        <n v="5.0754409498898402E-2"/>
        <n v="8.4448068359579895E-2"/>
        <n v="7.4317032777068096E-2"/>
        <n v="7.4173091910751096E-2"/>
        <n v="5.3564280514056498E-2"/>
        <n v="8.3868444059127203E-2"/>
        <n v="7.5591225170548906E-2"/>
        <n v="4.8257422331457002E-2"/>
        <n v="4.99956324056441E-2"/>
        <n v="7.5873796416200401E-2"/>
        <n v="4.9256379288942803E-2"/>
        <n v="7.0319271555723595E-2"/>
        <n v="6.6684879156317906E-2"/>
        <n v="2.9722401956676098E-2"/>
        <n v="7.8053129243211394E-2"/>
        <n v="7.7242394336147005E-2"/>
        <n v="4.9903222517117402E-2"/>
        <n v="7.3103129102155898E-2"/>
        <n v="5.3342622748952399E-2"/>
        <n v="7.8554814556471994E-2"/>
        <n v="5.9769931504842201E-2"/>
        <n v="8.4405892801905594E-2"/>
        <n v="7.4227215344528905E-2"/>
        <n v="8.4782443456607806E-2"/>
        <n v="6.03504752609485E-2"/>
        <n v="6.1282633529466897E-2"/>
        <n v="5.59875035577308E-2"/>
        <n v="7.4890007288928001E-2"/>
        <n v="5.9797825869936101E-2"/>
        <n v="5.3760900712891302E-2"/>
        <n v="7.9879576006861894E-2"/>
        <n v="6.9549804178172095E-2"/>
        <n v="4.9174775309243003E-2"/>
        <n v="7.4187479255347105E-2"/>
        <n v="6.5404184991116304E-2"/>
        <n v="4.555901340271E-2"/>
        <n v="4.5899577534502703E-2"/>
        <n v="8.9361120410581404E-2"/>
        <n v="8.0841749035855198E-2"/>
        <n v="7.1424598004461604E-2"/>
        <n v="7.9878116158650397E-2"/>
        <n v="7.5809780045358904E-2"/>
        <n v="7.2579270235238302E-2"/>
        <n v="6.8837185455243102E-2"/>
        <n v="8.6465604534072996E-2"/>
        <n v="7.2005177442056201E-2"/>
        <n v="6.3333218773518302E-2"/>
        <n v="7.8300489674211798E-2"/>
        <n v="7.4616962834879397E-2"/>
        <n v="7.4812465037131598E-2"/>
        <n v="4.7815468455105502E-2"/>
        <n v="5.8023799823669897E-2"/>
        <n v="6.6955012800008304E-2"/>
        <n v="5.1529329120528398E-2"/>
        <n v="8.17970423868698E-2"/>
        <n v="7.4552293369716194E-2"/>
        <n v="7.5143360849564605E-2"/>
        <n v="5.0134854690097402E-2"/>
        <n v="8.5648347647206399E-2"/>
        <n v="9.2087480901435995E-2"/>
        <n v="8.4530960340080896E-2"/>
        <n v="5.5343129619923402E-2"/>
        <n v="6.9859976639344207E-2"/>
        <n v="6.5738396259691106E-2"/>
        <n v="4.6227066472485999E-2"/>
        <n v="7.45564388764825E-2"/>
        <n v="4.0669193642355203E-2"/>
        <n v="6.5002809008575496E-2"/>
        <n v="4.7715813204413898E-2"/>
        <n v="5.8793558542016497E-2"/>
        <n v="6.5903459454550797E-2"/>
        <n v="6.2966295173380496E-2"/>
        <n v="5.88163158353966E-2"/>
        <n v="7.8002237307106204E-2"/>
        <n v="6.3024728772513305E-2"/>
        <n v="6.7137572086254205E-2"/>
        <n v="5.2040804380167699E-2"/>
        <n v="5.5775369114959297E-2"/>
        <n v="6.8255686607492899E-2"/>
        <n v="7.7866187562491598E-2"/>
        <n v="5.8630655719385701E-2"/>
        <n v="7.0596978008509406E-2"/>
        <n v="8.9243237178421794E-2"/>
        <n v="7.77811459600046E-2"/>
        <n v="7.8508904291972603E-2"/>
        <n v="8.5001286291915501E-2"/>
        <n v="6.2598322801491496E-2"/>
        <n v="7.2905821405964896E-2"/>
        <n v="8.4039683487871095E-2"/>
        <n v="8.2379373456725496E-2"/>
        <n v="6.2755802922530995E-2"/>
        <n v="0.106891802920415"/>
        <n v="8.9791434132966294E-2"/>
        <n v="6.7362023334771606E-2"/>
        <n v="5.0308256220183298E-2"/>
        <n v="4.0908566210250297E-2"/>
        <n v="6.9334760547928101E-2"/>
        <n v="7.3493310038149198E-2"/>
        <n v="6.5742575210476495E-2"/>
        <n v="6.6837959029571903E-2"/>
        <n v="7.3849846696845203E-2"/>
        <n v="6.6897936202430106E-2"/>
        <n v="6.1704209027903703E-2"/>
        <n v="5.4445900800362497E-2"/>
        <n v="3.9270636436105601E-2"/>
        <n v="5.2607541044381499E-2"/>
        <n v="7.4989839778171002E-2"/>
        <n v="7.6329817719960502E-2"/>
        <n v="4.0301603976502599E-2"/>
        <n v="8.2765633619154497E-2"/>
        <n v="8.6667265700900706E-2"/>
        <n v="6.2144017462128498E-2"/>
        <n v="8.1284937463894605E-2"/>
        <n v="5.8079340192820898E-2"/>
        <n v="5.8417067056545403E-2"/>
        <n v="6.8751644452102398E-2"/>
        <n v="5.1245580619519199E-2"/>
        <n v="7.0028879540568301E-2"/>
        <n v="6.0510098170829002E-2"/>
        <n v="6.5035407494719893E-2"/>
        <n v="6.93745116578601E-2"/>
        <n v="5.1768269003713299E-2"/>
        <n v="7.3811515531142097E-2"/>
        <n v="6.4359613702195201E-2"/>
        <n v="4.7173751746309701E-2"/>
        <n v="6.4763882550421606E-2"/>
        <n v="7.7425670273952807E-2"/>
        <n v="6.0884318044028198E-2"/>
        <n v="6.1214702691542597E-2"/>
        <n v="7.18830271353985E-2"/>
        <n v="6.8884124921599399E-2"/>
        <n v="6.5516101247505301E-2"/>
        <n v="6.0477840080483201E-2"/>
        <n v="7.6243808488509798E-2"/>
        <n v="5.2958054675345499E-2"/>
        <n v="8.6250049344226795E-2"/>
        <n v="6.5397181514648794E-2"/>
        <n v="7.0969137427607895E-2"/>
        <n v="5.2895121723644398E-2"/>
        <n v="7.2054566611382903E-2"/>
        <n v="7.8616646721870798E-2"/>
        <n v="7.6463185872246403E-2"/>
        <n v="5.6037274935636698E-2"/>
        <n v="6.4407001069401101E-2"/>
        <n v="4.39969671763287E-2"/>
        <n v="8.2973568628832095E-2"/>
        <n v="5.3876465050220902E-2"/>
        <n v="5.8924984071470003E-2"/>
        <n v="5.3947731308208798E-2"/>
        <n v="6.3597300258987993E-2"/>
        <n v="5.0829301535201703E-2"/>
        <n v="7.3486200289989104E-2"/>
        <n v="3.9213464537499097E-2"/>
        <n v="6.9482858331048503E-2"/>
        <n v="7.27646328642165E-2"/>
        <n v="6.5469050823122904E-2"/>
        <n v="6.7784156330578105E-2"/>
        <n v="7.6235625452851896E-2"/>
        <n v="6.9967037391745202E-2"/>
        <n v="4.2886333265271998E-2"/>
        <n v="3.8643130901578802E-2"/>
        <n v="6.5044291744105906E-2"/>
        <n v="7.5307917718380094E-2"/>
        <n v="8.0220122743814404E-2"/>
        <n v="4.2369775490353999E-2"/>
        <n v="8.1620139569773903E-2"/>
        <n v="5.7221001526562398E-2"/>
        <n v="6.7494420748593603E-2"/>
        <n v="7.4822787199290905E-2"/>
        <n v="6.7933322505961902E-2"/>
        <n v="6.3097629636054697E-2"/>
        <n v="6.6137466995549801E-2"/>
        <n v="5.0093784601240303E-2"/>
        <n v="7.5955379795310196E-2"/>
        <n v="6.01261078602284E-2"/>
        <n v="8.1086388428010706E-2"/>
        <n v="8.4255306600134694E-2"/>
        <n v="5.1583683729727499E-2"/>
        <n v="5.4626605595750097E-2"/>
        <n v="7.0250523870423701E-2"/>
        <n v="7.8163599270207301E-2"/>
        <n v="3.4443477338581302E-2"/>
        <n v="8.5172849994428798E-2"/>
        <n v="5.2422042621236002E-2"/>
        <n v="8.8615904885155306E-2"/>
        <n v="7.4843504441186301E-2"/>
        <n v="9.9066973048879306E-2"/>
        <n v="8.3020261529561198E-2"/>
        <n v="4.9812006798746998E-2"/>
        <n v="6.7461054230414E-2"/>
        <n v="6.9590098032736997E-2"/>
        <n v="6.6000618367192898E-2"/>
        <n v="6.3738898518578294E-2"/>
        <n v="6.6751773459659894E-2"/>
        <n v="7.0252251307002397E-2"/>
        <n v="0.102905403996141"/>
        <n v="6.6466933457014696E-2"/>
        <n v="6.4995274784329093E-2"/>
        <n v="6.2617406421940497E-2"/>
        <n v="6.3721664181176793E-2"/>
        <n v="7.9689543898811499E-2"/>
        <n v="6.1894102260336203E-2"/>
        <n v="6.3140896646251804E-2"/>
        <n v="7.0386911348432599E-2"/>
        <n v="4.9116401781682098E-2"/>
        <n v="8.1004298372633995E-2"/>
        <n v="7.7997321166993497E-2"/>
        <n v="7.9530248363261793E-2"/>
        <n v="6.1825889128161997E-2"/>
        <n v="4.84292116109835E-2"/>
        <n v="8.7180903222405501E-2"/>
        <n v="5.00784266984153E-2"/>
        <n v="5.7908020816521202E-2"/>
        <n v="6.2387539325103498E-2"/>
        <n v="6.9502032639791197E-2"/>
        <n v="7.6709787387600398E-2"/>
        <n v="8.3234581671681004E-2"/>
        <n v="7.5813031099273495E-2"/>
        <n v="4.0307043283809602E-2"/>
        <n v="5.4874834248569898E-2"/>
        <n v="6.2977864049468299E-2"/>
        <n v="7.7545561292002102E-2"/>
        <n v="7.4205827508506406E-2"/>
        <n v="6.4338990136438304E-2"/>
        <n v="0.103719998607942"/>
        <n v="5.4110010155992698E-2"/>
        <n v="6.7059025593892999E-2"/>
        <n v="3.6488121920647099E-2"/>
        <n v="5.52900399311494E-2"/>
        <n v="9.8957509155672405E-2"/>
        <n v="7.33751074675974E-2"/>
        <n v="7.7958229179185198E-2"/>
        <n v="6.1675789802917401E-2"/>
        <n v="8.8528400803460194E-2"/>
        <n v="7.6758409610567194E-2"/>
        <n v="6.1483277598623799E-2"/>
        <n v="5.5798468720321702E-2"/>
        <n v="7.8537419779593096E-2"/>
        <n v="4.7616508850290597E-2"/>
        <n v="7.2950161784266193E-2"/>
        <n v="6.3930504281735107E-2"/>
        <n v="2.8738738516762199E-2"/>
        <n v="7.3759472549805694E-2"/>
        <n v="6.5016340876766096E-2"/>
        <n v="7.3961885706036401E-2"/>
        <n v="6.0486888792171803E-2"/>
        <n v="8.1223202094847596E-2"/>
        <n v="8.3032877479944006E-2"/>
        <n v="5.3658845174011698E-2"/>
        <n v="6.8573062276309105E-2"/>
        <n v="8.9465134761568005E-2"/>
        <n v="6.5094753095101099E-2"/>
        <n v="6.5681608440600794E-2"/>
        <n v="7.3362302731284898E-2"/>
        <n v="3.1597601491862103E-2"/>
        <n v="3.8051935489502801E-2"/>
        <n v="7.0073420370666495E-2"/>
        <n v="6.5118747586544901E-2"/>
        <n v="5.3886523888726702E-2"/>
        <n v="4.9941915218842101E-2"/>
        <n v="7.9825868603300404E-2"/>
        <n v="4.2657704690007799E-2"/>
        <n v="8.3608343487530198E-2"/>
        <n v="5.6293890091753E-2"/>
        <n v="9.3219546159497693E-2"/>
        <n v="5.8171622667229403E-2"/>
        <n v="4.8371659442256201E-2"/>
        <n v="4.88381049180674E-2"/>
        <n v="8.1999172619071706E-2"/>
        <n v="6.7432723441090706E-2"/>
        <n v="8.4379197930104594E-2"/>
        <n v="5.7339436453602302E-2"/>
        <n v="4.6715046023219797E-2"/>
        <n v="6.0501716020893902E-2"/>
        <n v="9.1336223675815606E-2"/>
        <n v="7.4187321453703603E-2"/>
        <n v="7.7318998205932604E-2"/>
        <n v="6.2564752836121104E-2"/>
        <n v="6.5830786550345494E-2"/>
        <n v="6.0735266306065697E-2"/>
        <n v="8.6381760203486202E-2"/>
        <n v="7.3489852361953101E-2"/>
        <n v="6.4527511343253199E-2"/>
        <n v="5.3160162869676598E-2"/>
        <n v="7.4243830531421903E-2"/>
        <n v="6.9140524669280196E-2"/>
        <n v="6.1717753977066199E-2"/>
        <n v="6.5750026323108501E-2"/>
        <n v="6.3847717664404599E-2"/>
        <n v="9.9123661476463301E-2"/>
        <n v="7.0016834904971001E-2"/>
        <n v="9.0291579176868905E-2"/>
        <n v="5.9314872991205102E-2"/>
        <n v="8.1317033611818204E-2"/>
        <n v="5.4229590370621299E-2"/>
        <n v="7.9847360703263801E-2"/>
        <n v="8.1693483033541597E-2"/>
        <n v="7.5137390100065996E-2"/>
        <n v="8.2757890503182996E-2"/>
        <n v="7.3891849682641494E-2"/>
        <n v="6.1626404231979001E-2"/>
        <n v="6.5235900078412803E-2"/>
        <n v="7.3194318528172903E-2"/>
        <n v="9.26992407765551E-2"/>
        <n v="7.4068954738853998E-2"/>
        <n v="6.09220471649419E-2"/>
        <n v="9.3743534417815993E-2"/>
        <n v="5.3986207225136897E-2"/>
        <n v="7.4141646865702099E-2"/>
        <n v="5.9810498895305597E-2"/>
        <n v="9.3842838394887704E-2"/>
        <n v="8.0575618185201203E-2"/>
        <n v="6.9937492577793997E-2"/>
        <n v="7.88313431275455E-2"/>
        <n v="4.4607672816632402E-2"/>
        <n v="8.3078128558308095E-2"/>
        <n v="3.6809659050162397E-2"/>
        <n v="6.2892095490860195E-2"/>
        <n v="6.5736834068322203E-2"/>
        <n v="5.6170778792452997E-2"/>
        <n v="0.14672555994016201"/>
        <n v="7.1317195535274894E-2"/>
        <n v="6.9191528755149195E-2"/>
        <n v="5.6006701332405102E-2"/>
        <n v="8.2136750307447506E-2"/>
        <n v="7.1543378464471702E-2"/>
        <n v="8.4766070725875595E-2"/>
        <n v="4.8505702394979103E-2"/>
        <n v="6.0666417360856199E-2"/>
        <n v="7.8841327146943502E-2"/>
        <n v="3.9672683027638198E-2"/>
        <n v="0.10189146913648001"/>
        <n v="5.9957486638392302E-2"/>
        <n v="7.3217128532820405E-2"/>
        <n v="7.7338927434563595E-2"/>
        <n v="7.6153959717334199E-2"/>
        <n v="4.6720774002680897E-2"/>
        <n v="9.6040991948412799E-2"/>
        <n v="5.0701244525589301E-2"/>
        <n v="7.0547018913470497E-2"/>
        <n v="5.12050404195682E-2"/>
        <n v="6.5244785264688201E-2"/>
        <n v="7.0484604554928401E-2"/>
        <n v="8.3727941492903996E-2"/>
        <n v="6.1187772603495602E-2"/>
        <n v="8.5936446108410794E-2"/>
        <n v="6.4059509296811798E-2"/>
        <n v="6.5190656365827701E-2"/>
        <n v="0.10712003987394"/>
        <n v="3.6115619482662002E-2"/>
        <n v="6.6087408798368996E-2"/>
        <n v="6.8471112609731294E-2"/>
        <n v="5.5181548995893802E-2"/>
        <n v="7.0165881005900904E-2"/>
        <n v="5.2834323834183697E-2"/>
        <n v="7.0852096768291795E-2"/>
        <n v="6.2143279267038901E-2"/>
        <n v="5.5950081721824099E-2"/>
        <n v="5.7748960048270598E-2"/>
        <n v="6.2554122122506495E-2"/>
        <n v="6.2499577097702597E-2"/>
        <n v="5.5583469997732997E-2"/>
        <n v="7.6635108209723996E-2"/>
        <n v="8.8558438243433096E-2"/>
        <n v="7.2034976370572698E-2"/>
        <n v="4.6254022133615201E-2"/>
        <n v="8.3821258854153993E-2"/>
        <n v="9.6052083002687305E-2"/>
        <n v="7.8040498141444398E-2"/>
        <n v="6.6149662178922999E-2"/>
        <n v="5.08381628132639E-2"/>
        <n v="5.6012512699149898E-2"/>
        <n v="7.9090202225915798E-2"/>
        <n v="0.104178272219693"/>
        <n v="8.0724560964701E-2"/>
        <n v="5.5814251654671701E-2"/>
        <n v="6.47046925560784E-2"/>
        <n v="6.60183564626345E-2"/>
        <n v="7.5951109904189698E-2"/>
        <n v="4.6626604464771397E-2"/>
        <n v="8.3574195225925504E-2"/>
        <n v="7.5161046010672E-2"/>
        <n v="6.5302308182835903E-2"/>
        <n v="7.6070605814519604E-2"/>
        <n v="3.5896570833762201E-2"/>
        <n v="7.01570261194365E-2"/>
        <n v="8.0214634800666207E-2"/>
        <n v="8.2585435291790493E-2"/>
        <n v="7.6995037469652805E-2"/>
        <n v="5.5273976796260803E-2"/>
        <n v="6.9938348724905799E-2"/>
        <n v="8.63833063675052E-2"/>
        <n v="6.1579552751670603E-2"/>
        <n v="5.54037433105097E-2"/>
        <n v="8.2646031825720695E-2"/>
        <n v="6.8304848404789301E-2"/>
        <n v="9.0850978890419695E-2"/>
        <n v="6.17620115439967E-2"/>
        <n v="8.0548428212244005E-2"/>
        <n v="7.4023158552687804E-2"/>
        <n v="3.7338526867421097E-2"/>
        <n v="6.07658266853673E-2"/>
        <n v="4.6949729838722601E-2"/>
        <n v="6.1101605489079301E-2"/>
        <n v="7.4621418519072599E-2"/>
        <n v="9.5664971778330193E-2"/>
        <n v="5.2634915532187201E-2"/>
        <n v="9.0773562738396901E-2"/>
        <n v="8.7601930865464694E-2"/>
        <n v="7.5957662778117593E-2"/>
        <n v="8.4944414828343195E-2"/>
        <n v="8.7821457599419603E-2"/>
        <n v="8.20302810150072E-2"/>
        <n v="7.5570143467419304E-2"/>
        <n v="5.1569111700972302E-2"/>
        <n v="3.49466143577533E-2"/>
        <n v="6.3614920552907697E-2"/>
        <n v="8.3724864650251196E-2"/>
        <n v="7.5187127905735104E-2"/>
        <n v="8.9250539032121295E-2"/>
        <n v="7.1186562839388401E-2"/>
        <n v="5.7344590915304403E-2"/>
        <n v="9.9224442880775698E-2"/>
        <n v="4.1188840742980001E-2"/>
        <n v="7.9663741772747404E-2"/>
        <n v="6.8637316262777998E-2"/>
        <n v="5.4896969470189197E-2"/>
        <n v="3.09497920180275E-2"/>
        <n v="7.5531875611183505E-2"/>
        <n v="5.7577496687330802E-2"/>
        <n v="5.7158932145985497E-2"/>
        <n v="6.6957383292739495E-2"/>
        <n v="7.4090286627100405E-2"/>
        <n v="6.4289470369786494E-2"/>
        <n v="4.03695805487699E-2"/>
        <n v="4.4633638401848599E-2"/>
        <n v="8.5098560949934995E-2"/>
        <n v="8.3587565207145706E-2"/>
        <n v="5.8190991463336998E-2"/>
        <n v="8.1263113669285195E-2"/>
        <n v="8.85340105804098E-2"/>
        <n v="4.6924980284594797E-2"/>
        <n v="9.3014077776133797E-2"/>
        <n v="5.7252922694906103E-2"/>
        <n v="6.5780040422444203E-2"/>
        <n v="7.8126599554460496E-2"/>
        <n v="5.9745456363177997E-2"/>
        <n v="8.7484442184559294E-2"/>
        <n v="4.6058071256811203E-2"/>
        <n v="7.5399323026412099E-2"/>
        <n v="5.9696425389580303E-2"/>
        <n v="8.2884615516360297E-2"/>
        <n v="7.9640313052148498E-2"/>
        <n v="7.2973894517240998E-2"/>
        <n v="7.0269885813444399E-2"/>
        <n v="6.8651373634162197E-2"/>
        <n v="7.7090326394135406E-2"/>
        <n v="5.0037732440192197E-2"/>
        <n v="5.3437157516332698E-2"/>
        <n v="7.7413131690581394E-2"/>
        <n v="4.5444635742796197E-2"/>
        <n v="8.6858176252279803E-2"/>
        <n v="8.5466331299319395E-2"/>
        <n v="5.9819965732675902E-2"/>
        <n v="8.2382370516479397E-2"/>
        <n v="7.83158600261461E-2"/>
        <n v="8.6271842687740796E-2"/>
        <n v="8.4579383447407494E-2"/>
        <n v="7.6804981076368906E-2"/>
        <n v="9.1859267714879206E-2"/>
        <n v="7.4966022190994602E-2"/>
        <n v="8.2983202000731796E-2"/>
        <n v="6.8731338199558706E-2"/>
        <n v="5.6933054286238398E-2"/>
        <n v="5.69928328404967E-2"/>
        <n v="6.9328416236115506E-2"/>
        <n v="5.6350970009374203E-2"/>
        <n v="6.3548602639939E-2"/>
        <n v="8.9148365806004604E-2"/>
        <n v="5.4911466181630703E-2"/>
        <n v="7.3310397210002806E-2"/>
        <n v="8.9950976527544801E-2"/>
        <n v="6.1378236479933103E-2"/>
        <n v="5.7337780158100399E-2"/>
        <n v="9.5278512814116603E-2"/>
        <n v="5.4755717267375298E-2"/>
        <n v="6.4873392319216294E-2"/>
        <n v="8.7477587535819204E-2"/>
        <n v="7.6137695334120695E-2"/>
        <n v="9.6557648128012694E-2"/>
        <n v="5.66596126695404E-2"/>
        <n v="5.6342518768315197E-2"/>
        <n v="6.30446091881805E-2"/>
        <n v="5.6828281944517299E-2"/>
        <n v="5.1890997633765298E-2"/>
        <n v="8.1104328254826996E-2"/>
        <n v="6.5762361402409805E-2"/>
        <n v="9.1168273402664798E-2"/>
        <n v="6.1943150377853397E-2"/>
        <n v="8.9851507480671999E-2"/>
        <n v="3.9294998839393101E-2"/>
        <n v="7.6098156979392206E-2"/>
        <n v="4.8417871907741099E-2"/>
        <n v="7.1981073704302498E-2"/>
        <n v="7.5839645440167094E-2"/>
        <n v="4.7762925728209303E-2"/>
        <n v="3.4648279792281599E-2"/>
        <n v="7.9581059536920795E-2"/>
        <n v="6.5295533898592203E-2"/>
        <n v="7.1245794655184297E-2"/>
        <n v="8.7372748311645404E-2"/>
        <n v="6.8955426127140104E-2"/>
        <n v="5.6393845487886597E-2"/>
        <n v="8.9000027599103304E-2"/>
        <n v="6.3522434385315005E-2"/>
        <n v="7.2790733889124798E-2"/>
        <n v="8.6233639087742106E-2"/>
        <n v="6.9112214906459898E-2"/>
        <n v="7.7712808441295203E-2"/>
        <n v="9.80621981278645E-2"/>
        <n v="4.9165809058053102E-2"/>
        <n v="6.1860790840542003E-2"/>
        <n v="4.9949377145914901E-2"/>
        <n v="8.25124529056524E-2"/>
        <n v="8.9234801173425804E-2"/>
        <n v="6.1113409242019703E-2"/>
        <n v="8.0812868749548503E-2"/>
        <n v="6.1805347054182502E-2"/>
        <n v="5.1058892294079498E-2"/>
        <n v="4.2584479024758898E-2"/>
        <n v="8.5999413482494097E-2"/>
        <n v="7.3498545851472405E-2"/>
        <n v="7.2079629862117606E-2"/>
        <n v="8.5304174970922395E-2"/>
        <n v="8.3454606148737703E-2"/>
        <n v="8.6987521681820903E-2"/>
        <n v="8.8576414552667695E-2"/>
        <n v="6.04413056559008E-2"/>
        <n v="6.1412339287127901E-2"/>
        <n v="5.6275420827763101E-2"/>
        <n v="7.7107930009690795E-2"/>
        <n v="6.3007250431497505E-2"/>
        <n v="6.2011765049978802E-2"/>
        <n v="5.1835622981439997E-2"/>
        <n v="6.9216556004608895E-2"/>
        <n v="7.7360716078887795E-2"/>
        <n v="7.8323391071593307E-2"/>
        <n v="7.5270025099724899E-2"/>
        <n v="8.3303808416399297E-2"/>
        <n v="7.8269712398406396E-2"/>
        <n v="6.42404462720053E-2"/>
        <n v="5.9482257679949697E-2"/>
        <n v="5.8845728457815299E-2"/>
        <n v="8.2800641894236401E-2"/>
        <n v="6.8304811206460897E-2"/>
        <n v="6.4025599317116794E-2"/>
        <n v="5.3981618294183201E-2"/>
        <n v="7.1370127109273193E-2"/>
        <n v="8.1031800286363795E-2"/>
        <n v="5.3046200225851298E-2"/>
        <n v="7.9528639981372606E-2"/>
        <n v="6.3172422191526301E-2"/>
        <n v="7.7235634345675097E-2"/>
        <n v="7.6324585154789806E-2"/>
        <n v="5.7835846058144902E-2"/>
        <n v="4.3982560614378802E-2"/>
        <n v="6.4264631073651907E-2"/>
        <n v="7.8974939999478105E-2"/>
        <n v="6.2873193372835007E-2"/>
        <n v="4.7069009238942597E-2"/>
        <n v="5.9958557935642899E-2"/>
        <n v="6.0786839331158499E-2"/>
        <n v="7.3712892220224105E-2"/>
        <n v="8.7634656550119497E-2"/>
        <n v="7.6532549077610701E-2"/>
        <n v="7.7634007033190899E-2"/>
        <n v="5.5339212367291397E-2"/>
        <n v="0.10283175784218999"/>
        <n v="6.4218490265662106E-2"/>
        <n v="8.88797161394973E-2"/>
        <n v="8.1018628306727902E-2"/>
        <n v="5.5919544389588197E-2"/>
        <n v="8.6334347747516305E-2"/>
        <n v="5.0279236378712497E-2"/>
        <n v="6.6136498538461597E-2"/>
        <n v="7.8657273585788001E-2"/>
        <n v="5.97943711817088E-2"/>
        <n v="5.8942049963436501E-2"/>
        <n v="9.4942730416701607E-2"/>
        <n v="8.9727415580390296E-2"/>
        <n v="8.0764123481056396E-2"/>
        <n v="7.1690168630551401E-2"/>
        <n v="8.5231353445841901E-2"/>
        <n v="5.6018096407798403E-2"/>
        <n v="7.46409289095359E-2"/>
        <n v="4.2696047569960198E-2"/>
        <n v="6.9050427962819697E-2"/>
        <n v="7.39976913571566E-2"/>
        <n v="6.5983194376265403E-2"/>
        <n v="6.9054304883553394E-2"/>
        <n v="6.6960232967353706E-2"/>
        <n v="5.25683918017045E-2"/>
        <n v="8.3375854302412705E-2"/>
        <n v="7.1506464306741305E-2"/>
        <n v="7.1931530402252294E-2"/>
        <n v="5.4219093476096998E-2"/>
        <n v="5.5479478529781301E-2"/>
        <n v="7.4169567640961095E-2"/>
        <n v="7.0195012049585503E-2"/>
        <n v="6.8420007499636906E-2"/>
        <n v="6.4104627850852205E-2"/>
        <n v="7.7060626081591393E-2"/>
        <n v="8.5299196033873106E-2"/>
        <n v="5.7781237245551301E-2"/>
        <n v="6.4635107220760907E-2"/>
        <n v="5.2001447817628998E-2"/>
        <n v="4.3239388751865802E-2"/>
        <n v="9.6560325818457998E-2"/>
        <n v="7.3778404337011397E-2"/>
        <n v="8.8249981888138707E-2"/>
        <n v="6.1152190653836098E-2"/>
        <n v="8.0933457303135406E-2"/>
        <n v="9.6650584430731296E-2"/>
        <n v="5.1418938682660099E-2"/>
        <n v="6.7138983989084106E-2"/>
        <n v="8.5612724656947706E-2"/>
        <n v="5.3082515218098598E-2"/>
        <n v="4.1680965598327797E-2"/>
        <n v="4.7783123502519197E-2"/>
        <n v="8.9612740623108006E-2"/>
        <n v="6.4626964935098494E-2"/>
        <n v="5.3217904178849799E-2"/>
        <n v="6.4432072590484404E-2"/>
        <n v="4.9520322695319398E-2"/>
        <n v="6.3721672561121198E-2"/>
        <n v="0.10833660479888001"/>
        <n v="5.3094608610125202E-2"/>
        <n v="6.8686260366478694E-2"/>
        <n v="7.7196872989998E-2"/>
        <n v="8.5299150814320102E-2"/>
        <n v="6.2420116107191198E-2"/>
        <n v="5.9937543748787202E-2"/>
        <n v="5.8233783484943201E-2"/>
        <n v="7.7167753866404398E-2"/>
        <n v="6.3579036318178503E-2"/>
        <n v="8.2904618434152602E-2"/>
        <n v="3.9101568598907503E-2"/>
        <n v="0.11324364530792599"/>
        <n v="7.5616835176351205E-2"/>
        <n v="9.6222528417794106E-2"/>
        <n v="5.3568779759372201E-2"/>
        <n v="5.9886598558883897E-2"/>
        <n v="6.3895151206809997E-2"/>
        <n v="6.5059296258120805E-2"/>
        <n v="8.9450982013815003E-2"/>
        <n v="7.5317369712678495E-2"/>
        <n v="7.4105081057960806E-2"/>
        <n v="9.7426022367287493E-2"/>
        <n v="9.0743756241627893E-2"/>
        <n v="8.7099470170087095E-2"/>
        <n v="6.5714451132338494E-2"/>
        <n v="6.4420381396884899E-2"/>
        <n v="7.4371534229721606E-2"/>
        <n v="4.2003968830639699E-2"/>
        <n v="5.7236200651027198E-2"/>
        <n v="6.15845342788231E-2"/>
        <n v="6.8055154126080999E-2"/>
        <n v="7.7841719310228194E-2"/>
        <n v="5.4599738121460198E-2"/>
        <n v="9.5817148211690503E-2"/>
        <n v="4.9472234754175497E-2"/>
        <n v="4.1089973960476298E-2"/>
        <n v="5.2262179217005399E-2"/>
        <n v="6.7554685473347101E-2"/>
        <n v="5.5897208040650202E-2"/>
        <n v="8.6760533825610803E-2"/>
        <n v="7.8838947403391701E-2"/>
        <n v="4.1480721610504499E-2"/>
        <n v="6.3468597363920701E-2"/>
        <n v="4.6754333959041799E-2"/>
        <n v="9.0262189209664195E-2"/>
        <n v="9.1039666089499593E-2"/>
        <n v="5.5200198985845002E-2"/>
        <n v="6.0965161928762203E-2"/>
        <n v="5.1765350922870101E-2"/>
        <n v="5.90964172575894E-2"/>
        <n v="4.1613531773707801E-2"/>
        <n v="7.2879000181801101E-2"/>
        <n v="5.8649619302324998E-2"/>
        <n v="8.2304335387360997E-2"/>
        <n v="4.5903726918159103E-2"/>
        <n v="7.3023671636182702E-2"/>
        <n v="9.6754385984197805E-2"/>
        <n v="7.1610807745476401E-2"/>
        <n v="4.4082692462029102E-2"/>
        <n v="5.5490318117296503E-2"/>
        <n v="7.0188566124100404E-2"/>
        <n v="6.1996736350599602E-2"/>
        <n v="8.3669477439004006E-2"/>
        <n v="7.7321928833859202E-2"/>
        <n v="8.7131637519120397E-2"/>
        <n v="8.3076359214948201E-2"/>
        <n v="6.1496531369788901E-2"/>
        <n v="4.4840787328341097E-2"/>
        <n v="6.2915830167017905E-2"/>
        <n v="8.69183222930765E-2"/>
        <n v="3.8177239753444302E-2"/>
        <n v="9.4141092158910103E-2"/>
        <n v="7.8991311722820298E-2"/>
        <n v="7.7246811641115201E-2"/>
        <n v="8.6274623990823904E-2"/>
        <n v="6.2786322450313195E-2"/>
        <n v="5.4740996570139498E-2"/>
        <n v="6.4717771191518406E-2"/>
        <n v="5.5679303488094002E-2"/>
        <n v="7.3156033071879595E-2"/>
        <n v="7.5419473147501595E-2"/>
        <n v="9.1791810548131098E-2"/>
        <n v="4.5628030236420397E-2"/>
        <n v="6.9502032777007103E-2"/>
        <n v="6.3076506405132696E-2"/>
        <n v="9.3827227812928404E-2"/>
        <n v="7.0760410744138302E-2"/>
        <n v="6.6364343413673907E-2"/>
        <n v="6.6770659158449194E-2"/>
        <n v="5.7337326077029002E-2"/>
        <n v="7.9264372462698102E-2"/>
        <n v="6.5508595794847593E-2"/>
        <n v="7.9732839203490599E-2"/>
        <n v="6.1650284736738899E-2"/>
        <n v="0.11137651091294699"/>
        <n v="6.7601860831597499E-2"/>
        <n v="8.5272428418730006E-2"/>
        <n v="4.50004648714704E-2"/>
        <n v="5.8998812701952202E-2"/>
        <n v="8.6278264688647993E-2"/>
        <n v="5.60545469874019E-2"/>
        <n v="8.7688903217141095E-2"/>
        <n v="6.8605178029823494E-2"/>
        <n v="0.101139074716265"/>
        <n v="5.2405972842705997E-2"/>
        <n v="4.6296792762392097E-2"/>
        <n v="8.4402888660668099E-2"/>
        <n v="6.3795203453331104E-2"/>
        <n v="0.106048759162954"/>
        <n v="8.8982509555994099E-2"/>
        <n v="9.7120887825670493E-2"/>
        <n v="7.8617772483499604E-2"/>
        <n v="5.5435477826404601E-2"/>
        <n v="8.1871460690754405E-2"/>
        <n v="8.0208197253630403E-2"/>
        <n v="7.7395791522902602E-2"/>
        <n v="6.5460575655306594E-2"/>
        <n v="5.1414114488741801E-2"/>
        <n v="6.1994294880112599E-2"/>
        <n v="6.8210859493104403E-2"/>
        <n v="6.8239838804952394E-2"/>
        <n v="7.1697032414537495E-2"/>
        <n v="7.5504374219973996E-2"/>
        <n v="3.7574953139857398E-2"/>
        <n v="5.9423047120892199E-2"/>
        <n v="4.7354538192377602E-2"/>
        <n v="6.1941543143481298E-2"/>
        <n v="8.2640457256591401E-2"/>
        <n v="6.1754456992783098E-2"/>
        <n v="6.6472398452210202E-2"/>
        <n v="5.4468436520180602E-2"/>
        <n v="7.7184787727363494E-2"/>
        <n v="7.6221435397079401E-2"/>
        <n v="8.0746778664154195E-2"/>
        <n v="6.2876298167475794E-2"/>
        <n v="9.1739495449677702E-2"/>
        <n v="3.7833511471414102E-2"/>
        <n v="4.74443711126998E-2"/>
        <n v="5.5580699383311102E-2"/>
        <n v="6.9732057078710094E-2"/>
        <n v="0.11285168253604901"/>
        <n v="7.9322743413196603E-2"/>
        <n v="6.5533801037453904E-2"/>
        <n v="6.4619426845861194E-2"/>
        <n v="5.2050732699247898E-2"/>
        <n v="5.1858124182192399E-2"/>
        <n v="5.4774277799285197E-2"/>
        <n v="6.1218779180055603E-2"/>
        <n v="6.0055194061407698E-2"/>
        <n v="6.9789244472265602E-2"/>
        <n v="3.8880103525672699E-2"/>
        <n v="6.4436142518736902E-2"/>
        <n v="5.8608781973519701E-2"/>
        <n v="2.7686854251608901E-2"/>
        <n v="3.9154784323806202E-2"/>
        <n v="6.1560991426713202E-2"/>
        <n v="6.4794299911723502E-2"/>
        <n v="5.9467938267252399E-2"/>
        <n v="7.3277030347226296E-2"/>
        <n v="6.4508981959247105E-2"/>
        <n v="8.4044033868301005E-2"/>
        <n v="6.6630365278511405E-2"/>
        <n v="4.3059226194460599E-2"/>
        <n v="6.9027044275124003E-2"/>
        <n v="6.6203503719641094E-2"/>
        <n v="6.2970214015185294E-2"/>
        <n v="7.60167970766078E-2"/>
        <n v="4.8117810797790199E-2"/>
        <n v="6.9160044907586801E-2"/>
        <n v="6.2462199348124602E-2"/>
        <n v="8.4137299179280298E-2"/>
        <n v="7.8961753058814504E-2"/>
        <n v="9.9367781184912102E-2"/>
        <n v="8.5766963371678606E-2"/>
        <n v="6.7581349345887498E-2"/>
        <n v="7.4867188757791595E-2"/>
        <n v="0.110817708009467"/>
        <n v="8.7415578476668296E-2"/>
        <n v="3.56826073694088E-2"/>
        <n v="6.8869489828528502E-2"/>
        <n v="5.37946303098054E-2"/>
        <n v="7.709418807191E-2"/>
        <n v="6.3251404978756601E-2"/>
        <n v="9.1314731435832006E-2"/>
        <n v="6.7133929145504506E-2"/>
        <n v="8.0985499158125002E-2"/>
        <n v="6.6850043802234194E-2"/>
        <n v="5.0396141508487501E-2"/>
        <n v="6.84797459766915E-2"/>
        <n v="6.2666772904261106E-2"/>
        <n v="4.7861952645561201E-2"/>
        <n v="5.60640812551262E-2"/>
        <n v="5.8892587541361598E-2"/>
        <n v="4.7266103320841898E-2"/>
        <n v="7.0986035999288599E-2"/>
        <n v="9.1091982396753104E-2"/>
        <n v="6.0930623694050202E-2"/>
        <n v="4.56993953747886E-2"/>
        <n v="4.7843305122621201E-2"/>
        <n v="6.1426440323314201E-2"/>
        <n v="6.9888690001781897E-2"/>
        <n v="4.3747147710028703E-2"/>
        <n v="6.0597759397552797E-2"/>
        <n v="7.1651555999013905E-2"/>
        <n v="4.8128461560499602E-2"/>
        <n v="5.88499143364122E-2"/>
        <n v="7.9916998260026198E-2"/>
        <n v="8.1779702453497596E-2"/>
        <n v="7.7405409257545202E-2"/>
        <n v="5.2545816643825502E-2"/>
        <n v="4.3641331678962003E-2"/>
        <n v="5.9884463434695799E-2"/>
        <n v="7.8370813510519499E-2"/>
        <n v="7.1357408851125195E-2"/>
        <n v="8.3725849593649301E-2"/>
        <n v="8.0776532011902102E-2"/>
        <n v="7.6717768856314594E-2"/>
        <n v="8.0563510974985E-2"/>
        <n v="8.6310895321703301E-2"/>
        <n v="8.3832444075826601E-2"/>
        <n v="5.6406891959796299E-2"/>
        <n v="6.7626290374308298E-2"/>
        <n v="4.2948060998569598E-2"/>
        <n v="5.6093512082038097E-2"/>
        <n v="8.4515749180089403E-2"/>
        <n v="7.2104879628056701E-2"/>
        <n v="8.1200884147961297E-2"/>
        <n v="8.4505757640127493E-2"/>
        <n v="8.1272544064518101E-2"/>
        <n v="4.58704497208757E-2"/>
        <n v="7.8372636105264695E-2"/>
        <n v="9.1218951406439999E-2"/>
        <n v="6.6511474591094397E-2"/>
        <n v="9.8350980717783906E-2"/>
        <n v="6.3984649646762107E-2"/>
        <n v="7.7252239189854799E-2"/>
        <n v="6.4809526980711504E-2"/>
        <n v="8.7862131467888197E-2"/>
        <n v="9.1069158327862304E-2"/>
        <n v="6.5430684797209093E-2"/>
        <n v="5.51229150452585E-2"/>
        <n v="8.4475060106679295E-2"/>
        <n v="8.0763795959024706E-2"/>
        <n v="7.6136978017098303E-2"/>
        <n v="6.60330153723417E-2"/>
        <n v="4.9311432767684099E-2"/>
        <n v="6.9369971318189394E-2"/>
        <n v="7.4597085818007794E-2"/>
        <n v="6.6462318585722394E-2"/>
        <n v="8.3998174597967504E-2"/>
        <n v="5.4750659008328199E-2"/>
        <n v="6.7142571760927597E-2"/>
        <n v="7.3417666734963499E-2"/>
        <n v="4.5707366438373899E-2"/>
        <n v="9.5457279641128101E-2"/>
        <n v="6.86390954512546E-2"/>
        <n v="4.5682945337380002E-2"/>
        <n v="8.9392863185828203E-2"/>
        <n v="4.9724592709684302E-2"/>
        <n v="6.8866128421302006E-2"/>
        <n v="6.4429014541177998E-2"/>
        <n v="8.1229219139647299E-2"/>
        <n v="7.3644795016431702E-2"/>
        <n v="5.4964607880908602E-2"/>
        <n v="6.4829146198649906E-2"/>
        <n v="6.3233459656622804E-2"/>
        <n v="5.0617662949040902E-2"/>
        <n v="8.4279646768075603E-2"/>
        <n v="6.9986532820811506E-2"/>
        <n v="5.3960406415364003E-2"/>
        <n v="4.0119540953748797E-2"/>
        <n v="6.8676719295109503E-2"/>
        <n v="6.3329428348466596E-2"/>
        <n v="6.0221877624006999E-2"/>
        <n v="7.4466161324729496E-2"/>
        <n v="5.2065065848605298E-2"/>
        <n v="7.3179610459786604E-2"/>
        <n v="8.2705277563974597E-2"/>
        <n v="5.8621669433639299E-2"/>
        <n v="7.3078404567727101E-2"/>
        <n v="8.1226619867590596E-2"/>
        <n v="8.3704453670953305E-2"/>
        <n v="7.3424919462860797E-2"/>
        <n v="7.0963796604125301E-2"/>
        <n v="6.7800032231747506E-2"/>
        <n v="8.2674637897704004E-2"/>
        <n v="7.5481540116172904E-2"/>
        <n v="6.8127433986545402E-2"/>
        <n v="7.26775942284065E-2"/>
        <n v="6.85033059181097E-2"/>
        <n v="8.1128109839004606E-2"/>
        <n v="6.2000702598840801E-2"/>
        <n v="8.4067377836392496E-2"/>
        <n v="8.5910888879728406E-2"/>
        <n v="7.07735517215035E-2"/>
        <n v="5.7202136546625197E-2"/>
        <n v="6.85890372805531E-2"/>
        <n v="4.31858214920001E-2"/>
        <n v="5.2339972663650397E-2"/>
        <n v="6.3144691537889305E-2"/>
        <n v="8.2191099314955898E-2"/>
        <n v="8.5163402571835994E-2"/>
        <n v="8.0508252084546303E-2"/>
        <n v="9.2073187631456901E-2"/>
        <n v="5.04984618255407E-2"/>
        <n v="7.0617753627595606E-2"/>
        <n v="5.7151187331896301E-2"/>
        <n v="7.6352093067563798E-2"/>
        <n v="9.9952794632706801E-2"/>
        <n v="5.74748783609162E-2"/>
        <n v="7.77436730222172E-2"/>
        <n v="5.4588728213825398E-2"/>
        <n v="7.9121491119766602E-2"/>
        <n v="6.5849778693608405E-2"/>
        <n v="6.4552168347913802E-2"/>
        <n v="6.0144822879418199E-2"/>
        <n v="5.1945084988465798E-2"/>
        <n v="6.6240164913222904E-2"/>
        <n v="7.5654790951284204E-2"/>
        <n v="7.3054088052236094E-2"/>
        <n v="9.13253668986969E-2"/>
        <n v="6.1011481994406001E-2"/>
        <n v="5.7085447270567698E-2"/>
        <n v="6.4900575649778205E-2"/>
        <n v="4.0451931081167403E-2"/>
        <n v="6.3434256528471206E-2"/>
        <n v="7.4460053337296203E-2"/>
        <n v="7.2695220513975006E-2"/>
        <n v="9.5146229671228794E-2"/>
        <n v="5.31295263910284E-2"/>
        <n v="7.2936733885899302E-2"/>
        <n v="6.8194854591299495E-2"/>
        <n v="8.8023166244952697E-2"/>
        <n v="7.9193873277892304E-2"/>
        <n v="6.4276396092383406E-2"/>
        <n v="3.2652218466602899E-2"/>
        <n v="7.7899786001572796E-2"/>
        <n v="6.0853293637220598E-2"/>
        <n v="9.6001082123201506E-2"/>
        <n v="9.8265185204147204E-2"/>
        <n v="7.7418755216139001E-2"/>
        <n v="6.9841749695346206E-2"/>
        <n v="5.5329424188225E-2"/>
        <n v="5.7223639809837398E-2"/>
        <n v="6.8212827286035796E-2"/>
        <n v="5.46524454537759E-2"/>
        <n v="7.8784019082601603E-2"/>
        <n v="6.7541174367550402E-2"/>
        <n v="7.8180212809530705E-2"/>
        <n v="8.8704509481039695E-2"/>
        <n v="5.1180007766688303E-2"/>
        <n v="6.2947116462030495E-2"/>
        <n v="8.2689467879207196E-2"/>
        <n v="6.5641915988993299E-2"/>
        <n v="6.2805588492459694E-2"/>
        <n v="8.6211456032950703E-2"/>
        <n v="6.2647613618376299E-2"/>
        <n v="9.4341112275994496E-2"/>
        <n v="7.6287602477278296E-2"/>
        <n v="6.9879874404947195E-2"/>
        <n v="5.76164479812529E-2"/>
        <n v="8.3273750927047696E-2"/>
        <n v="6.9945797915812902E-2"/>
        <n v="6.1260578997727702E-2"/>
        <n v="5.8284531796289799E-2"/>
        <n v="7.8691906203597603E-2"/>
        <n v="7.4598155825964199E-2"/>
        <n v="2.5155214529794301E-2"/>
        <n v="8.5103769824515105E-2"/>
        <n v="6.7662131799955796E-2"/>
        <n v="6.3786917948396304E-2"/>
        <n v="4.2290257052861303E-2"/>
        <n v="5.2466210070181603E-2"/>
        <n v="4.8070134898598599E-2"/>
        <n v="7.4616308168339099E-2"/>
        <n v="0.13130667727759401"/>
        <n v="5.4611592065449098E-2"/>
        <n v="5.8991821866301801E-2"/>
        <n v="6.2040034385171999E-2"/>
        <n v="8.3117901780801806E-2"/>
        <n v="8.51500552673225E-2"/>
        <n v="8.5548693135336695E-2"/>
        <n v="7.8636156106277597E-2"/>
        <n v="7.8412955036686202E-2"/>
        <n v="5.8952292656027201E-2"/>
        <n v="9.0925760106964806E-2"/>
        <n v="6.9353217272270395E-2"/>
        <n v="7.2065461712626802E-2"/>
        <n v="4.9759066462967398E-2"/>
        <n v="4.3207484933443299E-2"/>
        <n v="9.0430533914078196E-2"/>
        <n v="8.5084878300278693E-2"/>
        <n v="5.8457120681836797E-2"/>
        <n v="6.6697164097497597E-2"/>
        <n v="4.3031969882981302E-2"/>
        <n v="9.2607427503046305E-2"/>
        <n v="8.3867123153922599E-2"/>
        <n v="8.8701474015359494E-2"/>
        <n v="9.9703440766671106E-2"/>
        <n v="5.5659312682335003E-2"/>
        <n v="6.5501801128431902E-2"/>
        <n v="6.3466020307433701E-2"/>
        <n v="7.8981122451132604E-2"/>
        <n v="6.5033978140207602E-2"/>
        <n v="6.3766503185110901E-2"/>
        <n v="4.8666231858497201E-2"/>
        <n v="6.5539150684207806E-2"/>
        <n v="9.2026874186450405E-2"/>
        <n v="8.3702278967743501E-2"/>
        <n v="7.4685401715211597E-2"/>
        <n v="8.6669686398124501E-2"/>
        <n v="6.1227137542836998E-2"/>
        <n v="5.9801319442951098E-2"/>
        <n v="4.80629176016781E-2"/>
        <n v="5.2116250190001198E-2"/>
        <n v="4.7848238908955398E-2"/>
        <n v="7.0417864735646096E-2"/>
        <n v="4.3649552825118003E-2"/>
        <n v="5.9635516529745997E-2"/>
        <n v="6.6051213266189998E-2"/>
        <n v="7.4069047849373695E-2"/>
        <n v="8.3951407625860106E-2"/>
        <n v="6.4102547963704404E-2"/>
        <n v="8.2361937087512799E-2"/>
        <n v="7.7314869054956395E-2"/>
        <n v="7.1182428340937201E-2"/>
        <n v="6.6344173297908093E-2"/>
        <n v="5.5989540599466502E-2"/>
        <n v="6.3356632764005799E-2"/>
        <n v="5.26962409755126E-2"/>
        <n v="8.8720098028405803E-2"/>
        <n v="7.7107399390510506E-2"/>
        <n v="5.7717377337359599E-2"/>
        <n v="6.7105331588513298E-2"/>
        <n v="8.1925314448740794E-2"/>
        <n v="5.7860900743374397E-2"/>
        <n v="6.3327187123500606E-2"/>
        <n v="9.3402093139594994E-2"/>
        <n v="6.2612929448538995E-2"/>
        <n v="7.8268480349196895E-2"/>
        <n v="9.3161045126097103E-2"/>
        <n v="0.107519341297862"/>
        <n v="7.4241971038454702E-2"/>
        <n v="8.9556097225827497E-2"/>
        <n v="9.0940581987200897E-2"/>
        <n v="5.64975212562073E-2"/>
        <n v="8.1112679478898594E-2"/>
        <n v="8.7133708161694801E-2"/>
        <n v="7.5582688654353206E-2"/>
        <n v="7.1369531014671597E-2"/>
        <n v="6.7072364132070794E-2"/>
        <n v="9.0272116707688199E-2"/>
        <n v="6.1859590392214198E-2"/>
        <n v="8.3936926247273197E-2"/>
        <n v="6.4802182468863101E-2"/>
        <n v="6.7126262102836801E-2"/>
        <n v="8.9581488750915303E-2"/>
        <n v="5.5288624925827402E-2"/>
        <n v="8.1807453730972396E-2"/>
        <n v="6.06576138674789E-2"/>
        <n v="7.2343180396702497E-2"/>
        <n v="7.5269286992104195E-2"/>
        <n v="4.4925221222249997E-2"/>
        <n v="6.8556424451773498E-2"/>
        <n v="6.8170530789445696E-2"/>
        <n v="9.6479332156163097E-2"/>
        <n v="7.4839778636609802E-2"/>
        <n v="7.87307811868075E-2"/>
        <n v="8.7170477056448897E-2"/>
        <n v="6.2149408752459702E-2"/>
        <n v="6.3947324517547602E-2"/>
        <n v="6.9018316864936202E-2"/>
        <n v="8.8818726071198104E-2"/>
        <n v="7.4860691015931402E-2"/>
        <n v="8.9594053280505098E-2"/>
        <n v="8.6048918926162996E-2"/>
        <n v="5.7137182164029202E-2"/>
        <n v="8.9487419272299001E-2"/>
        <n v="7.3464498446922794E-2"/>
        <n v="9.3523318360805699E-2"/>
        <n v="7.2886189984712094E-2"/>
        <n v="6.1389156610495502E-2"/>
        <n v="5.6249951603996103E-2"/>
        <n v="8.4809954520416606E-2"/>
        <n v="6.3447296012565602E-2"/>
        <n v="5.2817831335007698E-2"/>
        <n v="6.1678285044752902E-2"/>
        <n v="8.5565001422646503E-2"/>
        <n v="6.0861722008333202E-2"/>
        <n v="9.3259123586208706E-2"/>
        <n v="8.8319177265483398E-2"/>
        <n v="6.2059898724601999E-2"/>
        <n v="5.90156528540886E-2"/>
        <n v="4.5367722688761401E-2"/>
        <n v="5.9578454350074403E-2"/>
        <n v="5.8144959357692198E-2"/>
        <n v="9.7216815225764405E-2"/>
        <n v="8.2792490306090205E-2"/>
        <n v="4.16177349919837E-2"/>
        <n v="7.2535559132651306E-2"/>
        <n v="7.1368541082049597E-2"/>
        <n v="5.4011521696666898E-2"/>
        <n v="6.7589004789917306E-2"/>
        <n v="7.6078403372197803E-2"/>
        <n v="4.9454096573919498E-2"/>
        <n v="5.5011148450215999E-2"/>
        <n v="8.5644874805512597E-2"/>
        <n v="7.0715170749984096E-2"/>
        <n v="3.7124750355918702E-2"/>
        <n v="6.5292258244672802E-2"/>
        <n v="6.9020425992741594E-2"/>
        <n v="7.2011557126404405E-2"/>
        <n v="6.4129119804918602E-2"/>
        <n v="6.8411287800366899E-2"/>
        <n v="6.6130199027279193E-2"/>
        <n v="6.23386472270714E-2"/>
        <n v="0.104276582684606"/>
        <n v="6.1865851730630202E-2"/>
        <n v="5.5747020557063098E-2"/>
        <n v="6.1894599257913699E-2"/>
        <n v="5.2945062049309002E-2"/>
        <n v="6.3531699749186904E-2"/>
        <n v="5.7708247641906497E-2"/>
        <n v="6.1000150203827798E-2"/>
        <n v="6.8967828956326097E-2"/>
        <n v="6.4795954557234595E-2"/>
        <n v="5.9530124780263101E-2"/>
        <n v="9.5067561694649E-2"/>
        <n v="8.0669867481471202E-2"/>
        <n v="6.7756373672341594E-2"/>
        <n v="6.2353605903739298E-2"/>
        <n v="8.5459852324557606E-2"/>
        <n v="8.3737148657049607E-2"/>
        <n v="5.6626649078301901E-2"/>
        <n v="4.9792236822173402E-2"/>
        <n v="6.8306989909912103E-2"/>
        <n v="7.7763383038348594E-2"/>
        <n v="7.0414363801546004E-2"/>
        <n v="5.6474906135046299E-2"/>
        <n v="7.9376821451990001E-2"/>
        <n v="6.9227902246723899E-2"/>
        <n v="7.8414850922013599E-2"/>
        <n v="6.3864159768647996E-2"/>
        <n v="7.63663367550209E-2"/>
        <n v="5.7584311299528797E-2"/>
        <n v="7.0903913358464798E-2"/>
        <n v="6.1679862577076701E-2"/>
        <n v="6.8449683257536295E-2"/>
        <n v="7.0291365777153003E-2"/>
        <n v="0.117043679369043"/>
        <n v="7.1565180318235902E-2"/>
        <n v="6.9482656718505995E-2"/>
        <n v="7.7918237021639997E-2"/>
        <n v="6.4785497108474505E-2"/>
        <n v="8.8850490420071093E-2"/>
        <n v="6.98585531856242E-2"/>
        <n v="8.35275538409819E-2"/>
        <n v="7.9909676030140694E-2"/>
        <n v="0.111326963435515"/>
        <n v="8.4051090013034305E-2"/>
        <n v="7.6473491903510299E-2"/>
        <n v="4.4354830062901203E-2"/>
        <n v="5.7961640026941902E-2"/>
        <n v="5.59932052651703E-2"/>
        <n v="6.0014522058067003E-2"/>
        <n v="6.0615101402668799E-2"/>
        <n v="6.9814416729634995E-2"/>
        <n v="8.4095974803335097E-2"/>
        <n v="0.113997694998556"/>
        <n v="7.9570406085869794E-2"/>
        <n v="6.6074755643358601E-2"/>
        <n v="8.2406087256659405E-2"/>
        <n v="4.9379541343476198E-2"/>
        <n v="9.1609512011083499E-2"/>
        <n v="6.3182153350999207E-2"/>
        <n v="6.6789976911084903E-2"/>
        <n v="8.7424702279993396E-2"/>
        <n v="8.7967772182916196E-2"/>
        <n v="4.7356944820828799E-2"/>
        <n v="8.3706311368891395E-2"/>
        <n v="5.6855443741294899E-2"/>
        <n v="7.7021914215231205E-2"/>
        <n v="9.2347727211113104E-2"/>
        <n v="5.5016728719945E-2"/>
        <n v="7.6347435722138896E-2"/>
        <n v="6.70704327188896E-2"/>
        <n v="9.6367002867935994E-2"/>
        <n v="5.6549812376856502E-2"/>
        <n v="6.7248064592856704E-2"/>
        <n v="0.100863288653589"/>
        <n v="7.2893039109496002E-2"/>
        <n v="8.4659462823251194E-2"/>
        <n v="6.3986373779028397E-2"/>
        <n v="6.2219938324495398E-2"/>
        <n v="5.9148997216231299E-2"/>
        <n v="9.4006595918057795E-2"/>
        <n v="7.5814777147830095E-2"/>
        <n v="4.94771492759341E-2"/>
        <n v="7.8286635486072995E-2"/>
        <n v="5.2530288382429798E-2"/>
        <n v="6.0836809894272897E-2"/>
        <n v="6.8989115701777001E-2"/>
        <n v="6.4338805291845005E-2"/>
        <n v="5.6992129453676703E-2"/>
        <n v="6.9795499030888095E-2"/>
        <n v="7.3784731546293503E-2"/>
        <n v="8.3696747614613307E-2"/>
        <n v="7.8935869978490295E-2"/>
        <n v="7.2911403066361194E-2"/>
        <n v="7.3627028527937205E-2"/>
        <n v="7.6226439833758097E-2"/>
        <n v="8.7709813783548599E-2"/>
        <n v="6.74643437441977E-2"/>
        <n v="7.8400329390808002E-2"/>
        <n v="5.3106005722111001E-2"/>
        <n v="7.1329190844826501E-2"/>
        <n v="7.4603444262203097E-2"/>
        <n v="8.4815167916372197E-2"/>
        <n v="8.0746197226959193E-2"/>
        <n v="6.0149630817686997E-2"/>
        <n v="6.1381494302314099E-2"/>
        <n v="9.1169666554725595E-2"/>
        <n v="7.5514881737532097E-2"/>
        <n v="7.7595998777881398E-2"/>
        <n v="8.5541547126853898E-2"/>
        <n v="6.5852202720613096E-2"/>
        <n v="6.6612357977888698E-2"/>
        <n v="5.5545943636683699E-2"/>
        <n v="7.8035633531183701E-2"/>
        <n v="9.1915895926670405E-2"/>
        <n v="8.5533301193421701E-2"/>
        <n v="6.4662742317513205E-2"/>
        <n v="2.8110804875033299E-2"/>
        <n v="6.8174929708682802E-2"/>
        <n v="7.6627025607284599E-2"/>
        <n v="8.1710277184915706E-2"/>
        <n v="3.8336780574520897E-2"/>
        <n v="6.8046437051286504E-2"/>
        <n v="6.0487206424445598E-2"/>
        <n v="6.3007183622401902E-2"/>
        <n v="7.0996238417309496E-2"/>
        <n v="9.1131014623597503E-2"/>
        <n v="6.3827448614396501E-2"/>
        <n v="8.8460187781637695E-2"/>
        <n v="5.7050870566228602E-2"/>
        <n v="5.9084107691363102E-2"/>
        <n v="7.4390809761720494E-2"/>
        <n v="7.0905486497995704E-2"/>
        <n v="5.6045807424948697E-2"/>
        <n v="7.9083976600713896E-2"/>
        <n v="4.6692909141746598E-2"/>
        <n v="7.4660558001526697E-2"/>
        <n v="3.6270413104818697E-2"/>
        <n v="7.0809651961216205E-2"/>
        <n v="8.31937422739671E-2"/>
        <n v="8.4707679293895805E-2"/>
        <n v="6.1801196242389903E-2"/>
        <n v="6.7589173700747199E-2"/>
        <n v="8.2928017329740797E-2"/>
        <n v="5.6776737841163397E-2"/>
        <n v="6.5493862932959598E-2"/>
        <n v="5.5853681107815897E-2"/>
        <n v="8.0503942766966194E-2"/>
        <n v="6.3688646335321897E-2"/>
        <n v="8.9520779677883494E-2"/>
        <n v="7.4379165731283697E-2"/>
        <n v="5.7402551072607298E-2"/>
        <n v="7.42171733579957E-2"/>
        <n v="6.6479864729543106E-2"/>
        <n v="7.5570280739678405E-2"/>
        <n v="4.9872553043130097E-2"/>
        <n v="7.5482698579353899E-2"/>
        <n v="8.0421138076614704E-2"/>
        <n v="7.1371540648726001E-2"/>
        <n v="6.2160404196985701E-2"/>
        <n v="9.4110526883213003E-2"/>
        <n v="8.0035683931410098E-2"/>
        <n v="7.8729967799394507E-2"/>
        <n v="9.5120049718006694E-2"/>
        <n v="8.2708346463158E-2"/>
        <n v="5.9663828065753599E-2"/>
        <n v="4.4041843380551199E-2"/>
        <n v="7.8630925671228896E-2"/>
        <n v="9.7111941317286204E-2"/>
        <n v="7.1251460504736103E-2"/>
        <n v="8.7609494760268594E-2"/>
        <n v="9.4176885369907398E-2"/>
        <n v="8.4007155893893098E-2"/>
        <n v="8.3250769905697006E-2"/>
        <n v="7.7440772863677801E-2"/>
        <n v="8.4401636988487294E-2"/>
        <n v="8.3554101755061505E-2"/>
        <n v="4.3910768098629503E-2"/>
        <n v="6.5876121553171699E-2"/>
        <n v="5.8981908045899097E-2"/>
        <n v="7.6035881645187403E-2"/>
        <n v="3.8815250848245497E-2"/>
        <n v="8.7308416724916196E-2"/>
        <n v="4.62805741959086E-2"/>
        <n v="8.25137308030503E-2"/>
        <n v="7.1538154837727894E-2"/>
        <n v="6.5138595739018895E-2"/>
        <n v="5.2233471458539099E-2"/>
        <n v="6.2033952854781201E-2"/>
        <n v="4.6733316658328701E-2"/>
        <n v="9.9066509655241899E-2"/>
        <n v="5.2898420698397501E-2"/>
        <n v="8.0508112302884502E-2"/>
        <n v="5.3750664630031197E-2"/>
        <n v="8.1187338349124005E-2"/>
        <n v="6.9627001417324294E-2"/>
        <n v="7.8766917848702905E-2"/>
        <n v="8.4965516366237406E-2"/>
        <n v="7.2983008842445393E-2"/>
        <n v="5.8426831103764801E-2"/>
        <n v="8.5796769855064306E-2"/>
        <n v="8.1529840438995901E-2"/>
        <n v="6.6828095917414704E-2"/>
        <n v="7.5272472038759697E-2"/>
        <n v="8.3128928379201203E-2"/>
        <n v="6.0465592979757697E-2"/>
        <n v="5.9126787472583001E-2"/>
        <n v="5.8761962148247901E-2"/>
        <n v="5.6563981289301998E-2"/>
        <n v="7.1298807371275794E-2"/>
        <n v="8.8900923233570198E-2"/>
        <n v="8.6367279586265E-2"/>
        <n v="8.4488559038674999E-2"/>
        <n v="8.8143020823700499E-2"/>
        <n v="7.2681712279795002E-2"/>
        <n v="7.0916578396214403E-2"/>
        <n v="7.9270882205797505E-2"/>
        <n v="5.8488179126949397E-2"/>
        <n v="8.6073847858404495E-2"/>
        <n v="6.9765410125225497E-2"/>
        <n v="4.9189571129464003E-2"/>
        <n v="8.2908191751061303E-2"/>
        <n v="8.9369735122216895E-2"/>
        <n v="8.5470170311092095E-2"/>
        <n v="6.1697760591115001E-2"/>
        <n v="6.7390492155454604E-2"/>
        <n v="8.1621007930953601E-2"/>
        <n v="6.7777137161615E-2"/>
        <n v="3.60458781326113E-2"/>
        <n v="7.7640969851253003E-2"/>
        <n v="5.7121815648522499E-2"/>
        <n v="7.6387970355038207E-2"/>
        <n v="4.9847916906060698E-2"/>
        <n v="7.1717838565333702E-2"/>
        <n v="9.6420895161838202E-2"/>
        <n v="6.7261233469645604E-2"/>
        <n v="9.7193009927104196E-2"/>
        <n v="8.4812038902891601E-2"/>
        <n v="8.8891086185217294E-2"/>
        <n v="8.0263658319746398E-2"/>
        <n v="6.1775637441892003E-2"/>
        <n v="6.1028503149237502E-2"/>
        <n v="8.9161851653365501E-2"/>
        <n v="5.3021841106930402E-2"/>
        <n v="4.8202243144365699E-2"/>
        <n v="4.2286224680356997E-2"/>
        <n v="6.8011867282075006E-2"/>
        <n v="7.3766653580891905E-2"/>
        <n v="6.3959364703360805E-2"/>
        <n v="7.4025984252199195E-2"/>
        <n v="7.4705324491701905E-2"/>
        <n v="5.4502581038006599E-2"/>
        <n v="7.8211079223807697E-2"/>
        <n v="7.2054550160895806E-2"/>
        <n v="7.1306866855343598E-2"/>
        <n v="7.0703629791136202E-2"/>
        <n v="7.0848888586828598E-2"/>
        <n v="7.7437457124763895E-2"/>
        <n v="5.8967243720384498E-2"/>
        <n v="6.2834290421774006E-2"/>
        <n v="7.2732561872525497E-2"/>
        <n v="9.4008882353302306E-2"/>
        <n v="5.1742380014414502E-2"/>
        <n v="6.2237205239819203E-2"/>
        <n v="6.0764489476566402E-2"/>
        <n v="8.8557655924845796E-2"/>
        <n v="6.8596042776080807E-2"/>
        <n v="6.94519724359281E-2"/>
        <n v="9.0488633117218997E-2"/>
        <n v="7.1723142567793205E-2"/>
        <n v="8.5467323175316301E-2"/>
        <n v="7.97993991507185E-2"/>
        <n v="8.2743941730024306E-2"/>
        <n v="4.8403358731238598E-2"/>
        <n v="7.2620376727844299E-2"/>
        <n v="6.6230634573969605E-2"/>
        <n v="6.3441746503408905E-2"/>
        <n v="5.9359062520588798E-2"/>
        <n v="7.8303189814787802E-2"/>
        <n v="7.6320209110772294E-2"/>
        <n v="6.2545750630775998E-2"/>
        <n v="5.7329720310591803E-2"/>
        <n v="5.4240696636448198E-2"/>
        <n v="4.8506912373023001E-2"/>
        <n v="6.2232723232268E-2"/>
        <n v="5.6592327015060701E-2"/>
        <n v="7.2700568780491095E-2"/>
        <n v="5.0264822937553702E-2"/>
        <n v="7.4843805274253494E-2"/>
        <n v="9.3617175229618696E-2"/>
        <n v="7.3816804337594494E-2"/>
        <n v="9.8297927214600497E-2"/>
        <n v="6.1339264772663001E-2"/>
        <n v="6.0422098822390302E-2"/>
        <n v="6.05045477180184E-2"/>
        <n v="7.8017068992119298E-2"/>
        <n v="6.5228737175175494E-2"/>
        <n v="9.7052288462151304E-2"/>
        <n v="7.1907130351459E-2"/>
        <n v="8.0363996345388294E-2"/>
        <n v="8.9642792022617698E-2"/>
        <n v="7.1729944063670906E-2"/>
        <n v="7.5372697025386903E-2"/>
        <n v="5.5015738746463601E-2"/>
        <n v="5.0780645679566E-2"/>
        <n v="6.4948198892541706E-2"/>
        <n v="8.0343309091653797E-2"/>
        <n v="4.9493942603250803E-2"/>
        <n v="9.6921310933610394E-2"/>
        <n v="5.25686657051311E-2"/>
        <n v="9.6856117572384506E-2"/>
        <n v="8.7712684494536897E-2"/>
        <n v="7.6159217306368293E-2"/>
        <n v="5.3411047744900401E-2"/>
        <n v="7.1289923793648097E-2"/>
        <n v="5.6285374930573499E-2"/>
        <n v="0.101059532495064"/>
        <n v="7.3394467129656804E-2"/>
        <n v="7.8837860478269101E-2"/>
        <n v="6.64252339727152E-2"/>
        <n v="5.1352943761490202E-2"/>
        <n v="9.0335692780180402E-2"/>
        <n v="6.5287273651404396E-2"/>
        <n v="5.37879311961066E-2"/>
        <n v="4.4648285118144497E-2"/>
        <n v="7.3914210007805403E-2"/>
        <n v="7.9324937790141395E-2"/>
        <n v="8.6188322119978997E-2"/>
        <n v="3.9403111975420999E-2"/>
        <n v="6.9013908362336202E-2"/>
        <n v="7.2532615434474396E-2"/>
        <n v="6.1553043395938999E-2"/>
        <n v="7.1353078319069493E-2"/>
        <n v="6.0557656923975398E-2"/>
        <n v="6.5636122616685097E-2"/>
        <n v="7.7146023537090103E-2"/>
        <n v="6.5514483001267707E-2"/>
        <n v="8.7438151160907696E-2"/>
        <n v="6.1334782850432902E-2"/>
        <n v="6.3393440935661405E-2"/>
        <n v="6.2743736412976703E-2"/>
        <n v="5.7189994364948399E-2"/>
        <n v="6.8125560558141202E-2"/>
        <n v="6.7785195481850594E-2"/>
        <n v="7.3607021797936295E-2"/>
        <n v="6.5058486181152606E-2"/>
        <n v="7.0893785967713605E-2"/>
        <n v="7.0415784923651401E-2"/>
        <n v="6.7167480008051894E-2"/>
        <n v="7.1959199488146205E-2"/>
        <n v="8.5964910964227106E-2"/>
        <n v="8.1287660785447094E-2"/>
        <n v="0.100145227634707"/>
        <n v="8.2148135510078907E-2"/>
        <n v="8.9278259378327895E-2"/>
        <n v="0.10486436810932399"/>
        <n v="7.4346143517529203E-2"/>
        <n v="7.9894481461312603E-2"/>
        <n v="8.5583641317361694E-2"/>
        <n v="8.41771330066063E-2"/>
        <n v="5.7151083313328702E-2"/>
        <n v="7.4359017869150196E-2"/>
        <n v="0.110841138564424"/>
        <n v="7.8285797721048697E-2"/>
        <n v="8.4455673844581705E-2"/>
        <n v="6.3459375073927807E-2"/>
        <n v="7.9888776359124003E-2"/>
        <n v="6.6127228728409301E-2"/>
        <n v="7.1255176344542995E-2"/>
        <n v="6.8679476831577102E-2"/>
        <n v="9.7105029815500593E-2"/>
        <n v="9.7703358893342807E-2"/>
        <n v="6.7515605276659396E-2"/>
        <n v="0.10225333892571099"/>
        <n v="5.9952013492866697E-2"/>
        <n v="8.5949797350295107E-2"/>
        <n v="4.6348206086371302E-2"/>
        <n v="5.38254259508988E-2"/>
        <n v="9.2595684766246605E-2"/>
        <n v="6.5425202164883706E-2"/>
        <n v="8.2965794911051494E-2"/>
        <n v="4.9374190761008699E-2"/>
        <n v="7.4485475164174406E-2"/>
        <n v="3.9302097710658797E-2"/>
        <n v="7.1708054003764704E-2"/>
        <n v="5.1272405423080397E-2"/>
        <n v="7.4709944191575894E-2"/>
        <n v="6.4270198532834499E-2"/>
        <n v="6.2842770415239405E-2"/>
        <n v="8.3735695833120793E-2"/>
        <n v="5.5504804305261501E-2"/>
        <n v="7.5251690084296302E-2"/>
        <n v="7.0351281089554393E-2"/>
        <n v="4.7065090056314998E-2"/>
        <n v="9.1917326760530396E-2"/>
        <n v="6.9684956468373499E-2"/>
        <n v="5.3036156453110501E-2"/>
        <n v="5.98519293606255E-2"/>
        <n v="7.7439414322917899E-2"/>
        <n v="7.4291461768205599E-2"/>
        <n v="8.2561583076470296E-2"/>
        <n v="8.6456225828430197E-2"/>
        <n v="8.3293999516669201E-2"/>
        <n v="0.109511042242981"/>
        <n v="5.5128035264348903E-2"/>
        <n v="6.4723811623560001E-2"/>
        <n v="4.0977876731823799E-2"/>
        <n v="7.5272067400159196E-2"/>
        <n v="7.7445401077399806E-2"/>
        <n v="5.2738762460069803E-2"/>
        <n v="6.1716282190590499E-2"/>
        <n v="8.1598508671562403E-2"/>
        <n v="6.0103242058658399E-2"/>
        <n v="7.6298894915716495E-2"/>
        <n v="5.56998790651572E-2"/>
        <n v="5.3644407066786103E-2"/>
        <n v="7.9114211040930096E-2"/>
        <n v="8.69616542099374E-2"/>
        <n v="9.0016669216387193E-2"/>
        <n v="7.5702908392175805E-2"/>
        <n v="4.8267107387217199E-2"/>
        <n v="7.7710400083643202E-2"/>
        <n v="4.9960911134241601E-2"/>
        <n v="6.8886328222399207E-2"/>
        <n v="7.5917003758519105E-2"/>
        <n v="5.9767643991694402E-2"/>
        <n v="7.4074573452480905E-2"/>
        <n v="7.9538797181068197E-2"/>
        <n v="7.0479407316230702E-2"/>
        <n v="5.0135163112128199E-2"/>
        <n v="6.8965028010478602E-2"/>
        <n v="0.109621681738925"/>
        <n v="6.6749474760106398E-2"/>
        <n v="5.1377292961323498E-2"/>
        <n v="5.9965417582325098E-2"/>
        <n v="6.7242901965911595E-2"/>
        <n v="6.8651273189666295E-2"/>
        <n v="5.6439886064254097E-2"/>
        <n v="0.10203391540501799"/>
        <n v="0.10650086704261599"/>
        <n v="8.9399591784772095E-2"/>
        <n v="5.2226279201742401E-2"/>
        <n v="7.7913062778224296E-2"/>
        <n v="6.6514288292433305E-2"/>
        <n v="7.7156770105710495E-2"/>
        <n v="4.71719675367855E-2"/>
        <n v="9.5222764051346498E-2"/>
        <n v="6.7057832260110806E-2"/>
        <n v="4.5900485815600398E-2"/>
        <n v="7.1035508511591003E-2"/>
        <n v="4.6389377685128901E-2"/>
        <n v="6.14751441530366E-2"/>
        <n v="8.4464477766469606E-2"/>
        <n v="7.2986351517492304E-2"/>
        <n v="6.8260273246458295E-2"/>
        <n v="7.2523423830097994E-2"/>
        <n v="5.3519490206388097E-2"/>
        <n v="6.8559317745750706E-2"/>
        <n v="7.1759423041767106E-2"/>
        <n v="5.7876745066739302E-2"/>
        <n v="7.9203636210529102E-2"/>
        <n v="8.9941051732998906E-2"/>
        <n v="9.5246847121807005E-2"/>
        <n v="6.6763195166565203E-2"/>
        <n v="6.1788772867998998E-2"/>
        <n v="4.9135487005749601E-2"/>
        <n v="6.6390769765193494E-2"/>
        <n v="6.5105378569616401E-2"/>
        <n v="6.2590089772318794E-2"/>
        <n v="7.4286500552593296E-2"/>
        <n v="8.2286529847390502E-2"/>
        <n v="8.0051648253371799E-2"/>
        <n v="7.9898928023620003E-2"/>
        <n v="9.3187928996734795E-2"/>
        <n v="6.3461630266478997E-2"/>
        <n v="5.7938774817566097E-2"/>
        <n v="8.5391270104126005E-2"/>
        <n v="8.1357825622362795E-2"/>
        <n v="5.17436374133722E-2"/>
        <n v="6.1893239129398502E-2"/>
        <n v="7.4499896910914701E-2"/>
        <n v="4.6552260724732203E-2"/>
        <n v="5.3868931402101701E-2"/>
        <n v="8.6247424656005697E-2"/>
        <n v="6.4346483121132794E-2"/>
        <n v="4.4505553450864897E-2"/>
        <n v="6.8916088186042501E-2"/>
        <n v="6.7775864134793695E-2"/>
        <n v="7.2664783872004202E-2"/>
        <n v="7.2411642779309907E-2"/>
        <n v="4.7068007202115403E-2"/>
        <n v="5.1619371209683899E-2"/>
        <n v="8.0137314149607106E-2"/>
        <n v="0.102692900085528"/>
        <n v="7.55468276229809E-2"/>
        <n v="8.9093460975311095E-2"/>
        <n v="7.6443571625514906E-2"/>
        <n v="8.1327570435067595E-2"/>
        <n v="6.6460493759696398E-2"/>
        <n v="5.7198605408148903E-2"/>
        <n v="7.8740763323822502E-2"/>
        <n v="5.2266571460621497E-2"/>
        <n v="7.35253662467409E-2"/>
        <n v="7.4362043019947893E-2"/>
        <n v="5.6294839726306403E-2"/>
        <n v="8.3588177533083702E-2"/>
        <n v="6.9735587265355101E-2"/>
        <n v="8.5174547079817503E-2"/>
        <n v="8.4265115736978202E-2"/>
        <n v="4.3497250065283599E-2"/>
        <n v="5.0077653002819598E-2"/>
        <n v="6.6568669164773095E-2"/>
        <n v="4.3239096453350299E-2"/>
        <n v="6.6234914547889601E-2"/>
        <n v="6.3554058901480998E-2"/>
        <n v="7.0250860246709207E-2"/>
        <n v="6.3832070542102104E-2"/>
        <n v="6.3863926415809305E-2"/>
        <n v="5.3666141088758001E-2"/>
        <n v="6.8090721636508103E-2"/>
        <n v="5.6872806343830497E-2"/>
        <n v="8.3019994209400802E-2"/>
        <n v="7.6190922937299704E-2"/>
        <n v="6.1905363532940898E-2"/>
        <n v="5.5221366775303198E-2"/>
        <n v="7.46296970742929E-2"/>
        <n v="9.6276509086255499E-2"/>
        <n v="7.0323373267597397E-2"/>
        <n v="6.9594666325667104E-2"/>
        <n v="9.1519952277806599E-2"/>
        <n v="8.2720289461197694E-2"/>
        <n v="5.8504995467506801E-2"/>
        <n v="7.1656718172418699E-2"/>
        <n v="7.8219210782813894E-2"/>
        <n v="7.7707196660992198E-2"/>
        <n v="6.3710416735460601E-2"/>
        <n v="7.8081182582353595E-2"/>
        <n v="9.2732685329431297E-2"/>
        <n v="8.0816869129853794E-2"/>
        <n v="7.34970551094693E-2"/>
        <n v="4.97709207087325E-2"/>
        <n v="5.8767772367322203E-2"/>
        <n v="6.9961620250329898E-2"/>
        <n v="8.9671677275948797E-2"/>
        <n v="6.6752023292572904E-2"/>
        <n v="4.6865989611740697E-2"/>
        <n v="7.8280435908541807E-2"/>
        <n v="4.27530148511375E-2"/>
        <n v="5.3980940250960403E-2"/>
        <n v="5.2760001002874098E-2"/>
        <n v="7.6045631270861294E-2"/>
        <n v="3.9856393049645999E-2"/>
        <n v="5.2566074338336703E-2"/>
        <n v="5.5587931155857397E-2"/>
        <n v="8.8267021015073693E-2"/>
        <n v="4.2987194485510603E-2"/>
        <n v="8.3270588167090001E-2"/>
        <n v="8.5629556786558494E-2"/>
        <n v="7.4158388915217505E-2"/>
        <n v="7.2998917218586701E-2"/>
        <n v="7.0066507202369496E-2"/>
        <n v="7.3151038981531302E-2"/>
        <n v="6.1493315934013498E-2"/>
        <n v="4.9369408205630599E-2"/>
        <n v="9.9344006308052499E-2"/>
        <n v="9.1522659566734804E-2"/>
        <n v="7.2373264189587699E-2"/>
        <n v="5.4240851443200802E-2"/>
        <n v="9.14016617178144E-2"/>
        <n v="6.9869515271077196E-2"/>
        <n v="8.6462223217307801E-2"/>
        <n v="5.69057207774991E-2"/>
        <n v="7.1664265146538703E-2"/>
        <n v="6.7087313360980602E-2"/>
        <n v="4.5869461459835399E-2"/>
        <n v="8.0276302981123704E-2"/>
        <n v="6.3775794076482206E-2"/>
        <n v="6.5945886260142195E-2"/>
        <n v="7.3379676574837696E-2"/>
        <n v="7.1020122300498006E-2"/>
        <n v="5.9682961851197897E-2"/>
        <n v="6.7912881346853596E-2"/>
        <n v="8.2308917661195496E-2"/>
        <n v="4.3135448545640498E-2"/>
        <n v="9.3107793788251098E-2"/>
        <n v="8.9836355334282206E-2"/>
        <n v="7.3283038162453698E-2"/>
        <n v="6.9967914769652598E-2"/>
        <n v="5.1061219581714903E-2"/>
        <n v="7.7602298828035904E-2"/>
        <n v="7.2961924057083502E-2"/>
        <n v="5.8577719940153698E-2"/>
        <n v="7.4751218048116394E-2"/>
        <n v="6.09304459735256E-2"/>
        <n v="7.7185119031394703E-2"/>
        <n v="8.1316045661371197E-2"/>
        <n v="2.5187698013347401E-2"/>
        <n v="5.0215890921738601E-2"/>
        <n v="6.9243789964658298E-2"/>
        <n v="5.1770919495740503E-2"/>
        <n v="7.8882921978453799E-2"/>
        <n v="9.9691590662614807E-2"/>
        <n v="6.20975707936295E-2"/>
        <n v="7.2181125884217698E-2"/>
        <n v="8.1328516115443103E-2"/>
        <n v="4.6848256066142097E-2"/>
        <n v="5.5512553112464703E-2"/>
        <n v="7.69688184642741E-2"/>
        <n v="5.1576197412634098E-2"/>
        <n v="4.45675260407533E-2"/>
        <n v="6.778944968457E-2"/>
        <n v="7.1492264435809E-2"/>
        <n v="9.7807923729090099E-2"/>
        <n v="6.7157326234202896E-2"/>
        <n v="7.3693207051061901E-2"/>
        <n v="7.7034947418048394E-2"/>
        <n v="6.3914920737141903E-2"/>
        <n v="7.6646054013872103E-2"/>
        <n v="7.5236234903143795E-2"/>
        <n v="5.51325096893528E-2"/>
        <n v="6.8601327359675196E-2"/>
        <n v="5.5583431777904597E-2"/>
        <n v="6.8425455601722404E-2"/>
        <n v="8.4686962225515194E-2"/>
        <n v="7.5947135066302796E-2"/>
        <n v="8.40465033368228E-2"/>
        <n v="6.9058334996876095E-2"/>
        <n v="8.3573989666795898E-2"/>
        <n v="9.7833609373354502E-2"/>
        <n v="9.0180115309023506E-2"/>
        <n v="6.0805467222034497E-2"/>
        <n v="7.0990330978680904E-2"/>
        <n v="7.0156581099028295E-2"/>
        <n v="8.1448341019023596E-2"/>
        <n v="7.9091897781708095E-2"/>
        <n v="7.2130444338321803E-2"/>
        <n v="9.0126384954931693E-2"/>
        <n v="8.6805212907520704E-2"/>
        <n v="8.1416012607825203E-2"/>
        <n v="9.7772102484951606E-2"/>
        <n v="6.72843620737128E-2"/>
        <n v="6.0623132374357999E-2"/>
        <n v="6.0516186906454897E-2"/>
        <n v="8.3063932346371702E-2"/>
        <n v="8.3539567663152806E-2"/>
        <n v="7.2946171950875896E-2"/>
        <n v="7.9879935445738501E-2"/>
        <n v="8.9452662531684393E-2"/>
        <n v="7.8265803900251604E-2"/>
        <n v="6.5978199354157094E-2"/>
        <n v="5.2651436627633899E-2"/>
        <n v="7.4232589978242405E-2"/>
        <n v="8.3196566114486697E-2"/>
        <n v="7.3832871961678606E-2"/>
        <n v="4.7386024017699299E-2"/>
        <n v="7.5822998692614205E-2"/>
        <n v="7.9171698711100399E-2"/>
        <n v="7.1682494164594199E-2"/>
        <n v="8.8607672718148706E-2"/>
        <n v="7.68657546163697E-2"/>
        <n v="9.5995858983476595E-2"/>
        <n v="6.2295562577411999E-2"/>
        <n v="5.9512620592727203E-2"/>
        <n v="8.7913924770791504E-2"/>
        <n v="6.81861288893712E-2"/>
        <n v="5.4360618258100402E-2"/>
        <n v="7.5004274756524297E-2"/>
        <n v="4.8517038516649201E-2"/>
        <n v="7.3136355581788604E-2"/>
        <n v="6.3863648355510005E-2"/>
        <n v="5.2913353419733897E-2"/>
        <n v="5.2782979084554399E-2"/>
        <n v="5.9039546963744402E-2"/>
        <n v="6.3813764095847103E-2"/>
        <n v="7.8574602333389698E-2"/>
        <n v="6.5963882348637107E-2"/>
        <n v="5.5131035884719598E-2"/>
        <n v="6.4554773973395096E-2"/>
        <n v="7.1936924643267897E-2"/>
        <n v="6.9175907667592698E-2"/>
        <n v="6.0906412320983198E-2"/>
        <n v="6.3195555266727793E-2"/>
        <n v="3.5253156329838498E-2"/>
        <n v="6.8850151675977994E-2"/>
        <n v="6.6440932638927697E-2"/>
        <n v="8.8318488578406004E-2"/>
        <n v="4.3751763024860099E-2"/>
        <n v="7.4962850960681296E-2"/>
        <n v="7.8940150272042403E-2"/>
        <n v="7.3760456299979807E-2"/>
        <n v="8.7446773545635195E-2"/>
        <n v="5.2544753484023501E-2"/>
        <n v="7.9216027972598094E-2"/>
        <n v="7.3439834458610201E-2"/>
        <n v="6.4403013237380402E-2"/>
        <n v="9.1986868310439299E-2"/>
        <n v="8.3646906494956499E-2"/>
        <n v="5.94906030697459E-2"/>
        <n v="9.9930908923326803E-2"/>
        <n v="6.2889585871827594E-2"/>
        <n v="6.5706502842514003E-2"/>
        <n v="7.7371818064593798E-2"/>
        <n v="5.9056553419814903E-2"/>
        <n v="6.5504461420912305E-2"/>
        <n v="6.4227765748134893E-2"/>
        <n v="6.5715794184793799E-2"/>
        <n v="6.6780908411801204E-2"/>
        <n v="7.81710664487172E-2"/>
        <n v="7.5136087520350905E-2"/>
        <n v="6.5663883336101098E-2"/>
        <n v="7.6010617772646394E-2"/>
        <n v="6.2261470334462797E-2"/>
        <n v="8.1311095305958397E-2"/>
        <n v="7.6505558111661598E-2"/>
        <n v="9.01900923538973E-2"/>
        <n v="5.9752711059681801E-2"/>
        <n v="9.5672468565817903E-2"/>
        <n v="9.81090798890452E-2"/>
        <n v="8.0506802400059793E-2"/>
        <n v="5.7875646059800098E-2"/>
        <n v="3.96306204903192E-2"/>
        <n v="5.0567572391694099E-2"/>
        <n v="7.7907500770069901E-2"/>
        <n v="7.6739070816953095E-2"/>
        <n v="5.7792287119439803E-2"/>
        <n v="9.8015100984279596E-2"/>
        <n v="6.8918443115891001E-2"/>
        <n v="8.7403913917686302E-2"/>
        <n v="7.7620272840795798E-2"/>
        <n v="8.7345324855873999E-2"/>
        <n v="0.10816338323925"/>
        <n v="5.1369033760160998E-2"/>
        <n v="8.6572385886141398E-2"/>
        <n v="6.2463687629821699E-2"/>
        <n v="6.6290525446361298E-2"/>
        <n v="7.5983364206811704E-2"/>
        <n v="7.1574540853399898E-2"/>
        <n v="7.6875314618165394E-2"/>
        <n v="9.3086721261415803E-2"/>
        <n v="5.92266359253764E-2"/>
        <n v="6.2896014743766299E-2"/>
        <n v="8.0862551295248206E-2"/>
        <n v="6.2664594074377203E-2"/>
        <n v="5.7039948300274403E-2"/>
        <n v="9.53576820185775E-2"/>
        <n v="7.4480194604877495E-2"/>
        <n v="6.7581329530499695E-2"/>
        <n v="5.2493972182572103E-2"/>
        <n v="9.2447594620279003E-2"/>
        <n v="0.110608592234008"/>
        <n v="7.7743497329178707E-2"/>
        <n v="6.7016137084155603E-2"/>
        <n v="7.2457692604171106E-2"/>
        <n v="6.3991935933014402E-2"/>
        <n v="5.6451107827534097E-2"/>
        <n v="7.7261677397907097E-2"/>
        <n v="9.10752923829177E-2"/>
        <n v="8.32142315075005E-2"/>
        <n v="7.2773984301140501E-2"/>
        <n v="5.0547273084212599E-2"/>
        <n v="5.0313379741925998E-2"/>
        <n v="8.2435904080638694E-2"/>
        <n v="5.7887326936264603E-2"/>
        <n v="9.6791840458628195E-2"/>
        <n v="6.4967941822100403E-2"/>
        <n v="7.2656349433088893E-2"/>
        <n v="6.6787943003516995E-2"/>
        <n v="5.2168538090716601E-2"/>
        <n v="4.9700724533051403E-2"/>
        <n v="8.2683703811282594E-2"/>
        <n v="7.8530897414678294E-2"/>
        <n v="6.9987004635107306E-2"/>
        <n v="5.25048650190812E-2"/>
        <n v="7.5432743395152796E-2"/>
        <n v="7.9863977872189004E-2"/>
        <n v="8.8158596733367095E-2"/>
        <n v="7.4793403812476303E-2"/>
        <n v="8.1219506662004795E-2"/>
        <n v="6.6712991486633205E-2"/>
        <n v="5.49370894185537E-2"/>
        <n v="8.4634736549383596E-2"/>
        <n v="6.0663867993952E-2"/>
        <n v="8.2249646126382095E-2"/>
        <n v="4.8103226256445801E-2"/>
        <n v="6.7164093955597096E-2"/>
        <n v="8.6336136620656603E-2"/>
        <n v="7.6930781955776503E-2"/>
        <n v="7.4546352596196602E-2"/>
        <n v="9.4489742742266403E-2"/>
        <n v="0.112312987600953"/>
        <n v="6.9700687852954094E-2"/>
        <n v="8.4597366529189796E-2"/>
        <n v="8.4253533411870404E-2"/>
        <n v="5.7625150765519398E-2"/>
        <n v="9.1546154909212502E-2"/>
        <n v="7.1402098820587498E-2"/>
        <n v="5.53708056154643E-2"/>
        <n v="8.1493773935277403E-2"/>
        <n v="7.7982672272166195E-2"/>
        <n v="6.3005203312112207E-2"/>
        <n v="6.3347404521063105E-2"/>
        <n v="8.1673520864803104E-2"/>
        <n v="6.0169110784244903E-2"/>
        <n v="5.9219932900983902E-2"/>
        <n v="7.1651059533293607E-2"/>
        <n v="8.0119128595490197E-2"/>
        <n v="8.8316635655683304E-2"/>
        <n v="9.25392113408533E-2"/>
        <n v="6.7159962618271396E-2"/>
        <n v="6.2024958071303399E-2"/>
        <n v="5.78201098590959E-2"/>
        <n v="5.9275773684042403E-2"/>
        <n v="8.1582820280297494E-2"/>
        <n v="6.9263990739582296E-2"/>
        <n v="7.1477528809318194E-2"/>
        <n v="7.8548518335852302E-2"/>
        <n v="7.4290251556350106E-2"/>
        <n v="5.8775610389418899E-2"/>
        <n v="7.8324744127647103E-2"/>
        <n v="8.5363260383523196E-2"/>
        <n v="7.3735415235253704E-2"/>
        <n v="9.8241984918729403E-2"/>
        <n v="4.73711221884194E-2"/>
        <n v="8.7685408352771402E-2"/>
        <n v="8.3152891567696993E-2"/>
        <n v="6.9456260436238995E-2"/>
        <n v="6.7520969531559102E-2"/>
        <n v="5.9692686747494998E-2"/>
        <n v="7.3459858651008694E-2"/>
        <n v="6.8237682298542005E-2"/>
        <n v="7.4065319292620405E-2"/>
        <n v="5.8300587632948597E-2"/>
        <n v="7.7519141079809298E-2"/>
        <n v="6.83552662275871E-2"/>
        <n v="5.9643270512264E-2"/>
        <n v="7.9766253889524394E-2"/>
        <n v="7.4661424265476797E-2"/>
        <n v="7.8888622353693996E-2"/>
        <n v="5.38261404321684E-2"/>
        <n v="7.0807102193738106E-2"/>
        <n v="7.3529355974973995E-2"/>
        <n v="5.1478139257545998E-2"/>
        <n v="8.7938898697365694E-2"/>
        <n v="7.1088593740875797E-2"/>
        <n v="6.8461202963463599E-2"/>
        <n v="8.0980455163458601E-2"/>
        <n v="7.29400716290632E-2"/>
        <n v="6.991773713096E-2"/>
        <n v="6.98844687040618E-2"/>
        <n v="8.6391056850436201E-2"/>
        <n v="5.12893790843999E-2"/>
        <n v="7.7543632207559596E-2"/>
        <n v="7.2153770493920105E-2"/>
        <n v="5.8652726539960599E-2"/>
        <n v="7.4929447059088994E-2"/>
        <n v="8.6152054962148894E-2"/>
        <n v="7.8865727534687194E-2"/>
        <n v="4.0928985555077603E-2"/>
        <n v="6.4283062599359203E-2"/>
        <n v="8.6842171066229504E-2"/>
        <n v="5.16497367377644E-2"/>
        <n v="5.2782528388800203E-2"/>
        <n v="4.7032702979387803E-2"/>
        <n v="6.6297392174086103E-2"/>
        <n v="5.4178795149966E-2"/>
        <n v="6.9915591165969002E-2"/>
        <n v="6.83500762655634E-2"/>
        <n v="6.8873286119753602E-2"/>
        <n v="7.7854342295290202E-2"/>
        <n v="7.3101415804089895E-2"/>
        <n v="7.878748182558E-2"/>
        <n v="7.2461915487528006E-2"/>
        <n v="3.7008132950399703E-2"/>
        <n v="7.0294466999313798E-2"/>
        <n v="6.3345331756204201E-2"/>
        <n v="6.9356772332261701E-2"/>
        <n v="5.6829232240386003E-2"/>
        <n v="7.16652252265573E-2"/>
        <n v="8.0676348500752004E-2"/>
        <n v="7.5830014341464899E-2"/>
        <n v="7.0832252400528706E-2"/>
        <n v="7.3958623179536095E-2"/>
        <n v="7.2946837849614393E-2"/>
        <n v="7.4903615587328207E-2"/>
        <n v="3.4057651020264798E-2"/>
        <n v="7.5313978749117994E-2"/>
        <n v="7.2575644819053695E-2"/>
        <n v="9.1434472677963896E-2"/>
        <n v="6.3785341526966494E-2"/>
        <n v="5.7739603137180497E-2"/>
        <n v="6.6716965628409702E-2"/>
        <n v="7.6923128280216593E-2"/>
        <n v="6.3610360601722704E-2"/>
        <n v="5.3613635449768902E-2"/>
        <n v="5.9387831497657202E-2"/>
        <n v="9.1152296553620199E-2"/>
        <n v="7.0021961753492998E-2"/>
        <n v="7.2830170653352094E-2"/>
        <n v="7.6707108903145305E-2"/>
        <n v="7.6089297838795797E-2"/>
        <n v="7.0198149477081806E-2"/>
        <n v="8.8724608690345E-2"/>
        <n v="8.3111559208510405E-2"/>
        <n v="7.6775142145418501E-2"/>
        <n v="5.65889836273216E-2"/>
        <n v="7.5092169006235499E-2"/>
        <n v="8.1255878743894797E-2"/>
        <n v="6.7936248637326099E-2"/>
        <n v="5.5966505347656702E-2"/>
        <n v="6.47782191861037E-2"/>
        <n v="5.8369702004761E-2"/>
        <n v="3.2794145566109302E-2"/>
        <n v="7.0715902936113698E-2"/>
        <n v="8.6483031417036907E-2"/>
        <n v="5.83707473489464E-2"/>
        <n v="6.9711031646096905E-2"/>
        <n v="7.5975892398918402E-2"/>
        <n v="7.5025034357932105E-2"/>
        <n v="5.3706569377997102E-2"/>
        <n v="5.8126679084140598E-2"/>
        <n v="5.9388445338836797E-2"/>
        <n v="9.3606206270149803E-2"/>
        <n v="4.5819972432530998E-2"/>
        <n v="8.5581395921872694E-2"/>
        <n v="6.2050490432476603E-2"/>
        <n v="7.7486401930141793E-2"/>
        <n v="6.5919235133604606E-2"/>
        <n v="6.6379170904241197E-2"/>
        <n v="8.1618298484868207E-2"/>
        <n v="8.8873352499777E-2"/>
        <n v="6.07350109331617E-2"/>
        <n v="7.7812358013735899E-2"/>
        <n v="5.1479443869355899E-2"/>
        <n v="4.8592377288112103E-2"/>
        <n v="7.8213033857695999E-2"/>
        <n v="7.2621125819048102E-2"/>
        <n v="6.6629711280480397E-2"/>
        <n v="6.3619846735003996E-2"/>
        <n v="7.8108831075476601E-2"/>
        <n v="6.2211185399758701E-2"/>
        <n v="9.0148322200117995E-2"/>
        <n v="7.6237828490130499E-2"/>
        <n v="5.9273774064151401E-2"/>
        <n v="9.0405766363699097E-2"/>
        <n v="8.3175042951889794E-2"/>
        <n v="7.3972630108854895E-2"/>
        <n v="5.3912686261403997E-2"/>
        <n v="5.6282708115350299E-2"/>
        <n v="9.1424796656600499E-2"/>
        <n v="8.01940496371433E-2"/>
        <n v="6.6619739788710594E-2"/>
        <n v="5.9549244286973398E-2"/>
        <n v="8.0210400739908094E-2"/>
        <n v="9.2162872826438799E-2"/>
        <n v="5.6425706365841301E-2"/>
        <n v="6.2609853389399894E-2"/>
        <n v="6.1642679932628397E-2"/>
        <n v="6.43626209559095E-2"/>
        <n v="5.5885018441485003E-2"/>
        <n v="8.4634387786486895E-2"/>
        <n v="5.8825877721297201E-2"/>
        <n v="6.0363156654421601E-2"/>
        <n v="8.9183678848258202E-2"/>
        <n v="7.3159808246830396E-2"/>
        <n v="8.0324174290962502E-2"/>
        <n v="7.5381843392040099E-2"/>
        <n v="6.3862626853005894E-2"/>
        <n v="8.83681855006829E-2"/>
        <n v="6.9735323344764302E-2"/>
        <n v="9.7914681374940402E-2"/>
        <n v="5.5929408485363201E-2"/>
        <n v="6.9109621591623802E-2"/>
        <n v="6.6669072223082104E-2"/>
        <n v="7.8990312208521193E-2"/>
        <n v="6.5811138322802096E-2"/>
        <n v="3.7363138355717501E-2"/>
        <n v="7.1910901426471496E-2"/>
        <n v="6.7906006592972704E-2"/>
        <n v="5.8145304206706397E-2"/>
        <n v="7.0563044201503694E-2"/>
        <n v="8.4020369065886599E-2"/>
        <n v="6.01065587012077E-2"/>
        <n v="4.2906625837850897E-2"/>
        <n v="3.8812542023961102E-2"/>
        <n v="7.1148626183872493E-2"/>
        <n v="7.1219020790283499E-2"/>
        <n v="4.4789335762854598E-2"/>
        <n v="8.7381320309464605E-2"/>
        <n v="8.0935379427329604E-2"/>
        <n v="4.88844367199976E-2"/>
        <n v="7.8964589682882502E-2"/>
        <n v="7.6493306540977704E-2"/>
        <n v="5.81686896259433E-2"/>
        <n v="8.7361767700261994E-2"/>
        <n v="7.1488887612361496E-2"/>
        <n v="7.6141369754017502E-2"/>
        <n v="6.6591875968750797E-2"/>
        <n v="8.9444869965476001E-2"/>
        <n v="8.6647773748623397E-2"/>
        <n v="6.6205854185155996E-2"/>
        <n v="7.0970482544253602E-2"/>
        <n v="7.0097667565638302E-2"/>
        <n v="6.8830246807221898E-2"/>
        <n v="8.8881479819256606E-2"/>
        <n v="6.5407513390709701E-2"/>
        <n v="4.2010789171104297E-2"/>
        <n v="6.18044786014822E-2"/>
        <n v="5.1979405362826497E-2"/>
        <n v="7.8382581406273993E-2"/>
        <n v="7.9346123667069404E-2"/>
        <n v="8.2335067681952798E-2"/>
        <n v="6.6272389995061007E-2"/>
        <n v="5.7512175671267103E-2"/>
        <n v="0.107979828002375"/>
        <n v="7.0955085946479202E-2"/>
        <n v="8.0148064007731903E-2"/>
        <n v="5.6763193297175003E-2"/>
        <n v="0.104081348614876"/>
        <n v="8.9898305114019306E-2"/>
        <n v="6.6811316978588595E-2"/>
        <n v="6.7884922466376604E-2"/>
        <n v="8.3871418935697106E-2"/>
        <n v="5.5669167541175998E-2"/>
        <n v="6.2461845369178197E-2"/>
        <n v="2.38390211828188E-2"/>
        <n v="6.5782157439292194E-2"/>
        <n v="8.7278697093422203E-2"/>
        <n v="7.6606371529697195E-2"/>
        <n v="6.1214376268226199E-2"/>
        <n v="7.0526646438977394E-2"/>
        <n v="6.2569161366516302E-2"/>
        <n v="7.1969255309765404E-2"/>
        <n v="7.9754078642115603E-2"/>
        <n v="5.7839312151782001E-2"/>
        <n v="6.7828143307831906E-2"/>
        <n v="6.9107697427087403E-2"/>
        <n v="9.0188664533567303E-2"/>
        <n v="9.8899600114748798E-2"/>
        <n v="7.2497912465214295E-2"/>
        <n v="9.8538211197673198E-2"/>
        <n v="7.5775344793134206E-2"/>
        <n v="7.0024347703611295E-2"/>
        <n v="8.3775411758309298E-2"/>
        <n v="7.1309505222699202E-2"/>
        <n v="7.0065263049861798E-2"/>
        <n v="0.113616667330228"/>
        <n v="6.5535391642720597E-2"/>
        <n v="7.5662879063073799E-2"/>
        <n v="5.7834425028743301E-2"/>
        <n v="8.8924686027404706E-2"/>
        <n v="6.0018657869249002E-2"/>
        <n v="7.5392180182798196E-2"/>
        <n v="5.7902738583737998E-2"/>
        <n v="7.0592092930267497E-2"/>
        <n v="7.12055634231617E-2"/>
        <n v="4.83468159588945E-2"/>
        <n v="8.5727689126493603E-2"/>
        <n v="7.2891748522133801E-2"/>
        <n v="6.4045249906309498E-2"/>
        <n v="5.8206477703133502E-2"/>
        <n v="6.1241241782351297E-2"/>
        <n v="7.7091779445585401E-2"/>
        <n v="7.8407597146686894E-2"/>
        <n v="7.4732040318471096E-2"/>
        <n v="6.9665347810328196E-2"/>
        <n v="7.2446246614413096E-2"/>
        <n v="8.7611013852945299E-2"/>
        <n v="7.1878145298756704E-2"/>
        <n v="0.101122528671372"/>
        <n v="7.0174813165052904E-2"/>
        <n v="8.2082495012290896E-2"/>
        <n v="7.0198668065441103E-2"/>
        <n v="9.6201311330836495E-2"/>
        <n v="6.6180828166751707E-2"/>
        <n v="7.0705257586748296E-2"/>
        <n v="8.0037275559982093E-2"/>
        <n v="6.7752726277747394E-2"/>
        <n v="7.5171604117404298E-2"/>
        <n v="6.0473496822107398E-2"/>
        <n v="4.4544650899203703E-2"/>
        <n v="5.0144314865431999E-2"/>
        <n v="7.2416944468647895E-2"/>
        <n v="4.9195943295126401E-2"/>
        <n v="8.0204760347329998E-2"/>
        <n v="7.0918128064353797E-2"/>
        <n v="6.1118416626402501E-2"/>
        <n v="6.65759497399631E-2"/>
        <n v="4.17631612151044E-2"/>
        <n v="6.6894161424228202E-2"/>
        <n v="4.51679643577668E-2"/>
        <n v="6.8824414303533005E-2"/>
        <n v="8.4686390158374494E-2"/>
        <n v="7.4492245100484994E-2"/>
        <n v="5.2649714593294802E-2"/>
        <n v="8.1593272401486602E-2"/>
        <n v="7.5482649698656798E-2"/>
        <n v="6.3519848477558594E-2"/>
        <n v="7.1745312879717305E-2"/>
        <n v="6.7621421841215695E-2"/>
        <n v="6.0148565081599499E-2"/>
        <n v="7.9162431711884002E-2"/>
        <n v="8.3174193321951195E-2"/>
        <n v="0.102832782432414"/>
        <n v="5.6066032286330801E-2"/>
        <n v="0.104554901084179"/>
        <n v="8.1101382967346203E-2"/>
        <n v="8.5851803710461194E-2"/>
        <n v="5.64535653850472E-2"/>
        <n v="7.5286218616619993E-2"/>
        <n v="3.1403049768825603E-2"/>
        <n v="6.7104817287900298E-2"/>
        <n v="6.7625065033824094E-2"/>
        <n v="7.4505143764029599E-2"/>
        <n v="6.4557869508892196E-2"/>
        <n v="0.102875332015597"/>
        <n v="7.9539082540296194E-2"/>
        <n v="6.9953150451302196E-2"/>
        <n v="6.4612108504912794E-2"/>
        <n v="6.4070428302428206E-2"/>
        <n v="4.6356882078397797E-2"/>
        <n v="7.6951296402263003E-2"/>
        <n v="8.4564932818517805E-2"/>
        <n v="6.3254945790789704E-2"/>
        <n v="7.0930130797732402E-2"/>
        <n v="6.2808130322295805E-2"/>
        <n v="6.4853398229771403E-2"/>
        <n v="0.100477434351732"/>
        <n v="8.2386402233362396E-2"/>
        <n v="6.3934251737782499E-2"/>
        <n v="8.5028474669880505E-2"/>
        <n v="7.3601036688032404E-2"/>
        <n v="6.64977948373804E-2"/>
        <n v="4.8721818002793398E-2"/>
        <n v="9.9444585987138803E-2"/>
        <n v="6.01736625317962E-2"/>
        <n v="8.4675018154362305E-2"/>
        <n v="8.8659822019725706E-2"/>
        <n v="8.0195645018161399E-2"/>
        <n v="8.1826976082330402E-2"/>
        <n v="6.7645692476873701E-2"/>
        <n v="6.0151000569850899E-2"/>
        <n v="8.6995078692206101E-2"/>
        <n v="7.7512948397100295E-2"/>
        <n v="6.0716892926472497E-2"/>
        <n v="0.101327070010672"/>
        <n v="6.6270298107068706E-2"/>
        <n v="6.9025412462057095E-2"/>
        <n v="9.6720856483501497E-2"/>
        <n v="6.1364529350618702E-2"/>
        <n v="6.5397524786271394E-2"/>
        <n v="0.101527214656743"/>
        <n v="7.0106797220276199E-2"/>
        <n v="7.5344350760205403E-2"/>
        <n v="5.8333359605805199E-2"/>
        <n v="6.2790197181380999E-2"/>
        <n v="6.4899455261505798E-2"/>
        <n v="8.0657636198193494E-2"/>
        <n v="7.0250560023980099E-2"/>
        <n v="8.9793345056404406E-2"/>
        <n v="7.5467493800597293E-2"/>
        <n v="0.13026654935047699"/>
        <n v="6.9405084331399899E-2"/>
        <n v="9.58779193645906E-2"/>
        <n v="7.5874091104280394E-2"/>
        <n v="4.37204643547002E-2"/>
        <n v="7.0089679354987305E-2"/>
        <n v="4.1127659568163E-2"/>
        <n v="9.5508869989405901E-2"/>
        <n v="5.1018089315664802E-2"/>
        <n v="6.8578639468101096E-2"/>
        <n v="6.2871711493921803E-2"/>
        <n v="5.9690336142130998E-2"/>
        <n v="6.4028817808962593E-2"/>
        <n v="7.6951712909690204E-2"/>
        <n v="8.4911347557931602E-2"/>
        <n v="6.9121827393644406E-2"/>
        <n v="6.9116325999300496E-2"/>
        <n v="5.2990686106150799E-2"/>
        <n v="8.6590943457219502E-2"/>
        <n v="8.1346187738540104E-2"/>
        <n v="5.6055035868032899E-2"/>
        <n v="4.9978146057714598E-2"/>
        <n v="6.3668634757563694E-2"/>
        <n v="8.5655994162481805E-2"/>
        <n v="6.7597420677539599E-2"/>
        <n v="8.1120971349503995E-2"/>
        <n v="6.2623362445193301E-2"/>
        <n v="5.5423825208036598E-2"/>
        <n v="8.8387318874169105E-2"/>
        <n v="7.3713927286292905E-2"/>
        <n v="7.6751825676428201E-2"/>
        <n v="9.3340807528083297E-2"/>
        <n v="7.6547340080723697E-2"/>
        <n v="8.15867700632536E-2"/>
        <n v="5.1677753953978597E-2"/>
        <n v="5.6145972383176299E-2"/>
        <n v="7.3599424396200305E-2"/>
        <n v="6.9165104788173698E-2"/>
        <n v="9.1347521910146098E-2"/>
        <n v="8.0677921166129193E-2"/>
        <n v="7.0170681328799195E-2"/>
        <n v="8.18327230108786E-2"/>
        <n v="6.4030509688052906E-2"/>
        <n v="6.9009974505237701E-2"/>
        <n v="6.9483646089917001E-2"/>
        <n v="6.1422926397381297E-2"/>
        <n v="9.4977366380502803E-2"/>
        <n v="4.2860881939558497E-2"/>
        <n v="7.2150419111621705E-2"/>
        <n v="5.1872263610951402E-2"/>
        <n v="6.92673618252726E-2"/>
        <n v="9.6611597884142697E-2"/>
        <n v="5.56153384251903E-2"/>
        <n v="5.7547375721682302E-2"/>
        <n v="8.1294660523661494E-2"/>
        <n v="8.1844028812010403E-2"/>
        <n v="8.2352289575581106E-2"/>
        <n v="6.0215435491513598E-2"/>
        <n v="6.9687753733824895E-2"/>
        <n v="6.8671330757615903E-2"/>
        <n v="7.1938068131920802E-2"/>
        <n v="6.1488263678368703E-2"/>
        <n v="6.6918217594699694E-2"/>
        <n v="6.6740622270126906E-2"/>
        <n v="6.5779152834244195E-2"/>
        <n v="7.09493248497714E-2"/>
        <n v="7.8397003370303003E-2"/>
        <n v="6.23797251370471E-2"/>
        <n v="0.12798885394849399"/>
        <n v="7.1202421684515599E-2"/>
        <n v="7.3043012602227994E-2"/>
        <n v="8.2804498512857094E-2"/>
        <n v="0.108675796601565"/>
        <n v="5.5222779590128397E-2"/>
        <n v="6.8517952862038795E-2"/>
        <n v="7.6371867118627298E-2"/>
        <n v="7.1426132145926705E-2"/>
        <n v="5.0712072087022997E-2"/>
        <n v="7.1032383115170794E-2"/>
        <n v="7.5898899931059596E-2"/>
        <n v="5.2908082264601503E-2"/>
        <n v="0.10300663006635299"/>
        <n v="5.20995940152282E-2"/>
        <n v="6.8022999145372104E-2"/>
        <n v="7.0746087134691896E-2"/>
        <n v="8.4085720687281998E-2"/>
        <n v="9.92488675509961E-2"/>
        <n v="7.7653548285377003E-2"/>
        <n v="6.1233980826888398E-2"/>
        <n v="0.107682117618807"/>
        <n v="6.9524095264135097E-2"/>
        <n v="7.3838930555179899E-2"/>
        <n v="5.2767433560223703E-2"/>
        <n v="9.7469400298825101E-2"/>
        <n v="6.7258361386945506E-2"/>
        <n v="5.84061162579773E-2"/>
        <n v="5.0814840046538398E-2"/>
        <n v="6.7697107390045697E-2"/>
        <n v="6.6778053723826405E-2"/>
        <n v="5.3299616123946902E-2"/>
        <n v="4.8501733763405899E-2"/>
        <n v="8.3830600387528306E-2"/>
        <n v="6.8511605064903197E-2"/>
        <n v="7.0831753200901307E-2"/>
        <n v="8.5703562925554602E-2"/>
        <n v="6.7286963456978793E-2"/>
        <n v="8.6850390374636599E-2"/>
        <n v="8.5500929815177998E-2"/>
        <n v="5.5044257946160198E-2"/>
        <n v="4.69967465960077E-2"/>
        <n v="7.19392072156467E-2"/>
        <n v="7.3940492815906797E-2"/>
        <n v="8.9616238749179303E-2"/>
        <n v="7.1565386872582695E-2"/>
        <n v="6.1638586488316501E-2"/>
        <n v="5.0522545765488099E-2"/>
        <n v="9.2349583961366305E-2"/>
        <n v="5.8675688025176601E-2"/>
        <n v="6.1738824628649297E-2"/>
        <n v="8.8286121720448904E-2"/>
        <n v="4.6614300380982798E-2"/>
        <n v="4.94856909341896E-2"/>
        <n v="5.3627539257329798E-2"/>
        <n v="8.0928762416978703E-2"/>
        <n v="4.6724528441054999E-2"/>
        <n v="6.9333569805643799E-2"/>
        <n v="8.3133298135034797E-2"/>
        <n v="5.4803492777559901E-2"/>
        <n v="4.5039674388761698E-2"/>
        <n v="6.69541954795526E-2"/>
        <n v="8.0011560527354406E-2"/>
        <n v="5.5226946839855101E-2"/>
        <n v="5.1954705292923897E-2"/>
        <n v="8.3803112044655501E-2"/>
        <n v="7.9059967507732698E-2"/>
        <n v="7.2419955382635695E-2"/>
        <n v="7.4300835237179105E-2"/>
        <n v="8.5945125648968002E-2"/>
        <n v="7.2318491030919793E-2"/>
        <n v="7.3554903308138006E-2"/>
        <n v="7.3174614415970896E-2"/>
        <n v="8.7742800491358505E-2"/>
        <n v="7.0768777874531397E-2"/>
        <n v="7.2356262984876796E-2"/>
        <n v="8.6612307641488598E-2"/>
        <n v="6.6076281957281394E-2"/>
        <n v="8.5429387243389401E-2"/>
        <n v="8.1120120084847105E-2"/>
        <n v="6.72071939166832E-2"/>
        <n v="7.2379049439143195E-2"/>
        <n v="5.9089404695644797E-2"/>
        <n v="7.4568265768440195E-2"/>
        <n v="7.2885353858225602E-2"/>
        <n v="7.9286930777223902E-2"/>
        <n v="7.2194317364058194E-2"/>
        <n v="7.1782982863775699E-2"/>
        <n v="8.4914894194782903E-2"/>
        <n v="4.2212425813570403E-2"/>
        <n v="5.9912008175173101E-2"/>
        <n v="4.6247619829217997E-2"/>
        <n v="4.8764281812543803E-2"/>
        <n v="7.1418227750847593E-2"/>
        <n v="7.2638543188678101E-2"/>
        <n v="7.77431076553671E-2"/>
        <n v="7.7519212161551193E-2"/>
        <n v="6.1321171902690902E-2"/>
        <n v="5.9851694339449701E-2"/>
        <n v="6.9062205782751906E-2"/>
        <n v="8.2102961814056796E-2"/>
        <n v="6.6906566615866095E-2"/>
        <n v="7.5580733288466206E-2"/>
        <n v="6.6477296776096803E-2"/>
        <n v="7.7165695634604597E-2"/>
        <n v="7.1227356682852003E-2"/>
        <n v="6.4892413580805594E-2"/>
        <n v="6.0290622595618598E-2"/>
        <n v="8.0022599353488003E-2"/>
        <n v="4.5036446312758903E-2"/>
        <n v="8.1508465430182198E-2"/>
        <n v="6.3900185196136897E-2"/>
        <n v="7.4251562743154698E-2"/>
        <n v="6.6836339861572197E-2"/>
        <n v="7.9873966700399895E-2"/>
        <n v="8.6379438681049803E-2"/>
        <n v="5.70701320160251E-2"/>
        <n v="7.9089533147544203E-2"/>
        <n v="5.5508994831694997E-2"/>
        <n v="7.7487662993629497E-2"/>
        <n v="5.8805354235735401E-2"/>
        <n v="7.8893406491847104E-2"/>
        <n v="5.4188323068514802E-2"/>
        <n v="9.5618904138218497E-2"/>
        <n v="5.59126689861607E-2"/>
        <n v="6.6073828783024202E-2"/>
        <n v="7.6602798454562304E-2"/>
        <n v="6.8287699417049805E-2"/>
        <n v="8.5397216580358898E-2"/>
        <n v="6.5927977578233696E-2"/>
        <n v="8.1602144600174495E-2"/>
        <n v="9.9666647960712298E-2"/>
        <n v="5.7481457232855603E-2"/>
        <n v="5.0851755909093597E-2"/>
        <n v="4.8577510135655901E-2"/>
        <n v="5.9513954469178197E-2"/>
        <n v="7.6374097371785299E-2"/>
        <n v="8.4726047532062004E-2"/>
        <n v="6.9625082317821302E-2"/>
        <n v="4.6970767206428003E-2"/>
        <n v="6.4369039057285304E-2"/>
        <n v="7.2334493028433006E-2"/>
        <n v="0.104860520951335"/>
        <n v="7.7495940862282106E-2"/>
        <n v="8.2816457478104205E-2"/>
        <n v="6.1865022676351397E-2"/>
        <n v="5.7836387792864999E-2"/>
        <n v="9.1594406166824904E-2"/>
        <n v="6.6720563871916494E-2"/>
        <n v="5.1788137131024502E-2"/>
        <n v="5.7970642050375297E-2"/>
        <n v="6.7655200189053605E-2"/>
        <n v="7.3126489252865703E-2"/>
        <n v="5.5825480015300397E-2"/>
        <n v="6.7708227734405907E-2"/>
        <n v="6.3963216755807101E-2"/>
        <n v="7.4069683812973602E-2"/>
        <n v="7.0811859418062395E-2"/>
        <n v="6.1949170358142798E-2"/>
        <n v="8.3870568109089397E-2"/>
        <n v="7.3994148449628705E-2"/>
        <n v="4.45038959299651E-2"/>
        <n v="8.6908604411276305E-2"/>
        <n v="6.4622354322184605E-2"/>
        <n v="7.4002643673197602E-2"/>
        <n v="7.2053638040361898E-2"/>
        <n v="8.0535271663907504E-2"/>
        <n v="6.5270035610023605E-2"/>
        <n v="8.1715280361015802E-2"/>
        <n v="8.3018880320712293E-2"/>
        <n v="6.7603301332880894E-2"/>
        <n v="4.6807864261528498E-2"/>
        <n v="6.7212536654927296E-2"/>
        <n v="8.5563292172453495E-2"/>
        <n v="8.7379145760434498E-2"/>
        <n v="9.6077240628163696E-2"/>
        <n v="4.3405860495707799E-2"/>
        <n v="9.0718491810011501E-2"/>
        <n v="6.23942324296329E-2"/>
        <n v="6.7068556761656198E-2"/>
        <n v="7.6053102312204607E-2"/>
        <n v="6.4557629778512399E-2"/>
        <n v="5.9687991165604602E-2"/>
        <n v="6.5192648250319604E-2"/>
        <n v="6.62954049431317E-2"/>
        <n v="7.3032092497880993E-2"/>
        <n v="3.1049738338776799E-2"/>
        <n v="5.68171982634669E-2"/>
        <n v="7.1398960423334698E-2"/>
        <n v="9.3526765943421103E-2"/>
        <n v="6.0969368015813201E-2"/>
        <n v="6.2484912029287902E-2"/>
        <n v="6.4322063676023097E-2"/>
        <n v="5.1957206247976097E-2"/>
        <n v="5.6116790039551202E-2"/>
        <n v="7.3653381627102596E-2"/>
        <n v="7.2571847198068695E-2"/>
        <n v="6.4642720330469097E-2"/>
        <n v="3.7762223249116197E-2"/>
        <n v="7.1710785811408301E-2"/>
        <n v="7.8024977706191004E-2"/>
        <n v="8.7799761916690006E-2"/>
        <n v="7.2899707228449601E-2"/>
        <n v="5.5074647779596503E-2"/>
        <n v="6.5401977491353194E-2"/>
        <n v="7.7520260482840997E-2"/>
        <n v="7.64077326582316E-2"/>
        <n v="4.4922766762541998E-2"/>
        <n v="6.3858933319958802E-2"/>
        <n v="7.2465011329626905E-2"/>
        <n v="8.2206634533246697E-2"/>
        <n v="8.3524649329684494E-2"/>
        <n v="5.9916724914350003E-2"/>
        <n v="9.1281219415116799E-2"/>
        <n v="8.81305812288566E-2"/>
        <n v="8.3482285062399103E-2"/>
        <n v="6.0239258513219499E-2"/>
        <n v="6.8046123201961795E-2"/>
        <n v="9.0534588113710804E-2"/>
        <n v="8.30058067532288E-2"/>
        <n v="8.0754053699300998E-2"/>
        <n v="8.8471716409676701E-2"/>
        <n v="7.1361102656117698E-2"/>
        <n v="5.2755655120568498E-2"/>
        <n v="9.6501215002855301E-2"/>
        <n v="9.2139044941144096E-2"/>
        <n v="8.0431167538379894E-2"/>
        <n v="7.3047671015943602E-2"/>
        <n v="7.3440795752165999E-2"/>
        <n v="5.6446528059749999E-2"/>
        <n v="7.7004496306879E-2"/>
        <n v="7.0760712913416499E-2"/>
        <n v="7.3139918573492002E-2"/>
        <n v="7.1575589405685799E-2"/>
        <n v="7.2201262101126304E-2"/>
        <n v="7.2260038171724397E-2"/>
        <n v="7.5245853751637407E-2"/>
        <n v="7.7171572075923803E-2"/>
        <n v="5.7740633216071403E-2"/>
        <n v="5.46672132560201E-2"/>
        <n v="3.7690701785125701E-2"/>
        <n v="4.7233418843113099E-2"/>
        <n v="7.1689718309948997E-2"/>
        <n v="8.2913936738296903E-2"/>
        <n v="8.6282282779209005E-2"/>
        <n v="5.7238252160186E-2"/>
        <n v="6.8192628604930403E-2"/>
        <n v="8.0657822959283407E-2"/>
        <n v="5.4531169087894599E-2"/>
        <n v="5.3717721443222503E-2"/>
        <n v="5.6188115009703998E-2"/>
        <n v="7.9247192687118495E-2"/>
        <n v="6.5515050594570995E-2"/>
        <n v="8.9921924371245604E-2"/>
        <n v="6.2282542777546399E-2"/>
        <n v="4.1576263871911601E-2"/>
        <n v="5.6709937543857399E-2"/>
        <n v="6.12021503728232E-2"/>
        <n v="6.7386888717700003E-2"/>
        <n v="7.8525313460119803E-2"/>
        <n v="6.2293405598308801E-2"/>
        <n v="7.6811437199314103E-2"/>
        <n v="9.0705174617924295E-2"/>
        <n v="7.0141658445104796E-2"/>
        <n v="7.8323929951557403E-2"/>
        <n v="7.10307558883332E-2"/>
        <n v="6.8332869511490202E-2"/>
        <n v="5.5983737578632897E-2"/>
        <n v="2.4233854042795999E-2"/>
        <n v="6.9903874984700104E-2"/>
        <n v="9.3821651280135906E-2"/>
        <n v="7.5183627412442694E-2"/>
        <n v="6.5776421859501694E-2"/>
        <n v="7.8506723651712004E-2"/>
        <n v="7.8399577952384197E-2"/>
        <n v="6.70769280898348E-2"/>
        <n v="8.6749209500559393E-2"/>
        <n v="5.21793715886281E-2"/>
        <n v="7.2052252396586206E-2"/>
        <n v="5.2007144699997503E-2"/>
        <n v="6.0814310632542098E-2"/>
        <n v="4.4988743929218103E-2"/>
        <n v="7.06629014791951E-2"/>
        <n v="8.6208859846648403E-2"/>
        <n v="7.4890549711963003E-2"/>
        <n v="3.9456233045459803E-2"/>
        <n v="8.1968029221354002E-2"/>
        <n v="0.101279415084169"/>
        <n v="5.9153920410976897E-2"/>
        <n v="8.1444308384128195E-2"/>
        <n v="7.7061060050980595E-2"/>
        <n v="6.5670126276803395E-2"/>
        <n v="6.8372490876575404E-2"/>
        <n v="8.91948758434013E-2"/>
        <n v="8.2123475678982899E-2"/>
        <n v="7.7807618571309703E-2"/>
        <n v="7.2459830673907002E-2"/>
        <n v="7.6601600217005197E-2"/>
        <n v="7.0880739169945195E-2"/>
        <n v="4.5383058694536398E-2"/>
        <n v="7.61450283587186E-2"/>
        <n v="8.9398812384485105E-2"/>
        <n v="7.0357302320204096E-2"/>
        <n v="5.8078788198544597E-2"/>
        <n v="8.9594886596286699E-2"/>
        <n v="9.7853192129394806E-2"/>
        <n v="5.9310806553187802E-2"/>
        <n v="6.7897369838031602E-2"/>
        <n v="8.4735519325424197E-2"/>
        <n v="7.6565794845398202E-2"/>
        <n v="5.5607501359080401E-2"/>
        <n v="8.3195977304586097E-2"/>
        <n v="5.6819510206848799E-2"/>
        <n v="8.81775449267342E-2"/>
        <n v="8.1570968128173799E-2"/>
        <n v="6.9009765866289097E-2"/>
        <n v="7.3479708816420394E-2"/>
        <n v="6.3595981197412596E-2"/>
        <n v="5.7122460252250103E-2"/>
        <n v="7.6960310868499304E-2"/>
        <n v="9.5386264867378501E-2"/>
        <n v="8.9112110023809393E-2"/>
        <n v="9.3044123052737598E-2"/>
        <n v="5.6919861715910597E-2"/>
        <n v="8.2320925894302302E-2"/>
        <n v="7.0805193255273596E-2"/>
        <n v="7.5883468491757797E-2"/>
        <n v="8.1359217533526595E-2"/>
        <n v="7.7861362833113498E-2"/>
        <n v="7.3164283472496996E-2"/>
        <n v="7.4418224718878198E-2"/>
        <n v="5.7344827670642098E-2"/>
        <n v="6.5961377724313805E-2"/>
        <n v="4.5931330675857501E-2"/>
        <n v="8.2597603115099699E-2"/>
        <n v="7.41689915709981E-2"/>
        <n v="6.7170450990662697E-2"/>
        <n v="4.02782312953354E-2"/>
        <n v="6.0075485096309299E-2"/>
        <n v="7.5925229278847997E-2"/>
        <n v="5.4664591565763497E-2"/>
        <n v="5.96411578156089E-2"/>
        <n v="5.6976549065031398E-2"/>
        <n v="7.5237700410978395E-2"/>
        <n v="8.4097584640245707E-2"/>
        <n v="5.5790325756649398E-2"/>
        <n v="7.3909460384305001E-2"/>
        <n v="6.6991218601276298E-2"/>
        <n v="8.3978496607101299E-2"/>
        <n v="4.83146989693106E-2"/>
        <n v="7.8165772134403594E-2"/>
        <n v="7.9304046292392905E-2"/>
        <n v="3.9209219864186497E-2"/>
        <n v="7.5021673687812804E-2"/>
        <n v="6.4426923242831696E-2"/>
        <n v="6.8228434352277198E-2"/>
        <n v="9.2246788115084702E-2"/>
        <n v="7.3883268269478705E-2"/>
        <n v="7.2502550125284407E-2"/>
        <n v="8.8001133628979294E-2"/>
        <n v="6.4896407958969393E-2"/>
        <n v="5.9091300020565098E-2"/>
        <n v="8.1967990009728903E-2"/>
        <n v="9.3559923652352994E-2"/>
        <n v="4.8654052252841903E-2"/>
        <n v="6.2918998638555101E-2"/>
        <n v="4.0360884350313202E-2"/>
        <n v="7.3393622580828405E-2"/>
        <n v="7.2652006658738902E-2"/>
        <n v="6.8713881392079498E-2"/>
        <n v="5.54938625278278E-2"/>
        <n v="7.3102542813088797E-2"/>
        <n v="7.3706291233221602E-2"/>
        <n v="6.9111917353035096E-2"/>
        <n v="8.0578068188209798E-2"/>
        <n v="4.0847814853200201E-2"/>
        <n v="8.8959591252874101E-2"/>
        <n v="4.2128124774638502E-2"/>
        <n v="6.3022508278914299E-2"/>
        <n v="7.2506355457604602E-2"/>
        <n v="9.0410536140923897E-2"/>
        <n v="7.8990835056017297E-2"/>
        <n v="6.4214169264717999E-2"/>
        <n v="7.4065814496356505E-2"/>
        <n v="0.108811736631861"/>
        <n v="7.9372904989864004E-2"/>
        <n v="8.5500294941289398E-2"/>
        <n v="5.8737334379723401E-2"/>
        <n v="5.7535564897591297E-2"/>
        <n v="6.3278889097844404E-2"/>
        <n v="5.7295684603553297E-2"/>
        <n v="6.0275944270308898E-2"/>
        <n v="8.4178162151529498E-2"/>
        <n v="5.9020407995134201E-2"/>
        <n v="4.7475868065678301E-2"/>
        <n v="9.4840266676506094E-2"/>
        <n v="5.7467982368754202E-2"/>
        <n v="7.5090403592097399E-2"/>
        <n v="7.5180185280529596E-2"/>
        <n v="7.6674104299626303E-2"/>
        <n v="7.0009579482812001E-2"/>
        <n v="7.5074132255162296E-2"/>
        <n v="6.2143550891061203E-2"/>
        <n v="6.8838640260143205E-2"/>
        <n v="7.7517674256825195E-2"/>
        <n v="6.2329722164945103E-2"/>
        <n v="9.7420642632759805E-2"/>
        <n v="6.14428027711518E-2"/>
        <n v="5.6121791533088501E-2"/>
        <n v="4.5531289604192997E-2"/>
        <n v="6.4449142277831703E-2"/>
        <n v="6.5611711281660406E-2"/>
        <n v="8.2106440959904298E-2"/>
        <n v="7.2952739663970104E-2"/>
        <n v="7.8767002745420506E-2"/>
        <n v="7.0903998729118706E-2"/>
        <n v="5.6407973424804199E-2"/>
        <n v="6.8010082457900495E-2"/>
        <n v="9.6208688169401299E-2"/>
        <n v="8.3715207367174693E-2"/>
        <n v="7.6840532778296805E-2"/>
        <n v="5.6604994288718902E-2"/>
        <n v="7.3029463485140694E-2"/>
        <n v="5.0909625381904397E-2"/>
        <n v="5.9268811334058202E-2"/>
        <n v="8.3196205154793298E-2"/>
        <n v="7.1288721319100898E-2"/>
        <n v="5.1181170131827103E-2"/>
        <n v="7.1678832176761895E-2"/>
        <n v="8.1339162718527702E-2"/>
        <n v="8.7384595585321606E-2"/>
        <n v="8.5282521599366404E-2"/>
        <n v="5.6914626232656799E-2"/>
        <n v="6.1183160312835501E-2"/>
        <n v="5.0328135813162499E-2"/>
        <n v="8.1843252080276194E-2"/>
        <n v="5.9186395008312402E-2"/>
        <n v="7.2392775233023204E-2"/>
        <n v="5.77280878872342E-2"/>
        <n v="8.0373947523266306E-2"/>
        <n v="7.0182696068411002E-2"/>
        <n v="6.4349018739577504E-2"/>
        <n v="5.9618729335566202E-2"/>
        <n v="8.3622278388701704E-2"/>
        <n v="4.2662348647749197E-2"/>
        <n v="8.5923848281114407E-2"/>
        <n v="8.7769900683549104E-2"/>
        <n v="7.2186977838092206E-2"/>
        <n v="9.3993773644011E-2"/>
        <n v="6.2639891411232607E-2"/>
        <n v="8.5560354624860099E-2"/>
        <n v="8.4398766384980103E-2"/>
        <n v="6.7885638539625606E-2"/>
        <n v="7.8817533851257698E-2"/>
        <n v="5.7084425527451098E-2"/>
        <n v="8.0316851832337305E-2"/>
        <n v="7.6368675230033101E-2"/>
        <n v="5.6069266833689901E-2"/>
        <n v="7.2193531339805994E-2"/>
        <n v="8.7819038241459105E-2"/>
        <n v="4.9417238503284298E-2"/>
        <n v="8.6852808005929996E-2"/>
        <n v="5.9090866987057303E-2"/>
        <n v="4.1183477330586402E-2"/>
        <n v="6.3507700303927897E-2"/>
        <n v="9.2317390248992007E-2"/>
        <n v="7.1717177904390805E-2"/>
        <n v="6.8223155036120503E-2"/>
        <n v="0.10091466360090599"/>
        <n v="6.8652880925961002E-2"/>
        <n v="9.0667293225118795E-2"/>
        <n v="5.9610771746719297E-2"/>
        <n v="5.9935765011877397E-2"/>
        <n v="7.6559706202055502E-2"/>
        <n v="5.04591523691513E-2"/>
        <n v="8.5506538909757304E-2"/>
        <n v="7.91906716792036E-2"/>
        <n v="9.6112420498808193E-2"/>
        <n v="7.90018514385495E-2"/>
        <n v="4.9378048777751801E-2"/>
        <n v="4.2736406416205699E-2"/>
        <n v="8.17737903539629E-2"/>
        <n v="6.3339820282409198E-2"/>
        <n v="4.60242975552747E-2"/>
        <n v="7.3720886520654602E-2"/>
        <n v="8.1924901897429098E-2"/>
        <n v="0.106193299897145"/>
        <n v="9.3750814156773402E-2"/>
        <n v="6.5382549974204798E-2"/>
        <n v="7.1496094035854302E-2"/>
        <n v="7.54078414885542E-2"/>
        <n v="7.6089708316637694E-2"/>
        <n v="6.9401703307959695E-2"/>
        <n v="6.2577970803118999E-2"/>
        <n v="4.6987851399396999E-2"/>
        <n v="6.2186693863174998E-2"/>
        <n v="8.5876970526254606E-2"/>
        <n v="5.8380520827338397E-2"/>
        <n v="9.4723631058396707E-2"/>
        <n v="7.4444428535716298E-2"/>
        <n v="6.5610545796809097E-2"/>
        <n v="8.9462552657644301E-2"/>
        <n v="6.29566956930106E-2"/>
        <n v="8.0238176158031999E-2"/>
        <n v="5.5872461671798303E-2"/>
        <n v="8.4674484316352203E-2"/>
        <n v="6.2327298294507602E-2"/>
        <n v="5.3605668407415E-2"/>
        <n v="4.40912485473356E-2"/>
        <n v="7.5474006318290293E-2"/>
        <n v="7.1449307304869702E-2"/>
        <n v="9.2631071483365301E-2"/>
        <n v="5.0911624696287898E-2"/>
        <n v="8.5460927987552004E-2"/>
        <n v="8.0775329970134493E-2"/>
        <n v="9.4806993003143394E-2"/>
        <n v="7.4068981243052404E-2"/>
        <n v="7.6777842791170295E-2"/>
        <n v="9.8490550982250194E-2"/>
        <n v="7.39835862591217E-2"/>
        <n v="5.0290818835492697E-2"/>
        <n v="5.3598026919399397E-2"/>
        <n v="7.7873037340775497E-2"/>
        <n v="6.0313055939174E-2"/>
        <n v="8.3206043557145004E-2"/>
        <n v="6.4925651487068997E-2"/>
        <n v="6.4546316282498406E-2"/>
        <n v="7.4509380209961507E-2"/>
        <n v="7.3872696197660806E-2"/>
        <n v="6.4817262990829599E-2"/>
        <n v="8.05796146007247E-2"/>
        <n v="7.0942552421465396E-2"/>
        <n v="7.1542019598987899E-2"/>
        <n v="9.4482282363250902E-2"/>
        <n v="7.3635071193112397E-2"/>
        <n v="8.5243232038422295E-2"/>
        <n v="7.5325341528336198E-2"/>
        <n v="4.4232035160147599E-2"/>
        <n v="6.0667008253386202E-2"/>
        <n v="8.27374083493745E-2"/>
        <n v="7.0098329253859296E-2"/>
        <n v="9.2338799017403703E-2"/>
        <n v="5.8879487602340803E-2"/>
        <n v="8.4885130157558802E-2"/>
        <n v="6.02396935380402E-2"/>
        <n v="3.5681481983028E-2"/>
        <n v="6.9425527827526298E-2"/>
        <n v="4.8632168529063401E-2"/>
        <n v="9.7230296407606207E-2"/>
        <n v="0.117773082992864"/>
        <n v="8.5307509694637004E-2"/>
        <n v="6.2767980001522602E-2"/>
        <n v="5.8688896757383799E-2"/>
        <n v="6.1011136238359402E-2"/>
        <n v="0.103031997921236"/>
        <n v="6.5359586799237396E-2"/>
        <n v="8.5356512432988904E-2"/>
        <n v="5.1726417344843102E-2"/>
        <n v="6.32214095564579E-2"/>
        <n v="8.2009181493869696E-2"/>
        <n v="9.1341853617719307E-2"/>
        <n v="9.0163775186040199E-2"/>
        <n v="6.82956763341728E-2"/>
        <n v="8.8640942673181997E-2"/>
        <n v="6.9467322001628903E-2"/>
        <n v="6.1264520740255603E-2"/>
        <n v="7.1253353997050503E-2"/>
        <n v="6.8782138085847003E-2"/>
        <n v="9.7056920018276302E-2"/>
        <n v="6.1480857479258202E-2"/>
        <n v="6.28925793836735E-2"/>
        <n v="5.3624437339102202E-2"/>
        <n v="8.2297445322444804E-2"/>
        <n v="4.0727437691414202E-2"/>
        <n v="6.4364477726152405E-2"/>
        <n v="7.1867443253636795E-2"/>
        <n v="6.4282426413512797E-2"/>
        <n v="5.0760577070587502E-2"/>
        <n v="9.2191596779983495E-2"/>
        <n v="6.9019660225552795E-2"/>
        <n v="6.9044711578507001E-2"/>
        <n v="8.2397299647645E-2"/>
        <n v="6.9922190117867905E-2"/>
        <n v="9.1955895457014006E-2"/>
        <n v="6.5778124214175004E-2"/>
        <n v="0.112840941193234"/>
        <n v="3.8541001897949199E-2"/>
        <n v="6.8358753483995394E-2"/>
        <n v="4.8720020791249499E-2"/>
        <n v="7.4820168737922493E-2"/>
        <n v="5.1250541804769699E-2"/>
        <n v="6.25327374291577E-2"/>
        <n v="9.9128325878962295E-2"/>
        <n v="6.7001729734864499E-2"/>
        <n v="6.7808302328511594E-2"/>
        <n v="4.7677572865206498E-2"/>
        <n v="0.102603159411165"/>
        <n v="7.5298997348691499E-2"/>
        <n v="6.5748691599993997E-2"/>
        <n v="9.0118185916601895E-2"/>
        <n v="6.1001489561785499E-2"/>
        <n v="8.0012099934230294E-2"/>
        <n v="7.0891764644064201E-2"/>
        <n v="7.8071211215766004E-2"/>
        <n v="5.6835630100069902E-2"/>
        <n v="8.0849639379757907E-2"/>
        <n v="7.0990127144200804E-2"/>
        <n v="8.6827304033076896E-2"/>
        <n v="5.2917362696218502E-2"/>
        <n v="4.1533777568184799E-2"/>
        <n v="8.7907332140201605E-2"/>
        <n v="7.1429659138140297E-2"/>
        <n v="7.1076960207392403E-2"/>
        <n v="7.0321505625535699E-2"/>
        <n v="8.6123355661295101E-2"/>
        <n v="7.2416227196661603E-2"/>
        <n v="7.1564896773711403E-2"/>
        <n v="5.4340036098396299E-2"/>
        <n v="5.51300697349488E-2"/>
        <n v="5.4421443304250701E-2"/>
        <n v="6.6047431084519506E-2"/>
        <n v="7.7214899752298699E-2"/>
        <n v="7.9392162955848694E-2"/>
        <n v="5.9639604586639201E-2"/>
        <n v="5.6328843237710702E-2"/>
        <n v="7.0493483608777205E-2"/>
        <n v="7.38468177431056E-2"/>
        <n v="7.1014536415761498E-2"/>
        <n v="3.04374812283119E-2"/>
        <n v="5.4243831569734897E-2"/>
        <n v="7.5912324851909296E-2"/>
        <n v="4.3528909213999802E-2"/>
        <n v="5.2021011786692398E-2"/>
        <n v="8.4360698873017698E-2"/>
        <n v="0.103237550237885"/>
        <n v="6.2740546522903007E-2"/>
        <n v="8.6482435019952203E-2"/>
        <n v="9.4747926668793905E-2"/>
        <n v="8.3686562619272306E-2"/>
        <n v="8.14709532700192E-2"/>
        <n v="8.21976624604812E-2"/>
        <n v="9.18679499374985E-2"/>
        <n v="7.0761764637659499E-2"/>
        <n v="8.7678966478695303E-2"/>
        <n v="7.6499248337602299E-2"/>
        <n v="7.3401334145322503E-2"/>
        <n v="6.0507349932330701E-2"/>
        <n v="7.2383179864452599E-2"/>
        <n v="6.52994618348849E-2"/>
        <n v="8.0494130864378594E-2"/>
        <n v="8.8781681709426602E-2"/>
        <n v="6.7696658997945594E-2"/>
        <n v="5.8739642559917003E-2"/>
        <n v="8.3000567810662895E-2"/>
        <n v="7.5057936521711499E-2"/>
        <n v="9.3591774470086694E-2"/>
        <n v="7.2651248348284306E-2"/>
        <n v="8.2661575629831396E-2"/>
        <n v="9.0416136248493095E-2"/>
        <n v="5.73061519603262E-2"/>
        <n v="6.5544825083993397E-2"/>
        <n v="6.2267736697962997E-2"/>
        <n v="7.0419719715605705E-2"/>
        <n v="8.0071376416954207E-2"/>
        <n v="9.1193028171017695E-2"/>
        <n v="6.2635729059644596E-2"/>
        <n v="5.1120116867062401E-2"/>
        <n v="7.1941495392947002E-2"/>
        <n v="6.8854920104246597E-2"/>
        <n v="8.5161051960390699E-2"/>
        <n v="8.7722947185105399E-2"/>
        <n v="7.8871704299734599E-2"/>
        <n v="7.3671809207841304E-2"/>
        <n v="6.8878848535261897E-2"/>
        <n v="7.1743034638789602E-2"/>
        <n v="9.2683951968978703E-2"/>
        <n v="5.20593987414276E-2"/>
        <n v="8.0158777501739206E-2"/>
        <n v="6.5850484499252696E-2"/>
        <n v="6.74188558944913E-2"/>
        <n v="5.1519094473072201E-2"/>
        <n v="5.9398725042823702E-2"/>
        <n v="7.1265286634868905E-2"/>
        <n v="6.4939756895436601E-2"/>
        <n v="6.3667060979594306E-2"/>
        <n v="6.9881433482333596E-2"/>
        <n v="7.8795959421480294E-2"/>
        <n v="8.9241027738543699E-2"/>
        <n v="7.9311422953994307E-2"/>
        <n v="5.6368678494747297E-2"/>
        <n v="8.5768594471606396E-2"/>
        <n v="7.7950509478845006E-2"/>
        <n v="6.42537025082425E-2"/>
        <n v="4.1497822749474902E-2"/>
        <n v="9.3462673935087406E-2"/>
        <n v="5.4692450846655097E-2"/>
        <n v="9.5954840964932397E-2"/>
        <n v="6.6210106380429998E-2"/>
        <n v="6.4006614254137006E-2"/>
        <n v="6.0426310821029401E-2"/>
        <n v="8.0302203780335396E-2"/>
        <n v="6.8333701671378005E-2"/>
        <n v="8.7141200995461299E-2"/>
        <n v="9.0698165928772598E-2"/>
        <n v="8.1583027412752404E-2"/>
        <n v="8.9767752305558807E-2"/>
        <n v="8.8995414838042297E-2"/>
        <n v="7.6354628455790899E-2"/>
        <n v="7.3800267384868501E-2"/>
        <n v="6.7911840825468195E-2"/>
        <n v="6.6970356608903894E-2"/>
        <n v="7.3300412593232001E-2"/>
        <n v="7.7417172970866796E-2"/>
        <n v="7.7018644990408502E-2"/>
        <n v="9.1937170976528995E-2"/>
        <n v="6.3090651138884402E-2"/>
        <n v="9.2386169165279697E-2"/>
        <n v="8.0997029489210101E-2"/>
        <n v="6.7350589053295495E-2"/>
        <n v="8.4940399357268104E-2"/>
        <n v="8.1908928357331698E-2"/>
        <n v="8.2207508740334001E-2"/>
        <n v="8.93659492703196E-2"/>
        <n v="5.8265839503929398E-2"/>
        <n v="6.5270251136547205E-2"/>
        <n v="9.33893204663995E-2"/>
        <n v="7.7477646996403804E-2"/>
        <n v="5.1249226621089203E-2"/>
        <n v="7.9335308771291094E-2"/>
        <n v="4.2906362494396298E-2"/>
        <n v="6.9055997659655796E-2"/>
        <n v="7.6209264831130996E-2"/>
        <n v="7.1567836056317197E-2"/>
        <n v="7.1783928201458694E-2"/>
        <n v="7.8697029944522698E-2"/>
        <n v="4.4784689085969699E-2"/>
        <n v="6.0032971323718501E-2"/>
        <n v="8.9163008852612899E-2"/>
        <n v="5.86808895944637E-2"/>
        <n v="7.1683264899772003E-2"/>
        <n v="6.1930312315957699E-2"/>
        <n v="8.5861147225631304E-2"/>
        <n v="6.6803158830123097E-2"/>
        <n v="4.9976009462020798E-2"/>
        <n v="6.5294703624518599E-2"/>
        <n v="8.1013807201477397E-2"/>
        <n v="5.6227364990746903E-2"/>
        <n v="6.9977358928805203E-2"/>
        <n v="8.5487571752369096E-2"/>
        <n v="7.1618036150560699E-2"/>
        <n v="7.3680956996538399E-2"/>
        <n v="6.6485030934686301E-2"/>
        <n v="5.8137995950931602E-2"/>
        <n v="5.2731658171413502E-2"/>
        <n v="9.0509928086966202E-2"/>
        <n v="6.4820788526537901E-2"/>
        <n v="7.7756146673808202E-2"/>
        <n v="5.8723923460569698E-2"/>
        <n v="6.0771670815017602E-2"/>
        <n v="7.5284058832334799E-2"/>
        <n v="7.0905857222572699E-2"/>
        <n v="6.0251740273276101E-2"/>
        <n v="8.87368810966008E-2"/>
        <n v="6.2696231431764296E-2"/>
        <n v="5.56215488346537E-2"/>
        <n v="8.6098361457233194E-2"/>
        <n v="8.0905791133383601E-2"/>
        <n v="8.2517501099998794E-2"/>
        <n v="7.2845182999416905E-2"/>
        <n v="5.20806408920279E-2"/>
        <n v="7.68839552708077E-2"/>
        <n v="7.9641849758095795E-2"/>
        <n v="8.7181365440966094E-2"/>
        <n v="6.3993254699251101E-2"/>
        <n v="9.5960364141403603E-2"/>
        <n v="7.43013134813994E-2"/>
        <n v="5.1261637457280698E-2"/>
        <n v="7.2640145237022793E-2"/>
        <n v="6.4401362640502793E-2"/>
        <n v="8.8279952949385995E-2"/>
        <n v="8.0727371657049699E-2"/>
        <n v="9.1684974495016502E-2"/>
        <n v="7.6441662087182505E-2"/>
        <n v="8.1993056359401101E-2"/>
        <n v="8.9544430782951601E-2"/>
        <n v="6.14703134904502E-2"/>
        <n v="5.5574348130738298E-2"/>
        <n v="6.1948058276550498E-2"/>
        <n v="7.7517316525130303E-2"/>
        <n v="4.2746216984098903E-2"/>
        <n v="5.1858565539504499E-2"/>
        <n v="7.9655587682298301E-2"/>
        <n v="9.3643885636510604E-2"/>
        <n v="6.4453490811164402E-2"/>
        <n v="6.5485697943892696E-2"/>
        <n v="7.1525524758153602E-2"/>
        <n v="7.3623839966881405E-2"/>
        <n v="7.0836520365431296E-2"/>
        <n v="6.5173422019018004E-2"/>
        <n v="5.1475155782247102E-2"/>
        <n v="6.6795382385799004E-2"/>
        <n v="7.7614656418783207E-2"/>
        <n v="6.9989555555376601E-2"/>
        <n v="7.7519793046942301E-2"/>
        <n v="6.3390287342556806E-2"/>
        <n v="6.7675186182551195E-2"/>
        <n v="8.3188386618308297E-2"/>
        <n v="3.6305644492665899E-2"/>
        <n v="6.2088338878001997E-2"/>
        <n v="6.6717781630857995E-2"/>
        <n v="8.2218207807681701E-2"/>
        <n v="7.4265955449110105E-2"/>
        <n v="0.10057388898702201"/>
        <n v="7.6365975950534695E-2"/>
        <n v="6.6678814766128996E-2"/>
        <n v="8.01641758182743E-2"/>
        <n v="8.1304876264422593E-2"/>
        <n v="5.5134392106712303E-2"/>
        <n v="7.3168440632083998E-2"/>
        <n v="6.9601509590478103E-2"/>
        <n v="7.4439821786269497E-2"/>
        <n v="7.3970114073040993E-2"/>
        <n v="8.89677628986663E-2"/>
        <n v="9.3931060309379602E-2"/>
        <n v="8.0527427406163504E-2"/>
        <n v="5.48587648791002E-2"/>
        <n v="9.0504287074744894E-2"/>
        <n v="9.8424321806502596E-2"/>
        <n v="7.1417759132005695E-2"/>
        <n v="5.1811989314052398E-2"/>
        <n v="8.3996964680327399E-2"/>
        <n v="7.6701707679419501E-2"/>
        <n v="6.4805683000003694E-2"/>
        <n v="7.4502474290951498E-2"/>
        <n v="7.3018421664235694E-2"/>
        <n v="6.4033188533833496E-2"/>
        <n v="6.3244148422409302E-2"/>
        <n v="5.4722135407986101E-2"/>
        <n v="6.9720743712088598E-2"/>
        <n v="6.1248034473120397E-2"/>
        <n v="5.3022864167565298E-2"/>
        <n v="6.9055783080755703E-2"/>
        <n v="8.3416966971218795E-2"/>
        <n v="5.4919414234036901E-2"/>
        <n v="6.3780415219497497E-2"/>
        <n v="6.0162718389786402E-2"/>
        <n v="5.6428502669872503E-2"/>
        <n v="6.7473325689802494E-2"/>
        <n v="7.9906661120721298E-2"/>
        <n v="6.0072692148459401E-2"/>
        <n v="9.2580295191425896E-2"/>
        <n v="5.8705825984644897E-2"/>
        <n v="6.08117541914708E-2"/>
        <n v="5.3069921793773601E-2"/>
        <n v="7.4326589557883294E-2"/>
        <n v="6.9918840761404505E-2"/>
        <n v="7.6651358050974797E-2"/>
        <n v="9.3186681907226801E-2"/>
        <n v="8.1001581084475194E-2"/>
        <n v="9.5161132175040894E-2"/>
        <n v="5.8904413479021603E-2"/>
        <n v="8.3566972443045201E-2"/>
        <n v="5.6154277331841501E-2"/>
        <n v="6.45161304589532E-2"/>
        <n v="9.2359430163044903E-2"/>
        <n v="6.8585968821924401E-2"/>
        <n v="4.9934322253971097E-2"/>
        <n v="8.5163440835137105E-2"/>
        <n v="7.3774453678198501E-2"/>
        <n v="7.1799258866789201E-2"/>
        <n v="5.4558864697422903E-2"/>
        <n v="8.7704474534148799E-2"/>
        <n v="8.1715797837551896E-2"/>
        <n v="7.9349503929170395E-2"/>
        <n v="8.2284920322487395E-2"/>
        <n v="6.9957520840072299E-2"/>
        <n v="8.2716535259911406E-2"/>
        <n v="8.52083731269834E-2"/>
        <n v="7.50566241540708E-2"/>
        <n v="9.8056670341064495E-2"/>
        <n v="8.0444379112234704E-2"/>
        <n v="6.3501078968430796E-2"/>
        <n v="7.7010053229716796E-2"/>
        <n v="7.8883014559148396E-2"/>
        <n v="9.3938969674971798E-2"/>
        <n v="6.8664733359445299E-2"/>
        <n v="2.9038136766893499E-2"/>
        <n v="5.2462911994129502E-2"/>
        <n v="5.9823616398070101E-2"/>
        <n v="8.6768208960178297E-2"/>
        <n v="6.19851540617097E-2"/>
        <n v="6.0615009926293303E-2"/>
        <n v="8.2768123361804502E-2"/>
        <n v="8.8045263507676205E-2"/>
        <n v="7.8129870827994802E-2"/>
        <n v="7.0940834092462005E-2"/>
        <n v="5.4661360308547902E-2"/>
        <n v="6.2080045022404801E-2"/>
        <n v="7.9576894805511902E-2"/>
        <n v="7.8898640976563003E-2"/>
        <n v="8.6713208705453806E-2"/>
        <n v="7.5462677884803195E-2"/>
        <n v="7.6532725864471296E-2"/>
        <n v="5.8972352327774501E-2"/>
        <n v="6.3798919371945303E-2"/>
        <n v="5.5607674289339097E-2"/>
        <n v="7.2113294268104103E-2"/>
        <n v="8.9354942831616296E-2"/>
        <n v="7.1274121379016495E-2"/>
        <n v="9.0403271670152205E-2"/>
        <n v="5.7761999495143698E-2"/>
        <n v="5.1949124336705697E-2"/>
        <n v="7.2373162894585105E-2"/>
        <n v="9.9580235574195694E-2"/>
        <n v="7.1164282221876402E-2"/>
        <n v="7.6774981436279699E-2"/>
        <n v="7.5625903092739796E-2"/>
        <n v="4.1617116981676597E-2"/>
        <n v="8.1754597287796896E-2"/>
        <n v="6.1059226016394803E-2"/>
        <n v="6.7665263542760798E-2"/>
        <n v="7.0563416530671205E-2"/>
        <n v="6.6741951431636304E-2"/>
        <n v="8.2736334489713306E-2"/>
        <n v="0.103478289685589"/>
        <n v="5.7236929452247398E-2"/>
        <n v="6.67411468812356E-2"/>
        <n v="4.4298637962530599E-2"/>
        <n v="6.1533038935711E-2"/>
        <n v="4.8235043357611501E-2"/>
        <n v="5.11963987269001E-2"/>
        <n v="6.2084962031639199E-2"/>
        <n v="9.3925465107107795E-2"/>
        <n v="5.9575398195338199E-2"/>
        <n v="6.5063573143785497E-2"/>
        <n v="6.5279194502292401E-2"/>
        <n v="5.0806870057998499E-2"/>
        <n v="6.4174967421268603E-2"/>
        <n v="6.1386713500483601E-2"/>
        <n v="3.7869384460499499E-2"/>
        <n v="8.35672491351587E-2"/>
        <n v="6.8579045544681999E-2"/>
        <n v="8.3981595530447498E-2"/>
        <n v="4.4482697892727803E-2"/>
        <n v="6.4224523323845997E-2"/>
        <n v="6.87773876090189E-2"/>
        <n v="7.3441042481286897E-2"/>
        <n v="6.0041943567250899E-2"/>
        <n v="8.1183682674888194E-2"/>
        <n v="0.10017882694263699"/>
        <n v="6.7416014618352393E-2"/>
        <n v="0.100492172219652"/>
        <n v="5.1068399755834798E-2"/>
        <n v="6.8639194477966001E-2"/>
        <n v="5.35151572141093E-2"/>
        <n v="5.9065915965839398E-2"/>
        <n v="7.3688172189751003E-2"/>
        <n v="7.3372605122387205E-2"/>
        <n v="5.7544597536995402E-2"/>
        <n v="7.4671945311967594E-2"/>
        <n v="7.7950607977238698E-2"/>
        <n v="5.5213204031494899E-2"/>
        <n v="8.8181824563084099E-2"/>
        <n v="9.1271404460450706E-2"/>
        <n v="8.3222101314366206E-2"/>
        <n v="5.2734600584276203E-2"/>
        <n v="7.2299859380532905E-2"/>
        <n v="6.8107536869512195E-2"/>
        <n v="8.1325038484626105E-2"/>
        <n v="8.4081337077320698E-2"/>
        <n v="6.4531903423104497E-2"/>
        <n v="6.3889031375985103E-2"/>
        <n v="6.7632409818147596E-2"/>
        <n v="0.102007997978738"/>
        <n v="6.7705312481021601E-2"/>
        <n v="6.4461891658915096E-2"/>
        <n v="4.7685675758711701E-2"/>
        <n v="6.8955101692348503E-2"/>
        <n v="6.75154361465648E-2"/>
        <n v="5.1721785098499701E-2"/>
        <n v="6.4598893032577806E-2"/>
        <n v="7.8017303786837702E-2"/>
        <n v="7.5344193759072794E-2"/>
        <n v="9.0749821310680504E-2"/>
        <n v="9.9772979987088395E-2"/>
        <n v="9.52202342219549E-2"/>
        <n v="7.4909538593698297E-2"/>
        <n v="8.3038407770216802E-2"/>
        <n v="9.0097359136285707E-2"/>
        <n v="6.9731221689957906E-2"/>
        <n v="7.8699954384705895E-2"/>
        <n v="5.8084360527340999E-2"/>
        <n v="7.5451958075510694E-2"/>
        <n v="7.4694012986557604E-2"/>
        <n v="8.6275193332661398E-2"/>
        <n v="0.10376003698976299"/>
        <n v="8.2358713871546099E-2"/>
        <n v="8.4556592551842405E-2"/>
        <n v="8.0573475343382606E-2"/>
        <n v="5.4447120273887997E-2"/>
        <n v="4.32166826151189E-2"/>
        <n v="6.4000582934986297E-2"/>
        <n v="7.4119242408885899E-2"/>
        <n v="6.0447903951612501E-2"/>
        <n v="8.8782858141272597E-2"/>
        <n v="5.5485176716268403E-2"/>
        <n v="7.5523123475931805E-2"/>
        <n v="7.1056602356478593E-2"/>
        <n v="6.7139169863207296E-2"/>
        <n v="8.1659240998890797E-2"/>
        <n v="5.0217029323366497E-2"/>
        <n v="6.79065060974368E-2"/>
        <n v="6.3224707745888301E-2"/>
        <n v="8.9575208701314996E-2"/>
        <n v="9.0374372132568104E-2"/>
        <n v="5.6380009557639603E-2"/>
        <n v="4.7440520346299003E-2"/>
        <n v="5.5321962752006897E-2"/>
        <n v="5.6952094754564302E-2"/>
        <n v="7.6005500270635504E-2"/>
        <n v="8.40981698511368E-2"/>
        <n v="5.5414748435844E-2"/>
        <n v="7.3934239282920394E-2"/>
        <n v="7.2314434945842998E-2"/>
        <n v="6.2505733709988506E-2"/>
        <n v="7.4119299802475599E-2"/>
        <n v="6.1686246424623302E-2"/>
        <n v="6.1961335749481601E-2"/>
        <n v="7.3561084614892205E-2"/>
        <n v="6.5145579044124602E-2"/>
        <n v="7.9780530134010805E-2"/>
        <n v="4.9925057518270102E-2"/>
        <n v="7.6092254745686899E-2"/>
        <n v="7.5419593081367503E-2"/>
        <n v="5.43778049539042E-2"/>
        <n v="5.6549793183957697E-2"/>
        <n v="7.09934709703922E-2"/>
        <n v="7.0577799846268399E-2"/>
        <n v="9.7169543708974196E-2"/>
        <n v="7.1916289465597097E-2"/>
        <n v="9.4717527425784098E-2"/>
        <n v="8.5421429581921504E-2"/>
        <n v="5.0248377957000198E-2"/>
        <n v="6.0254984678253798E-2"/>
        <n v="9.3016062493799304E-2"/>
        <n v="5.7033612652034202E-2"/>
        <n v="7.8987338326819895E-2"/>
        <n v="4.7990507451246597E-2"/>
        <n v="4.8371430921884701E-2"/>
        <n v="6.2777801805485797E-2"/>
        <n v="6.0508516534472798E-2"/>
        <n v="0.101252654791072"/>
        <n v="7.1241014468532704E-2"/>
        <n v="9.0691122489400394E-2"/>
        <n v="5.00143922007582E-2"/>
        <n v="7.6056016896189696E-2"/>
        <n v="6.8458139322017802E-2"/>
        <n v="7.5169725834502404E-2"/>
        <n v="6.8969687257887394E-2"/>
        <n v="6.4472368165040095E-2"/>
        <n v="5.7829851841060202E-2"/>
        <n v="4.9551399909782197E-2"/>
        <n v="8.0442547343255802E-2"/>
        <n v="7.4685942423478799E-2"/>
        <n v="4.8326326063377598E-2"/>
        <n v="5.4069941293554899E-2"/>
        <n v="8.7163340134519901E-2"/>
        <n v="5.6935096307597098E-2"/>
        <n v="6.4447483133369302E-2"/>
        <n v="4.5861333987188099E-2"/>
        <n v="9.5777794852863196E-2"/>
        <n v="7.0472082395072105E-2"/>
        <n v="7.5918782375773694E-2"/>
        <n v="7.3426271089746795E-2"/>
        <n v="9.0269130403473993E-2"/>
        <n v="5.68868174481343E-2"/>
        <n v="6.7309474868910604E-2"/>
        <n v="8.4341480490581794E-2"/>
        <n v="6.4097371928747301E-2"/>
        <n v="7.5226506429543996E-2"/>
        <n v="8.3331142319111901E-2"/>
        <n v="6.4121594260172596E-2"/>
        <n v="7.9761587650667695E-2"/>
        <n v="7.8116123188461797E-2"/>
        <n v="7.8651166948373596E-2"/>
        <n v="6.6023553381612296E-2"/>
        <n v="8.1456170199638606E-2"/>
        <n v="0.10626020354525401"/>
        <n v="8.9353524196430195E-2"/>
        <n v="7.3158879280785405E-2"/>
        <n v="8.8846438797664906E-2"/>
        <n v="5.6461296061486303E-2"/>
        <n v="7.5786293050392403E-2"/>
        <n v="7.7146507956391497E-2"/>
        <n v="9.2441138073961995E-2"/>
        <n v="7.2746267810033599E-2"/>
        <n v="0.10791165469236801"/>
        <n v="6.5315674066344406E-2"/>
        <n v="8.3302236690143902E-2"/>
        <n v="5.4338685562669901E-2"/>
        <n v="4.7512814292577699E-2"/>
        <n v="8.0223565512060502E-2"/>
        <n v="9.7727253934724395E-2"/>
        <n v="6.65056623593651E-2"/>
        <n v="7.5928803588160496E-2"/>
        <n v="8.0676589076940503E-2"/>
        <n v="9.7208013170151097E-2"/>
        <n v="7.6947730655372207E-2"/>
        <n v="8.3079592200932001E-2"/>
        <n v="7.8638080055605894E-2"/>
        <n v="5.1953523890982303E-2"/>
        <n v="6.31687882918818E-2"/>
        <n v="8.0104804884666203E-2"/>
        <n v="8.2743098649190702E-2"/>
        <n v="6.8555471895207803E-2"/>
        <n v="7.7107013369433305E-2"/>
        <n v="9.3987281208954596E-2"/>
        <n v="7.9591601841574405E-2"/>
        <n v="3.9552676209713901E-2"/>
        <n v="5.8202500408850402E-2"/>
        <n v="8.69625987120798E-2"/>
        <n v="8.1078658375085599E-2"/>
        <n v="9.3957379389780299E-2"/>
        <n v="5.5714047332859097E-2"/>
        <n v="6.0998666794758002E-2"/>
        <n v="7.5260263988924506E-2"/>
        <n v="8.5407796858989707E-2"/>
        <n v="6.7236179277838398E-2"/>
        <n v="8.0249778434952707E-2"/>
        <n v="6.7187529178493494E-2"/>
        <n v="8.7355920450510605E-2"/>
        <n v="6.4106753293849503E-2"/>
        <n v="7.1734938088663297E-2"/>
        <n v="6.52511639003132E-2"/>
        <n v="9.3012559341630205E-2"/>
        <n v="7.1949277904051895E-2"/>
        <n v="6.7293248625314203E-2"/>
        <n v="7.2899326028961903E-2"/>
        <n v="7.9002636860532105E-2"/>
        <n v="7.4626906705598003E-2"/>
        <n v="6.9377420659104405E-2"/>
        <n v="7.3439060318531701E-2"/>
        <n v="5.6796406139772E-2"/>
        <n v="6.8502363288428805E-2"/>
        <n v="8.8942617456886697E-2"/>
        <n v="7.25256065820577E-2"/>
        <n v="6.7590686530889205E-2"/>
        <n v="8.8949841654355905E-2"/>
        <n v="8.1397783990816597E-2"/>
        <n v="5.9980550041443301E-2"/>
        <n v="6.5892184257076394E-2"/>
        <n v="6.9218319437436795E-2"/>
        <n v="6.8508242837876598E-2"/>
        <n v="5.6344846092100498E-2"/>
        <n v="7.8026587417389603E-2"/>
        <n v="5.9759678400555599E-2"/>
        <n v="3.2345589320054297E-2"/>
        <n v="8.4019772030819603E-2"/>
        <n v="5.5844388797246097E-2"/>
        <n v="6.02992626359471E-2"/>
        <n v="4.8085482070837501E-2"/>
        <n v="5.68567213052842E-2"/>
        <n v="6.5400892314785297E-2"/>
        <n v="8.6336992503490903E-2"/>
        <n v="5.2305471389230501E-2"/>
        <n v="6.7972997524372303E-2"/>
        <n v="8.6935041946113997E-2"/>
        <n v="8.1403044949992995E-2"/>
        <n v="7.9063436567112302E-2"/>
        <n v="6.9261536423986997E-2"/>
        <n v="6.4783943729148599E-2"/>
        <n v="7.4764044502193996E-2"/>
        <n v="8.13393733239509E-2"/>
        <n v="6.1909944407749898E-2"/>
        <n v="8.0026333273740494E-2"/>
        <n v="6.3677979613371197E-2"/>
        <n v="8.7593019262042895E-2"/>
        <n v="5.5441907904539199E-2"/>
        <n v="8.5970110894618798E-2"/>
        <n v="8.8685373001078802E-2"/>
        <n v="4.8363920239587403E-2"/>
        <n v="6.6957257936935105E-2"/>
        <n v="7.4986801042120396E-2"/>
        <n v="9.9340371907178301E-2"/>
        <n v="7.8122040297275694E-2"/>
        <n v="7.3068928865079E-2"/>
        <n v="6.7873693597386001E-2"/>
        <n v="7.2945381799949194E-2"/>
        <n v="9.4871264172172204E-2"/>
        <n v="7.0984644884390699E-2"/>
        <n v="7.3029636780427704E-2"/>
        <n v="7.6533072512194503E-2"/>
        <n v="5.6346048678704901E-2"/>
        <n v="8.9183094743490607E-2"/>
        <n v="7.9482448609740602E-2"/>
        <n v="8.7198411687785596E-2"/>
        <n v="6.0609920745483999E-2"/>
        <n v="5.3649847608615603E-2"/>
        <n v="7.1682795069790597E-2"/>
        <n v="6.9992329562250599E-2"/>
        <n v="4.5689133156610301E-2"/>
        <n v="7.4515555159861802E-2"/>
        <n v="7.9452810415514094E-2"/>
        <n v="8.1280085479284003E-2"/>
        <n v="5.9562547358955199E-2"/>
        <n v="7.2484685369228599E-2"/>
        <n v="4.6822266590426299E-2"/>
        <n v="7.2075985808299603E-2"/>
        <n v="6.7827065771724093E-2"/>
        <n v="3.7757936645885497E-2"/>
        <n v="7.19127702226382E-2"/>
        <n v="7.9801430394140394E-2"/>
        <n v="8.8827217351182694E-2"/>
        <n v="7.9453062200504798E-2"/>
        <n v="7.0502130075787803E-2"/>
        <n v="3.3793094589547802E-2"/>
        <n v="8.2956540612881297E-2"/>
        <n v="9.02654427459266E-2"/>
        <n v="0.101497203325306"/>
        <n v="5.9757750771169398E-2"/>
        <n v="6.99445941941223E-2"/>
        <n v="3.1578909253224097E-2"/>
        <n v="6.6657360173379296E-2"/>
        <n v="0.116453393359097"/>
        <n v="5.4617625918895497E-2"/>
        <n v="7.6075886965635303E-2"/>
        <n v="8.9373123655421702E-2"/>
        <n v="6.8711976541317193E-2"/>
        <n v="7.3355525629855506E-2"/>
        <n v="8.3209634101679003E-2"/>
        <n v="5.8464832256300198E-2"/>
        <n v="8.6728016040884398E-2"/>
        <n v="5.00891908085749E-2"/>
        <n v="8.8495056262535204E-2"/>
        <n v="7.6669307248122306E-2"/>
        <n v="8.6395131839392098E-2"/>
        <n v="6.7042507313654798E-2"/>
        <n v="5.9134340943024701E-2"/>
        <n v="5.8782576703320898E-2"/>
        <n v="8.0321147842981194E-2"/>
        <n v="5.5606326680766101E-2"/>
        <n v="6.9480320344488103E-2"/>
        <n v="8.6659710776919002E-2"/>
        <n v="6.78409656757651E-2"/>
        <n v="8.1226625989232804E-2"/>
        <n v="6.1505166678950299E-2"/>
        <n v="8.7721945184488406E-2"/>
        <n v="7.5659353637862595E-2"/>
        <n v="8.7725706627788003E-2"/>
        <n v="9.14124524948077E-2"/>
        <n v="6.9431338184504601E-2"/>
        <n v="9.4183129059996804E-2"/>
        <n v="5.8758466800845101E-2"/>
        <n v="7.3034841377511303E-2"/>
        <n v="7.7673318661025101E-2"/>
        <n v="6.3510820459395295E-2"/>
        <n v="8.0317275913751499E-2"/>
        <n v="4.7739732315603703E-2"/>
        <n v="6.2498532664918102E-2"/>
        <n v="5.5990601310072399E-2"/>
        <n v="4.4088737424175503E-2"/>
        <n v="7.6049345146179198E-2"/>
        <n v="3.8866111369233403E-2"/>
        <n v="6.1766975202756501E-2"/>
        <n v="5.8306368945700897E-2"/>
        <n v="6.3378505723841905E-2"/>
        <n v="6.7563238203344395E-2"/>
        <n v="7.3022126715113503E-2"/>
        <n v="4.78930017635881E-2"/>
        <n v="6.5128056399266901E-2"/>
        <n v="8.1211504162314499E-2"/>
        <n v="8.0243901306678606E-2"/>
        <n v="7.3316922950287605E-2"/>
        <n v="9.6397002114120806E-2"/>
        <n v="7.6651448302738207E-2"/>
        <n v="7.6026227614868297E-2"/>
        <n v="9.7912062899427402E-2"/>
        <n v="7.2940572926079097E-2"/>
        <n v="7.5901165491879405E-2"/>
        <n v="6.8363566404292406E-2"/>
        <n v="7.7134050682362301E-2"/>
        <n v="8.6435379349651897E-2"/>
        <n v="8.8417891112666805E-2"/>
        <n v="5.6088003500765898E-2"/>
        <n v="9.2672487045742297E-2"/>
        <n v="6.4671636413871206E-2"/>
        <n v="7.6875634856960598E-2"/>
        <n v="7.5088243473701299E-2"/>
        <n v="6.2808344725832396E-2"/>
        <n v="9.5762213885483699E-2"/>
        <n v="8.6345256854527E-2"/>
        <n v="7.1133920273234799E-2"/>
        <n v="5.4725975486551198E-2"/>
        <n v="6.5391269950196895E-2"/>
        <n v="5.3897488357624299E-2"/>
        <n v="8.4324082856416099E-2"/>
        <n v="0.10075209786446"/>
        <n v="6.0765678315867301E-2"/>
        <n v="5.5930981527843197E-2"/>
        <n v="8.2678935006948201E-2"/>
        <n v="6.5931515996377699E-2"/>
        <n v="8.8292161774074396E-2"/>
        <n v="6.3117542872718105E-2"/>
        <n v="8.0113819252199195E-2"/>
        <n v="8.523533115852E-2"/>
        <n v="6.3506403921875607E-2"/>
        <n v="7.2901972966591302E-2"/>
        <n v="5.8798798308653699E-2"/>
        <n v="8.6530431114506798E-2"/>
        <n v="6.3428944616968699E-2"/>
        <n v="5.8646045177386898E-2"/>
        <n v="5.2885497830113502E-2"/>
        <n v="5.5847389727785898E-2"/>
        <n v="9.2554439757766296E-2"/>
        <n v="6.4385524375254896E-2"/>
        <n v="6.3392359375309099E-2"/>
        <n v="8.6614037657442605E-2"/>
        <n v="7.2892113348788506E-2"/>
        <n v="8.86372985460539E-2"/>
        <n v="4.7652756548585001E-2"/>
        <n v="8.5177566475959393E-2"/>
        <n v="7.66015963654057E-2"/>
        <n v="8.6063203055124701E-2"/>
        <n v="4.3764018850107902E-2"/>
        <n v="6.8019461804629394E-2"/>
        <n v="6.9922187220791104E-2"/>
        <n v="8.3684709735310295E-2"/>
        <n v="0.10087602074997699"/>
        <n v="6.2417240012776203E-2"/>
        <n v="5.9519620662169703E-2"/>
        <n v="6.4908135819720894E-2"/>
        <n v="8.4605726226333805E-2"/>
        <n v="8.7332458472002494E-2"/>
        <n v="6.09917411933526E-2"/>
        <n v="4.4279660141526803E-2"/>
        <n v="8.0213813346736093E-2"/>
        <n v="5.4094456073299303E-2"/>
        <n v="8.51306913371217E-2"/>
        <n v="5.7724874595643599E-2"/>
        <n v="7.8787666942388604E-2"/>
        <n v="8.3864524765599996E-2"/>
        <n v="8.0666832505670694E-2"/>
        <n v="7.1406363136072404E-2"/>
        <n v="4.4526429224490002E-2"/>
        <n v="5.0946712803875201E-2"/>
        <n v="7.7064007100621501E-2"/>
        <n v="5.4408151966555997E-2"/>
        <n v="7.4741910204351905E-2"/>
        <n v="5.3234696230360701E-2"/>
        <n v="6.3139928440798895E-2"/>
        <n v="8.3637790015843497E-2"/>
        <n v="7.5087790669539203E-2"/>
        <n v="7.2053406201186596E-2"/>
        <n v="5.4890800284585303E-2"/>
        <n v="9.6337474826292097E-2"/>
        <n v="5.3655792965438501E-2"/>
        <n v="0.101087111076286"/>
        <n v="5.66406269754419E-2"/>
        <n v="7.9471250608160598E-2"/>
        <n v="4.8577679236378998E-2"/>
        <n v="4.2284892454880402E-2"/>
        <n v="6.7412682027074594E-2"/>
        <n v="8.9186811530308704E-2"/>
        <n v="7.3532905447251107E-2"/>
        <n v="0.10281323178622"/>
        <n v="7.3295630278328694E-2"/>
        <n v="6.0288640447898903E-2"/>
        <n v="8.1244763329152703E-2"/>
        <n v="5.2829894647627801E-2"/>
        <n v="7.7444439454295397E-2"/>
        <n v="8.0095162997279604E-2"/>
        <n v="5.7888432776642802E-2"/>
        <n v="7.4675622074099696E-2"/>
        <n v="8.1546126962659005E-2"/>
        <n v="7.5395498623706494E-2"/>
        <n v="9.2221967653853598E-2"/>
        <n v="9.85631241419751E-2"/>
        <n v="6.1626971278054797E-2"/>
        <n v="8.7990478916151998E-2"/>
        <n v="9.7317289486265807E-2"/>
        <n v="8.8127017828178E-2"/>
        <n v="4.4781368686701101E-2"/>
        <n v="6.3254835063869405E-2"/>
        <n v="5.6633894505065702E-2"/>
        <n v="8.4813411447971304E-2"/>
        <n v="6.2784905605215297E-2"/>
        <n v="7.41682958877036E-2"/>
        <n v="6.2863212771809798E-2"/>
        <n v="8.4811063149486707E-2"/>
        <n v="6.7664854106230396E-2"/>
        <n v="8.4252669734728003E-2"/>
        <n v="3.5039473164977103E-2"/>
        <n v="6.6242837154740303E-2"/>
        <n v="7.9017981580770003E-2"/>
        <n v="8.0884231269169604E-2"/>
        <n v="8.0634745529926805E-2"/>
        <n v="5.69740416481474E-2"/>
        <n v="7.0495372883572202E-2"/>
        <n v="7.0010694979798394E-2"/>
        <n v="7.46761422418038E-2"/>
        <n v="6.5024582137531706E-2"/>
        <n v="6.66512837392952E-2"/>
        <n v="9.9677495993625506E-2"/>
        <n v="6.5862605018052495E-2"/>
        <n v="8.2987979365953701E-2"/>
        <n v="6.6786449720392799E-2"/>
        <n v="9.9353635223039499E-2"/>
        <n v="4.1562751065368699E-2"/>
        <n v="6.8591019078634796E-2"/>
        <n v="5.2702316516577599E-2"/>
        <n v="5.0859541181106797E-2"/>
        <n v="6.4663444792148805E-2"/>
        <n v="8.8170199441033298E-2"/>
        <n v="4.8325857226795901E-2"/>
        <n v="7.3915735888936199E-2"/>
        <n v="8.5109153280480507E-2"/>
        <n v="7.9596644800546207E-2"/>
        <n v="9.1708855901523695E-2"/>
        <n v="9.4904790158035102E-2"/>
        <n v="8.7403421565146494E-2"/>
        <n v="7.6995729565347601E-2"/>
        <n v="8.3660391228416897E-2"/>
        <n v="5.0760901705905699E-2"/>
        <n v="7.7668895159684795E-2"/>
        <n v="7.3861739591065498E-2"/>
        <n v="7.13298460489485E-2"/>
        <n v="9.7434497873877396E-2"/>
        <n v="8.2170674949529204E-2"/>
        <n v="7.3212659896332605E-2"/>
        <n v="7.4989931222895004E-2"/>
        <n v="9.7710628275880604E-2"/>
        <n v="9.6655078399965705E-2"/>
        <n v="5.9770588600120099E-2"/>
        <n v="7.4364173178120496E-2"/>
        <n v="4.3544957925716402E-2"/>
        <n v="4.0700621913008501E-2"/>
        <n v="9.4041088751705998E-2"/>
        <n v="7.1220148080044607E-2"/>
        <n v="6.2596475730555198E-2"/>
        <n v="6.2401276064639202E-2"/>
        <n v="6.6240001939282103E-2"/>
        <n v="9.2569498558090005E-2"/>
        <n v="6.1200651876245599E-2"/>
        <n v="4.9199156298869E-2"/>
        <n v="6.1688159561951797E-2"/>
        <n v="8.6773864785509802E-2"/>
        <n v="4.9993854194568102E-2"/>
        <n v="6.6631026016552103E-2"/>
        <n v="6.6099867392617695E-2"/>
        <n v="7.2188712247649001E-2"/>
        <n v="5.6450247662644198E-2"/>
        <n v="7.5198608329676495E-2"/>
        <n v="6.7505045330661997E-2"/>
        <n v="8.4239898371691296E-2"/>
        <n v="7.6321116565013905E-2"/>
        <n v="7.8072794673561E-2"/>
        <n v="6.5857416097072893E-2"/>
        <n v="7.0176023854166006E-2"/>
        <n v="0.10568351969716799"/>
        <n v="6.3743532337849101E-2"/>
        <n v="4.2489402929261698E-2"/>
        <n v="7.0693942122330003E-2"/>
        <n v="8.2888419829876894E-2"/>
        <n v="8.7432608507576198E-2"/>
        <n v="7.6029811370340303E-2"/>
        <n v="8.7351776107493506E-2"/>
        <n v="8.5680324565427499E-2"/>
        <n v="6.9927821280500402E-2"/>
        <n v="7.5777717505261605E-2"/>
        <n v="7.8712139260375E-2"/>
        <n v="7.54083242166355E-2"/>
        <n v="8.7448117301442793E-2"/>
        <n v="5.7341035295151097E-2"/>
        <n v="5.5224337623420099E-2"/>
        <n v="5.3463813517065098E-2"/>
        <n v="6.4377321277095403E-2"/>
        <n v="0.103194960317009"/>
        <n v="8.7139474860835994E-2"/>
        <n v="7.8630107057835602E-2"/>
        <n v="8.2161226137293902E-2"/>
        <n v="6.9303409214430595E-2"/>
        <n v="7.0106830576105394E-2"/>
        <n v="7.8114906052224195E-2"/>
        <n v="6.8644620753035304E-2"/>
        <n v="8.07118675312678E-2"/>
        <n v="6.3028572302078104E-2"/>
        <n v="5.3816092533840398E-2"/>
        <n v="6.8823608224979793E-2"/>
        <n v="6.17757409147313E-2"/>
        <n v="7.2230358142109402E-2"/>
        <n v="6.8900580025532204E-2"/>
        <n v="7.5400202259506E-2"/>
        <n v="7.4480574754323403E-2"/>
        <n v="7.6184505656333903E-2"/>
        <n v="7.96790026258173E-2"/>
        <n v="9.0759770332347695E-2"/>
        <n v="6.3478713555282298E-2"/>
        <n v="7.9125444906554696E-2"/>
        <n v="8.5395452918986897E-2"/>
        <n v="6.4660668877445399E-2"/>
        <n v="8.0263118419220195E-2"/>
        <n v="9.1317323184960497E-2"/>
        <n v="9.14462020763748E-2"/>
        <n v="8.7799268440033607E-2"/>
        <n v="8.0279229127291699E-2"/>
        <n v="5.3797768115859901E-2"/>
        <n v="0.105007626635582"/>
        <n v="7.5460173741009995E-2"/>
        <n v="7.0817285960710394E-2"/>
        <n v="3.8485471026887402E-2"/>
        <n v="9.8331891922477793E-2"/>
        <n v="7.4689926918785496E-2"/>
        <n v="8.7185793278495197E-2"/>
        <n v="6.7309538008097497E-2"/>
        <n v="7.3773065956806994E-2"/>
        <n v="8.3611271938692902E-2"/>
        <n v="6.4881728686920798E-2"/>
        <n v="0.103063106216384"/>
        <n v="8.6872606934935301E-2"/>
        <n v="3.6714634788846602E-2"/>
        <n v="6.7004596256354701E-2"/>
        <n v="6.2648622917256203E-2"/>
        <n v="6.4607351150524905E-2"/>
        <n v="5.5197326120991402E-2"/>
        <n v="3.9670509935313597E-2"/>
        <n v="6.3731888572437598E-2"/>
        <n v="6.9036201304510103E-2"/>
        <n v="4.4910446676086103E-2"/>
        <n v="7.9875502366434994E-2"/>
        <n v="6.2603709279992606E-2"/>
        <n v="7.6616012764237101E-2"/>
        <n v="6.2906531111245695E-2"/>
        <n v="6.7631011583147896E-2"/>
        <n v="8.7706282281811002E-2"/>
        <n v="8.1474988400307105E-2"/>
        <n v="6.3106898941282102E-2"/>
        <n v="5.6302080117948398E-2"/>
        <n v="8.7528728474734696E-2"/>
        <n v="3.9694651263663103E-2"/>
        <n v="6.0059880058066097E-2"/>
        <n v="4.2081167025178202E-2"/>
        <n v="7.1552839992610001E-2"/>
        <n v="6.7370531362881805E-2"/>
        <n v="6.8885346819086202E-2"/>
        <n v="7.6627150299040894E-2"/>
        <n v="8.6057970062521E-2"/>
        <n v="7.2105181978404695E-2"/>
        <n v="7.7452474093187396E-2"/>
        <n v="4.2645985002027702E-2"/>
        <n v="8.10031287995744E-2"/>
        <n v="8.3952317569052498E-2"/>
        <n v="6.9991674124692899E-2"/>
        <n v="5.3810905808812502E-2"/>
        <n v="7.6505426299219997E-2"/>
        <n v="9.0070911908889995E-2"/>
        <n v="4.7800861025775597E-2"/>
        <n v="7.8215220164047902E-2"/>
        <n v="7.4229433476033599E-2"/>
        <n v="7.3318006843454797E-2"/>
        <n v="5.2756752298482798E-2"/>
        <n v="8.5345390340035396E-2"/>
        <n v="5.54333865667994E-2"/>
        <n v="4.3625086639954097E-2"/>
        <n v="7.7287496245305704E-2"/>
        <n v="8.4587775326246201E-2"/>
        <n v="6.6821805359724304E-2"/>
        <n v="6.3487112833525802E-2"/>
        <n v="6.6709451741401304E-2"/>
        <n v="6.3316039058078297E-2"/>
        <n v="7.0222284432044396E-2"/>
        <n v="3.6259307145360402E-2"/>
        <n v="5.65786517175988E-2"/>
        <n v="8.7757725923776203E-2"/>
        <n v="7.4339702919940701E-2"/>
        <n v="7.4373435133622601E-2"/>
        <n v="7.0998963747257005E-2"/>
        <n v="4.8850209259304E-2"/>
        <n v="5.7144166410798801E-2"/>
        <n v="6.4349444484089205E-2"/>
        <n v="7.8117770795929201E-2"/>
        <n v="6.8751837742128494E-2"/>
        <n v="5.4459713574607702E-2"/>
        <n v="6.6700794537305597E-2"/>
        <n v="6.1257759837858403E-2"/>
        <n v="9.0311659370424902E-2"/>
        <n v="6.5342631986406594E-2"/>
        <n v="7.4283662834398301E-2"/>
        <n v="7.5857181588952202E-2"/>
        <n v="9.0647944596689206E-2"/>
        <n v="6.6496897407896896E-2"/>
        <n v="7.0398743565388805E-2"/>
        <n v="7.0570828047788997E-2"/>
        <n v="6.2728423483513304E-2"/>
        <n v="7.2190740456691604E-2"/>
        <n v="7.5871208879704499E-2"/>
        <n v="5.3538806386110097E-2"/>
        <n v="6.9038701512660006E-2"/>
        <n v="5.5273158883851002E-2"/>
        <n v="7.6841566904852804E-2"/>
        <n v="7.9393355433292706E-2"/>
        <n v="8.0923679888016298E-2"/>
        <n v="7.7702591838205395E-2"/>
        <n v="7.3479165808100294E-2"/>
        <n v="7.5599263765699601E-2"/>
        <n v="6.0981961591907601E-2"/>
        <n v="3.9782812008048798E-2"/>
        <n v="6.9872333978711801E-2"/>
      </sharedItems>
    </cacheField>
  </cacheFields>
  <extLst>
    <ext xmlns:x14="http://schemas.microsoft.com/office/spreadsheetml/2009/9/main" uri="{725AE2AE-9491-48be-B2B4-4EB974FC3084}">
      <x14:pivotCacheDefinition pivotCacheId="12108287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7567"/>
    <x v="0"/>
    <n v="79.248099999999994"/>
    <x v="0"/>
    <x v="0"/>
    <n v="149"/>
    <x v="0"/>
    <n v="15.696684563758389"/>
    <n v="82.350200000000001"/>
    <n v="-3.1021000000000072"/>
    <x v="0"/>
    <x v="0"/>
    <n v="8"/>
    <x v="0"/>
    <x v="0"/>
    <x v="0"/>
  </r>
  <r>
    <n v="9582"/>
    <x v="0"/>
    <n v="78.821100000000001"/>
    <x v="1"/>
    <x v="1"/>
    <n v="151"/>
    <x v="1"/>
    <n v="15.299401986754965"/>
    <n v="80.434600000000003"/>
    <n v="-1.6135000000000019"/>
    <x v="0"/>
    <x v="1"/>
    <n v="6"/>
    <x v="1"/>
    <x v="1"/>
    <x v="1"/>
  </r>
  <r>
    <n v="4458"/>
    <x v="0"/>
    <n v="78.171099999999996"/>
    <x v="2"/>
    <x v="2"/>
    <n v="139"/>
    <x v="2"/>
    <n v="16.544538848920865"/>
    <n v="75.8322"/>
    <n v="2.3388999999999953"/>
    <x v="1"/>
    <x v="2"/>
    <n v="4"/>
    <x v="2"/>
    <x v="2"/>
    <x v="2"/>
  </r>
  <r>
    <n v="12458"/>
    <x v="0"/>
    <n v="78.123400000000004"/>
    <x v="3"/>
    <x v="3"/>
    <n v="143"/>
    <x v="3"/>
    <n v="16.266832867132866"/>
    <n v="77.203000000000003"/>
    <n v="0.92040000000000077"/>
    <x v="1"/>
    <x v="3"/>
    <n v="10"/>
    <x v="3"/>
    <x v="1"/>
    <x v="3"/>
  </r>
  <r>
    <n v="502"/>
    <x v="0"/>
    <n v="77.983699999999999"/>
    <x v="4"/>
    <x v="4"/>
    <n v="183"/>
    <x v="4"/>
    <n v="12.878642622950819"/>
    <n v="81.897999999999996"/>
    <n v="-3.9142999999999972"/>
    <x v="0"/>
    <x v="4"/>
    <n v="10"/>
    <x v="4"/>
    <x v="0"/>
    <x v="4"/>
  </r>
  <r>
    <n v="14891"/>
    <x v="0"/>
    <n v="77.974500000000006"/>
    <x v="5"/>
    <x v="5"/>
    <n v="152"/>
    <x v="5"/>
    <n v="15.097870394736841"/>
    <n v="78.352599999999995"/>
    <n v="-0.37809999999998922"/>
    <x v="0"/>
    <x v="5"/>
    <n v="8"/>
    <x v="5"/>
    <x v="0"/>
    <x v="5"/>
  </r>
  <r>
    <n v="8569"/>
    <x v="0"/>
    <n v="77.908900000000003"/>
    <x v="2"/>
    <x v="6"/>
    <n v="122"/>
    <x v="6"/>
    <n v="19.194150819672132"/>
    <n v="81.358000000000004"/>
    <n v="-3.4491000000000014"/>
    <x v="0"/>
    <x v="6"/>
    <n v="7"/>
    <x v="6"/>
    <x v="0"/>
    <x v="6"/>
  </r>
  <r>
    <n v="6583"/>
    <x v="0"/>
    <n v="77.850999999999999"/>
    <x v="6"/>
    <x v="7"/>
    <n v="184"/>
    <x v="7"/>
    <n v="13.151303260869566"/>
    <n v="77.385199999999998"/>
    <n v="0.46580000000000155"/>
    <x v="1"/>
    <x v="7"/>
    <n v="12"/>
    <x v="7"/>
    <x v="1"/>
    <x v="7"/>
  </r>
  <r>
    <n v="14174"/>
    <x v="0"/>
    <n v="77.338300000000004"/>
    <x v="7"/>
    <x v="8"/>
    <n v="132"/>
    <x v="8"/>
    <n v="17.681391666666666"/>
    <n v="80.973200000000006"/>
    <n v="-3.6349000000000018"/>
    <x v="0"/>
    <x v="8"/>
    <n v="6"/>
    <x v="8"/>
    <x v="0"/>
    <x v="8"/>
  </r>
  <r>
    <n v="4430"/>
    <x v="0"/>
    <n v="77.209999999999994"/>
    <x v="2"/>
    <x v="9"/>
    <n v="137"/>
    <x v="9"/>
    <n v="16.684677372262772"/>
    <n v="73.588399999999993"/>
    <n v="3.6216000000000008"/>
    <x v="1"/>
    <x v="9"/>
    <n v="6"/>
    <x v="9"/>
    <x v="1"/>
    <x v="9"/>
  </r>
  <r>
    <n v="6387"/>
    <x v="0"/>
    <n v="77.028400000000005"/>
    <x v="8"/>
    <x v="10"/>
    <n v="207"/>
    <x v="10"/>
    <n v="11.781663768115942"/>
    <n v="79.797200000000004"/>
    <n v="-2.7687999999999988"/>
    <x v="0"/>
    <x v="6"/>
    <n v="11"/>
    <x v="10"/>
    <x v="1"/>
    <x v="10"/>
  </r>
  <r>
    <n v="4031"/>
    <x v="0"/>
    <n v="76.993200000000002"/>
    <x v="2"/>
    <x v="11"/>
    <n v="169"/>
    <x v="11"/>
    <n v="14.011955029585797"/>
    <n v="81.037700000000001"/>
    <n v="-4.0444999999999993"/>
    <x v="0"/>
    <x v="10"/>
    <n v="6"/>
    <x v="10"/>
    <x v="1"/>
    <x v="11"/>
  </r>
  <r>
    <n v="10330"/>
    <x v="0"/>
    <n v="76.945800000000006"/>
    <x v="9"/>
    <x v="12"/>
    <n v="251"/>
    <x v="12"/>
    <n v="9.85110796812749"/>
    <n v="80.667699999999996"/>
    <n v="-3.7218999999999909"/>
    <x v="0"/>
    <x v="11"/>
    <n v="9"/>
    <x v="11"/>
    <x v="0"/>
    <x v="12"/>
  </r>
  <r>
    <n v="2560"/>
    <x v="0"/>
    <n v="76.844800000000006"/>
    <x v="10"/>
    <x v="7"/>
    <n v="209"/>
    <x v="13"/>
    <n v="11.867502870813398"/>
    <n v="76.661000000000001"/>
    <n v="0.18380000000000507"/>
    <x v="1"/>
    <x v="12"/>
    <n v="9"/>
    <x v="4"/>
    <x v="0"/>
    <x v="13"/>
  </r>
  <r>
    <n v="4440"/>
    <x v="0"/>
    <n v="76.820400000000006"/>
    <x v="11"/>
    <x v="13"/>
    <n v="152"/>
    <x v="14"/>
    <n v="15.58983552631579"/>
    <n v="78.253900000000002"/>
    <n v="-1.4334999999999951"/>
    <x v="0"/>
    <x v="13"/>
    <n v="6"/>
    <x v="12"/>
    <x v="0"/>
    <x v="14"/>
  </r>
  <r>
    <n v="8213"/>
    <x v="0"/>
    <n v="76.727699999999999"/>
    <x v="12"/>
    <x v="14"/>
    <n v="150"/>
    <x v="15"/>
    <n v="15.953078"/>
    <n v="75.181100000000001"/>
    <n v="1.546599999999998"/>
    <x v="1"/>
    <x v="14"/>
    <n v="6"/>
    <x v="9"/>
    <x v="1"/>
    <x v="15"/>
  </r>
  <r>
    <n v="14164"/>
    <x v="0"/>
    <n v="76.645700000000005"/>
    <x v="13"/>
    <x v="15"/>
    <n v="160"/>
    <x v="16"/>
    <n v="14.4970575"/>
    <n v="76.156099999999995"/>
    <n v="0.48960000000001003"/>
    <x v="1"/>
    <x v="15"/>
    <n v="7"/>
    <x v="13"/>
    <x v="0"/>
    <x v="16"/>
  </r>
  <r>
    <n v="5621"/>
    <x v="0"/>
    <n v="76.633499999999998"/>
    <x v="14"/>
    <x v="16"/>
    <n v="179"/>
    <x v="17"/>
    <n v="13.198026815642459"/>
    <n v="75.39"/>
    <n v="1.2434999999999974"/>
    <x v="1"/>
    <x v="16"/>
    <n v="10"/>
    <x v="14"/>
    <x v="0"/>
    <x v="17"/>
  </r>
  <r>
    <n v="12460"/>
    <x v="0"/>
    <n v="76.320899999999995"/>
    <x v="15"/>
    <x v="17"/>
    <n v="163"/>
    <x v="18"/>
    <n v="14.257902453987731"/>
    <n v="82.471999999999994"/>
    <n v="-6.1510999999999996"/>
    <x v="0"/>
    <x v="17"/>
    <n v="7"/>
    <x v="9"/>
    <x v="1"/>
    <x v="18"/>
  </r>
  <r>
    <n v="5637"/>
    <x v="0"/>
    <n v="76.274100000000004"/>
    <x v="16"/>
    <x v="18"/>
    <n v="225"/>
    <x v="19"/>
    <n v="10.670654222222222"/>
    <n v="77.282499999999999"/>
    <n v="-1.0083999999999946"/>
    <x v="0"/>
    <x v="0"/>
    <n v="10"/>
    <x v="15"/>
    <x v="3"/>
    <x v="19"/>
  </r>
  <r>
    <n v="487"/>
    <x v="0"/>
    <n v="76.105099999999993"/>
    <x v="17"/>
    <x v="19"/>
    <n v="224"/>
    <x v="20"/>
    <n v="11.039878571428572"/>
    <n v="78.272099999999995"/>
    <n v="-2.1670000000000016"/>
    <x v="0"/>
    <x v="18"/>
    <n v="10"/>
    <x v="16"/>
    <x v="0"/>
    <x v="20"/>
  </r>
  <r>
    <n v="1208"/>
    <x v="0"/>
    <n v="76.080500000000001"/>
    <x v="18"/>
    <x v="20"/>
    <n v="194"/>
    <x v="21"/>
    <n v="12.229759793814434"/>
    <n v="67.678899999999999"/>
    <n v="8.401600000000002"/>
    <x v="1"/>
    <x v="19"/>
    <n v="12"/>
    <x v="17"/>
    <x v="0"/>
    <x v="21"/>
  </r>
  <r>
    <n v="6071"/>
    <x v="0"/>
    <n v="76.0535"/>
    <x v="19"/>
    <x v="21"/>
    <n v="149"/>
    <x v="22"/>
    <n v="16.456597315436241"/>
    <n v="78.905900000000003"/>
    <n v="-2.8524000000000029"/>
    <x v="0"/>
    <x v="16"/>
    <n v="9"/>
    <x v="4"/>
    <x v="0"/>
    <x v="22"/>
  </r>
  <r>
    <n v="12944"/>
    <x v="0"/>
    <n v="76.043300000000002"/>
    <x v="20"/>
    <x v="22"/>
    <n v="174"/>
    <x v="23"/>
    <n v="13.570428160919541"/>
    <n v="80.816199999999995"/>
    <n v="-4.7728999999999928"/>
    <x v="0"/>
    <x v="20"/>
    <n v="7"/>
    <x v="5"/>
    <x v="0"/>
    <x v="23"/>
  </r>
  <r>
    <n v="4324"/>
    <x v="0"/>
    <n v="75.950100000000006"/>
    <x v="21"/>
    <x v="23"/>
    <n v="203"/>
    <x v="24"/>
    <n v="11.800078817733992"/>
    <n v="69.573999999999998"/>
    <n v="6.3761000000000081"/>
    <x v="1"/>
    <x v="15"/>
    <n v="8"/>
    <x v="18"/>
    <x v="0"/>
    <x v="24"/>
  </r>
  <r>
    <n v="6984"/>
    <x v="0"/>
    <n v="75.949200000000005"/>
    <x v="22"/>
    <x v="24"/>
    <n v="196"/>
    <x v="25"/>
    <n v="12.673260714285714"/>
    <n v="82.239699999999999"/>
    <n v="-6.2904999999999944"/>
    <x v="0"/>
    <x v="21"/>
    <n v="11"/>
    <x v="19"/>
    <x v="0"/>
    <x v="25"/>
  </r>
  <r>
    <n v="265"/>
    <x v="0"/>
    <n v="75.754400000000004"/>
    <x v="23"/>
    <x v="25"/>
    <n v="184"/>
    <x v="26"/>
    <n v="13.531720108695652"/>
    <n v="77.528199999999998"/>
    <n v="-1.7737999999999943"/>
    <x v="0"/>
    <x v="22"/>
    <n v="9"/>
    <x v="20"/>
    <x v="3"/>
    <x v="26"/>
  </r>
  <r>
    <n v="396"/>
    <x v="0"/>
    <n v="75.728200000000001"/>
    <x v="24"/>
    <x v="26"/>
    <n v="159"/>
    <x v="27"/>
    <n v="15.037918238993711"/>
    <n v="71.6066"/>
    <n v="4.1216000000000008"/>
    <x v="1"/>
    <x v="23"/>
    <n v="10"/>
    <x v="17"/>
    <x v="0"/>
    <x v="27"/>
  </r>
  <r>
    <n v="13706"/>
    <x v="0"/>
    <n v="75.713700000000003"/>
    <x v="2"/>
    <x v="27"/>
    <n v="130"/>
    <x v="28"/>
    <n v="17.368233076923076"/>
    <n v="75.739500000000007"/>
    <n v="-2.580000000000382E-2"/>
    <x v="0"/>
    <x v="24"/>
    <n v="7"/>
    <x v="21"/>
    <x v="0"/>
    <x v="28"/>
  </r>
  <r>
    <n v="12212"/>
    <x v="0"/>
    <n v="75.703199999999995"/>
    <x v="25"/>
    <x v="28"/>
    <n v="145"/>
    <x v="29"/>
    <n v="16.242284137931033"/>
    <n v="66.910499999999999"/>
    <n v="8.7926999999999964"/>
    <x v="1"/>
    <x v="13"/>
    <n v="7"/>
    <x v="18"/>
    <x v="0"/>
    <x v="29"/>
  </r>
  <r>
    <n v="14"/>
    <x v="0"/>
    <n v="75.680099999999996"/>
    <x v="26"/>
    <x v="29"/>
    <n v="145"/>
    <x v="30"/>
    <n v="15.604497931034484"/>
    <n v="74.843699999999998"/>
    <n v="0.83639999999999759"/>
    <x v="1"/>
    <x v="25"/>
    <n v="6"/>
    <x v="7"/>
    <x v="1"/>
    <x v="30"/>
  </r>
  <r>
    <n v="5634"/>
    <x v="0"/>
    <n v="75.657200000000003"/>
    <x v="27"/>
    <x v="30"/>
    <n v="235"/>
    <x v="31"/>
    <n v="10.342662127659574"/>
    <n v="76.654399999999995"/>
    <n v="-0.99719999999999231"/>
    <x v="0"/>
    <x v="26"/>
    <n v="11"/>
    <x v="22"/>
    <x v="1"/>
    <x v="31"/>
  </r>
  <r>
    <n v="7880"/>
    <x v="0"/>
    <n v="75.618600000000001"/>
    <x v="28"/>
    <x v="31"/>
    <n v="162"/>
    <x v="32"/>
    <n v="14.608638271604939"/>
    <n v="76.620199999999997"/>
    <n v="-1.0015999999999963"/>
    <x v="0"/>
    <x v="27"/>
    <n v="8"/>
    <x v="12"/>
    <x v="0"/>
    <x v="32"/>
  </r>
  <r>
    <n v="7444"/>
    <x v="0"/>
    <n v="75.454400000000007"/>
    <x v="29"/>
    <x v="32"/>
    <n v="139"/>
    <x v="33"/>
    <n v="16.587968345323741"/>
    <n v="78.768600000000006"/>
    <n v="-3.3141999999999996"/>
    <x v="0"/>
    <x v="28"/>
    <n v="9"/>
    <x v="23"/>
    <x v="0"/>
    <x v="33"/>
  </r>
  <r>
    <n v="7649"/>
    <x v="0"/>
    <n v="75.453500000000005"/>
    <x v="30"/>
    <x v="33"/>
    <n v="194"/>
    <x v="34"/>
    <n v="12.676857731958762"/>
    <n v="76.750100000000003"/>
    <n v="-1.296599999999998"/>
    <x v="0"/>
    <x v="29"/>
    <n v="8"/>
    <x v="17"/>
    <x v="0"/>
    <x v="34"/>
  </r>
  <r>
    <n v="973"/>
    <x v="0"/>
    <n v="75.445400000000006"/>
    <x v="31"/>
    <x v="34"/>
    <n v="243"/>
    <x v="35"/>
    <n v="10.073173251028807"/>
    <n v="73.550799999999995"/>
    <n v="1.8946000000000112"/>
    <x v="1"/>
    <x v="18"/>
    <n v="8"/>
    <x v="13"/>
    <x v="0"/>
    <x v="35"/>
  </r>
  <r>
    <n v="1782"/>
    <x v="0"/>
    <n v="75.383600000000001"/>
    <x v="32"/>
    <x v="35"/>
    <n v="151"/>
    <x v="36"/>
    <n v="15.738211258278145"/>
    <n v="75.098200000000006"/>
    <n v="0.28539999999999566"/>
    <x v="1"/>
    <x v="30"/>
    <n v="12"/>
    <x v="24"/>
    <x v="0"/>
    <x v="36"/>
  </r>
  <r>
    <n v="9882"/>
    <x v="0"/>
    <n v="75.350800000000007"/>
    <x v="33"/>
    <x v="36"/>
    <n v="198"/>
    <x v="37"/>
    <n v="12.443469696969697"/>
    <n v="79.648399999999995"/>
    <n v="-4.2975999999999885"/>
    <x v="0"/>
    <x v="31"/>
    <n v="8"/>
    <x v="25"/>
    <x v="3"/>
    <x v="37"/>
  </r>
  <r>
    <n v="9239"/>
    <x v="0"/>
    <n v="75.333399999999997"/>
    <x v="34"/>
    <x v="37"/>
    <n v="186"/>
    <x v="38"/>
    <n v="13.085368817204301"/>
    <n v="72.458299999999994"/>
    <n v="2.8751000000000033"/>
    <x v="1"/>
    <x v="32"/>
    <n v="6"/>
    <x v="26"/>
    <x v="1"/>
    <x v="38"/>
  </r>
  <r>
    <n v="14292"/>
    <x v="0"/>
    <n v="75.33"/>
    <x v="2"/>
    <x v="38"/>
    <n v="152"/>
    <x v="39"/>
    <n v="14.705998026315791"/>
    <n v="77.204099999999997"/>
    <n v="-1.8740999999999985"/>
    <x v="0"/>
    <x v="33"/>
    <n v="6"/>
    <x v="27"/>
    <x v="1"/>
    <x v="39"/>
  </r>
  <r>
    <n v="8239"/>
    <x v="0"/>
    <n v="75.311700000000002"/>
    <x v="2"/>
    <x v="39"/>
    <n v="142"/>
    <x v="40"/>
    <n v="16.206154225352115"/>
    <n v="80.924400000000006"/>
    <n v="-5.6127000000000038"/>
    <x v="0"/>
    <x v="34"/>
    <n v="5"/>
    <x v="28"/>
    <x v="4"/>
    <x v="40"/>
  </r>
  <r>
    <n v="3132"/>
    <x v="0"/>
    <n v="75.286600000000007"/>
    <x v="35"/>
    <x v="40"/>
    <n v="125"/>
    <x v="41"/>
    <n v="18.229085599999998"/>
    <n v="74.764799999999994"/>
    <n v="0.52180000000001314"/>
    <x v="1"/>
    <x v="35"/>
    <n v="6"/>
    <x v="29"/>
    <x v="1"/>
    <x v="41"/>
  </r>
  <r>
    <n v="5818"/>
    <x v="0"/>
    <n v="75.285799999999995"/>
    <x v="36"/>
    <x v="41"/>
    <n v="180"/>
    <x v="42"/>
    <n v="13.274077222222223"/>
    <n v="81.875200000000007"/>
    <n v="-6.5894000000000119"/>
    <x v="0"/>
    <x v="36"/>
    <n v="9"/>
    <x v="20"/>
    <x v="3"/>
    <x v="42"/>
  </r>
  <r>
    <n v="10565"/>
    <x v="0"/>
    <n v="75.265600000000006"/>
    <x v="37"/>
    <x v="42"/>
    <n v="178"/>
    <x v="43"/>
    <n v="13.442863483146066"/>
    <n v="76.545000000000002"/>
    <n v="-1.2793999999999954"/>
    <x v="0"/>
    <x v="37"/>
    <n v="10"/>
    <x v="22"/>
    <x v="1"/>
    <x v="43"/>
  </r>
  <r>
    <n v="6099"/>
    <x v="0"/>
    <n v="75.263499999999993"/>
    <x v="38"/>
    <x v="43"/>
    <n v="275"/>
    <x v="44"/>
    <n v="9.104413090909091"/>
    <n v="83.148899999999998"/>
    <n v="-7.8854000000000042"/>
    <x v="0"/>
    <x v="11"/>
    <n v="9"/>
    <x v="30"/>
    <x v="0"/>
    <x v="44"/>
  </r>
  <r>
    <n v="13642"/>
    <x v="0"/>
    <n v="75.231999999999999"/>
    <x v="39"/>
    <x v="44"/>
    <n v="119"/>
    <x v="45"/>
    <n v="18.637795798319328"/>
    <n v="78.781800000000004"/>
    <n v="-3.5498000000000047"/>
    <x v="0"/>
    <x v="10"/>
    <n v="6"/>
    <x v="31"/>
    <x v="1"/>
    <x v="45"/>
  </r>
  <r>
    <n v="3317"/>
    <x v="0"/>
    <n v="75.220500000000001"/>
    <x v="40"/>
    <x v="45"/>
    <n v="174"/>
    <x v="46"/>
    <n v="13.675544252873562"/>
    <n v="71.779499999999999"/>
    <n v="3.4410000000000025"/>
    <x v="1"/>
    <x v="38"/>
    <n v="5"/>
    <x v="32"/>
    <x v="4"/>
    <x v="46"/>
  </r>
  <r>
    <n v="9079"/>
    <x v="0"/>
    <n v="75.202100000000002"/>
    <x v="41"/>
    <x v="44"/>
    <n v="144"/>
    <x v="47"/>
    <n v="16.031947916666667"/>
    <n v="76.553799999999995"/>
    <n v="-1.3516999999999939"/>
    <x v="0"/>
    <x v="33"/>
    <n v="6"/>
    <x v="33"/>
    <x v="1"/>
    <x v="47"/>
  </r>
  <r>
    <n v="8463"/>
    <x v="0"/>
    <n v="75.198099999999997"/>
    <x v="2"/>
    <x v="32"/>
    <n v="155"/>
    <x v="48"/>
    <n v="14.810069032258065"/>
    <n v="81.733500000000006"/>
    <n v="-6.5354000000000099"/>
    <x v="0"/>
    <x v="39"/>
    <n v="5"/>
    <x v="34"/>
    <x v="1"/>
    <x v="48"/>
  </r>
  <r>
    <n v="4064"/>
    <x v="0"/>
    <n v="75.139200000000002"/>
    <x v="42"/>
    <x v="46"/>
    <n v="174"/>
    <x v="49"/>
    <n v="13.935604022988505"/>
    <n v="81.555099999999996"/>
    <n v="-6.4158999999999935"/>
    <x v="0"/>
    <x v="32"/>
    <n v="6"/>
    <x v="35"/>
    <x v="1"/>
    <x v="49"/>
  </r>
  <r>
    <n v="11035"/>
    <x v="0"/>
    <n v="75.128200000000007"/>
    <x v="43"/>
    <x v="47"/>
    <n v="191"/>
    <x v="50"/>
    <n v="12.833923036649216"/>
    <n v="76.355599999999995"/>
    <n v="-1.2273999999999887"/>
    <x v="0"/>
    <x v="40"/>
    <n v="11"/>
    <x v="0"/>
    <x v="0"/>
    <x v="50"/>
  </r>
  <r>
    <n v="12985"/>
    <x v="0"/>
    <n v="75.126800000000003"/>
    <x v="44"/>
    <x v="48"/>
    <n v="143"/>
    <x v="51"/>
    <n v="16.345351748251748"/>
    <n v="74.955100000000002"/>
    <n v="0.1717000000000013"/>
    <x v="1"/>
    <x v="14"/>
    <n v="9"/>
    <x v="14"/>
    <x v="0"/>
    <x v="51"/>
  </r>
  <r>
    <n v="5937"/>
    <x v="0"/>
    <n v="75.0869"/>
    <x v="45"/>
    <x v="49"/>
    <n v="205"/>
    <x v="52"/>
    <n v="12.116210731707316"/>
    <n v="71.533799999999999"/>
    <n v="3.5531000000000006"/>
    <x v="1"/>
    <x v="17"/>
    <n v="11"/>
    <x v="36"/>
    <x v="0"/>
    <x v="52"/>
  </r>
  <r>
    <n v="1147"/>
    <x v="0"/>
    <n v="75.086500000000001"/>
    <x v="46"/>
    <x v="50"/>
    <n v="185"/>
    <x v="53"/>
    <n v="13.14059027027027"/>
    <n v="74.0565"/>
    <n v="1.0300000000000011"/>
    <x v="1"/>
    <x v="41"/>
    <n v="8"/>
    <x v="6"/>
    <x v="0"/>
    <x v="53"/>
  </r>
  <r>
    <n v="12326"/>
    <x v="0"/>
    <n v="75.062200000000004"/>
    <x v="47"/>
    <x v="51"/>
    <n v="183"/>
    <x v="54"/>
    <n v="13.31171693989071"/>
    <n v="79.884200000000007"/>
    <n v="-4.8220000000000027"/>
    <x v="0"/>
    <x v="42"/>
    <n v="9"/>
    <x v="30"/>
    <x v="0"/>
    <x v="54"/>
  </r>
  <r>
    <n v="2299"/>
    <x v="0"/>
    <n v="75.034199999999998"/>
    <x v="48"/>
    <x v="52"/>
    <n v="141"/>
    <x v="55"/>
    <n v="15.941541843971631"/>
    <n v="73.865600000000001"/>
    <n v="1.1685999999999979"/>
    <x v="1"/>
    <x v="4"/>
    <n v="8"/>
    <x v="5"/>
    <x v="0"/>
    <x v="55"/>
  </r>
  <r>
    <n v="8551"/>
    <x v="0"/>
    <n v="75.026300000000006"/>
    <x v="2"/>
    <x v="53"/>
    <n v="196"/>
    <x v="56"/>
    <n v="12.156559693877551"/>
    <n v="78.763599999999997"/>
    <n v="-3.7372999999999905"/>
    <x v="0"/>
    <x v="43"/>
    <n v="4"/>
    <x v="2"/>
    <x v="2"/>
    <x v="56"/>
  </r>
  <r>
    <n v="3713"/>
    <x v="0"/>
    <n v="75.023499999999999"/>
    <x v="2"/>
    <x v="54"/>
    <n v="136"/>
    <x v="57"/>
    <n v="16.819099999999999"/>
    <n v="79.048699999999997"/>
    <n v="-4.0251999999999981"/>
    <x v="0"/>
    <x v="44"/>
    <n v="8"/>
    <x v="37"/>
    <x v="3"/>
    <x v="57"/>
  </r>
  <r>
    <n v="5853"/>
    <x v="0"/>
    <n v="75.021500000000003"/>
    <x v="49"/>
    <x v="55"/>
    <n v="259"/>
    <x v="58"/>
    <n v="9.6614675675675681"/>
    <n v="71.845200000000006"/>
    <n v="3.1762999999999977"/>
    <x v="1"/>
    <x v="45"/>
    <n v="11"/>
    <x v="38"/>
    <x v="0"/>
    <x v="58"/>
  </r>
  <r>
    <n v="1956"/>
    <x v="0"/>
    <n v="75.001400000000004"/>
    <x v="50"/>
    <x v="35"/>
    <n v="187"/>
    <x v="59"/>
    <n v="12.545866844919786"/>
    <n v="77.815299999999993"/>
    <n v="-2.8138999999999896"/>
    <x v="0"/>
    <x v="26"/>
    <n v="10"/>
    <x v="11"/>
    <x v="0"/>
    <x v="59"/>
  </r>
  <r>
    <n v="6491"/>
    <x v="0"/>
    <n v="74.951899999999995"/>
    <x v="51"/>
    <x v="12"/>
    <n v="197"/>
    <x v="60"/>
    <n v="12.282419796954315"/>
    <n v="74.490799999999993"/>
    <n v="0.46110000000000184"/>
    <x v="1"/>
    <x v="46"/>
    <n v="8"/>
    <x v="39"/>
    <x v="0"/>
    <x v="60"/>
  </r>
  <r>
    <n v="11051"/>
    <x v="0"/>
    <n v="74.945499999999996"/>
    <x v="52"/>
    <x v="56"/>
    <n v="141"/>
    <x v="61"/>
    <n v="16.347332624113474"/>
    <n v="69.823499999999996"/>
    <n v="5.1219999999999999"/>
    <x v="1"/>
    <x v="47"/>
    <n v="9"/>
    <x v="17"/>
    <x v="0"/>
    <x v="61"/>
  </r>
  <r>
    <n v="11977"/>
    <x v="0"/>
    <n v="74.926599999999993"/>
    <x v="53"/>
    <x v="57"/>
    <n v="175"/>
    <x v="62"/>
    <n v="13.495590285714288"/>
    <n v="76.459599999999995"/>
    <n v="-1.5330000000000013"/>
    <x v="0"/>
    <x v="46"/>
    <n v="9"/>
    <x v="23"/>
    <x v="0"/>
    <x v="62"/>
  </r>
  <r>
    <n v="11914"/>
    <x v="0"/>
    <n v="74.855199999999996"/>
    <x v="54"/>
    <x v="58"/>
    <n v="184"/>
    <x v="63"/>
    <n v="13.26254347826087"/>
    <n v="75.021100000000004"/>
    <n v="-0.16590000000000771"/>
    <x v="0"/>
    <x v="48"/>
    <n v="11"/>
    <x v="40"/>
    <x v="0"/>
    <x v="63"/>
  </r>
  <r>
    <n v="14306"/>
    <x v="0"/>
    <n v="74.851299999999995"/>
    <x v="55"/>
    <x v="59"/>
    <n v="178"/>
    <x v="64"/>
    <n v="12.9833"/>
    <n v="78.949700000000007"/>
    <n v="-4.0984000000000123"/>
    <x v="0"/>
    <x v="49"/>
    <n v="5"/>
    <x v="41"/>
    <x v="1"/>
    <x v="64"/>
  </r>
  <r>
    <n v="13643"/>
    <x v="0"/>
    <n v="74.828100000000006"/>
    <x v="2"/>
    <x v="60"/>
    <n v="144"/>
    <x v="65"/>
    <n v="16.096434027777779"/>
    <n v="72.101900000000001"/>
    <n v="2.7262000000000057"/>
    <x v="1"/>
    <x v="1"/>
    <n v="8"/>
    <x v="5"/>
    <x v="0"/>
    <x v="65"/>
  </r>
  <r>
    <n v="11411"/>
    <x v="0"/>
    <n v="74.813100000000006"/>
    <x v="56"/>
    <x v="56"/>
    <n v="161"/>
    <x v="66"/>
    <n v="14.864593788819874"/>
    <n v="76.9208"/>
    <n v="-2.1076999999999941"/>
    <x v="0"/>
    <x v="50"/>
    <n v="12"/>
    <x v="11"/>
    <x v="0"/>
    <x v="66"/>
  </r>
  <r>
    <n v="8207"/>
    <x v="0"/>
    <n v="74.813000000000002"/>
    <x v="57"/>
    <x v="61"/>
    <n v="141"/>
    <x v="67"/>
    <n v="16.447763120567377"/>
    <n v="78.844099999999997"/>
    <n v="-4.031099999999995"/>
    <x v="0"/>
    <x v="26"/>
    <n v="8"/>
    <x v="42"/>
    <x v="0"/>
    <x v="67"/>
  </r>
  <r>
    <n v="6508"/>
    <x v="0"/>
    <n v="74.797899999999998"/>
    <x v="58"/>
    <x v="62"/>
    <n v="211"/>
    <x v="68"/>
    <n v="11.688125118483411"/>
    <n v="78.420599999999993"/>
    <n v="-3.6226999999999947"/>
    <x v="0"/>
    <x v="51"/>
    <n v="10"/>
    <x v="13"/>
    <x v="0"/>
    <x v="68"/>
  </r>
  <r>
    <n v="7095"/>
    <x v="0"/>
    <n v="74.796300000000002"/>
    <x v="59"/>
    <x v="63"/>
    <n v="174"/>
    <x v="69"/>
    <n v="13.787813218390804"/>
    <n v="71.194500000000005"/>
    <n v="3.6017999999999972"/>
    <x v="1"/>
    <x v="36"/>
    <n v="10"/>
    <x v="36"/>
    <x v="0"/>
    <x v="69"/>
  </r>
  <r>
    <n v="10460"/>
    <x v="0"/>
    <n v="74.769800000000004"/>
    <x v="60"/>
    <x v="64"/>
    <n v="191"/>
    <x v="70"/>
    <n v="13.005624607329844"/>
    <n v="85.804599999999994"/>
    <n v="-11.03479999999999"/>
    <x v="0"/>
    <x v="52"/>
    <n v="11"/>
    <x v="6"/>
    <x v="0"/>
    <x v="70"/>
  </r>
  <r>
    <n v="2566"/>
    <x v="0"/>
    <n v="74.736199999999997"/>
    <x v="61"/>
    <x v="5"/>
    <n v="180"/>
    <x v="71"/>
    <n v="13.063806111111111"/>
    <n v="77.272999999999996"/>
    <n v="-2.5367999999999995"/>
    <x v="0"/>
    <x v="53"/>
    <n v="8"/>
    <x v="30"/>
    <x v="0"/>
    <x v="71"/>
  </r>
  <r>
    <n v="6200"/>
    <x v="0"/>
    <n v="74.728300000000004"/>
    <x v="62"/>
    <x v="65"/>
    <n v="266"/>
    <x v="72"/>
    <n v="9.7604676691729324"/>
    <n v="75.117699999999999"/>
    <n v="-0.38939999999999486"/>
    <x v="0"/>
    <x v="23"/>
    <n v="10"/>
    <x v="21"/>
    <x v="0"/>
    <x v="72"/>
  </r>
  <r>
    <n v="429"/>
    <x v="0"/>
    <n v="74.706900000000005"/>
    <x v="63"/>
    <x v="66"/>
    <n v="166"/>
    <x v="73"/>
    <n v="13.961441566265059"/>
    <n v="71.213499999999996"/>
    <n v="3.4934000000000083"/>
    <x v="1"/>
    <x v="50"/>
    <n v="10"/>
    <x v="43"/>
    <x v="0"/>
    <x v="73"/>
  </r>
  <r>
    <n v="2797"/>
    <x v="0"/>
    <n v="74.682900000000004"/>
    <x v="64"/>
    <x v="67"/>
    <n v="132"/>
    <x v="74"/>
    <n v="17.649893939393941"/>
    <n v="71.403099999999995"/>
    <n v="3.2798000000000087"/>
    <x v="1"/>
    <x v="20"/>
    <n v="7"/>
    <x v="36"/>
    <x v="0"/>
    <x v="74"/>
  </r>
  <r>
    <n v="3554"/>
    <x v="0"/>
    <n v="74.6755"/>
    <x v="65"/>
    <x v="44"/>
    <n v="124"/>
    <x v="75"/>
    <n v="18.539754838709676"/>
    <n v="73.400599999999997"/>
    <n v="1.2749000000000024"/>
    <x v="1"/>
    <x v="54"/>
    <n v="6"/>
    <x v="44"/>
    <x v="1"/>
    <x v="75"/>
  </r>
  <r>
    <n v="1373"/>
    <x v="0"/>
    <n v="74.664900000000003"/>
    <x v="66"/>
    <x v="68"/>
    <n v="177"/>
    <x v="76"/>
    <n v="13.254589830508474"/>
    <n v="81.314300000000003"/>
    <n v="-6.6494"/>
    <x v="0"/>
    <x v="10"/>
    <n v="10"/>
    <x v="16"/>
    <x v="0"/>
    <x v="76"/>
  </r>
  <r>
    <n v="3363"/>
    <x v="0"/>
    <n v="74.660499999999999"/>
    <x v="67"/>
    <x v="69"/>
    <n v="111"/>
    <x v="77"/>
    <n v="19.879177477477477"/>
    <n v="74.595299999999995"/>
    <n v="6.5200000000004366E-2"/>
    <x v="1"/>
    <x v="33"/>
    <n v="6"/>
    <x v="33"/>
    <x v="1"/>
    <x v="77"/>
  </r>
  <r>
    <n v="7505"/>
    <x v="0"/>
    <n v="74.654700000000005"/>
    <x v="68"/>
    <x v="70"/>
    <n v="138"/>
    <x v="78"/>
    <n v="16.047667391304348"/>
    <n v="77.152600000000007"/>
    <n v="-2.4979000000000013"/>
    <x v="0"/>
    <x v="55"/>
    <n v="8"/>
    <x v="11"/>
    <x v="0"/>
    <x v="78"/>
  </r>
  <r>
    <n v="2184"/>
    <x v="0"/>
    <n v="74.650199999999998"/>
    <x v="69"/>
    <x v="71"/>
    <n v="139"/>
    <x v="79"/>
    <n v="17.23438345323741"/>
    <n v="80.631399999999999"/>
    <n v="-5.9812000000000012"/>
    <x v="0"/>
    <x v="56"/>
    <n v="7"/>
    <x v="23"/>
    <x v="0"/>
    <x v="79"/>
  </r>
  <r>
    <n v="11105"/>
    <x v="0"/>
    <n v="74.641400000000004"/>
    <x v="70"/>
    <x v="68"/>
    <n v="158"/>
    <x v="80"/>
    <n v="15.256837341772153"/>
    <n v="74.203699999999998"/>
    <n v="0.43770000000000664"/>
    <x v="1"/>
    <x v="28"/>
    <n v="13"/>
    <x v="42"/>
    <x v="0"/>
    <x v="80"/>
  </r>
  <r>
    <n v="11072"/>
    <x v="0"/>
    <n v="74.627499999999998"/>
    <x v="71"/>
    <x v="72"/>
    <n v="201"/>
    <x v="81"/>
    <n v="11.833171641791045"/>
    <n v="70.869200000000006"/>
    <n v="3.7582999999999913"/>
    <x v="1"/>
    <x v="57"/>
    <n v="10"/>
    <x v="45"/>
    <x v="0"/>
    <x v="81"/>
  </r>
  <r>
    <n v="861"/>
    <x v="0"/>
    <n v="74.617800000000003"/>
    <x v="72"/>
    <x v="73"/>
    <n v="179"/>
    <x v="82"/>
    <n v="14.061125698324021"/>
    <n v="72.829700000000003"/>
    <n v="1.7881"/>
    <x v="1"/>
    <x v="58"/>
    <n v="10"/>
    <x v="6"/>
    <x v="0"/>
    <x v="82"/>
  </r>
  <r>
    <n v="8278"/>
    <x v="0"/>
    <n v="74.583399999999997"/>
    <x v="73"/>
    <x v="74"/>
    <n v="181"/>
    <x v="83"/>
    <n v="13.301036464088398"/>
    <n v="78.0518"/>
    <n v="-3.4684000000000026"/>
    <x v="0"/>
    <x v="10"/>
    <n v="6"/>
    <x v="31"/>
    <x v="1"/>
    <x v="83"/>
  </r>
  <r>
    <n v="2985"/>
    <x v="0"/>
    <n v="74.577799999999996"/>
    <x v="2"/>
    <x v="75"/>
    <n v="157"/>
    <x v="84"/>
    <n v="14.810337579617833"/>
    <n v="73.061499999999995"/>
    <n v="1.5163000000000011"/>
    <x v="1"/>
    <x v="36"/>
    <n v="6"/>
    <x v="13"/>
    <x v="0"/>
    <x v="84"/>
  </r>
  <r>
    <n v="12447"/>
    <x v="0"/>
    <n v="74.557599999999994"/>
    <x v="74"/>
    <x v="76"/>
    <n v="189"/>
    <x v="85"/>
    <n v="12.752395238095238"/>
    <n v="80.734200000000001"/>
    <n v="-6.1766000000000076"/>
    <x v="0"/>
    <x v="59"/>
    <n v="9"/>
    <x v="6"/>
    <x v="0"/>
    <x v="85"/>
  </r>
  <r>
    <n v="12750"/>
    <x v="0"/>
    <n v="74.547200000000004"/>
    <x v="75"/>
    <x v="77"/>
    <n v="148"/>
    <x v="86"/>
    <n v="16.486580405405405"/>
    <n v="81.668700000000001"/>
    <n v="-7.1214999999999975"/>
    <x v="0"/>
    <x v="17"/>
    <n v="8"/>
    <x v="40"/>
    <x v="0"/>
    <x v="86"/>
  </r>
  <r>
    <n v="11027"/>
    <x v="0"/>
    <n v="74.539199999999994"/>
    <x v="76"/>
    <x v="78"/>
    <n v="185"/>
    <x v="87"/>
    <n v="13.191199999999998"/>
    <n v="82.298299999999998"/>
    <n v="-7.7591000000000037"/>
    <x v="0"/>
    <x v="60"/>
    <n v="11"/>
    <x v="11"/>
    <x v="0"/>
    <x v="87"/>
  </r>
  <r>
    <n v="11021"/>
    <x v="0"/>
    <n v="74.534999999999997"/>
    <x v="77"/>
    <x v="79"/>
    <n v="176"/>
    <x v="88"/>
    <n v="13.631969318181818"/>
    <n v="78.708100000000002"/>
    <n v="-4.1731000000000051"/>
    <x v="0"/>
    <x v="53"/>
    <n v="11"/>
    <x v="25"/>
    <x v="3"/>
    <x v="88"/>
  </r>
  <r>
    <n v="10707"/>
    <x v="0"/>
    <n v="74.532799999999995"/>
    <x v="78"/>
    <x v="80"/>
    <n v="233"/>
    <x v="89"/>
    <n v="10.544688412017168"/>
    <n v="72.7881"/>
    <n v="1.7446999999999946"/>
    <x v="1"/>
    <x v="61"/>
    <n v="10"/>
    <x v="13"/>
    <x v="0"/>
    <x v="89"/>
  </r>
  <r>
    <n v="5538"/>
    <x v="0"/>
    <n v="74.498199999999997"/>
    <x v="79"/>
    <x v="0"/>
    <n v="180"/>
    <x v="90"/>
    <n v="12.94439"/>
    <n v="78.926100000000005"/>
    <n v="-4.4279000000000082"/>
    <x v="0"/>
    <x v="1"/>
    <n v="9"/>
    <x v="27"/>
    <x v="1"/>
    <x v="90"/>
  </r>
  <r>
    <n v="6034"/>
    <x v="0"/>
    <n v="74.491900000000001"/>
    <x v="80"/>
    <x v="81"/>
    <n v="201"/>
    <x v="91"/>
    <n v="12.171030845771144"/>
    <n v="75.129599999999996"/>
    <n v="-0.63769999999999527"/>
    <x v="0"/>
    <x v="51"/>
    <n v="10"/>
    <x v="38"/>
    <x v="0"/>
    <x v="91"/>
  </r>
  <r>
    <n v="6703"/>
    <x v="0"/>
    <n v="74.486999999999995"/>
    <x v="81"/>
    <x v="82"/>
    <n v="187"/>
    <x v="92"/>
    <n v="12.711470053475935"/>
    <n v="74.0809"/>
    <n v="0.40609999999999502"/>
    <x v="1"/>
    <x v="47"/>
    <n v="9"/>
    <x v="17"/>
    <x v="0"/>
    <x v="92"/>
  </r>
  <r>
    <n v="12279"/>
    <x v="0"/>
    <n v="74.482399999999998"/>
    <x v="82"/>
    <x v="83"/>
    <n v="194"/>
    <x v="93"/>
    <n v="12.200297938144331"/>
    <n v="74.809299999999993"/>
    <n v="-0.32689999999999486"/>
    <x v="0"/>
    <x v="62"/>
    <n v="11"/>
    <x v="24"/>
    <x v="0"/>
    <x v="93"/>
  </r>
  <r>
    <n v="1808"/>
    <x v="0"/>
    <n v="74.465599999999995"/>
    <x v="83"/>
    <x v="84"/>
    <n v="164"/>
    <x v="94"/>
    <n v="14.624396341463413"/>
    <n v="74.610100000000003"/>
    <n v="-0.14450000000000784"/>
    <x v="0"/>
    <x v="31"/>
    <n v="9"/>
    <x v="6"/>
    <x v="0"/>
    <x v="94"/>
  </r>
  <r>
    <n v="2243"/>
    <x v="0"/>
    <n v="74.436000000000007"/>
    <x v="84"/>
    <x v="85"/>
    <n v="161"/>
    <x v="95"/>
    <n v="14.058171428571429"/>
    <n v="78.582099999999997"/>
    <n v="-4.1460999999999899"/>
    <x v="0"/>
    <x v="1"/>
    <n v="9"/>
    <x v="23"/>
    <x v="0"/>
    <x v="95"/>
  </r>
  <r>
    <n v="14507"/>
    <x v="0"/>
    <n v="74.423400000000001"/>
    <x v="85"/>
    <x v="86"/>
    <n v="224"/>
    <x v="96"/>
    <n v="11.044647767857143"/>
    <n v="76.109399999999994"/>
    <n v="-1.6859999999999928"/>
    <x v="0"/>
    <x v="3"/>
    <n v="5"/>
    <x v="9"/>
    <x v="1"/>
    <x v="96"/>
  </r>
  <r>
    <n v="7829"/>
    <x v="0"/>
    <n v="74.417599999999993"/>
    <x v="86"/>
    <x v="87"/>
    <n v="168"/>
    <x v="97"/>
    <n v="14.090363095238095"/>
    <n v="71.393699999999995"/>
    <n v="3.0238999999999976"/>
    <x v="1"/>
    <x v="18"/>
    <n v="7"/>
    <x v="46"/>
    <x v="0"/>
    <x v="97"/>
  </r>
  <r>
    <n v="8507"/>
    <x v="0"/>
    <n v="74.393000000000001"/>
    <x v="87"/>
    <x v="88"/>
    <n v="161"/>
    <x v="98"/>
    <n v="14.283680124223602"/>
    <n v="72.326099999999997"/>
    <n v="2.066900000000004"/>
    <x v="1"/>
    <x v="50"/>
    <n v="7"/>
    <x v="45"/>
    <x v="0"/>
    <x v="98"/>
  </r>
  <r>
    <n v="4004"/>
    <x v="0"/>
    <n v="74.360500000000002"/>
    <x v="88"/>
    <x v="89"/>
    <n v="168"/>
    <x v="99"/>
    <n v="14.384381547619048"/>
    <n v="75.133899999999997"/>
    <n v="-0.7733999999999952"/>
    <x v="0"/>
    <x v="63"/>
    <n v="6"/>
    <x v="7"/>
    <x v="1"/>
    <x v="99"/>
  </r>
  <r>
    <n v="472"/>
    <x v="0"/>
    <n v="74.358800000000002"/>
    <x v="89"/>
    <x v="90"/>
    <n v="169"/>
    <x v="100"/>
    <n v="14.024776331360945"/>
    <n v="79.242400000000004"/>
    <n v="-4.8836000000000013"/>
    <x v="0"/>
    <x v="0"/>
    <n v="10"/>
    <x v="11"/>
    <x v="0"/>
    <x v="100"/>
  </r>
  <r>
    <n v="9799"/>
    <x v="0"/>
    <n v="74.350200000000001"/>
    <x v="90"/>
    <x v="91"/>
    <n v="158"/>
    <x v="101"/>
    <n v="14.998143670886076"/>
    <n v="73.016599999999997"/>
    <n v="1.3336000000000041"/>
    <x v="1"/>
    <x v="64"/>
    <n v="8"/>
    <x v="7"/>
    <x v="1"/>
    <x v="101"/>
  </r>
  <r>
    <n v="4499"/>
    <x v="0"/>
    <n v="74.33"/>
    <x v="91"/>
    <x v="92"/>
    <n v="140"/>
    <x v="102"/>
    <n v="16.318126428571428"/>
    <n v="75.267300000000006"/>
    <n v="-0.93730000000000757"/>
    <x v="0"/>
    <x v="48"/>
    <n v="7"/>
    <x v="16"/>
    <x v="0"/>
    <x v="102"/>
  </r>
  <r>
    <n v="1105"/>
    <x v="0"/>
    <n v="74.320300000000003"/>
    <x v="92"/>
    <x v="24"/>
    <n v="231"/>
    <x v="103"/>
    <n v="10.951874458874459"/>
    <n v="78.938699999999997"/>
    <n v="-4.6183999999999941"/>
    <x v="0"/>
    <x v="2"/>
    <n v="10"/>
    <x v="25"/>
    <x v="3"/>
    <x v="103"/>
  </r>
  <r>
    <n v="11513"/>
    <x v="0"/>
    <n v="74.314899999999994"/>
    <x v="93"/>
    <x v="93"/>
    <n v="200"/>
    <x v="104"/>
    <n v="11.972741000000001"/>
    <n v="72.302800000000005"/>
    <n v="2.0120999999999896"/>
    <x v="1"/>
    <x v="38"/>
    <n v="9"/>
    <x v="40"/>
    <x v="0"/>
    <x v="104"/>
  </r>
  <r>
    <n v="969"/>
    <x v="0"/>
    <n v="74.310299999999998"/>
    <x v="94"/>
    <x v="83"/>
    <n v="179"/>
    <x v="105"/>
    <n v="13.168321787709498"/>
    <n v="80.825999999999993"/>
    <n v="-6.5156999999999954"/>
    <x v="0"/>
    <x v="28"/>
    <n v="9"/>
    <x v="9"/>
    <x v="1"/>
    <x v="105"/>
  </r>
  <r>
    <n v="10796"/>
    <x v="0"/>
    <n v="74.3035"/>
    <x v="95"/>
    <x v="5"/>
    <n v="152"/>
    <x v="106"/>
    <n v="15.257338815789472"/>
    <n v="77.568799999999996"/>
    <n v="-3.2652999999999963"/>
    <x v="0"/>
    <x v="62"/>
    <n v="11"/>
    <x v="24"/>
    <x v="0"/>
    <x v="106"/>
  </r>
  <r>
    <n v="5097"/>
    <x v="0"/>
    <n v="74.284000000000006"/>
    <x v="96"/>
    <x v="94"/>
    <n v="170"/>
    <x v="107"/>
    <n v="13.922287058823528"/>
    <n v="79.277299999999997"/>
    <n v="-4.9932999999999907"/>
    <x v="0"/>
    <x v="63"/>
    <n v="9"/>
    <x v="47"/>
    <x v="3"/>
    <x v="107"/>
  </r>
  <r>
    <n v="8320"/>
    <x v="0"/>
    <n v="74.275300000000001"/>
    <x v="97"/>
    <x v="95"/>
    <n v="117"/>
    <x v="108"/>
    <n v="18.963042735042734"/>
    <n v="76.595500000000001"/>
    <n v="-2.3201999999999998"/>
    <x v="0"/>
    <x v="41"/>
    <n v="7"/>
    <x v="6"/>
    <x v="0"/>
    <x v="108"/>
  </r>
  <r>
    <n v="5372"/>
    <x v="0"/>
    <n v="74.225300000000004"/>
    <x v="98"/>
    <x v="96"/>
    <n v="212"/>
    <x v="109"/>
    <n v="11.585624056603775"/>
    <n v="74.440100000000001"/>
    <n v="-0.21479999999999677"/>
    <x v="0"/>
    <x v="16"/>
    <n v="9"/>
    <x v="6"/>
    <x v="0"/>
    <x v="109"/>
  </r>
  <r>
    <n v="13472"/>
    <x v="0"/>
    <n v="74.183800000000005"/>
    <x v="2"/>
    <x v="97"/>
    <n v="151"/>
    <x v="110"/>
    <n v="15.686870198675496"/>
    <n v="79.584100000000007"/>
    <n v="-5.4003000000000014"/>
    <x v="0"/>
    <x v="65"/>
    <n v="5"/>
    <x v="48"/>
    <x v="1"/>
    <x v="110"/>
  </r>
  <r>
    <n v="3814"/>
    <x v="0"/>
    <n v="74.151399999999995"/>
    <x v="99"/>
    <x v="98"/>
    <n v="125"/>
    <x v="111"/>
    <n v="17.829380799999999"/>
    <n v="79.605000000000004"/>
    <n v="-5.4536000000000087"/>
    <x v="0"/>
    <x v="66"/>
    <n v="8"/>
    <x v="30"/>
    <x v="0"/>
    <x v="111"/>
  </r>
  <r>
    <n v="9402"/>
    <x v="0"/>
    <n v="74.121700000000004"/>
    <x v="2"/>
    <x v="99"/>
    <n v="147"/>
    <x v="112"/>
    <n v="15.839811564625849"/>
    <n v="75.192400000000006"/>
    <n v="-1.0707000000000022"/>
    <x v="0"/>
    <x v="34"/>
    <n v="4"/>
    <x v="49"/>
    <x v="2"/>
    <x v="112"/>
  </r>
  <r>
    <n v="12039"/>
    <x v="0"/>
    <n v="74.121399999999994"/>
    <x v="100"/>
    <x v="100"/>
    <n v="208"/>
    <x v="113"/>
    <n v="11.677616346153846"/>
    <n v="77.883700000000005"/>
    <n v="-3.7623000000000104"/>
    <x v="0"/>
    <x v="46"/>
    <n v="10"/>
    <x v="50"/>
    <x v="1"/>
    <x v="113"/>
  </r>
  <r>
    <n v="3815"/>
    <x v="0"/>
    <n v="74.100200000000001"/>
    <x v="2"/>
    <x v="101"/>
    <n v="170"/>
    <x v="114"/>
    <n v="14.133904117647059"/>
    <n v="75.633200000000002"/>
    <n v="-1.5330000000000013"/>
    <x v="0"/>
    <x v="50"/>
    <n v="4"/>
    <x v="51"/>
    <x v="4"/>
    <x v="114"/>
  </r>
  <r>
    <n v="7639"/>
    <x v="0"/>
    <n v="74.088800000000006"/>
    <x v="101"/>
    <x v="102"/>
    <n v="167"/>
    <x v="115"/>
    <n v="14.058143113772454"/>
    <n v="77.419899999999998"/>
    <n v="-3.3310999999999922"/>
    <x v="0"/>
    <x v="19"/>
    <n v="8"/>
    <x v="45"/>
    <x v="0"/>
    <x v="115"/>
  </r>
  <r>
    <n v="8022"/>
    <x v="0"/>
    <n v="74.087299999999999"/>
    <x v="102"/>
    <x v="103"/>
    <n v="127"/>
    <x v="116"/>
    <n v="18.329941732283462"/>
    <n v="77.177199999999999"/>
    <n v="-3.0899000000000001"/>
    <x v="0"/>
    <x v="40"/>
    <n v="6"/>
    <x v="23"/>
    <x v="0"/>
    <x v="116"/>
  </r>
  <r>
    <n v="12827"/>
    <x v="0"/>
    <n v="74.081100000000006"/>
    <x v="103"/>
    <x v="104"/>
    <n v="134"/>
    <x v="117"/>
    <n v="17.080878358208956"/>
    <n v="76.993799999999993"/>
    <n v="-2.9126999999999867"/>
    <x v="0"/>
    <x v="67"/>
    <n v="7"/>
    <x v="36"/>
    <x v="0"/>
    <x v="117"/>
  </r>
  <r>
    <n v="8944"/>
    <x v="0"/>
    <n v="74.075599999999994"/>
    <x v="104"/>
    <x v="91"/>
    <n v="183"/>
    <x v="118"/>
    <n v="13.26728524590164"/>
    <n v="76.089799999999997"/>
    <n v="-2.0142000000000024"/>
    <x v="0"/>
    <x v="68"/>
    <n v="6"/>
    <x v="39"/>
    <x v="0"/>
    <x v="118"/>
  </r>
  <r>
    <n v="12920"/>
    <x v="0"/>
    <n v="74.058199999999999"/>
    <x v="105"/>
    <x v="94"/>
    <n v="186"/>
    <x v="119"/>
    <n v="12.841018817204302"/>
    <n v="73.487700000000004"/>
    <n v="0.57049999999999557"/>
    <x v="1"/>
    <x v="50"/>
    <n v="6"/>
    <x v="52"/>
    <x v="1"/>
    <x v="119"/>
  </r>
  <r>
    <n v="3359"/>
    <x v="0"/>
    <n v="74.049000000000007"/>
    <x v="106"/>
    <x v="105"/>
    <n v="179"/>
    <x v="120"/>
    <n v="13.180335195530727"/>
    <n v="77.170199999999994"/>
    <n v="-3.1211999999999875"/>
    <x v="0"/>
    <x v="69"/>
    <n v="6"/>
    <x v="27"/>
    <x v="1"/>
    <x v="120"/>
  </r>
  <r>
    <n v="7438"/>
    <x v="0"/>
    <n v="74.044899999999998"/>
    <x v="107"/>
    <x v="52"/>
    <n v="188"/>
    <x v="121"/>
    <n v="12.881954787234042"/>
    <n v="75.889200000000002"/>
    <n v="-1.844300000000004"/>
    <x v="0"/>
    <x v="70"/>
    <n v="9"/>
    <x v="25"/>
    <x v="3"/>
    <x v="121"/>
  </r>
  <r>
    <n v="35"/>
    <x v="0"/>
    <n v="74.0274"/>
    <x v="108"/>
    <x v="106"/>
    <n v="194"/>
    <x v="122"/>
    <n v="12.386873195876287"/>
    <n v="75.768600000000006"/>
    <n v="-1.7412000000000063"/>
    <x v="0"/>
    <x v="71"/>
    <n v="8"/>
    <x v="18"/>
    <x v="0"/>
    <x v="122"/>
  </r>
  <r>
    <n v="11715"/>
    <x v="0"/>
    <n v="74.027299999999997"/>
    <x v="109"/>
    <x v="107"/>
    <n v="164"/>
    <x v="123"/>
    <n v="14.47792256097561"/>
    <n v="74.438800000000001"/>
    <n v="-0.41150000000000375"/>
    <x v="0"/>
    <x v="72"/>
    <n v="10"/>
    <x v="53"/>
    <x v="3"/>
    <x v="123"/>
  </r>
  <r>
    <n v="14834"/>
    <x v="0"/>
    <n v="74.022199999999998"/>
    <x v="110"/>
    <x v="108"/>
    <n v="153"/>
    <x v="124"/>
    <n v="15.191680392156863"/>
    <n v="75.613"/>
    <n v="-1.5908000000000015"/>
    <x v="0"/>
    <x v="1"/>
    <n v="7"/>
    <x v="43"/>
    <x v="0"/>
    <x v="124"/>
  </r>
  <r>
    <n v="110"/>
    <x v="0"/>
    <n v="73.994500000000002"/>
    <x v="111"/>
    <x v="109"/>
    <n v="159"/>
    <x v="125"/>
    <n v="15.116122641509433"/>
    <n v="73.432199999999995"/>
    <n v="0.56230000000000757"/>
    <x v="1"/>
    <x v="31"/>
    <n v="8"/>
    <x v="23"/>
    <x v="0"/>
    <x v="125"/>
  </r>
  <r>
    <n v="221"/>
    <x v="0"/>
    <n v="73.975899999999996"/>
    <x v="112"/>
    <x v="12"/>
    <n v="165"/>
    <x v="126"/>
    <n v="14.015515757575759"/>
    <n v="70.678399999999996"/>
    <n v="3.2974999999999994"/>
    <x v="1"/>
    <x v="24"/>
    <n v="9"/>
    <x v="14"/>
    <x v="0"/>
    <x v="126"/>
  </r>
  <r>
    <n v="12829"/>
    <x v="0"/>
    <n v="73.970399999999998"/>
    <x v="113"/>
    <x v="110"/>
    <n v="192"/>
    <x v="127"/>
    <n v="12.509013020833335"/>
    <n v="70.611800000000002"/>
    <n v="3.3585999999999956"/>
    <x v="1"/>
    <x v="52"/>
    <n v="8"/>
    <x v="23"/>
    <x v="0"/>
    <x v="127"/>
  </r>
  <r>
    <n v="10513"/>
    <x v="0"/>
    <n v="73.966099999999997"/>
    <x v="114"/>
    <x v="111"/>
    <n v="202"/>
    <x v="128"/>
    <n v="11.783465346534655"/>
    <n v="76.029700000000005"/>
    <n v="-2.0636000000000081"/>
    <x v="0"/>
    <x v="52"/>
    <n v="10"/>
    <x v="14"/>
    <x v="0"/>
    <x v="128"/>
  </r>
  <r>
    <n v="13618"/>
    <x v="0"/>
    <n v="73.9589"/>
    <x v="115"/>
    <x v="112"/>
    <n v="127"/>
    <x v="129"/>
    <n v="17.820531496062991"/>
    <n v="80.619399999999999"/>
    <n v="-6.660499999999999"/>
    <x v="0"/>
    <x v="43"/>
    <n v="7"/>
    <x v="27"/>
    <x v="1"/>
    <x v="129"/>
  </r>
  <r>
    <n v="3990"/>
    <x v="0"/>
    <n v="73.941400000000002"/>
    <x v="2"/>
    <x v="113"/>
    <n v="130"/>
    <x v="130"/>
    <n v="17.824396923076925"/>
    <n v="74.374700000000004"/>
    <n v="-0.43330000000000268"/>
    <x v="0"/>
    <x v="37"/>
    <n v="6"/>
    <x v="42"/>
    <x v="0"/>
    <x v="130"/>
  </r>
  <r>
    <n v="9272"/>
    <x v="0"/>
    <n v="73.936999999999998"/>
    <x v="116"/>
    <x v="114"/>
    <n v="172"/>
    <x v="131"/>
    <n v="13.540482558139535"/>
    <n v="76.225200000000001"/>
    <n v="-2.2882000000000033"/>
    <x v="0"/>
    <x v="73"/>
    <n v="6"/>
    <x v="54"/>
    <x v="4"/>
    <x v="131"/>
  </r>
  <r>
    <n v="10921"/>
    <x v="0"/>
    <n v="73.927400000000006"/>
    <x v="117"/>
    <x v="115"/>
    <n v="167"/>
    <x v="132"/>
    <n v="14.129957485029941"/>
    <n v="69.5184"/>
    <n v="4.409000000000006"/>
    <x v="1"/>
    <x v="74"/>
    <n v="9"/>
    <x v="4"/>
    <x v="0"/>
    <x v="132"/>
  </r>
  <r>
    <n v="9624"/>
    <x v="0"/>
    <n v="73.912999999999997"/>
    <x v="118"/>
    <x v="116"/>
    <n v="208"/>
    <x v="133"/>
    <n v="11.558726442307691"/>
    <n v="76.149199999999993"/>
    <n v="-2.2361999999999966"/>
    <x v="0"/>
    <x v="19"/>
    <n v="7"/>
    <x v="43"/>
    <x v="0"/>
    <x v="133"/>
  </r>
  <r>
    <n v="5892"/>
    <x v="0"/>
    <n v="73.909700000000001"/>
    <x v="119"/>
    <x v="49"/>
    <n v="193"/>
    <x v="134"/>
    <n v="12.65128341968912"/>
    <n v="70.619"/>
    <n v="3.2907000000000011"/>
    <x v="1"/>
    <x v="0"/>
    <n v="10"/>
    <x v="19"/>
    <x v="0"/>
    <x v="134"/>
  </r>
  <r>
    <n v="11007"/>
    <x v="0"/>
    <n v="73.8523"/>
    <x v="120"/>
    <x v="117"/>
    <n v="242"/>
    <x v="135"/>
    <n v="10.462073966942148"/>
    <n v="71.226500000000001"/>
    <n v="2.6257999999999981"/>
    <x v="1"/>
    <x v="9"/>
    <n v="9"/>
    <x v="47"/>
    <x v="3"/>
    <x v="135"/>
  </r>
  <r>
    <n v="11697"/>
    <x v="0"/>
    <n v="73.845600000000005"/>
    <x v="121"/>
    <x v="118"/>
    <n v="213"/>
    <x v="136"/>
    <n v="11.372567605633805"/>
    <n v="75.202299999999994"/>
    <n v="-1.3566999999999894"/>
    <x v="0"/>
    <x v="47"/>
    <n v="10"/>
    <x v="6"/>
    <x v="0"/>
    <x v="136"/>
  </r>
  <r>
    <n v="3262"/>
    <x v="0"/>
    <n v="73.827699999999993"/>
    <x v="122"/>
    <x v="119"/>
    <n v="177"/>
    <x v="137"/>
    <n v="13.686027118644068"/>
    <n v="71.523099999999999"/>
    <n v="2.3045999999999935"/>
    <x v="1"/>
    <x v="32"/>
    <n v="6"/>
    <x v="40"/>
    <x v="0"/>
    <x v="137"/>
  </r>
  <r>
    <n v="4542"/>
    <x v="0"/>
    <n v="73.812899999999999"/>
    <x v="123"/>
    <x v="120"/>
    <n v="116"/>
    <x v="138"/>
    <n v="19.490806896551724"/>
    <n v="74.070499999999996"/>
    <n v="-0.2575999999999965"/>
    <x v="0"/>
    <x v="58"/>
    <n v="6"/>
    <x v="46"/>
    <x v="0"/>
    <x v="138"/>
  </r>
  <r>
    <n v="9015"/>
    <x v="0"/>
    <n v="73.807000000000002"/>
    <x v="2"/>
    <x v="121"/>
    <n v="172"/>
    <x v="139"/>
    <n v="14.042977906976743"/>
    <n v="80.179699999999997"/>
    <n v="-6.3726999999999947"/>
    <x v="0"/>
    <x v="13"/>
    <n v="5"/>
    <x v="32"/>
    <x v="4"/>
    <x v="139"/>
  </r>
  <r>
    <n v="4281"/>
    <x v="0"/>
    <n v="73.793300000000002"/>
    <x v="124"/>
    <x v="122"/>
    <n v="131"/>
    <x v="140"/>
    <n v="17.555896946564886"/>
    <n v="78.209100000000007"/>
    <n v="-4.4158000000000044"/>
    <x v="0"/>
    <x v="72"/>
    <n v="5"/>
    <x v="31"/>
    <x v="1"/>
    <x v="140"/>
  </r>
  <r>
    <n v="6412"/>
    <x v="0"/>
    <n v="73.7821"/>
    <x v="125"/>
    <x v="123"/>
    <n v="175"/>
    <x v="141"/>
    <n v="13.641248571428571"/>
    <n v="73.588399999999993"/>
    <n v="0.19370000000000687"/>
    <x v="1"/>
    <x v="41"/>
    <n v="12"/>
    <x v="36"/>
    <x v="0"/>
    <x v="141"/>
  </r>
  <r>
    <n v="13434"/>
    <x v="0"/>
    <n v="73.773600000000002"/>
    <x v="126"/>
    <x v="124"/>
    <n v="148"/>
    <x v="142"/>
    <n v="15.355308108108108"/>
    <n v="74.353399999999993"/>
    <n v="-0.57979999999999166"/>
    <x v="0"/>
    <x v="69"/>
    <n v="6"/>
    <x v="8"/>
    <x v="0"/>
    <x v="142"/>
  </r>
  <r>
    <n v="11077"/>
    <x v="0"/>
    <n v="73.772999999999996"/>
    <x v="127"/>
    <x v="117"/>
    <n v="216"/>
    <x v="143"/>
    <n v="11.270262962962963"/>
    <n v="68.498000000000005"/>
    <n v="5.2749999999999915"/>
    <x v="1"/>
    <x v="62"/>
    <n v="12"/>
    <x v="38"/>
    <x v="0"/>
    <x v="143"/>
  </r>
  <r>
    <n v="14837"/>
    <x v="0"/>
    <n v="73.755700000000004"/>
    <x v="128"/>
    <x v="125"/>
    <n v="235"/>
    <x v="144"/>
    <n v="10.40542340425532"/>
    <n v="69.826499999999996"/>
    <n v="3.9292000000000087"/>
    <x v="1"/>
    <x v="75"/>
    <n v="7"/>
    <x v="6"/>
    <x v="0"/>
    <x v="144"/>
  </r>
  <r>
    <n v="6742"/>
    <x v="0"/>
    <n v="73.754999999999995"/>
    <x v="129"/>
    <x v="126"/>
    <n v="173"/>
    <x v="145"/>
    <n v="14.293904046242776"/>
    <n v="74.474400000000003"/>
    <n v="-0.71940000000000737"/>
    <x v="0"/>
    <x v="23"/>
    <n v="11"/>
    <x v="5"/>
    <x v="0"/>
    <x v="145"/>
  </r>
  <r>
    <n v="9510"/>
    <x v="0"/>
    <n v="73.736400000000003"/>
    <x v="130"/>
    <x v="61"/>
    <n v="144"/>
    <x v="146"/>
    <n v="15.959984027777779"/>
    <n v="72.752399999999994"/>
    <n v="0.98400000000000887"/>
    <x v="1"/>
    <x v="18"/>
    <n v="8"/>
    <x v="43"/>
    <x v="0"/>
    <x v="146"/>
  </r>
  <r>
    <n v="12717"/>
    <x v="0"/>
    <n v="73.730500000000006"/>
    <x v="131"/>
    <x v="127"/>
    <n v="153"/>
    <x v="147"/>
    <n v="15.089330718954249"/>
    <n v="71.6374"/>
    <n v="2.0931000000000068"/>
    <x v="1"/>
    <x v="36"/>
    <n v="7"/>
    <x v="10"/>
    <x v="1"/>
    <x v="147"/>
  </r>
  <r>
    <n v="14183"/>
    <x v="0"/>
    <n v="73.726600000000005"/>
    <x v="2"/>
    <x v="128"/>
    <n v="191"/>
    <x v="148"/>
    <n v="12.67433507853403"/>
    <n v="71.007499999999993"/>
    <n v="2.7191000000000116"/>
    <x v="1"/>
    <x v="76"/>
    <n v="3"/>
    <x v="55"/>
    <x v="2"/>
    <x v="148"/>
  </r>
  <r>
    <n v="11453"/>
    <x v="0"/>
    <n v="73.719899999999996"/>
    <x v="132"/>
    <x v="129"/>
    <n v="229"/>
    <x v="149"/>
    <n v="10.808034061135372"/>
    <n v="75.567999999999998"/>
    <n v="-1.8481000000000023"/>
    <x v="0"/>
    <x v="19"/>
    <n v="10"/>
    <x v="40"/>
    <x v="0"/>
    <x v="149"/>
  </r>
  <r>
    <n v="5171"/>
    <x v="0"/>
    <n v="73.711200000000005"/>
    <x v="133"/>
    <x v="130"/>
    <n v="186"/>
    <x v="150"/>
    <n v="12.859983870967742"/>
    <n v="71.554100000000005"/>
    <n v="2.1570999999999998"/>
    <x v="1"/>
    <x v="5"/>
    <n v="10"/>
    <x v="21"/>
    <x v="0"/>
    <x v="150"/>
  </r>
  <r>
    <n v="13002"/>
    <x v="0"/>
    <n v="73.698700000000002"/>
    <x v="134"/>
    <x v="131"/>
    <n v="144"/>
    <x v="151"/>
    <n v="15.962775000000001"/>
    <n v="77.053200000000004"/>
    <n v="-3.3545000000000016"/>
    <x v="0"/>
    <x v="4"/>
    <n v="7"/>
    <x v="9"/>
    <x v="1"/>
    <x v="151"/>
  </r>
  <r>
    <n v="3113"/>
    <x v="0"/>
    <n v="73.696700000000007"/>
    <x v="135"/>
    <x v="132"/>
    <n v="156"/>
    <x v="152"/>
    <n v="15.223011538461538"/>
    <n v="72.457800000000006"/>
    <n v="1.238900000000001"/>
    <x v="1"/>
    <x v="39"/>
    <n v="7"/>
    <x v="11"/>
    <x v="0"/>
    <x v="152"/>
  </r>
  <r>
    <n v="13252"/>
    <x v="0"/>
    <n v="73.686499999999995"/>
    <x v="136"/>
    <x v="133"/>
    <n v="161"/>
    <x v="153"/>
    <n v="14.759730434782609"/>
    <n v="81.773799999999994"/>
    <n v="-8.087299999999999"/>
    <x v="0"/>
    <x v="17"/>
    <n v="6"/>
    <x v="13"/>
    <x v="0"/>
    <x v="153"/>
  </r>
  <r>
    <n v="12947"/>
    <x v="0"/>
    <n v="73.6858"/>
    <x v="137"/>
    <x v="134"/>
    <n v="218"/>
    <x v="154"/>
    <n v="11.006329357798165"/>
    <n v="77.165999999999997"/>
    <n v="-3.4801999999999964"/>
    <x v="0"/>
    <x v="52"/>
    <n v="6"/>
    <x v="46"/>
    <x v="0"/>
    <x v="154"/>
  </r>
  <r>
    <n v="13230"/>
    <x v="0"/>
    <n v="73.680999999999997"/>
    <x v="138"/>
    <x v="135"/>
    <n v="153"/>
    <x v="155"/>
    <n v="14.636285620915034"/>
    <n v="75.496200000000002"/>
    <n v="-1.8152000000000044"/>
    <x v="0"/>
    <x v="77"/>
    <n v="5"/>
    <x v="56"/>
    <x v="1"/>
    <x v="155"/>
  </r>
  <r>
    <n v="1194"/>
    <x v="0"/>
    <n v="73.675399999999996"/>
    <x v="139"/>
    <x v="136"/>
    <n v="174"/>
    <x v="156"/>
    <n v="14.078895977011493"/>
    <n v="78.337599999999995"/>
    <n v="-4.6621999999999986"/>
    <x v="0"/>
    <x v="40"/>
    <n v="10"/>
    <x v="12"/>
    <x v="0"/>
    <x v="156"/>
  </r>
  <r>
    <n v="10713"/>
    <x v="0"/>
    <n v="73.669200000000004"/>
    <x v="140"/>
    <x v="137"/>
    <n v="169"/>
    <x v="157"/>
    <n v="14.346357988165682"/>
    <n v="78.873900000000006"/>
    <n v="-5.2047000000000025"/>
    <x v="0"/>
    <x v="78"/>
    <n v="11"/>
    <x v="57"/>
    <x v="3"/>
    <x v="157"/>
  </r>
  <r>
    <n v="6066"/>
    <x v="0"/>
    <n v="73.657799999999995"/>
    <x v="141"/>
    <x v="72"/>
    <n v="255"/>
    <x v="158"/>
    <n v="9.7112968627450993"/>
    <n v="71.675899999999999"/>
    <n v="1.981899999999996"/>
    <x v="1"/>
    <x v="19"/>
    <n v="11"/>
    <x v="26"/>
    <x v="1"/>
    <x v="158"/>
  </r>
  <r>
    <n v="1097"/>
    <x v="0"/>
    <n v="73.650300000000001"/>
    <x v="142"/>
    <x v="138"/>
    <n v="179"/>
    <x v="159"/>
    <n v="13.22166312849162"/>
    <n v="71.908000000000001"/>
    <n v="1.7423000000000002"/>
    <x v="1"/>
    <x v="4"/>
    <n v="10"/>
    <x v="30"/>
    <x v="0"/>
    <x v="159"/>
  </r>
  <r>
    <n v="5309"/>
    <x v="0"/>
    <n v="73.641599999999997"/>
    <x v="143"/>
    <x v="16"/>
    <n v="221"/>
    <x v="160"/>
    <n v="11.573084162895928"/>
    <n v="73.031700000000001"/>
    <n v="0.60989999999999611"/>
    <x v="1"/>
    <x v="22"/>
    <n v="11"/>
    <x v="38"/>
    <x v="0"/>
    <x v="160"/>
  </r>
  <r>
    <n v="9066"/>
    <x v="0"/>
    <n v="73.620500000000007"/>
    <x v="2"/>
    <x v="139"/>
    <n v="167"/>
    <x v="161"/>
    <n v="14.075416766467065"/>
    <n v="71.144300000000001"/>
    <n v="2.4762000000000057"/>
    <x v="1"/>
    <x v="78"/>
    <n v="6"/>
    <x v="34"/>
    <x v="1"/>
    <x v="161"/>
  </r>
  <r>
    <n v="236"/>
    <x v="0"/>
    <n v="73.613299999999995"/>
    <x v="144"/>
    <x v="26"/>
    <n v="147"/>
    <x v="162"/>
    <n v="15.706715646258504"/>
    <n v="74.0321"/>
    <n v="-0.4188000000000045"/>
    <x v="0"/>
    <x v="64"/>
    <n v="10"/>
    <x v="36"/>
    <x v="0"/>
    <x v="162"/>
  </r>
  <r>
    <n v="6000"/>
    <x v="0"/>
    <n v="73.612899999999996"/>
    <x v="145"/>
    <x v="140"/>
    <n v="215"/>
    <x v="163"/>
    <n v="11.220178139534884"/>
    <n v="75.238500000000002"/>
    <n v="-1.6256000000000057"/>
    <x v="0"/>
    <x v="79"/>
    <n v="10"/>
    <x v="0"/>
    <x v="0"/>
    <x v="163"/>
  </r>
  <r>
    <n v="7535"/>
    <x v="0"/>
    <n v="73.6096"/>
    <x v="146"/>
    <x v="53"/>
    <n v="178"/>
    <x v="164"/>
    <n v="13.61757415730337"/>
    <n v="72.182000000000002"/>
    <n v="1.4275999999999982"/>
    <x v="1"/>
    <x v="32"/>
    <n v="7"/>
    <x v="29"/>
    <x v="1"/>
    <x v="164"/>
  </r>
  <r>
    <n v="8111"/>
    <x v="0"/>
    <n v="73.605900000000005"/>
    <x v="2"/>
    <x v="103"/>
    <n v="144"/>
    <x v="165"/>
    <n v="15.982129166666665"/>
    <n v="80.538799999999995"/>
    <n v="-6.9328999999999894"/>
    <x v="0"/>
    <x v="40"/>
    <n v="7"/>
    <x v="14"/>
    <x v="0"/>
    <x v="165"/>
  </r>
  <r>
    <n v="11806"/>
    <x v="0"/>
    <n v="73.591800000000006"/>
    <x v="147"/>
    <x v="141"/>
    <n v="170"/>
    <x v="166"/>
    <n v="13.466534705882353"/>
    <n v="76.936300000000003"/>
    <n v="-3.3444999999999965"/>
    <x v="0"/>
    <x v="80"/>
    <n v="9"/>
    <x v="39"/>
    <x v="0"/>
    <x v="166"/>
  </r>
  <r>
    <n v="1579"/>
    <x v="0"/>
    <n v="73.580600000000004"/>
    <x v="148"/>
    <x v="142"/>
    <n v="250"/>
    <x v="167"/>
    <n v="10.012116799999999"/>
    <n v="74.110900000000001"/>
    <n v="-0.53029999999999688"/>
    <x v="0"/>
    <x v="7"/>
    <n v="9"/>
    <x v="43"/>
    <x v="0"/>
    <x v="167"/>
  </r>
  <r>
    <n v="11154"/>
    <x v="0"/>
    <n v="73.578000000000003"/>
    <x v="149"/>
    <x v="21"/>
    <n v="234"/>
    <x v="168"/>
    <n v="10.812727777777777"/>
    <n v="74.6447"/>
    <n v="-1.0666999999999973"/>
    <x v="0"/>
    <x v="32"/>
    <n v="11"/>
    <x v="0"/>
    <x v="0"/>
    <x v="168"/>
  </r>
  <r>
    <n v="4153"/>
    <x v="0"/>
    <n v="73.572299999999998"/>
    <x v="150"/>
    <x v="143"/>
    <n v="165"/>
    <x v="169"/>
    <n v="14.045412727272728"/>
    <n v="71.376400000000004"/>
    <n v="2.1958999999999946"/>
    <x v="1"/>
    <x v="33"/>
    <n v="8"/>
    <x v="36"/>
    <x v="0"/>
    <x v="169"/>
  </r>
  <r>
    <n v="199"/>
    <x v="0"/>
    <n v="73.561899999999994"/>
    <x v="151"/>
    <x v="64"/>
    <n v="212"/>
    <x v="170"/>
    <n v="11.355010849056603"/>
    <n v="69.400899999999993"/>
    <n v="4.1610000000000014"/>
    <x v="1"/>
    <x v="53"/>
    <n v="10"/>
    <x v="30"/>
    <x v="0"/>
    <x v="170"/>
  </r>
  <r>
    <n v="3672"/>
    <x v="0"/>
    <n v="73.561700000000002"/>
    <x v="2"/>
    <x v="144"/>
    <n v="152"/>
    <x v="171"/>
    <n v="15.67286842105263"/>
    <n v="73.731700000000004"/>
    <n v="-0.17000000000000171"/>
    <x v="0"/>
    <x v="1"/>
    <n v="5"/>
    <x v="58"/>
    <x v="4"/>
    <x v="171"/>
  </r>
  <r>
    <n v="13236"/>
    <x v="0"/>
    <n v="73.532899999999998"/>
    <x v="152"/>
    <x v="145"/>
    <n v="143"/>
    <x v="172"/>
    <n v="16.102197202797203"/>
    <n v="78.018600000000006"/>
    <n v="-4.4857000000000085"/>
    <x v="0"/>
    <x v="79"/>
    <n v="6"/>
    <x v="44"/>
    <x v="1"/>
    <x v="172"/>
  </r>
  <r>
    <n v="5665"/>
    <x v="0"/>
    <n v="73.516499999999994"/>
    <x v="153"/>
    <x v="85"/>
    <n v="193"/>
    <x v="173"/>
    <n v="12.675751813471502"/>
    <n v="74.223600000000005"/>
    <n v="-0.70710000000001116"/>
    <x v="0"/>
    <x v="72"/>
    <n v="9"/>
    <x v="13"/>
    <x v="0"/>
    <x v="173"/>
  </r>
  <r>
    <n v="2139"/>
    <x v="0"/>
    <n v="73.515900000000002"/>
    <x v="154"/>
    <x v="146"/>
    <n v="141"/>
    <x v="174"/>
    <n v="16.738665957446809"/>
    <n v="75.2089"/>
    <n v="-1.6929999999999978"/>
    <x v="0"/>
    <x v="11"/>
    <n v="8"/>
    <x v="19"/>
    <x v="0"/>
    <x v="174"/>
  </r>
  <r>
    <n v="7345"/>
    <x v="0"/>
    <n v="73.513499999999993"/>
    <x v="155"/>
    <x v="18"/>
    <n v="200"/>
    <x v="175"/>
    <n v="11.911801499999999"/>
    <n v="70.639200000000002"/>
    <n v="2.874299999999991"/>
    <x v="1"/>
    <x v="55"/>
    <n v="8"/>
    <x v="45"/>
    <x v="0"/>
    <x v="175"/>
  </r>
  <r>
    <n v="13275"/>
    <x v="0"/>
    <n v="73.510999999999996"/>
    <x v="2"/>
    <x v="99"/>
    <n v="133"/>
    <x v="176"/>
    <n v="17.446713533834586"/>
    <n v="76.5822"/>
    <n v="-3.0712000000000046"/>
    <x v="0"/>
    <x v="81"/>
    <n v="7"/>
    <x v="36"/>
    <x v="0"/>
    <x v="176"/>
  </r>
  <r>
    <n v="7431"/>
    <x v="0"/>
    <n v="73.509200000000007"/>
    <x v="156"/>
    <x v="147"/>
    <n v="166"/>
    <x v="177"/>
    <n v="13.584635542168675"/>
    <n v="74.693899999999999"/>
    <n v="-1.1846999999999923"/>
    <x v="0"/>
    <x v="52"/>
    <n v="10"/>
    <x v="36"/>
    <x v="0"/>
    <x v="177"/>
  </r>
  <r>
    <n v="14976"/>
    <x v="0"/>
    <n v="73.504099999999994"/>
    <x v="157"/>
    <x v="148"/>
    <n v="185"/>
    <x v="178"/>
    <n v="13.127791351351352"/>
    <n v="75.266599999999997"/>
    <n v="-1.7625000000000028"/>
    <x v="0"/>
    <x v="17"/>
    <n v="6"/>
    <x v="30"/>
    <x v="0"/>
    <x v="178"/>
  </r>
  <r>
    <n v="14893"/>
    <x v="0"/>
    <n v="73.501300000000001"/>
    <x v="158"/>
    <x v="149"/>
    <n v="153"/>
    <x v="179"/>
    <n v="15.067442483660129"/>
    <n v="71.004400000000004"/>
    <n v="2.4968999999999966"/>
    <x v="1"/>
    <x v="8"/>
    <n v="9"/>
    <x v="40"/>
    <x v="0"/>
    <x v="179"/>
  </r>
  <r>
    <n v="10214"/>
    <x v="0"/>
    <n v="73.494500000000002"/>
    <x v="159"/>
    <x v="150"/>
    <n v="163"/>
    <x v="180"/>
    <n v="14.799578527607361"/>
    <n v="70.597200000000001"/>
    <n v="2.8973000000000013"/>
    <x v="1"/>
    <x v="82"/>
    <n v="7"/>
    <x v="40"/>
    <x v="0"/>
    <x v="180"/>
  </r>
  <r>
    <n v="14915"/>
    <x v="0"/>
    <n v="73.493700000000004"/>
    <x v="160"/>
    <x v="151"/>
    <n v="149"/>
    <x v="181"/>
    <n v="15.125820134228187"/>
    <n v="74.205299999999994"/>
    <n v="-0.71159999999999002"/>
    <x v="0"/>
    <x v="52"/>
    <n v="8"/>
    <x v="59"/>
    <x v="3"/>
    <x v="181"/>
  </r>
  <r>
    <n v="3237"/>
    <x v="0"/>
    <n v="73.466999999999999"/>
    <x v="2"/>
    <x v="152"/>
    <n v="180"/>
    <x v="182"/>
    <n v="13.332341111111109"/>
    <n v="77.321799999999996"/>
    <n v="-3.8547999999999973"/>
    <x v="0"/>
    <x v="83"/>
    <n v="6"/>
    <x v="31"/>
    <x v="1"/>
    <x v="182"/>
  </r>
  <r>
    <n v="1210"/>
    <x v="0"/>
    <n v="73.462000000000003"/>
    <x v="161"/>
    <x v="153"/>
    <n v="221"/>
    <x v="183"/>
    <n v="11.293880995475114"/>
    <n v="75.459599999999995"/>
    <n v="-1.9975999999999914"/>
    <x v="0"/>
    <x v="60"/>
    <n v="9"/>
    <x v="4"/>
    <x v="0"/>
    <x v="183"/>
  </r>
  <r>
    <n v="12031"/>
    <x v="0"/>
    <n v="73.421800000000005"/>
    <x v="162"/>
    <x v="42"/>
    <n v="186"/>
    <x v="184"/>
    <n v="13.087204301075268"/>
    <n v="75.486000000000004"/>
    <n v="-2.0641999999999996"/>
    <x v="0"/>
    <x v="17"/>
    <n v="9"/>
    <x v="19"/>
    <x v="0"/>
    <x v="184"/>
  </r>
  <r>
    <n v="1950"/>
    <x v="0"/>
    <n v="73.406400000000005"/>
    <x v="163"/>
    <x v="154"/>
    <n v="176"/>
    <x v="185"/>
    <n v="13.615090340909092"/>
    <n v="72.937799999999996"/>
    <n v="0.46860000000000923"/>
    <x v="1"/>
    <x v="43"/>
    <n v="8"/>
    <x v="39"/>
    <x v="0"/>
    <x v="185"/>
  </r>
  <r>
    <n v="11263"/>
    <x v="0"/>
    <n v="73.394599999999997"/>
    <x v="164"/>
    <x v="155"/>
    <n v="206"/>
    <x v="186"/>
    <n v="11.559752912621359"/>
    <n v="73.865700000000004"/>
    <n v="-0.47110000000000696"/>
    <x v="0"/>
    <x v="26"/>
    <n v="10"/>
    <x v="42"/>
    <x v="0"/>
    <x v="186"/>
  </r>
  <r>
    <n v="4811"/>
    <x v="0"/>
    <n v="73.378600000000006"/>
    <x v="165"/>
    <x v="131"/>
    <n v="127"/>
    <x v="187"/>
    <n v="18.624392125984251"/>
    <n v="77.417500000000004"/>
    <n v="-4.0388999999999982"/>
    <x v="0"/>
    <x v="84"/>
    <n v="8"/>
    <x v="27"/>
    <x v="1"/>
    <x v="187"/>
  </r>
  <r>
    <n v="4491"/>
    <x v="0"/>
    <n v="73.349699999999999"/>
    <x v="166"/>
    <x v="156"/>
    <n v="178"/>
    <x v="188"/>
    <n v="13.448709550561798"/>
    <n v="72.095799999999997"/>
    <n v="1.2539000000000016"/>
    <x v="1"/>
    <x v="85"/>
    <n v="7"/>
    <x v="46"/>
    <x v="0"/>
    <x v="188"/>
  </r>
  <r>
    <n v="5398"/>
    <x v="0"/>
    <n v="73.346599999999995"/>
    <x v="167"/>
    <x v="56"/>
    <n v="161"/>
    <x v="189"/>
    <n v="15.012754037267079"/>
    <n v="69.089500000000001"/>
    <n v="4.2570999999999941"/>
    <x v="1"/>
    <x v="13"/>
    <n v="10"/>
    <x v="17"/>
    <x v="0"/>
    <x v="189"/>
  </r>
  <r>
    <n v="3176"/>
    <x v="0"/>
    <n v="73.328100000000006"/>
    <x v="2"/>
    <x v="157"/>
    <n v="116"/>
    <x v="190"/>
    <n v="19.45538793103448"/>
    <n v="76.057900000000004"/>
    <n v="-2.7297999999999973"/>
    <x v="0"/>
    <x v="79"/>
    <n v="5"/>
    <x v="60"/>
    <x v="1"/>
    <x v="190"/>
  </r>
  <r>
    <n v="6009"/>
    <x v="0"/>
    <n v="73.298500000000004"/>
    <x v="168"/>
    <x v="117"/>
    <n v="264"/>
    <x v="191"/>
    <n v="9.2744420454545455"/>
    <n v="77.444800000000001"/>
    <n v="-4.1462999999999965"/>
    <x v="0"/>
    <x v="20"/>
    <n v="11"/>
    <x v="24"/>
    <x v="0"/>
    <x v="191"/>
  </r>
  <r>
    <n v="13993"/>
    <x v="0"/>
    <n v="73.285200000000003"/>
    <x v="2"/>
    <x v="158"/>
    <n v="152"/>
    <x v="192"/>
    <n v="15.603562500000001"/>
    <n v="76.003799999999998"/>
    <n v="-2.718599999999995"/>
    <x v="0"/>
    <x v="16"/>
    <n v="6"/>
    <x v="3"/>
    <x v="1"/>
    <x v="192"/>
  </r>
  <r>
    <n v="12707"/>
    <x v="0"/>
    <n v="73.282399999999996"/>
    <x v="2"/>
    <x v="159"/>
    <n v="157"/>
    <x v="193"/>
    <n v="14.705367515923566"/>
    <n v="69.343199999999996"/>
    <n v="3.9391999999999996"/>
    <x v="1"/>
    <x v="40"/>
    <n v="7"/>
    <x v="46"/>
    <x v="0"/>
    <x v="193"/>
  </r>
  <r>
    <n v="9257"/>
    <x v="0"/>
    <n v="73.272599999999997"/>
    <x v="2"/>
    <x v="133"/>
    <n v="131"/>
    <x v="194"/>
    <n v="17.631258778625956"/>
    <n v="72.705399999999997"/>
    <n v="0.5671999999999997"/>
    <x v="1"/>
    <x v="86"/>
    <n v="5"/>
    <x v="48"/>
    <x v="1"/>
    <x v="194"/>
  </r>
  <r>
    <n v="11790"/>
    <x v="0"/>
    <n v="73.256500000000003"/>
    <x v="169"/>
    <x v="148"/>
    <n v="191"/>
    <x v="195"/>
    <n v="13.036740314136127"/>
    <n v="73.678200000000004"/>
    <n v="-0.4217000000000013"/>
    <x v="0"/>
    <x v="84"/>
    <n v="11"/>
    <x v="40"/>
    <x v="0"/>
    <x v="195"/>
  </r>
  <r>
    <n v="1531"/>
    <x v="0"/>
    <n v="73.253"/>
    <x v="170"/>
    <x v="154"/>
    <n v="155"/>
    <x v="196"/>
    <n v="14.932918709677422"/>
    <n v="73.084800000000001"/>
    <n v="0.16819999999999879"/>
    <x v="1"/>
    <x v="47"/>
    <n v="10"/>
    <x v="36"/>
    <x v="0"/>
    <x v="196"/>
  </r>
  <r>
    <n v="1684"/>
    <x v="0"/>
    <n v="73.240499999999997"/>
    <x v="171"/>
    <x v="160"/>
    <n v="161"/>
    <x v="197"/>
    <n v="14.915452173913044"/>
    <n v="72.4572"/>
    <n v="0.783299999999997"/>
    <x v="1"/>
    <x v="37"/>
    <n v="12"/>
    <x v="31"/>
    <x v="1"/>
    <x v="197"/>
  </r>
  <r>
    <n v="6594"/>
    <x v="0"/>
    <n v="73.238200000000006"/>
    <x v="172"/>
    <x v="161"/>
    <n v="160"/>
    <x v="198"/>
    <n v="14.891287500000001"/>
    <n v="76.035300000000007"/>
    <n v="-2.7971000000000004"/>
    <x v="0"/>
    <x v="27"/>
    <n v="9"/>
    <x v="15"/>
    <x v="3"/>
    <x v="198"/>
  </r>
  <r>
    <n v="8103"/>
    <x v="0"/>
    <n v="73.186999999999998"/>
    <x v="173"/>
    <x v="162"/>
    <n v="139"/>
    <x v="199"/>
    <n v="16.839141007194247"/>
    <n v="69.550200000000004"/>
    <n v="3.6367999999999938"/>
    <x v="1"/>
    <x v="87"/>
    <n v="7"/>
    <x v="9"/>
    <x v="1"/>
    <x v="199"/>
  </r>
  <r>
    <n v="13156"/>
    <x v="0"/>
    <n v="73.131900000000002"/>
    <x v="174"/>
    <x v="163"/>
    <n v="147"/>
    <x v="200"/>
    <n v="16.056014285714287"/>
    <n v="73.175299999999993"/>
    <n v="-4.3399999999991223E-2"/>
    <x v="0"/>
    <x v="84"/>
    <n v="7"/>
    <x v="16"/>
    <x v="0"/>
    <x v="200"/>
  </r>
  <r>
    <n v="14569"/>
    <x v="0"/>
    <n v="73.129900000000006"/>
    <x v="175"/>
    <x v="164"/>
    <n v="114"/>
    <x v="201"/>
    <n v="19.816989473684213"/>
    <n v="72.671300000000002"/>
    <n v="0.45860000000000412"/>
    <x v="1"/>
    <x v="18"/>
    <n v="10"/>
    <x v="45"/>
    <x v="0"/>
    <x v="201"/>
  </r>
  <r>
    <n v="3147"/>
    <x v="0"/>
    <n v="73.128299999999996"/>
    <x v="176"/>
    <x v="165"/>
    <n v="199"/>
    <x v="202"/>
    <n v="11.969589447236181"/>
    <n v="71.378799999999998"/>
    <n v="1.7494999999999976"/>
    <x v="1"/>
    <x v="78"/>
    <n v="4"/>
    <x v="61"/>
    <x v="4"/>
    <x v="202"/>
  </r>
  <r>
    <n v="1163"/>
    <x v="0"/>
    <n v="73.125100000000003"/>
    <x v="177"/>
    <x v="166"/>
    <n v="197"/>
    <x v="203"/>
    <n v="12.184418274111675"/>
    <n v="72.865799999999993"/>
    <n v="0.2593000000000103"/>
    <x v="1"/>
    <x v="85"/>
    <n v="11"/>
    <x v="43"/>
    <x v="0"/>
    <x v="203"/>
  </r>
  <r>
    <n v="10301"/>
    <x v="0"/>
    <n v="73.121399999999994"/>
    <x v="178"/>
    <x v="50"/>
    <n v="199"/>
    <x v="204"/>
    <n v="12.104473869346734"/>
    <n v="69.673599999999993"/>
    <n v="3.4478000000000009"/>
    <x v="1"/>
    <x v="88"/>
    <n v="10"/>
    <x v="12"/>
    <x v="0"/>
    <x v="204"/>
  </r>
  <r>
    <n v="10878"/>
    <x v="0"/>
    <n v="73.104699999999994"/>
    <x v="179"/>
    <x v="167"/>
    <n v="186"/>
    <x v="205"/>
    <n v="12.881374193548385"/>
    <n v="83.428799999999995"/>
    <n v="-10.324100000000001"/>
    <x v="0"/>
    <x v="81"/>
    <n v="11"/>
    <x v="15"/>
    <x v="3"/>
    <x v="205"/>
  </r>
  <r>
    <n v="8892"/>
    <x v="0"/>
    <n v="73.064899999999994"/>
    <x v="180"/>
    <x v="168"/>
    <n v="153"/>
    <x v="206"/>
    <n v="15.540230065359479"/>
    <n v="76.475700000000003"/>
    <n v="-3.4108000000000089"/>
    <x v="0"/>
    <x v="78"/>
    <n v="7"/>
    <x v="5"/>
    <x v="0"/>
    <x v="206"/>
  </r>
  <r>
    <n v="12835"/>
    <x v="0"/>
    <n v="73.061000000000007"/>
    <x v="181"/>
    <x v="169"/>
    <n v="158"/>
    <x v="207"/>
    <n v="14.773675316455694"/>
    <n v="71.409099999999995"/>
    <n v="1.6519000000000119"/>
    <x v="1"/>
    <x v="72"/>
    <n v="7"/>
    <x v="37"/>
    <x v="3"/>
    <x v="207"/>
  </r>
  <r>
    <n v="3070"/>
    <x v="0"/>
    <n v="73.054299999999998"/>
    <x v="182"/>
    <x v="144"/>
    <n v="131"/>
    <x v="208"/>
    <n v="17.301948091603052"/>
    <n v="73.915700000000001"/>
    <n v="-0.86140000000000327"/>
    <x v="0"/>
    <x v="30"/>
    <n v="9"/>
    <x v="56"/>
    <x v="1"/>
    <x v="208"/>
  </r>
  <r>
    <n v="5194"/>
    <x v="0"/>
    <n v="73.050299999999993"/>
    <x v="183"/>
    <x v="170"/>
    <n v="176"/>
    <x v="209"/>
    <n v="14.013598863636362"/>
    <n v="72.304900000000004"/>
    <n v="0.7453999999999894"/>
    <x v="1"/>
    <x v="17"/>
    <n v="10"/>
    <x v="4"/>
    <x v="0"/>
    <x v="209"/>
  </r>
  <r>
    <n v="2938"/>
    <x v="0"/>
    <n v="73.021299999999997"/>
    <x v="184"/>
    <x v="26"/>
    <n v="157"/>
    <x v="210"/>
    <n v="14.95603439490446"/>
    <n v="74.787700000000001"/>
    <n v="-1.7664000000000044"/>
    <x v="0"/>
    <x v="18"/>
    <n v="4"/>
    <x v="62"/>
    <x v="4"/>
    <x v="210"/>
  </r>
  <r>
    <n v="6875"/>
    <x v="0"/>
    <n v="73.011600000000001"/>
    <x v="185"/>
    <x v="171"/>
    <n v="241"/>
    <x v="211"/>
    <n v="10.615479668049792"/>
    <n v="76.013599999999997"/>
    <n v="-3.0019999999999953"/>
    <x v="0"/>
    <x v="23"/>
    <n v="11"/>
    <x v="14"/>
    <x v="0"/>
    <x v="211"/>
  </r>
  <r>
    <n v="4872"/>
    <x v="0"/>
    <n v="73.008300000000006"/>
    <x v="2"/>
    <x v="172"/>
    <n v="145"/>
    <x v="212"/>
    <n v="15.85045724137931"/>
    <n v="72.159000000000006"/>
    <n v="0.8492999999999995"/>
    <x v="1"/>
    <x v="43"/>
    <n v="6"/>
    <x v="45"/>
    <x v="0"/>
    <x v="212"/>
  </r>
  <r>
    <n v="8479"/>
    <x v="0"/>
    <n v="72.988900000000001"/>
    <x v="186"/>
    <x v="173"/>
    <n v="141"/>
    <x v="213"/>
    <n v="15.934693617021276"/>
    <n v="72.823099999999997"/>
    <n v="0.16580000000000439"/>
    <x v="1"/>
    <x v="89"/>
    <n v="5"/>
    <x v="63"/>
    <x v="4"/>
    <x v="213"/>
  </r>
  <r>
    <n v="13490"/>
    <x v="0"/>
    <n v="72.983999999999995"/>
    <x v="187"/>
    <x v="174"/>
    <n v="167"/>
    <x v="214"/>
    <n v="13.956492814371257"/>
    <n v="76.506699999999995"/>
    <n v="-3.5227000000000004"/>
    <x v="0"/>
    <x v="52"/>
    <n v="7"/>
    <x v="1"/>
    <x v="1"/>
    <x v="214"/>
  </r>
  <r>
    <n v="5089"/>
    <x v="0"/>
    <n v="72.981700000000004"/>
    <x v="188"/>
    <x v="175"/>
    <n v="188"/>
    <x v="215"/>
    <n v="12.929752127659574"/>
    <n v="70.857200000000006"/>
    <n v="2.1244999999999976"/>
    <x v="1"/>
    <x v="85"/>
    <n v="8"/>
    <x v="47"/>
    <x v="3"/>
    <x v="215"/>
  </r>
  <r>
    <n v="8928"/>
    <x v="0"/>
    <n v="72.979799999999997"/>
    <x v="189"/>
    <x v="176"/>
    <n v="155"/>
    <x v="216"/>
    <n v="14.789714838709678"/>
    <n v="72.713099999999997"/>
    <n v="0.26670000000000016"/>
    <x v="1"/>
    <x v="90"/>
    <n v="6"/>
    <x v="39"/>
    <x v="0"/>
    <x v="216"/>
  </r>
  <r>
    <n v="13015"/>
    <x v="0"/>
    <n v="72.977699999999999"/>
    <x v="190"/>
    <x v="177"/>
    <n v="165"/>
    <x v="217"/>
    <n v="14.337558787878788"/>
    <n v="75.770300000000006"/>
    <n v="-2.7926000000000073"/>
    <x v="0"/>
    <x v="63"/>
    <n v="6"/>
    <x v="36"/>
    <x v="0"/>
    <x v="217"/>
  </r>
  <r>
    <n v="7585"/>
    <x v="0"/>
    <n v="72.9589"/>
    <x v="191"/>
    <x v="110"/>
    <n v="222"/>
    <x v="218"/>
    <n v="10.805188288288289"/>
    <n v="72.520799999999994"/>
    <n v="0.43810000000000571"/>
    <x v="1"/>
    <x v="91"/>
    <n v="7"/>
    <x v="0"/>
    <x v="0"/>
    <x v="218"/>
  </r>
  <r>
    <n v="442"/>
    <x v="0"/>
    <n v="72.951800000000006"/>
    <x v="192"/>
    <x v="178"/>
    <n v="142"/>
    <x v="219"/>
    <n v="16.842669014084507"/>
    <n v="73.386200000000002"/>
    <n v="-0.43439999999999657"/>
    <x v="0"/>
    <x v="48"/>
    <n v="9"/>
    <x v="17"/>
    <x v="0"/>
    <x v="219"/>
  </r>
  <r>
    <n v="13515"/>
    <x v="0"/>
    <n v="72.948099999999997"/>
    <x v="193"/>
    <x v="179"/>
    <n v="129"/>
    <x v="220"/>
    <n v="17.646779844961241"/>
    <n v="77.596000000000004"/>
    <n v="-4.647900000000007"/>
    <x v="0"/>
    <x v="62"/>
    <n v="6"/>
    <x v="31"/>
    <x v="1"/>
    <x v="220"/>
  </r>
  <r>
    <n v="6731"/>
    <x v="0"/>
    <n v="72.923500000000004"/>
    <x v="194"/>
    <x v="10"/>
    <n v="218"/>
    <x v="221"/>
    <n v="10.889273394495413"/>
    <n v="74.694599999999994"/>
    <n v="-1.7710999999999899"/>
    <x v="0"/>
    <x v="92"/>
    <n v="10"/>
    <x v="11"/>
    <x v="0"/>
    <x v="221"/>
  </r>
  <r>
    <n v="1050"/>
    <x v="0"/>
    <n v="72.917199999999994"/>
    <x v="195"/>
    <x v="180"/>
    <n v="263"/>
    <x v="222"/>
    <n v="9.6588262357414436"/>
    <n v="71.042400000000001"/>
    <n v="1.8747999999999934"/>
    <x v="1"/>
    <x v="1"/>
    <n v="9"/>
    <x v="6"/>
    <x v="0"/>
    <x v="222"/>
  </r>
  <r>
    <n v="322"/>
    <x v="0"/>
    <n v="72.903800000000004"/>
    <x v="196"/>
    <x v="181"/>
    <n v="220"/>
    <x v="223"/>
    <n v="11.15086"/>
    <n v="71.6815"/>
    <n v="1.2223000000000042"/>
    <x v="1"/>
    <x v="58"/>
    <n v="7"/>
    <x v="12"/>
    <x v="0"/>
    <x v="223"/>
  </r>
  <r>
    <n v="139"/>
    <x v="0"/>
    <n v="72.900499999999994"/>
    <x v="197"/>
    <x v="56"/>
    <n v="173"/>
    <x v="224"/>
    <n v="13.584243930635838"/>
    <n v="78.233000000000004"/>
    <n v="-5.3325000000000102"/>
    <x v="0"/>
    <x v="39"/>
    <n v="9"/>
    <x v="39"/>
    <x v="0"/>
    <x v="224"/>
  </r>
  <r>
    <n v="635"/>
    <x v="0"/>
    <n v="72.866600000000005"/>
    <x v="198"/>
    <x v="137"/>
    <n v="148"/>
    <x v="225"/>
    <n v="15.533809459459459"/>
    <n v="78.665000000000006"/>
    <n v="-5.7984000000000009"/>
    <x v="0"/>
    <x v="4"/>
    <n v="11"/>
    <x v="18"/>
    <x v="0"/>
    <x v="225"/>
  </r>
  <r>
    <n v="5342"/>
    <x v="0"/>
    <n v="72.864400000000003"/>
    <x v="199"/>
    <x v="182"/>
    <n v="138"/>
    <x v="226"/>
    <n v="16.741460144927537"/>
    <n v="74.639300000000006"/>
    <n v="-1.7749000000000024"/>
    <x v="0"/>
    <x v="58"/>
    <n v="9"/>
    <x v="38"/>
    <x v="0"/>
    <x v="226"/>
  </r>
  <r>
    <n v="13118"/>
    <x v="0"/>
    <n v="72.833500000000001"/>
    <x v="200"/>
    <x v="183"/>
    <n v="123"/>
    <x v="227"/>
    <n v="18.732749593495935"/>
    <n v="74.072299999999998"/>
    <n v="-1.2387999999999977"/>
    <x v="0"/>
    <x v="69"/>
    <n v="8"/>
    <x v="12"/>
    <x v="0"/>
    <x v="227"/>
  </r>
  <r>
    <n v="7072"/>
    <x v="0"/>
    <n v="72.832400000000007"/>
    <x v="201"/>
    <x v="110"/>
    <n v="181"/>
    <x v="228"/>
    <n v="13.488703867403315"/>
    <n v="81.1952"/>
    <n v="-8.3627999999999929"/>
    <x v="0"/>
    <x v="56"/>
    <n v="10"/>
    <x v="18"/>
    <x v="0"/>
    <x v="228"/>
  </r>
  <r>
    <n v="13655"/>
    <x v="0"/>
    <n v="72.828299999999999"/>
    <x v="2"/>
    <x v="184"/>
    <n v="234"/>
    <x v="229"/>
    <n v="10.608557692307693"/>
    <n v="68.5214"/>
    <n v="4.3068999999999988"/>
    <x v="1"/>
    <x v="44"/>
    <n v="4"/>
    <x v="49"/>
    <x v="2"/>
    <x v="229"/>
  </r>
  <r>
    <n v="9134"/>
    <x v="0"/>
    <n v="72.798400000000001"/>
    <x v="2"/>
    <x v="185"/>
    <n v="153"/>
    <x v="230"/>
    <n v="15.148124836601308"/>
    <n v="81.2821"/>
    <n v="-8.4836999999999989"/>
    <x v="0"/>
    <x v="93"/>
    <n v="6"/>
    <x v="35"/>
    <x v="1"/>
    <x v="230"/>
  </r>
  <r>
    <n v="13427"/>
    <x v="0"/>
    <n v="72.797499999999999"/>
    <x v="2"/>
    <x v="186"/>
    <n v="171"/>
    <x v="231"/>
    <n v="13.831185964912279"/>
    <n v="74.629599999999996"/>
    <n v="-1.832099999999997"/>
    <x v="0"/>
    <x v="94"/>
    <n v="5"/>
    <x v="52"/>
    <x v="1"/>
    <x v="231"/>
  </r>
  <r>
    <n v="8284"/>
    <x v="0"/>
    <n v="72.776399999999995"/>
    <x v="202"/>
    <x v="187"/>
    <n v="167"/>
    <x v="232"/>
    <n v="13.520146706586827"/>
    <n v="75.361099999999993"/>
    <n v="-2.584699999999998"/>
    <x v="0"/>
    <x v="94"/>
    <n v="6"/>
    <x v="1"/>
    <x v="1"/>
    <x v="232"/>
  </r>
  <r>
    <n v="10603"/>
    <x v="0"/>
    <n v="72.7761"/>
    <x v="203"/>
    <x v="188"/>
    <n v="226"/>
    <x v="233"/>
    <n v="11.107940707964602"/>
    <n v="72.1006"/>
    <n v="0.67549999999999955"/>
    <x v="1"/>
    <x v="28"/>
    <n v="11"/>
    <x v="36"/>
    <x v="0"/>
    <x v="233"/>
  </r>
  <r>
    <n v="2873"/>
    <x v="0"/>
    <n v="72.735100000000003"/>
    <x v="204"/>
    <x v="79"/>
    <n v="241"/>
    <x v="234"/>
    <n v="10.251238589211617"/>
    <n v="75.650800000000004"/>
    <n v="-2.9157000000000011"/>
    <x v="0"/>
    <x v="26"/>
    <n v="7"/>
    <x v="42"/>
    <x v="0"/>
    <x v="234"/>
  </r>
  <r>
    <n v="3971"/>
    <x v="0"/>
    <n v="72.730400000000003"/>
    <x v="2"/>
    <x v="189"/>
    <n v="160"/>
    <x v="235"/>
    <n v="14.891339375000001"/>
    <n v="77.339100000000002"/>
    <n v="-4.6086999999999989"/>
    <x v="0"/>
    <x v="62"/>
    <n v="5"/>
    <x v="64"/>
    <x v="4"/>
    <x v="235"/>
  </r>
  <r>
    <n v="13991"/>
    <x v="0"/>
    <n v="72.718199999999996"/>
    <x v="2"/>
    <x v="190"/>
    <n v="139"/>
    <x v="236"/>
    <n v="15.999986330935251"/>
    <n v="78.700199999999995"/>
    <n v="-5.9819999999999993"/>
    <x v="0"/>
    <x v="60"/>
    <n v="8"/>
    <x v="8"/>
    <x v="0"/>
    <x v="236"/>
  </r>
  <r>
    <n v="4894"/>
    <x v="0"/>
    <n v="72.712699999999998"/>
    <x v="205"/>
    <x v="191"/>
    <n v="173"/>
    <x v="237"/>
    <n v="13.762314450867052"/>
    <n v="75.028000000000006"/>
    <n v="-2.3153000000000077"/>
    <x v="0"/>
    <x v="8"/>
    <n v="7"/>
    <x v="23"/>
    <x v="0"/>
    <x v="237"/>
  </r>
  <r>
    <n v="10012"/>
    <x v="0"/>
    <n v="72.709299999999999"/>
    <x v="206"/>
    <x v="192"/>
    <n v="173"/>
    <x v="238"/>
    <n v="13.555611560693642"/>
    <n v="71.264899999999997"/>
    <n v="1.4444000000000017"/>
    <x v="1"/>
    <x v="40"/>
    <n v="7"/>
    <x v="27"/>
    <x v="1"/>
    <x v="238"/>
  </r>
  <r>
    <n v="11183"/>
    <x v="0"/>
    <n v="72.703100000000006"/>
    <x v="207"/>
    <x v="193"/>
    <n v="279"/>
    <x v="239"/>
    <n v="8.8012971326164884"/>
    <n v="70.380200000000002"/>
    <n v="2.3229000000000042"/>
    <x v="1"/>
    <x v="68"/>
    <n v="11"/>
    <x v="20"/>
    <x v="3"/>
    <x v="239"/>
  </r>
  <r>
    <n v="8042"/>
    <x v="0"/>
    <n v="72.694299999999998"/>
    <x v="208"/>
    <x v="194"/>
    <n v="148"/>
    <x v="240"/>
    <n v="16.499622972972972"/>
    <n v="77.499700000000004"/>
    <n v="-4.8054000000000059"/>
    <x v="0"/>
    <x v="73"/>
    <n v="8"/>
    <x v="18"/>
    <x v="0"/>
    <x v="240"/>
  </r>
  <r>
    <n v="8036"/>
    <x v="0"/>
    <n v="72.684899999999999"/>
    <x v="209"/>
    <x v="61"/>
    <n v="157"/>
    <x v="241"/>
    <n v="14.244850955414014"/>
    <n v="70.752499999999998"/>
    <n v="1.9324000000000012"/>
    <x v="1"/>
    <x v="25"/>
    <n v="7"/>
    <x v="17"/>
    <x v="0"/>
    <x v="241"/>
  </r>
  <r>
    <n v="7143"/>
    <x v="0"/>
    <n v="72.678799999999995"/>
    <x v="210"/>
    <x v="195"/>
    <n v="151"/>
    <x v="242"/>
    <n v="15.579592715231788"/>
    <n v="77.249700000000004"/>
    <n v="-4.5709000000000088"/>
    <x v="0"/>
    <x v="64"/>
    <n v="9"/>
    <x v="5"/>
    <x v="0"/>
    <x v="242"/>
  </r>
  <r>
    <n v="11679"/>
    <x v="0"/>
    <n v="72.670699999999997"/>
    <x v="211"/>
    <x v="196"/>
    <n v="244"/>
    <x v="243"/>
    <n v="9.7433918032786888"/>
    <n v="78.1173"/>
    <n v="-5.4466000000000037"/>
    <x v="0"/>
    <x v="95"/>
    <n v="9"/>
    <x v="65"/>
    <x v="3"/>
    <x v="243"/>
  </r>
  <r>
    <n v="5725"/>
    <x v="0"/>
    <n v="72.663300000000007"/>
    <x v="212"/>
    <x v="197"/>
    <n v="200"/>
    <x v="244"/>
    <n v="12.280428500000001"/>
    <n v="76.730800000000002"/>
    <n v="-4.0674999999999955"/>
    <x v="0"/>
    <x v="3"/>
    <n v="12"/>
    <x v="8"/>
    <x v="0"/>
    <x v="244"/>
  </r>
  <r>
    <n v="4837"/>
    <x v="0"/>
    <n v="72.650700000000001"/>
    <x v="213"/>
    <x v="198"/>
    <n v="225"/>
    <x v="245"/>
    <n v="10.750012444444446"/>
    <n v="70.248800000000003"/>
    <n v="2.4018999999999977"/>
    <x v="1"/>
    <x v="6"/>
    <n v="10"/>
    <x v="25"/>
    <x v="3"/>
    <x v="245"/>
  </r>
  <r>
    <n v="14332"/>
    <x v="0"/>
    <n v="72.640799999999999"/>
    <x v="214"/>
    <x v="124"/>
    <n v="148"/>
    <x v="246"/>
    <n v="16.176518918918919"/>
    <n v="81.176000000000002"/>
    <n v="-8.5352000000000032"/>
    <x v="0"/>
    <x v="0"/>
    <n v="8"/>
    <x v="14"/>
    <x v="0"/>
    <x v="246"/>
  </r>
  <r>
    <n v="13205"/>
    <x v="0"/>
    <n v="72.633600000000001"/>
    <x v="215"/>
    <x v="170"/>
    <n v="144"/>
    <x v="247"/>
    <n v="15.857960416666666"/>
    <n v="74.782200000000003"/>
    <n v="-2.1486000000000018"/>
    <x v="0"/>
    <x v="96"/>
    <n v="6"/>
    <x v="34"/>
    <x v="1"/>
    <x v="247"/>
  </r>
  <r>
    <n v="8050"/>
    <x v="0"/>
    <n v="72.63"/>
    <x v="216"/>
    <x v="199"/>
    <n v="164"/>
    <x v="248"/>
    <n v="14.287538414634147"/>
    <n v="74.061400000000006"/>
    <n v="-1.4314000000000107"/>
    <x v="0"/>
    <x v="26"/>
    <n v="6"/>
    <x v="44"/>
    <x v="1"/>
    <x v="248"/>
  </r>
  <r>
    <n v="14851"/>
    <x v="0"/>
    <n v="72.626099999999994"/>
    <x v="217"/>
    <x v="102"/>
    <n v="132"/>
    <x v="249"/>
    <n v="16.350893939393941"/>
    <n v="73.533299999999997"/>
    <n v="-0.90720000000000312"/>
    <x v="0"/>
    <x v="97"/>
    <n v="8"/>
    <x v="13"/>
    <x v="0"/>
    <x v="249"/>
  </r>
  <r>
    <n v="11478"/>
    <x v="0"/>
    <n v="72.611099999999993"/>
    <x v="218"/>
    <x v="200"/>
    <n v="199"/>
    <x v="250"/>
    <n v="11.794215075376885"/>
    <n v="69.323599999999999"/>
    <n v="3.2874999999999943"/>
    <x v="1"/>
    <x v="98"/>
    <n v="10"/>
    <x v="46"/>
    <x v="0"/>
    <x v="250"/>
  </r>
  <r>
    <n v="8680"/>
    <x v="0"/>
    <n v="72.6096"/>
    <x v="2"/>
    <x v="201"/>
    <n v="183"/>
    <x v="251"/>
    <n v="12.404563387978142"/>
    <n v="71.728999999999999"/>
    <n v="0.88060000000000116"/>
    <x v="1"/>
    <x v="99"/>
    <n v="6"/>
    <x v="23"/>
    <x v="0"/>
    <x v="251"/>
  </r>
  <r>
    <n v="1997"/>
    <x v="0"/>
    <n v="72.596100000000007"/>
    <x v="219"/>
    <x v="202"/>
    <n v="224"/>
    <x v="252"/>
    <n v="11.114001339285716"/>
    <n v="67.8566"/>
    <n v="4.7395000000000067"/>
    <x v="1"/>
    <x v="75"/>
    <n v="12"/>
    <x v="14"/>
    <x v="0"/>
    <x v="252"/>
  </r>
  <r>
    <n v="9003"/>
    <x v="0"/>
    <n v="72.580699999999993"/>
    <x v="220"/>
    <x v="203"/>
    <n v="118"/>
    <x v="253"/>
    <n v="19.023170338983054"/>
    <n v="79.063199999999995"/>
    <n v="-6.4825000000000017"/>
    <x v="0"/>
    <x v="24"/>
    <n v="7"/>
    <x v="66"/>
    <x v="1"/>
    <x v="253"/>
  </r>
  <r>
    <n v="2665"/>
    <x v="0"/>
    <n v="72.575400000000002"/>
    <x v="221"/>
    <x v="204"/>
    <n v="153"/>
    <x v="254"/>
    <n v="15.080032679738562"/>
    <n v="76.005399999999995"/>
    <n v="-3.4299999999999926"/>
    <x v="0"/>
    <x v="100"/>
    <n v="8"/>
    <x v="8"/>
    <x v="0"/>
    <x v="254"/>
  </r>
  <r>
    <n v="1780"/>
    <x v="0"/>
    <n v="72.569400000000002"/>
    <x v="222"/>
    <x v="205"/>
    <n v="157"/>
    <x v="255"/>
    <n v="14.929601910828026"/>
    <n v="72.037700000000001"/>
    <n v="0.53170000000000073"/>
    <x v="1"/>
    <x v="74"/>
    <n v="9"/>
    <x v="24"/>
    <x v="0"/>
    <x v="255"/>
  </r>
  <r>
    <n v="6214"/>
    <x v="0"/>
    <n v="72.567400000000006"/>
    <x v="223"/>
    <x v="206"/>
    <n v="225"/>
    <x v="256"/>
    <n v="10.574949777777777"/>
    <n v="73.283000000000001"/>
    <n v="-0.71559999999999491"/>
    <x v="0"/>
    <x v="37"/>
    <n v="10"/>
    <x v="11"/>
    <x v="0"/>
    <x v="256"/>
  </r>
  <r>
    <n v="14431"/>
    <x v="0"/>
    <n v="72.555499999999995"/>
    <x v="224"/>
    <x v="41"/>
    <n v="213"/>
    <x v="257"/>
    <n v="11.585007511737089"/>
    <n v="68.084400000000002"/>
    <n v="4.4710999999999927"/>
    <x v="1"/>
    <x v="14"/>
    <n v="7"/>
    <x v="19"/>
    <x v="0"/>
    <x v="257"/>
  </r>
  <r>
    <n v="9938"/>
    <x v="0"/>
    <n v="72.551900000000003"/>
    <x v="225"/>
    <x v="207"/>
    <n v="173"/>
    <x v="258"/>
    <n v="13.679404624277456"/>
    <n v="72.42"/>
    <n v="0.13190000000000168"/>
    <x v="1"/>
    <x v="68"/>
    <n v="9"/>
    <x v="17"/>
    <x v="0"/>
    <x v="258"/>
  </r>
  <r>
    <n v="2585"/>
    <x v="0"/>
    <n v="72.5501"/>
    <x v="226"/>
    <x v="23"/>
    <n v="245"/>
    <x v="259"/>
    <n v="10.603806530612244"/>
    <n v="75.8964"/>
    <n v="-3.3462999999999994"/>
    <x v="0"/>
    <x v="101"/>
    <n v="7"/>
    <x v="31"/>
    <x v="1"/>
    <x v="259"/>
  </r>
  <r>
    <n v="13913"/>
    <x v="0"/>
    <n v="72.544799999999995"/>
    <x v="227"/>
    <x v="208"/>
    <n v="110"/>
    <x v="260"/>
    <n v="20.062410909090911"/>
    <n v="73.586699999999993"/>
    <n v="-1.0418999999999983"/>
    <x v="0"/>
    <x v="102"/>
    <n v="8"/>
    <x v="65"/>
    <x v="3"/>
    <x v="260"/>
  </r>
  <r>
    <n v="13586"/>
    <x v="0"/>
    <n v="72.531300000000002"/>
    <x v="2"/>
    <x v="209"/>
    <n v="227"/>
    <x v="261"/>
    <n v="10.533555947136565"/>
    <n v="70.502399999999994"/>
    <n v="2.0289000000000073"/>
    <x v="1"/>
    <x v="103"/>
    <n v="7"/>
    <x v="10"/>
    <x v="1"/>
    <x v="261"/>
  </r>
  <r>
    <n v="11770"/>
    <x v="0"/>
    <n v="72.519800000000004"/>
    <x v="228"/>
    <x v="210"/>
    <n v="169"/>
    <x v="262"/>
    <n v="14.439237869822486"/>
    <n v="75.820300000000003"/>
    <n v="-3.3004999999999995"/>
    <x v="0"/>
    <x v="65"/>
    <n v="11"/>
    <x v="12"/>
    <x v="0"/>
    <x v="262"/>
  </r>
  <r>
    <n v="10657"/>
    <x v="0"/>
    <n v="72.517600000000002"/>
    <x v="229"/>
    <x v="58"/>
    <n v="228"/>
    <x v="263"/>
    <n v="10.406765789473685"/>
    <n v="74.255499999999998"/>
    <n v="-1.7378999999999962"/>
    <x v="0"/>
    <x v="60"/>
    <n v="8"/>
    <x v="19"/>
    <x v="0"/>
    <x v="263"/>
  </r>
  <r>
    <n v="6148"/>
    <x v="0"/>
    <n v="72.515000000000001"/>
    <x v="230"/>
    <x v="211"/>
    <n v="188"/>
    <x v="264"/>
    <n v="12.675451595744681"/>
    <n v="75.941800000000001"/>
    <n v="-3.4268000000000001"/>
    <x v="0"/>
    <x v="37"/>
    <n v="10"/>
    <x v="45"/>
    <x v="0"/>
    <x v="264"/>
  </r>
  <r>
    <n v="6754"/>
    <x v="0"/>
    <n v="72.510900000000007"/>
    <x v="231"/>
    <x v="118"/>
    <n v="155"/>
    <x v="265"/>
    <n v="15.099754838709677"/>
    <n v="72.600800000000007"/>
    <n v="-8.9900000000000091E-2"/>
    <x v="0"/>
    <x v="63"/>
    <n v="13"/>
    <x v="38"/>
    <x v="0"/>
    <x v="265"/>
  </r>
  <r>
    <n v="4120"/>
    <x v="0"/>
    <n v="72.503600000000006"/>
    <x v="2"/>
    <x v="194"/>
    <n v="194"/>
    <x v="266"/>
    <n v="12.360942268041239"/>
    <n v="74.272199999999998"/>
    <n v="-1.7685999999999922"/>
    <x v="0"/>
    <x v="44"/>
    <n v="4"/>
    <x v="67"/>
    <x v="2"/>
    <x v="266"/>
  </r>
  <r>
    <n v="9089"/>
    <x v="0"/>
    <n v="72.5017"/>
    <x v="232"/>
    <x v="212"/>
    <n v="156"/>
    <x v="267"/>
    <n v="15.040973717948718"/>
    <n v="72.893699999999995"/>
    <n v="-0.39199999999999591"/>
    <x v="0"/>
    <x v="98"/>
    <n v="7"/>
    <x v="31"/>
    <x v="1"/>
    <x v="267"/>
  </r>
  <r>
    <n v="9657"/>
    <x v="0"/>
    <n v="72.491299999999995"/>
    <x v="233"/>
    <x v="213"/>
    <n v="138"/>
    <x v="268"/>
    <n v="16.683269565217394"/>
    <n v="78.5274"/>
    <n v="-6.0361000000000047"/>
    <x v="0"/>
    <x v="64"/>
    <n v="8"/>
    <x v="27"/>
    <x v="1"/>
    <x v="268"/>
  </r>
  <r>
    <n v="9190"/>
    <x v="0"/>
    <n v="72.474900000000005"/>
    <x v="234"/>
    <x v="214"/>
    <n v="146"/>
    <x v="269"/>
    <n v="15.793160273972601"/>
    <n v="69.739400000000003"/>
    <n v="2.7355000000000018"/>
    <x v="1"/>
    <x v="54"/>
    <n v="5"/>
    <x v="56"/>
    <x v="1"/>
    <x v="269"/>
  </r>
  <r>
    <n v="14561"/>
    <x v="0"/>
    <n v="72.462900000000005"/>
    <x v="235"/>
    <x v="128"/>
    <n v="166"/>
    <x v="270"/>
    <n v="14.06762831325301"/>
    <n v="73.840999999999994"/>
    <n v="-1.3780999999999892"/>
    <x v="0"/>
    <x v="9"/>
    <n v="7"/>
    <x v="50"/>
    <x v="1"/>
    <x v="270"/>
  </r>
  <r>
    <n v="3231"/>
    <x v="0"/>
    <n v="72.4619"/>
    <x v="2"/>
    <x v="29"/>
    <n v="144"/>
    <x v="271"/>
    <n v="16.584661111111114"/>
    <n v="73.5351"/>
    <n v="-1.0731999999999999"/>
    <x v="0"/>
    <x v="100"/>
    <n v="6"/>
    <x v="7"/>
    <x v="1"/>
    <x v="271"/>
  </r>
  <r>
    <n v="13348"/>
    <x v="0"/>
    <n v="72.456800000000001"/>
    <x v="236"/>
    <x v="215"/>
    <n v="139"/>
    <x v="272"/>
    <n v="17.040459712230216"/>
    <n v="72.168000000000006"/>
    <n v="0.28879999999999484"/>
    <x v="1"/>
    <x v="64"/>
    <n v="8"/>
    <x v="43"/>
    <x v="0"/>
    <x v="272"/>
  </r>
  <r>
    <n v="1289"/>
    <x v="0"/>
    <n v="72.455799999999996"/>
    <x v="237"/>
    <x v="216"/>
    <n v="167"/>
    <x v="273"/>
    <n v="13.982647305389222"/>
    <n v="69.887799999999999"/>
    <n v="2.5679999999999978"/>
    <x v="1"/>
    <x v="44"/>
    <n v="10"/>
    <x v="14"/>
    <x v="0"/>
    <x v="273"/>
  </r>
  <r>
    <n v="2380"/>
    <x v="0"/>
    <n v="72.423500000000004"/>
    <x v="238"/>
    <x v="38"/>
    <n v="198"/>
    <x v="274"/>
    <n v="12.112900000000002"/>
    <n v="74.509799999999998"/>
    <n v="-2.0862999999999943"/>
    <x v="0"/>
    <x v="2"/>
    <n v="10"/>
    <x v="18"/>
    <x v="0"/>
    <x v="274"/>
  </r>
  <r>
    <n v="6390"/>
    <x v="0"/>
    <n v="72.406999999999996"/>
    <x v="239"/>
    <x v="166"/>
    <n v="163"/>
    <x v="275"/>
    <n v="14.541661349693253"/>
    <n v="69.592200000000005"/>
    <n v="2.8147999999999911"/>
    <x v="1"/>
    <x v="40"/>
    <n v="9"/>
    <x v="38"/>
    <x v="0"/>
    <x v="275"/>
  </r>
  <r>
    <n v="4276"/>
    <x v="0"/>
    <n v="72.400800000000004"/>
    <x v="2"/>
    <x v="217"/>
    <n v="156"/>
    <x v="276"/>
    <n v="15.32266282051282"/>
    <n v="76.212100000000007"/>
    <n v="-3.8113000000000028"/>
    <x v="0"/>
    <x v="0"/>
    <n v="5"/>
    <x v="35"/>
    <x v="1"/>
    <x v="276"/>
  </r>
  <r>
    <n v="8494"/>
    <x v="0"/>
    <n v="72.399900000000002"/>
    <x v="240"/>
    <x v="28"/>
    <n v="155"/>
    <x v="277"/>
    <n v="15.156566451612903"/>
    <n v="75.910399999999996"/>
    <n v="-3.5104999999999933"/>
    <x v="0"/>
    <x v="72"/>
    <n v="6"/>
    <x v="7"/>
    <x v="1"/>
    <x v="277"/>
  </r>
  <r>
    <n v="1841"/>
    <x v="0"/>
    <n v="72.393699999999995"/>
    <x v="241"/>
    <x v="218"/>
    <n v="159"/>
    <x v="278"/>
    <n v="14.107707547169811"/>
    <n v="72.137"/>
    <n v="0.25669999999999504"/>
    <x v="1"/>
    <x v="67"/>
    <n v="9"/>
    <x v="12"/>
    <x v="0"/>
    <x v="278"/>
  </r>
  <r>
    <n v="171"/>
    <x v="0"/>
    <n v="72.386899999999997"/>
    <x v="242"/>
    <x v="219"/>
    <n v="226"/>
    <x v="279"/>
    <n v="11.051560619469027"/>
    <n v="73.061499999999995"/>
    <n v="-0.67459999999999809"/>
    <x v="0"/>
    <x v="83"/>
    <n v="10"/>
    <x v="25"/>
    <x v="3"/>
    <x v="279"/>
  </r>
  <r>
    <n v="8826"/>
    <x v="0"/>
    <n v="72.385599999999997"/>
    <x v="243"/>
    <x v="215"/>
    <n v="168"/>
    <x v="280"/>
    <n v="14.110114285714287"/>
    <n v="74.124600000000001"/>
    <n v="-1.7390000000000043"/>
    <x v="0"/>
    <x v="48"/>
    <n v="7"/>
    <x v="14"/>
    <x v="0"/>
    <x v="280"/>
  </r>
  <r>
    <n v="4197"/>
    <x v="0"/>
    <n v="72.383300000000006"/>
    <x v="2"/>
    <x v="203"/>
    <n v="112"/>
    <x v="281"/>
    <n v="19.78549107142857"/>
    <n v="74.440399999999997"/>
    <n v="-2.0570999999999913"/>
    <x v="0"/>
    <x v="34"/>
    <n v="6"/>
    <x v="3"/>
    <x v="1"/>
    <x v="281"/>
  </r>
  <r>
    <n v="13"/>
    <x v="0"/>
    <n v="72.37"/>
    <x v="244"/>
    <x v="220"/>
    <n v="146"/>
    <x v="282"/>
    <n v="16.316704794520547"/>
    <n v="71.527000000000001"/>
    <n v="0.84300000000000352"/>
    <x v="1"/>
    <x v="37"/>
    <n v="8"/>
    <x v="45"/>
    <x v="0"/>
    <x v="282"/>
  </r>
  <r>
    <n v="6162"/>
    <x v="0"/>
    <n v="72.357399999999998"/>
    <x v="245"/>
    <x v="221"/>
    <n v="213"/>
    <x v="283"/>
    <n v="11.006664319248825"/>
    <n v="76.275899999999993"/>
    <n v="-3.9184999999999945"/>
    <x v="0"/>
    <x v="104"/>
    <n v="9"/>
    <x v="11"/>
    <x v="0"/>
    <x v="283"/>
  </r>
  <r>
    <n v="13406"/>
    <x v="0"/>
    <n v="72.354100000000003"/>
    <x v="246"/>
    <x v="133"/>
    <n v="150"/>
    <x v="284"/>
    <n v="15.788010000000002"/>
    <n v="76.002300000000005"/>
    <n v="-3.6482000000000028"/>
    <x v="0"/>
    <x v="72"/>
    <n v="5"/>
    <x v="35"/>
    <x v="1"/>
    <x v="284"/>
  </r>
  <r>
    <n v="6515"/>
    <x v="0"/>
    <n v="72.346599999999995"/>
    <x v="247"/>
    <x v="222"/>
    <n v="227"/>
    <x v="285"/>
    <n v="11.003634361233479"/>
    <n v="74.350499999999997"/>
    <n v="-2.0039000000000016"/>
    <x v="0"/>
    <x v="61"/>
    <n v="9"/>
    <x v="68"/>
    <x v="3"/>
    <x v="285"/>
  </r>
  <r>
    <n v="7021"/>
    <x v="0"/>
    <n v="72.346500000000006"/>
    <x v="248"/>
    <x v="223"/>
    <n v="172"/>
    <x v="286"/>
    <n v="14.07140523255814"/>
    <n v="73.819999999999993"/>
    <n v="-1.4734999999999872"/>
    <x v="0"/>
    <x v="19"/>
    <n v="9"/>
    <x v="14"/>
    <x v="0"/>
    <x v="286"/>
  </r>
  <r>
    <n v="9097"/>
    <x v="0"/>
    <n v="72.321399999999997"/>
    <x v="2"/>
    <x v="224"/>
    <n v="145"/>
    <x v="287"/>
    <n v="15.552984827586208"/>
    <n v="73.274500000000003"/>
    <n v="-0.95310000000000628"/>
    <x v="0"/>
    <x v="90"/>
    <n v="7"/>
    <x v="13"/>
    <x v="0"/>
    <x v="287"/>
  </r>
  <r>
    <n v="7570"/>
    <x v="0"/>
    <n v="72.319199999999995"/>
    <x v="249"/>
    <x v="87"/>
    <n v="171"/>
    <x v="288"/>
    <n v="13.772880116959064"/>
    <n v="72.642499999999998"/>
    <n v="-0.32330000000000325"/>
    <x v="0"/>
    <x v="105"/>
    <n v="6"/>
    <x v="52"/>
    <x v="1"/>
    <x v="288"/>
  </r>
  <r>
    <n v="2509"/>
    <x v="0"/>
    <n v="72.314099999999996"/>
    <x v="250"/>
    <x v="152"/>
    <n v="170"/>
    <x v="289"/>
    <n v="13.952269411764705"/>
    <n v="77.209199999999996"/>
    <n v="-4.8950999999999993"/>
    <x v="0"/>
    <x v="9"/>
    <n v="9"/>
    <x v="40"/>
    <x v="0"/>
    <x v="289"/>
  </r>
  <r>
    <n v="95"/>
    <x v="0"/>
    <n v="72.296700000000001"/>
    <x v="251"/>
    <x v="68"/>
    <n v="144"/>
    <x v="290"/>
    <n v="16.199890972222221"/>
    <n v="71.389300000000006"/>
    <n v="0.90739999999999554"/>
    <x v="1"/>
    <x v="42"/>
    <n v="9"/>
    <x v="11"/>
    <x v="0"/>
    <x v="290"/>
  </r>
  <r>
    <n v="10781"/>
    <x v="0"/>
    <n v="72.284199999999998"/>
    <x v="252"/>
    <x v="21"/>
    <n v="197"/>
    <x v="291"/>
    <n v="12.464840101522842"/>
    <n v="71.975999999999999"/>
    <n v="0.30819999999999936"/>
    <x v="1"/>
    <x v="18"/>
    <n v="9"/>
    <x v="38"/>
    <x v="0"/>
    <x v="291"/>
  </r>
  <r>
    <n v="10956"/>
    <x v="0"/>
    <n v="72.278400000000005"/>
    <x v="253"/>
    <x v="5"/>
    <n v="127"/>
    <x v="292"/>
    <n v="18.704285826771656"/>
    <n v="75.2363"/>
    <n v="-2.9578999999999951"/>
    <x v="0"/>
    <x v="10"/>
    <n v="13"/>
    <x v="8"/>
    <x v="0"/>
    <x v="292"/>
  </r>
  <r>
    <n v="11699"/>
    <x v="0"/>
    <n v="72.275000000000006"/>
    <x v="254"/>
    <x v="225"/>
    <n v="212"/>
    <x v="293"/>
    <n v="11.392927830188679"/>
    <n v="73.913399999999996"/>
    <n v="-1.6383999999999901"/>
    <x v="0"/>
    <x v="37"/>
    <n v="10"/>
    <x v="14"/>
    <x v="0"/>
    <x v="293"/>
  </r>
  <r>
    <n v="1325"/>
    <x v="0"/>
    <n v="72.263400000000004"/>
    <x v="255"/>
    <x v="226"/>
    <n v="168"/>
    <x v="294"/>
    <n v="14.267293452380951"/>
    <n v="74.477699999999999"/>
    <n v="-2.2142999999999944"/>
    <x v="0"/>
    <x v="7"/>
    <n v="11"/>
    <x v="17"/>
    <x v="0"/>
    <x v="294"/>
  </r>
  <r>
    <n v="3826"/>
    <x v="0"/>
    <n v="72.250299999999996"/>
    <x v="2"/>
    <x v="227"/>
    <n v="149"/>
    <x v="295"/>
    <n v="15.858793959731544"/>
    <n v="71.837999999999994"/>
    <n v="0.41230000000000189"/>
    <x v="1"/>
    <x v="54"/>
    <n v="4"/>
    <x v="62"/>
    <x v="4"/>
    <x v="295"/>
  </r>
  <r>
    <n v="11315"/>
    <x v="0"/>
    <n v="72.248999999999995"/>
    <x v="256"/>
    <x v="228"/>
    <n v="260"/>
    <x v="296"/>
    <n v="9.8965300000000003"/>
    <n v="79.420400000000001"/>
    <n v="-7.1714000000000055"/>
    <x v="0"/>
    <x v="106"/>
    <n v="11"/>
    <x v="42"/>
    <x v="0"/>
    <x v="296"/>
  </r>
  <r>
    <n v="1265"/>
    <x v="0"/>
    <n v="72.241900000000001"/>
    <x v="257"/>
    <x v="140"/>
    <n v="184"/>
    <x v="297"/>
    <n v="12.874572282608696"/>
    <n v="72.554400000000001"/>
    <n v="-0.3125"/>
    <x v="0"/>
    <x v="107"/>
    <n v="10"/>
    <x v="42"/>
    <x v="0"/>
    <x v="297"/>
  </r>
  <r>
    <n v="10314"/>
    <x v="0"/>
    <n v="72.238200000000006"/>
    <x v="258"/>
    <x v="229"/>
    <n v="235"/>
    <x v="298"/>
    <n v="10.327294042553191"/>
    <n v="72.812299999999993"/>
    <n v="-0.57409999999998718"/>
    <x v="0"/>
    <x v="48"/>
    <n v="7"/>
    <x v="6"/>
    <x v="0"/>
    <x v="298"/>
  </r>
  <r>
    <n v="4675"/>
    <x v="0"/>
    <n v="72.212900000000005"/>
    <x v="259"/>
    <x v="230"/>
    <n v="150"/>
    <x v="299"/>
    <n v="15.466034000000001"/>
    <n v="71.716099999999997"/>
    <n v="0.49680000000000746"/>
    <x v="1"/>
    <x v="94"/>
    <n v="8"/>
    <x v="3"/>
    <x v="1"/>
    <x v="299"/>
  </r>
  <r>
    <n v="6093"/>
    <x v="0"/>
    <n v="72.202600000000004"/>
    <x v="260"/>
    <x v="221"/>
    <n v="230"/>
    <x v="300"/>
    <n v="10.411315652173913"/>
    <n v="82.6554"/>
    <n v="-10.452799999999996"/>
    <x v="0"/>
    <x v="74"/>
    <n v="9"/>
    <x v="6"/>
    <x v="0"/>
    <x v="300"/>
  </r>
  <r>
    <n v="2083"/>
    <x v="0"/>
    <n v="72.1982"/>
    <x v="261"/>
    <x v="231"/>
    <n v="138"/>
    <x v="301"/>
    <n v="16.949549999999999"/>
    <n v="67.465400000000002"/>
    <n v="4.7327999999999975"/>
    <x v="1"/>
    <x v="108"/>
    <n v="9"/>
    <x v="45"/>
    <x v="0"/>
    <x v="301"/>
  </r>
  <r>
    <n v="9191"/>
    <x v="0"/>
    <n v="72.198099999999997"/>
    <x v="262"/>
    <x v="194"/>
    <n v="140"/>
    <x v="302"/>
    <n v="16.92545642857143"/>
    <n v="76.830399999999997"/>
    <n v="-4.6323000000000008"/>
    <x v="0"/>
    <x v="6"/>
    <n v="5"/>
    <x v="27"/>
    <x v="1"/>
    <x v="302"/>
  </r>
  <r>
    <n v="12558"/>
    <x v="0"/>
    <n v="72.1935"/>
    <x v="263"/>
    <x v="232"/>
    <n v="155"/>
    <x v="303"/>
    <n v="15.369037419354839"/>
    <n v="71.978300000000004"/>
    <n v="0.21519999999999584"/>
    <x v="1"/>
    <x v="83"/>
    <n v="7"/>
    <x v="13"/>
    <x v="0"/>
    <x v="303"/>
  </r>
  <r>
    <n v="4758"/>
    <x v="0"/>
    <n v="72.191199999999995"/>
    <x v="264"/>
    <x v="233"/>
    <n v="230"/>
    <x v="304"/>
    <n v="10.527363913043478"/>
    <n v="71.189899999999994"/>
    <n v="1.0013000000000005"/>
    <x v="1"/>
    <x v="88"/>
    <n v="7"/>
    <x v="19"/>
    <x v="0"/>
    <x v="304"/>
  </r>
  <r>
    <n v="8616"/>
    <x v="0"/>
    <n v="72.183999999999997"/>
    <x v="265"/>
    <x v="173"/>
    <n v="157"/>
    <x v="305"/>
    <n v="15.066011464968154"/>
    <n v="71.395200000000003"/>
    <n v="0.78879999999999484"/>
    <x v="1"/>
    <x v="0"/>
    <n v="5"/>
    <x v="7"/>
    <x v="1"/>
    <x v="305"/>
  </r>
  <r>
    <n v="9952"/>
    <x v="0"/>
    <n v="72.179500000000004"/>
    <x v="266"/>
    <x v="234"/>
    <n v="192"/>
    <x v="306"/>
    <n v="12.753809895833333"/>
    <n v="75.435000000000002"/>
    <n v="-3.2554999999999978"/>
    <x v="0"/>
    <x v="31"/>
    <n v="8"/>
    <x v="8"/>
    <x v="0"/>
    <x v="306"/>
  </r>
  <r>
    <n v="3893"/>
    <x v="0"/>
    <n v="72.166799999999995"/>
    <x v="2"/>
    <x v="235"/>
    <n v="127"/>
    <x v="307"/>
    <n v="18.560436220472443"/>
    <n v="72.969899999999996"/>
    <n v="-0.80310000000000059"/>
    <x v="0"/>
    <x v="18"/>
    <n v="7"/>
    <x v="34"/>
    <x v="1"/>
    <x v="307"/>
  </r>
  <r>
    <n v="11562"/>
    <x v="0"/>
    <n v="72.165800000000004"/>
    <x v="267"/>
    <x v="236"/>
    <n v="218"/>
    <x v="308"/>
    <n v="11.408216972477065"/>
    <n v="72.455600000000004"/>
    <n v="-0.28979999999999961"/>
    <x v="0"/>
    <x v="85"/>
    <n v="9"/>
    <x v="42"/>
    <x v="0"/>
    <x v="308"/>
  </r>
  <r>
    <n v="3055"/>
    <x v="0"/>
    <n v="72.163700000000006"/>
    <x v="268"/>
    <x v="124"/>
    <n v="186"/>
    <x v="309"/>
    <n v="13.10925806451613"/>
    <n v="76.479399999999998"/>
    <n v="-4.3156999999999925"/>
    <x v="0"/>
    <x v="61"/>
    <n v="5"/>
    <x v="62"/>
    <x v="4"/>
    <x v="309"/>
  </r>
  <r>
    <n v="9848"/>
    <x v="0"/>
    <n v="72.158799999999999"/>
    <x v="269"/>
    <x v="237"/>
    <n v="203"/>
    <x v="310"/>
    <n v="12.164579310344827"/>
    <n v="71.581199999999995"/>
    <n v="0.57760000000000389"/>
    <x v="1"/>
    <x v="108"/>
    <n v="8"/>
    <x v="16"/>
    <x v="0"/>
    <x v="310"/>
  </r>
  <r>
    <n v="13242"/>
    <x v="0"/>
    <n v="72.158299999999997"/>
    <x v="270"/>
    <x v="70"/>
    <n v="159"/>
    <x v="311"/>
    <n v="14.887480503144653"/>
    <n v="74.750900000000001"/>
    <n v="-2.5926000000000045"/>
    <x v="0"/>
    <x v="14"/>
    <n v="4"/>
    <x v="69"/>
    <x v="4"/>
    <x v="311"/>
  </r>
  <r>
    <n v="7455"/>
    <x v="0"/>
    <n v="72.155900000000003"/>
    <x v="271"/>
    <x v="238"/>
    <n v="198"/>
    <x v="312"/>
    <n v="12.253394444444444"/>
    <n v="75.066199999999995"/>
    <n v="-2.9102999999999923"/>
    <x v="0"/>
    <x v="32"/>
    <n v="9"/>
    <x v="43"/>
    <x v="0"/>
    <x v="312"/>
  </r>
  <r>
    <n v="10737"/>
    <x v="0"/>
    <n v="72.138900000000007"/>
    <x v="272"/>
    <x v="239"/>
    <n v="197"/>
    <x v="313"/>
    <n v="12.310332487309644"/>
    <n v="76.219300000000004"/>
    <n v="-4.0803999999999974"/>
    <x v="0"/>
    <x v="55"/>
    <n v="10"/>
    <x v="21"/>
    <x v="0"/>
    <x v="313"/>
  </r>
  <r>
    <n v="3645"/>
    <x v="0"/>
    <n v="72.133600000000001"/>
    <x v="273"/>
    <x v="240"/>
    <n v="151"/>
    <x v="314"/>
    <n v="15.498022516556292"/>
    <n v="72.326999999999998"/>
    <n v="-0.19339999999999691"/>
    <x v="0"/>
    <x v="17"/>
    <n v="7"/>
    <x v="19"/>
    <x v="0"/>
    <x v="314"/>
  </r>
  <r>
    <n v="10129"/>
    <x v="0"/>
    <n v="72.118899999999996"/>
    <x v="274"/>
    <x v="207"/>
    <n v="193"/>
    <x v="315"/>
    <n v="12.792780829015543"/>
    <n v="70.953699999999998"/>
    <n v="1.1651999999999987"/>
    <x v="1"/>
    <x v="85"/>
    <n v="8"/>
    <x v="45"/>
    <x v="0"/>
    <x v="315"/>
  </r>
  <r>
    <n v="8289"/>
    <x v="0"/>
    <n v="72.115899999999996"/>
    <x v="275"/>
    <x v="241"/>
    <n v="107"/>
    <x v="316"/>
    <n v="21.195816822429908"/>
    <n v="75.408699999999996"/>
    <n v="-3.2927999999999997"/>
    <x v="0"/>
    <x v="102"/>
    <n v="5"/>
    <x v="70"/>
    <x v="4"/>
    <x v="316"/>
  </r>
  <r>
    <n v="9186"/>
    <x v="0"/>
    <n v="72.107900000000001"/>
    <x v="276"/>
    <x v="242"/>
    <n v="132"/>
    <x v="317"/>
    <n v="16.878764393939395"/>
    <n v="78.718699999999998"/>
    <n v="-6.6107999999999976"/>
    <x v="0"/>
    <x v="94"/>
    <n v="8"/>
    <x v="5"/>
    <x v="0"/>
    <x v="317"/>
  </r>
  <r>
    <n v="10447"/>
    <x v="0"/>
    <n v="72.105000000000004"/>
    <x v="277"/>
    <x v="243"/>
    <n v="181"/>
    <x v="318"/>
    <n v="13.477661325966851"/>
    <n v="71.251300000000001"/>
    <n v="0.85370000000000346"/>
    <x v="1"/>
    <x v="32"/>
    <n v="9"/>
    <x v="47"/>
    <x v="3"/>
    <x v="318"/>
  </r>
  <r>
    <n v="6555"/>
    <x v="0"/>
    <n v="72.096400000000003"/>
    <x v="278"/>
    <x v="23"/>
    <n v="175"/>
    <x v="319"/>
    <n v="13.352510285714287"/>
    <n v="75.680199999999999"/>
    <n v="-3.5837999999999965"/>
    <x v="0"/>
    <x v="24"/>
    <n v="11"/>
    <x v="40"/>
    <x v="0"/>
    <x v="319"/>
  </r>
  <r>
    <n v="13471"/>
    <x v="0"/>
    <n v="72.091399999999993"/>
    <x v="279"/>
    <x v="244"/>
    <n v="123"/>
    <x v="320"/>
    <n v="17.819021951219511"/>
    <n v="76.078400000000002"/>
    <n v="-3.987000000000009"/>
    <x v="0"/>
    <x v="44"/>
    <n v="6"/>
    <x v="13"/>
    <x v="0"/>
    <x v="320"/>
  </r>
  <r>
    <n v="2149"/>
    <x v="0"/>
    <n v="72.081500000000005"/>
    <x v="280"/>
    <x v="245"/>
    <n v="182"/>
    <x v="321"/>
    <n v="13.271677472527472"/>
    <n v="71.608999999999995"/>
    <n v="0.4725000000000108"/>
    <x v="1"/>
    <x v="30"/>
    <n v="13"/>
    <x v="40"/>
    <x v="0"/>
    <x v="321"/>
  </r>
  <r>
    <n v="12539"/>
    <x v="0"/>
    <n v="72.079499999999996"/>
    <x v="281"/>
    <x v="238"/>
    <n v="216"/>
    <x v="322"/>
    <n v="11.290465740740741"/>
    <n v="74.689300000000003"/>
    <n v="-2.609800000000007"/>
    <x v="0"/>
    <x v="40"/>
    <n v="8"/>
    <x v="18"/>
    <x v="0"/>
    <x v="322"/>
  </r>
  <r>
    <n v="906"/>
    <x v="0"/>
    <n v="72.072699999999998"/>
    <x v="282"/>
    <x v="246"/>
    <n v="209"/>
    <x v="323"/>
    <n v="11.388694736842105"/>
    <n v="73.099000000000004"/>
    <n v="-1.0263000000000062"/>
    <x v="0"/>
    <x v="45"/>
    <n v="9"/>
    <x v="40"/>
    <x v="0"/>
    <x v="323"/>
  </r>
  <r>
    <n v="8064"/>
    <x v="0"/>
    <n v="72.071899999999999"/>
    <x v="2"/>
    <x v="247"/>
    <n v="175"/>
    <x v="324"/>
    <n v="13.36013542857143"/>
    <n v="70.627799999999993"/>
    <n v="1.4441000000000059"/>
    <x v="1"/>
    <x v="7"/>
    <n v="4"/>
    <x v="71"/>
    <x v="2"/>
    <x v="324"/>
  </r>
  <r>
    <n v="10222"/>
    <x v="0"/>
    <n v="72.041799999999995"/>
    <x v="283"/>
    <x v="137"/>
    <n v="163"/>
    <x v="325"/>
    <n v="14.371507975460123"/>
    <n v="72.155100000000004"/>
    <n v="-0.1133000000000095"/>
    <x v="0"/>
    <x v="31"/>
    <n v="10"/>
    <x v="12"/>
    <x v="0"/>
    <x v="325"/>
  </r>
  <r>
    <n v="10932"/>
    <x v="0"/>
    <n v="72.041799999999995"/>
    <x v="284"/>
    <x v="248"/>
    <n v="185"/>
    <x v="326"/>
    <n v="13.199825945945946"/>
    <n v="73.358699999999999"/>
    <n v="-1.316900000000004"/>
    <x v="0"/>
    <x v="73"/>
    <n v="10"/>
    <x v="10"/>
    <x v="1"/>
    <x v="326"/>
  </r>
  <r>
    <n v="5321"/>
    <x v="0"/>
    <n v="72.027000000000001"/>
    <x v="285"/>
    <x v="249"/>
    <n v="219"/>
    <x v="327"/>
    <n v="11.196461643835615"/>
    <n v="72.722899999999996"/>
    <n v="-0.69589999999999463"/>
    <x v="0"/>
    <x v="68"/>
    <n v="11"/>
    <x v="27"/>
    <x v="1"/>
    <x v="327"/>
  </r>
  <r>
    <n v="14496"/>
    <x v="0"/>
    <n v="72.026499999999999"/>
    <x v="286"/>
    <x v="6"/>
    <n v="171"/>
    <x v="328"/>
    <n v="13.366646198830409"/>
    <n v="72.569000000000003"/>
    <n v="-0.54250000000000398"/>
    <x v="0"/>
    <x v="1"/>
    <n v="7"/>
    <x v="39"/>
    <x v="0"/>
    <x v="328"/>
  </r>
  <r>
    <n v="6382"/>
    <x v="0"/>
    <n v="72.003100000000003"/>
    <x v="287"/>
    <x v="250"/>
    <n v="271"/>
    <x v="329"/>
    <n v="9.2446881918819184"/>
    <n v="73.251800000000003"/>
    <n v="-1.2486999999999995"/>
    <x v="0"/>
    <x v="95"/>
    <n v="11"/>
    <x v="4"/>
    <x v="0"/>
    <x v="329"/>
  </r>
  <r>
    <n v="4875"/>
    <x v="0"/>
    <n v="71.992599999999996"/>
    <x v="288"/>
    <x v="251"/>
    <n v="181"/>
    <x v="330"/>
    <n v="13.042109944751381"/>
    <n v="75.755300000000005"/>
    <n v="-3.7627000000000095"/>
    <x v="0"/>
    <x v="36"/>
    <n v="8"/>
    <x v="19"/>
    <x v="0"/>
    <x v="330"/>
  </r>
  <r>
    <n v="4144"/>
    <x v="0"/>
    <n v="71.977900000000005"/>
    <x v="2"/>
    <x v="159"/>
    <n v="140"/>
    <x v="331"/>
    <n v="16.189142857142858"/>
    <n v="76.711100000000002"/>
    <n v="-4.7331999999999965"/>
    <x v="0"/>
    <x v="81"/>
    <n v="5"/>
    <x v="60"/>
    <x v="1"/>
    <x v="331"/>
  </r>
  <r>
    <n v="5578"/>
    <x v="0"/>
    <n v="71.9499"/>
    <x v="289"/>
    <x v="197"/>
    <n v="186"/>
    <x v="332"/>
    <n v="12.888591397849462"/>
    <n v="71.067700000000002"/>
    <n v="0.88219999999999743"/>
    <x v="1"/>
    <x v="31"/>
    <n v="8"/>
    <x v="36"/>
    <x v="0"/>
    <x v="332"/>
  </r>
  <r>
    <n v="8483"/>
    <x v="0"/>
    <n v="71.949200000000005"/>
    <x v="2"/>
    <x v="252"/>
    <n v="150"/>
    <x v="333"/>
    <n v="15.761136666666667"/>
    <n v="74.545000000000002"/>
    <n v="-2.595799999999997"/>
    <x v="0"/>
    <x v="18"/>
    <n v="6"/>
    <x v="22"/>
    <x v="1"/>
    <x v="333"/>
  </r>
  <r>
    <n v="11307"/>
    <x v="0"/>
    <n v="71.937700000000007"/>
    <x v="290"/>
    <x v="253"/>
    <n v="234"/>
    <x v="334"/>
    <n v="10.567373504273505"/>
    <n v="68.773799999999994"/>
    <n v="3.1639000000000124"/>
    <x v="1"/>
    <x v="26"/>
    <n v="11"/>
    <x v="37"/>
    <x v="3"/>
    <x v="334"/>
  </r>
  <r>
    <n v="3360"/>
    <x v="0"/>
    <n v="71.933099999999996"/>
    <x v="291"/>
    <x v="254"/>
    <n v="129"/>
    <x v="335"/>
    <n v="16.940931007751939"/>
    <n v="69.027799999999999"/>
    <n v="2.9052999999999969"/>
    <x v="1"/>
    <x v="109"/>
    <n v="8"/>
    <x v="14"/>
    <x v="0"/>
    <x v="335"/>
  </r>
  <r>
    <n v="10136"/>
    <x v="0"/>
    <n v="71.927300000000002"/>
    <x v="292"/>
    <x v="107"/>
    <n v="170"/>
    <x v="336"/>
    <n v="13.826738823529411"/>
    <n v="69.895600000000002"/>
    <n v="2.0317000000000007"/>
    <x v="1"/>
    <x v="32"/>
    <n v="10"/>
    <x v="14"/>
    <x v="0"/>
    <x v="336"/>
  </r>
  <r>
    <n v="7862"/>
    <x v="0"/>
    <n v="71.918700000000001"/>
    <x v="293"/>
    <x v="255"/>
    <n v="160"/>
    <x v="337"/>
    <n v="14.525195"/>
    <n v="69.198999999999998"/>
    <n v="2.7197000000000031"/>
    <x v="1"/>
    <x v="74"/>
    <n v="9"/>
    <x v="17"/>
    <x v="0"/>
    <x v="337"/>
  </r>
  <r>
    <n v="12579"/>
    <x v="0"/>
    <n v="71.915800000000004"/>
    <x v="294"/>
    <x v="256"/>
    <n v="176"/>
    <x v="338"/>
    <n v="13.885670454545455"/>
    <n v="72.869200000000006"/>
    <n v="-0.95340000000000202"/>
    <x v="0"/>
    <x v="85"/>
    <n v="8"/>
    <x v="17"/>
    <x v="0"/>
    <x v="338"/>
  </r>
  <r>
    <n v="9984"/>
    <x v="0"/>
    <n v="71.899699999999996"/>
    <x v="295"/>
    <x v="2"/>
    <n v="182"/>
    <x v="339"/>
    <n v="12.955397802197801"/>
    <n v="75.058899999999994"/>
    <n v="-3.1591999999999985"/>
    <x v="0"/>
    <x v="33"/>
    <n v="8"/>
    <x v="30"/>
    <x v="0"/>
    <x v="339"/>
  </r>
  <r>
    <n v="9808"/>
    <x v="0"/>
    <n v="71.897300000000001"/>
    <x v="296"/>
    <x v="44"/>
    <n v="127"/>
    <x v="340"/>
    <n v="18.47872755905512"/>
    <n v="75.019000000000005"/>
    <n v="-3.1217000000000041"/>
    <x v="0"/>
    <x v="18"/>
    <n v="9"/>
    <x v="39"/>
    <x v="0"/>
    <x v="340"/>
  </r>
  <r>
    <n v="12541"/>
    <x v="0"/>
    <n v="71.895799999999994"/>
    <x v="297"/>
    <x v="150"/>
    <n v="198"/>
    <x v="341"/>
    <n v="12.478067171717171"/>
    <n v="72.983000000000004"/>
    <n v="-1.0872000000000099"/>
    <x v="0"/>
    <x v="3"/>
    <n v="9"/>
    <x v="11"/>
    <x v="0"/>
    <x v="341"/>
  </r>
  <r>
    <n v="12501"/>
    <x v="0"/>
    <n v="71.894999999999996"/>
    <x v="298"/>
    <x v="257"/>
    <n v="197"/>
    <x v="342"/>
    <n v="12.500052791878174"/>
    <n v="67.366100000000003"/>
    <n v="4.528899999999993"/>
    <x v="1"/>
    <x v="31"/>
    <n v="8"/>
    <x v="47"/>
    <x v="3"/>
    <x v="342"/>
  </r>
  <r>
    <n v="3799"/>
    <x v="0"/>
    <n v="71.8857"/>
    <x v="299"/>
    <x v="122"/>
    <n v="146"/>
    <x v="343"/>
    <n v="15.848509589041095"/>
    <n v="73.2166"/>
    <n v="-1.3308999999999997"/>
    <x v="0"/>
    <x v="62"/>
    <n v="5"/>
    <x v="54"/>
    <x v="4"/>
    <x v="343"/>
  </r>
  <r>
    <n v="10837"/>
    <x v="0"/>
    <n v="71.881600000000006"/>
    <x v="300"/>
    <x v="258"/>
    <n v="249"/>
    <x v="344"/>
    <n v="10.267884738955823"/>
    <n v="72.127300000000005"/>
    <n v="-0.24569999999999936"/>
    <x v="0"/>
    <x v="9"/>
    <n v="10"/>
    <x v="30"/>
    <x v="0"/>
    <x v="344"/>
  </r>
  <r>
    <n v="13724"/>
    <x v="0"/>
    <n v="71.881299999999996"/>
    <x v="2"/>
    <x v="259"/>
    <n v="172"/>
    <x v="345"/>
    <n v="13.590002325581395"/>
    <n v="72.065200000000004"/>
    <n v="-0.18390000000000839"/>
    <x v="0"/>
    <x v="74"/>
    <n v="7"/>
    <x v="52"/>
    <x v="1"/>
    <x v="345"/>
  </r>
  <r>
    <n v="14860"/>
    <x v="0"/>
    <n v="71.880600000000001"/>
    <x v="301"/>
    <x v="20"/>
    <n v="241"/>
    <x v="346"/>
    <n v="10.185772199170124"/>
    <n v="73.303700000000006"/>
    <n v="-1.4231000000000051"/>
    <x v="0"/>
    <x v="75"/>
    <n v="8"/>
    <x v="42"/>
    <x v="0"/>
    <x v="346"/>
  </r>
  <r>
    <n v="9445"/>
    <x v="0"/>
    <n v="71.867800000000003"/>
    <x v="302"/>
    <x v="260"/>
    <n v="151"/>
    <x v="347"/>
    <n v="14.993724503311258"/>
    <n v="77.002899999999997"/>
    <n v="-5.1350999999999942"/>
    <x v="0"/>
    <x v="110"/>
    <n v="7"/>
    <x v="56"/>
    <x v="1"/>
    <x v="347"/>
  </r>
  <r>
    <n v="13612"/>
    <x v="0"/>
    <n v="71.865799999999993"/>
    <x v="2"/>
    <x v="261"/>
    <n v="132"/>
    <x v="348"/>
    <n v="17.433925757575761"/>
    <n v="71.456599999999995"/>
    <n v="0.40919999999999845"/>
    <x v="1"/>
    <x v="74"/>
    <n v="5"/>
    <x v="72"/>
    <x v="1"/>
    <x v="348"/>
  </r>
  <r>
    <n v="12875"/>
    <x v="0"/>
    <n v="71.864599999999996"/>
    <x v="303"/>
    <x v="126"/>
    <n v="165"/>
    <x v="349"/>
    <n v="14.339156363636363"/>
    <n v="70.983199999999997"/>
    <n v="0.8813999999999993"/>
    <x v="1"/>
    <x v="4"/>
    <n v="8"/>
    <x v="26"/>
    <x v="1"/>
    <x v="349"/>
  </r>
  <r>
    <n v="12859"/>
    <x v="0"/>
    <n v="71.860799999999998"/>
    <x v="304"/>
    <x v="159"/>
    <n v="134"/>
    <x v="350"/>
    <n v="16.795977611940298"/>
    <n v="74.040099999999995"/>
    <n v="-2.1792999999999978"/>
    <x v="0"/>
    <x v="111"/>
    <n v="7"/>
    <x v="14"/>
    <x v="0"/>
    <x v="350"/>
  </r>
  <r>
    <n v="12273"/>
    <x v="0"/>
    <n v="71.860299999999995"/>
    <x v="305"/>
    <x v="262"/>
    <n v="167"/>
    <x v="351"/>
    <n v="14.054135928143713"/>
    <n v="71.672399999999996"/>
    <n v="0.18789999999999907"/>
    <x v="1"/>
    <x v="40"/>
    <n v="8"/>
    <x v="14"/>
    <x v="0"/>
    <x v="351"/>
  </r>
  <r>
    <n v="1878"/>
    <x v="0"/>
    <n v="71.858900000000006"/>
    <x v="306"/>
    <x v="49"/>
    <n v="186"/>
    <x v="352"/>
    <n v="13.225619892473118"/>
    <n v="73.402799999999999"/>
    <n v="-1.5438999999999936"/>
    <x v="0"/>
    <x v="40"/>
    <n v="11"/>
    <x v="19"/>
    <x v="0"/>
    <x v="352"/>
  </r>
  <r>
    <n v="6644"/>
    <x v="0"/>
    <n v="71.857399999999998"/>
    <x v="307"/>
    <x v="263"/>
    <n v="211"/>
    <x v="353"/>
    <n v="11.595029857819906"/>
    <n v="75.389200000000002"/>
    <n v="-3.531800000000004"/>
    <x v="0"/>
    <x v="53"/>
    <n v="12"/>
    <x v="15"/>
    <x v="3"/>
    <x v="353"/>
  </r>
  <r>
    <n v="3586"/>
    <x v="0"/>
    <n v="71.851100000000002"/>
    <x v="2"/>
    <x v="264"/>
    <n v="178"/>
    <x v="354"/>
    <n v="13.296999438202246"/>
    <n v="75.765600000000006"/>
    <n v="-3.9145000000000039"/>
    <x v="0"/>
    <x v="80"/>
    <n v="5"/>
    <x v="73"/>
    <x v="4"/>
    <x v="354"/>
  </r>
  <r>
    <n v="11889"/>
    <x v="0"/>
    <n v="71.851100000000002"/>
    <x v="308"/>
    <x v="265"/>
    <n v="278"/>
    <x v="355"/>
    <n v="8.9861312949640286"/>
    <n v="75.397900000000007"/>
    <n v="-3.5468000000000046"/>
    <x v="0"/>
    <x v="67"/>
    <n v="11"/>
    <x v="10"/>
    <x v="1"/>
    <x v="355"/>
  </r>
  <r>
    <n v="12188"/>
    <x v="0"/>
    <n v="71.850399999999993"/>
    <x v="309"/>
    <x v="51"/>
    <n v="171"/>
    <x v="356"/>
    <n v="14.35441403508772"/>
    <n v="67.8386"/>
    <n v="4.0117999999999938"/>
    <x v="1"/>
    <x v="100"/>
    <n v="9"/>
    <x v="53"/>
    <x v="3"/>
    <x v="356"/>
  </r>
  <r>
    <n v="1488"/>
    <x v="0"/>
    <n v="71.849199999999996"/>
    <x v="310"/>
    <x v="16"/>
    <n v="221"/>
    <x v="357"/>
    <n v="11.29623484162896"/>
    <n v="72.595699999999994"/>
    <n v="-0.7464999999999975"/>
    <x v="0"/>
    <x v="33"/>
    <n v="10"/>
    <x v="47"/>
    <x v="3"/>
    <x v="357"/>
  </r>
  <r>
    <n v="3328"/>
    <x v="0"/>
    <n v="71.848799999999997"/>
    <x v="311"/>
    <x v="266"/>
    <n v="160"/>
    <x v="358"/>
    <n v="14.614857499999999"/>
    <n v="67.153599999999997"/>
    <n v="4.6951999999999998"/>
    <x v="1"/>
    <x v="110"/>
    <n v="5"/>
    <x v="74"/>
    <x v="4"/>
    <x v="358"/>
  </r>
  <r>
    <n v="163"/>
    <x v="0"/>
    <n v="71.842500000000001"/>
    <x v="312"/>
    <x v="20"/>
    <n v="245"/>
    <x v="359"/>
    <n v="10.019288163265307"/>
    <n v="78.575999999999993"/>
    <n v="-6.7334999999999923"/>
    <x v="0"/>
    <x v="16"/>
    <n v="8"/>
    <x v="10"/>
    <x v="1"/>
    <x v="359"/>
  </r>
  <r>
    <n v="5154"/>
    <x v="0"/>
    <n v="71.835599999999999"/>
    <x v="313"/>
    <x v="18"/>
    <n v="254"/>
    <x v="360"/>
    <n v="9.7991208661417328"/>
    <n v="74.934899999999999"/>
    <n v="-3.0992999999999995"/>
    <x v="0"/>
    <x v="100"/>
    <n v="9"/>
    <x v="8"/>
    <x v="0"/>
    <x v="360"/>
  </r>
  <r>
    <n v="7575"/>
    <x v="0"/>
    <n v="71.826300000000003"/>
    <x v="314"/>
    <x v="267"/>
    <n v="156"/>
    <x v="361"/>
    <n v="14.797478846153846"/>
    <n v="70.406400000000005"/>
    <n v="1.4198999999999984"/>
    <x v="1"/>
    <x v="6"/>
    <n v="7"/>
    <x v="38"/>
    <x v="0"/>
    <x v="361"/>
  </r>
  <r>
    <n v="5371"/>
    <x v="0"/>
    <n v="71.815399999999997"/>
    <x v="315"/>
    <x v="123"/>
    <n v="208"/>
    <x v="362"/>
    <n v="11.473295673076922"/>
    <n v="73.879599999999996"/>
    <n v="-2.0641999999999996"/>
    <x v="0"/>
    <x v="58"/>
    <n v="10"/>
    <x v="40"/>
    <x v="0"/>
    <x v="362"/>
  </r>
  <r>
    <n v="12665"/>
    <x v="0"/>
    <n v="71.814800000000005"/>
    <x v="2"/>
    <x v="252"/>
    <n v="172"/>
    <x v="363"/>
    <n v="13.774159302325582"/>
    <n v="72.948599999999999"/>
    <n v="-1.1337999999999937"/>
    <x v="0"/>
    <x v="7"/>
    <n v="7"/>
    <x v="40"/>
    <x v="0"/>
    <x v="363"/>
  </r>
  <r>
    <n v="7994"/>
    <x v="0"/>
    <n v="71.799000000000007"/>
    <x v="316"/>
    <x v="268"/>
    <n v="162"/>
    <x v="364"/>
    <n v="14.53517160493827"/>
    <n v="78.653899999999993"/>
    <n v="-6.8548999999999864"/>
    <x v="0"/>
    <x v="2"/>
    <n v="7"/>
    <x v="46"/>
    <x v="0"/>
    <x v="364"/>
  </r>
  <r>
    <n v="7098"/>
    <x v="0"/>
    <n v="71.796999999999997"/>
    <x v="317"/>
    <x v="269"/>
    <n v="209"/>
    <x v="365"/>
    <n v="12.25786985645933"/>
    <n v="73.1995"/>
    <n v="-1.4025000000000034"/>
    <x v="0"/>
    <x v="112"/>
    <n v="10"/>
    <x v="65"/>
    <x v="3"/>
    <x v="365"/>
  </r>
  <r>
    <n v="11769"/>
    <x v="0"/>
    <n v="71.784599999999998"/>
    <x v="318"/>
    <x v="239"/>
    <n v="211"/>
    <x v="366"/>
    <n v="11.448730805687205"/>
    <n v="67.988"/>
    <n v="3.796599999999998"/>
    <x v="1"/>
    <x v="44"/>
    <n v="9"/>
    <x v="20"/>
    <x v="3"/>
    <x v="366"/>
  </r>
  <r>
    <n v="2872"/>
    <x v="0"/>
    <n v="71.765799999999999"/>
    <x v="319"/>
    <x v="69"/>
    <n v="145"/>
    <x v="367"/>
    <n v="16.331235172413795"/>
    <n v="78.287599999999998"/>
    <n v="-6.5217999999999989"/>
    <x v="0"/>
    <x v="28"/>
    <n v="9"/>
    <x v="75"/>
    <x v="3"/>
    <x v="367"/>
  </r>
  <r>
    <n v="6482"/>
    <x v="0"/>
    <n v="71.764799999999994"/>
    <x v="320"/>
    <x v="24"/>
    <n v="217"/>
    <x v="368"/>
    <n v="11.084667281105991"/>
    <n v="78.097300000000004"/>
    <n v="-6.3325000000000102"/>
    <x v="0"/>
    <x v="110"/>
    <n v="9"/>
    <x v="40"/>
    <x v="0"/>
    <x v="368"/>
  </r>
  <r>
    <n v="3284"/>
    <x v="0"/>
    <n v="71.755099999999999"/>
    <x v="321"/>
    <x v="203"/>
    <n v="121"/>
    <x v="369"/>
    <n v="18.779628925619832"/>
    <n v="70.506"/>
    <n v="1.2490999999999985"/>
    <x v="1"/>
    <x v="72"/>
    <n v="5"/>
    <x v="76"/>
    <x v="4"/>
    <x v="369"/>
  </r>
  <r>
    <n v="11669"/>
    <x v="0"/>
    <n v="71.752899999999997"/>
    <x v="322"/>
    <x v="221"/>
    <n v="176"/>
    <x v="370"/>
    <n v="13.764394318181816"/>
    <n v="71.748400000000004"/>
    <n v="4.4999999999930651E-3"/>
    <x v="1"/>
    <x v="60"/>
    <n v="9"/>
    <x v="6"/>
    <x v="0"/>
    <x v="370"/>
  </r>
  <r>
    <n v="2002"/>
    <x v="0"/>
    <n v="71.747900000000001"/>
    <x v="323"/>
    <x v="35"/>
    <n v="229"/>
    <x v="371"/>
    <n v="10.647350218340611"/>
    <n v="74.146100000000004"/>
    <n v="-2.3982000000000028"/>
    <x v="0"/>
    <x v="52"/>
    <n v="8"/>
    <x v="4"/>
    <x v="0"/>
    <x v="371"/>
  </r>
  <r>
    <n v="8350"/>
    <x v="0"/>
    <n v="71.732200000000006"/>
    <x v="2"/>
    <x v="103"/>
    <n v="133"/>
    <x v="372"/>
    <n v="16.43185864661654"/>
    <n v="75.736099999999993"/>
    <n v="-4.0038999999999874"/>
    <x v="0"/>
    <x v="113"/>
    <n v="7"/>
    <x v="39"/>
    <x v="0"/>
    <x v="372"/>
  </r>
  <r>
    <n v="13508"/>
    <x v="0"/>
    <n v="71.723299999999995"/>
    <x v="324"/>
    <x v="40"/>
    <n v="149"/>
    <x v="373"/>
    <n v="15.52648724832215"/>
    <n v="74.269099999999995"/>
    <n v="-2.5457999999999998"/>
    <x v="0"/>
    <x v="110"/>
    <n v="6"/>
    <x v="13"/>
    <x v="0"/>
    <x v="373"/>
  </r>
  <r>
    <n v="8468"/>
    <x v="0"/>
    <n v="71.717500000000001"/>
    <x v="325"/>
    <x v="270"/>
    <n v="176"/>
    <x v="374"/>
    <n v="14.207976136363635"/>
    <n v="70.221500000000006"/>
    <n v="1.4959999999999951"/>
    <x v="1"/>
    <x v="114"/>
    <n v="5"/>
    <x v="32"/>
    <x v="4"/>
    <x v="374"/>
  </r>
  <r>
    <n v="11309"/>
    <x v="0"/>
    <n v="71.715299999999999"/>
    <x v="326"/>
    <x v="271"/>
    <n v="225"/>
    <x v="375"/>
    <n v="10.824511555555556"/>
    <n v="76.539500000000004"/>
    <n v="-4.8242000000000047"/>
    <x v="0"/>
    <x v="115"/>
    <n v="11"/>
    <x v="47"/>
    <x v="3"/>
    <x v="375"/>
  </r>
  <r>
    <n v="4209"/>
    <x v="0"/>
    <n v="71.711299999999994"/>
    <x v="327"/>
    <x v="270"/>
    <n v="148"/>
    <x v="376"/>
    <n v="15.957325675675676"/>
    <n v="72.151700000000005"/>
    <n v="-0.440400000000011"/>
    <x v="0"/>
    <x v="64"/>
    <n v="6"/>
    <x v="33"/>
    <x v="1"/>
    <x v="376"/>
  </r>
  <r>
    <n v="10087"/>
    <x v="0"/>
    <n v="71.701099999999997"/>
    <x v="328"/>
    <x v="50"/>
    <n v="163"/>
    <x v="377"/>
    <n v="14.813478527607364"/>
    <n v="73.034899999999993"/>
    <n v="-1.3337999999999965"/>
    <x v="0"/>
    <x v="40"/>
    <n v="7"/>
    <x v="23"/>
    <x v="0"/>
    <x v="377"/>
  </r>
  <r>
    <n v="3807"/>
    <x v="0"/>
    <n v="71.691800000000001"/>
    <x v="329"/>
    <x v="122"/>
    <n v="157"/>
    <x v="378"/>
    <n v="15.342404458598727"/>
    <n v="72.886099999999999"/>
    <n v="-1.1942999999999984"/>
    <x v="0"/>
    <x v="46"/>
    <n v="7"/>
    <x v="38"/>
    <x v="0"/>
    <x v="378"/>
  </r>
  <r>
    <n v="6929"/>
    <x v="0"/>
    <n v="71.688100000000006"/>
    <x v="330"/>
    <x v="73"/>
    <n v="190"/>
    <x v="379"/>
    <n v="12.25018894736842"/>
    <n v="72.847099999999998"/>
    <n v="-1.1589999999999918"/>
    <x v="0"/>
    <x v="51"/>
    <n v="10"/>
    <x v="53"/>
    <x v="3"/>
    <x v="379"/>
  </r>
  <r>
    <n v="536"/>
    <x v="0"/>
    <n v="71.682599999999994"/>
    <x v="331"/>
    <x v="19"/>
    <n v="220"/>
    <x v="380"/>
    <n v="11.036465"/>
    <n v="70.806600000000003"/>
    <n v="0.87599999999999056"/>
    <x v="1"/>
    <x v="27"/>
    <n v="9"/>
    <x v="0"/>
    <x v="0"/>
    <x v="380"/>
  </r>
  <r>
    <n v="4990"/>
    <x v="0"/>
    <n v="71.681299999999993"/>
    <x v="2"/>
    <x v="272"/>
    <n v="151"/>
    <x v="381"/>
    <n v="15.354278807947018"/>
    <n v="74.113900000000001"/>
    <n v="-2.4326000000000079"/>
    <x v="0"/>
    <x v="58"/>
    <n v="9"/>
    <x v="38"/>
    <x v="0"/>
    <x v="381"/>
  </r>
  <r>
    <n v="9071"/>
    <x v="0"/>
    <n v="71.673699999999997"/>
    <x v="2"/>
    <x v="273"/>
    <n v="183"/>
    <x v="382"/>
    <n v="13.147319672131147"/>
    <n v="70.770700000000005"/>
    <n v="0.90299999999999159"/>
    <x v="1"/>
    <x v="41"/>
    <n v="6"/>
    <x v="40"/>
    <x v="0"/>
    <x v="382"/>
  </r>
  <r>
    <n v="13956"/>
    <x v="0"/>
    <n v="71.671400000000006"/>
    <x v="2"/>
    <x v="274"/>
    <n v="161"/>
    <x v="383"/>
    <n v="14.567499378881989"/>
    <n v="76.880300000000005"/>
    <n v="-5.2088999999999999"/>
    <x v="0"/>
    <x v="79"/>
    <n v="5"/>
    <x v="77"/>
    <x v="1"/>
    <x v="383"/>
  </r>
  <r>
    <n v="11522"/>
    <x v="0"/>
    <n v="71.670199999999994"/>
    <x v="332"/>
    <x v="249"/>
    <n v="199"/>
    <x v="384"/>
    <n v="12.105415075376886"/>
    <n v="73.657899999999998"/>
    <n v="-1.9877000000000038"/>
    <x v="0"/>
    <x v="23"/>
    <n v="10"/>
    <x v="17"/>
    <x v="0"/>
    <x v="384"/>
  </r>
  <r>
    <n v="3012"/>
    <x v="0"/>
    <n v="71.664000000000001"/>
    <x v="333"/>
    <x v="114"/>
    <n v="150"/>
    <x v="385"/>
    <n v="15.613864666666665"/>
    <n v="71.464600000000004"/>
    <n v="0.19939999999999714"/>
    <x v="1"/>
    <x v="68"/>
    <n v="6"/>
    <x v="9"/>
    <x v="1"/>
    <x v="385"/>
  </r>
  <r>
    <n v="13552"/>
    <x v="0"/>
    <n v="71.638800000000003"/>
    <x v="334"/>
    <x v="132"/>
    <n v="199"/>
    <x v="386"/>
    <n v="11.874031155778896"/>
    <n v="73.588300000000004"/>
    <n v="-1.9495000000000005"/>
    <x v="0"/>
    <x v="1"/>
    <n v="8"/>
    <x v="21"/>
    <x v="0"/>
    <x v="386"/>
  </r>
  <r>
    <n v="9843"/>
    <x v="0"/>
    <n v="71.634200000000007"/>
    <x v="335"/>
    <x v="262"/>
    <n v="163"/>
    <x v="387"/>
    <n v="13.911089570552146"/>
    <n v="76.746300000000005"/>
    <n v="-5.1120999999999981"/>
    <x v="0"/>
    <x v="66"/>
    <n v="8"/>
    <x v="10"/>
    <x v="1"/>
    <x v="387"/>
  </r>
  <r>
    <n v="455"/>
    <x v="0"/>
    <n v="71.624300000000005"/>
    <x v="336"/>
    <x v="275"/>
    <n v="249"/>
    <x v="388"/>
    <n v="9.9521293172690761"/>
    <n v="70.175799999999995"/>
    <n v="1.4485000000000099"/>
    <x v="1"/>
    <x v="70"/>
    <n v="8"/>
    <x v="0"/>
    <x v="0"/>
    <x v="388"/>
  </r>
  <r>
    <n v="7942"/>
    <x v="0"/>
    <n v="71.622299999999996"/>
    <x v="337"/>
    <x v="33"/>
    <n v="152"/>
    <x v="389"/>
    <n v="15.49060197368421"/>
    <n v="71.319999999999993"/>
    <n v="0.30230000000000246"/>
    <x v="1"/>
    <x v="19"/>
    <n v="5"/>
    <x v="48"/>
    <x v="1"/>
    <x v="389"/>
  </r>
  <r>
    <n v="6640"/>
    <x v="0"/>
    <n v="71.622100000000003"/>
    <x v="338"/>
    <x v="34"/>
    <n v="219"/>
    <x v="390"/>
    <n v="11.238399086757992"/>
    <n v="72.950100000000006"/>
    <n v="-1.328000000000003"/>
    <x v="0"/>
    <x v="55"/>
    <n v="9"/>
    <x v="13"/>
    <x v="0"/>
    <x v="390"/>
  </r>
  <r>
    <n v="12987"/>
    <x v="0"/>
    <n v="71.622"/>
    <x v="339"/>
    <x v="276"/>
    <n v="135"/>
    <x v="391"/>
    <n v="17.190483703703702"/>
    <n v="67.158600000000007"/>
    <n v="4.4633999999999929"/>
    <x v="1"/>
    <x v="8"/>
    <n v="6"/>
    <x v="72"/>
    <x v="1"/>
    <x v="391"/>
  </r>
  <r>
    <n v="11102"/>
    <x v="0"/>
    <n v="71.604699999999994"/>
    <x v="340"/>
    <x v="90"/>
    <n v="225"/>
    <x v="392"/>
    <n v="10.814016444444444"/>
    <n v="73.465800000000002"/>
    <n v="-1.8611000000000075"/>
    <x v="0"/>
    <x v="27"/>
    <n v="10"/>
    <x v="23"/>
    <x v="0"/>
    <x v="392"/>
  </r>
  <r>
    <n v="13715"/>
    <x v="0"/>
    <n v="71.601500000000001"/>
    <x v="341"/>
    <x v="103"/>
    <n v="121"/>
    <x v="393"/>
    <n v="19.295666942148763"/>
    <n v="76.929400000000001"/>
    <n v="-5.3278999999999996"/>
    <x v="0"/>
    <x v="39"/>
    <n v="5"/>
    <x v="35"/>
    <x v="1"/>
    <x v="393"/>
  </r>
  <r>
    <n v="1636"/>
    <x v="0"/>
    <n v="71.591099999999997"/>
    <x v="342"/>
    <x v="277"/>
    <n v="232"/>
    <x v="394"/>
    <n v="10.61208103448276"/>
    <n v="74.159700000000001"/>
    <n v="-2.5686000000000035"/>
    <x v="0"/>
    <x v="55"/>
    <n v="10"/>
    <x v="19"/>
    <x v="0"/>
    <x v="394"/>
  </r>
  <r>
    <n v="12959"/>
    <x v="0"/>
    <n v="71.569800000000001"/>
    <x v="343"/>
    <x v="278"/>
    <n v="173"/>
    <x v="395"/>
    <n v="13.560538728323699"/>
    <n v="68.773600000000002"/>
    <n v="2.7961999999999989"/>
    <x v="1"/>
    <x v="58"/>
    <n v="9"/>
    <x v="4"/>
    <x v="0"/>
    <x v="395"/>
  </r>
  <r>
    <n v="11660"/>
    <x v="0"/>
    <n v="71.568799999999996"/>
    <x v="344"/>
    <x v="141"/>
    <n v="217"/>
    <x v="396"/>
    <n v="11.297972350230413"/>
    <n v="72.009600000000006"/>
    <n v="-0.44080000000001007"/>
    <x v="0"/>
    <x v="0"/>
    <n v="11"/>
    <x v="19"/>
    <x v="0"/>
    <x v="396"/>
  </r>
  <r>
    <n v="13193"/>
    <x v="0"/>
    <n v="71.562200000000004"/>
    <x v="2"/>
    <x v="31"/>
    <n v="150"/>
    <x v="397"/>
    <n v="15.433664666666667"/>
    <n v="70.966099999999997"/>
    <n v="0.59610000000000696"/>
    <x v="1"/>
    <x v="62"/>
    <n v="4"/>
    <x v="78"/>
    <x v="2"/>
    <x v="397"/>
  </r>
  <r>
    <n v="4235"/>
    <x v="0"/>
    <n v="71.547799999999995"/>
    <x v="2"/>
    <x v="255"/>
    <n v="164"/>
    <x v="398"/>
    <n v="14.54045243902439"/>
    <n v="67.899100000000004"/>
    <n v="3.648699999999991"/>
    <x v="1"/>
    <x v="0"/>
    <n v="6"/>
    <x v="56"/>
    <x v="1"/>
    <x v="398"/>
  </r>
  <r>
    <n v="2146"/>
    <x v="0"/>
    <n v="71.538799999999995"/>
    <x v="345"/>
    <x v="279"/>
    <n v="144"/>
    <x v="399"/>
    <n v="16.419514583333335"/>
    <n v="73.546599999999998"/>
    <n v="-2.0078000000000031"/>
    <x v="0"/>
    <x v="106"/>
    <n v="10"/>
    <x v="24"/>
    <x v="0"/>
    <x v="399"/>
  </r>
  <r>
    <n v="8775"/>
    <x v="0"/>
    <n v="71.538799999999995"/>
    <x v="346"/>
    <x v="280"/>
    <n v="145"/>
    <x v="400"/>
    <n v="16.080568965517241"/>
    <n v="69.702100000000002"/>
    <n v="1.8366999999999933"/>
    <x v="1"/>
    <x v="69"/>
    <n v="5"/>
    <x v="7"/>
    <x v="1"/>
    <x v="400"/>
  </r>
  <r>
    <n v="11074"/>
    <x v="0"/>
    <n v="71.536100000000005"/>
    <x v="347"/>
    <x v="281"/>
    <n v="257"/>
    <x v="401"/>
    <n v="9.3518642023346299"/>
    <n v="75.307199999999995"/>
    <n v="-3.7710999999999899"/>
    <x v="0"/>
    <x v="107"/>
    <n v="9"/>
    <x v="12"/>
    <x v="0"/>
    <x v="401"/>
  </r>
  <r>
    <n v="1774"/>
    <x v="0"/>
    <n v="71.534999999999997"/>
    <x v="348"/>
    <x v="141"/>
    <n v="233"/>
    <x v="402"/>
    <n v="10.979933905579399"/>
    <n v="74.009399999999999"/>
    <n v="-2.4744000000000028"/>
    <x v="0"/>
    <x v="76"/>
    <n v="10"/>
    <x v="16"/>
    <x v="0"/>
    <x v="402"/>
  </r>
  <r>
    <n v="4588"/>
    <x v="0"/>
    <n v="71.531999999999996"/>
    <x v="349"/>
    <x v="148"/>
    <n v="217"/>
    <x v="403"/>
    <n v="11.31402258064516"/>
    <n v="69.897499999999994"/>
    <n v="1.6345000000000027"/>
    <x v="1"/>
    <x v="83"/>
    <n v="7"/>
    <x v="42"/>
    <x v="0"/>
    <x v="403"/>
  </r>
  <r>
    <n v="14928"/>
    <x v="0"/>
    <n v="71.528700000000001"/>
    <x v="350"/>
    <x v="282"/>
    <n v="151"/>
    <x v="404"/>
    <n v="15.189951655629137"/>
    <n v="79.791600000000003"/>
    <n v="-8.2629000000000019"/>
    <x v="0"/>
    <x v="2"/>
    <n v="9"/>
    <x v="6"/>
    <x v="0"/>
    <x v="404"/>
  </r>
  <r>
    <n v="6075"/>
    <x v="0"/>
    <n v="71.528199999999998"/>
    <x v="351"/>
    <x v="283"/>
    <n v="294"/>
    <x v="405"/>
    <n v="8.5126506802721096"/>
    <n v="71.663899999999998"/>
    <n v="-0.13569999999999993"/>
    <x v="0"/>
    <x v="98"/>
    <n v="9"/>
    <x v="37"/>
    <x v="3"/>
    <x v="405"/>
  </r>
  <r>
    <n v="6546"/>
    <x v="0"/>
    <n v="71.526399999999995"/>
    <x v="352"/>
    <x v="237"/>
    <n v="212"/>
    <x v="406"/>
    <n v="11.822411320754718"/>
    <n v="74.446899999999999"/>
    <n v="-2.9205000000000041"/>
    <x v="0"/>
    <x v="85"/>
    <n v="12"/>
    <x v="53"/>
    <x v="3"/>
    <x v="406"/>
  </r>
  <r>
    <n v="3271"/>
    <x v="0"/>
    <n v="71.522099999999995"/>
    <x v="2"/>
    <x v="284"/>
    <n v="160"/>
    <x v="407"/>
    <n v="14.419906875000001"/>
    <n v="77.286299999999997"/>
    <n v="-5.7642000000000024"/>
    <x v="0"/>
    <x v="44"/>
    <n v="7"/>
    <x v="8"/>
    <x v="0"/>
    <x v="407"/>
  </r>
  <r>
    <n v="496"/>
    <x v="0"/>
    <n v="71.521299999999997"/>
    <x v="353"/>
    <x v="63"/>
    <n v="224"/>
    <x v="408"/>
    <n v="11.070891071428573"/>
    <n v="67.589699999999993"/>
    <n v="3.9316000000000031"/>
    <x v="1"/>
    <x v="23"/>
    <n v="8"/>
    <x v="18"/>
    <x v="0"/>
    <x v="408"/>
  </r>
  <r>
    <n v="4648"/>
    <x v="0"/>
    <n v="71.507400000000004"/>
    <x v="354"/>
    <x v="285"/>
    <n v="144"/>
    <x v="409"/>
    <n v="16.188376388888891"/>
    <n v="74.161100000000005"/>
    <n v="-2.6537000000000006"/>
    <x v="0"/>
    <x v="63"/>
    <n v="7"/>
    <x v="3"/>
    <x v="1"/>
    <x v="409"/>
  </r>
  <r>
    <n v="5749"/>
    <x v="0"/>
    <n v="71.504199999999997"/>
    <x v="355"/>
    <x v="286"/>
    <n v="224"/>
    <x v="410"/>
    <n v="10.902436160714286"/>
    <n v="69.286799999999999"/>
    <n v="2.2173999999999978"/>
    <x v="1"/>
    <x v="18"/>
    <n v="8"/>
    <x v="38"/>
    <x v="0"/>
    <x v="410"/>
  </r>
  <r>
    <n v="6215"/>
    <x v="0"/>
    <n v="71.495000000000005"/>
    <x v="356"/>
    <x v="20"/>
    <n v="203"/>
    <x v="411"/>
    <n v="12.212862561576355"/>
    <n v="71.392300000000006"/>
    <n v="0.10269999999999868"/>
    <x v="1"/>
    <x v="91"/>
    <n v="12"/>
    <x v="40"/>
    <x v="0"/>
    <x v="411"/>
  </r>
  <r>
    <n v="9712"/>
    <x v="0"/>
    <n v="71.477000000000004"/>
    <x v="357"/>
    <x v="287"/>
    <n v="167"/>
    <x v="412"/>
    <n v="14.517417365269461"/>
    <n v="67.856200000000001"/>
    <n v="3.6208000000000027"/>
    <x v="1"/>
    <x v="82"/>
    <n v="8"/>
    <x v="4"/>
    <x v="0"/>
    <x v="412"/>
  </r>
  <r>
    <n v="13526"/>
    <x v="0"/>
    <n v="71.471400000000003"/>
    <x v="358"/>
    <x v="67"/>
    <n v="180"/>
    <x v="413"/>
    <n v="13.472022777777779"/>
    <n v="70.824299999999994"/>
    <n v="0.64710000000000889"/>
    <x v="1"/>
    <x v="23"/>
    <n v="6"/>
    <x v="3"/>
    <x v="1"/>
    <x v="413"/>
  </r>
  <r>
    <n v="2811"/>
    <x v="0"/>
    <n v="71.464399999999998"/>
    <x v="359"/>
    <x v="288"/>
    <n v="207"/>
    <x v="414"/>
    <n v="11.627328019323672"/>
    <n v="74.832400000000007"/>
    <n v="-3.3680000000000092"/>
    <x v="0"/>
    <x v="19"/>
    <n v="8"/>
    <x v="6"/>
    <x v="0"/>
    <x v="414"/>
  </r>
  <r>
    <n v="5949"/>
    <x v="0"/>
    <n v="71.458600000000004"/>
    <x v="360"/>
    <x v="243"/>
    <n v="151"/>
    <x v="415"/>
    <n v="15.743062913907284"/>
    <n v="73.882599999999996"/>
    <n v="-2.4239999999999924"/>
    <x v="0"/>
    <x v="91"/>
    <n v="12"/>
    <x v="5"/>
    <x v="0"/>
    <x v="415"/>
  </r>
  <r>
    <n v="3608"/>
    <x v="0"/>
    <n v="71.456699999999998"/>
    <x v="361"/>
    <x v="162"/>
    <n v="169"/>
    <x v="416"/>
    <n v="14.520901183431953"/>
    <n v="71.607200000000006"/>
    <n v="-0.15050000000000807"/>
    <x v="0"/>
    <x v="94"/>
    <n v="6"/>
    <x v="7"/>
    <x v="1"/>
    <x v="416"/>
  </r>
  <r>
    <n v="33"/>
    <x v="0"/>
    <n v="71.453900000000004"/>
    <x v="362"/>
    <x v="269"/>
    <n v="175"/>
    <x v="417"/>
    <n v="13.629110285714287"/>
    <n v="77.078500000000005"/>
    <n v="-5.6246000000000009"/>
    <x v="0"/>
    <x v="20"/>
    <n v="7"/>
    <x v="14"/>
    <x v="0"/>
    <x v="417"/>
  </r>
  <r>
    <n v="12289"/>
    <x v="0"/>
    <n v="71.447699999999998"/>
    <x v="363"/>
    <x v="289"/>
    <n v="229"/>
    <x v="418"/>
    <n v="10.803529694323144"/>
    <n v="68.281700000000001"/>
    <n v="3.1659999999999968"/>
    <x v="1"/>
    <x v="65"/>
    <n v="9"/>
    <x v="43"/>
    <x v="0"/>
    <x v="418"/>
  </r>
  <r>
    <n v="8975"/>
    <x v="0"/>
    <n v="71.442300000000003"/>
    <x v="364"/>
    <x v="245"/>
    <n v="187"/>
    <x v="419"/>
    <n v="13.231648128342247"/>
    <n v="71.210700000000003"/>
    <n v="0.23160000000000025"/>
    <x v="1"/>
    <x v="64"/>
    <n v="7"/>
    <x v="24"/>
    <x v="0"/>
    <x v="419"/>
  </r>
  <r>
    <n v="5780"/>
    <x v="0"/>
    <n v="71.437700000000007"/>
    <x v="365"/>
    <x v="290"/>
    <n v="209"/>
    <x v="420"/>
    <n v="11.8935009569378"/>
    <n v="65.725700000000003"/>
    <n v="5.7120000000000033"/>
    <x v="1"/>
    <x v="6"/>
    <n v="11"/>
    <x v="5"/>
    <x v="0"/>
    <x v="420"/>
  </r>
  <r>
    <n v="100"/>
    <x v="0"/>
    <n v="71.435299999999998"/>
    <x v="366"/>
    <x v="197"/>
    <n v="141"/>
    <x v="421"/>
    <n v="16.564694326241135"/>
    <n v="73.770099999999999"/>
    <n v="-2.3348000000000013"/>
    <x v="0"/>
    <x v="79"/>
    <n v="9"/>
    <x v="37"/>
    <x v="3"/>
    <x v="421"/>
  </r>
  <r>
    <n v="776"/>
    <x v="0"/>
    <n v="71.433300000000003"/>
    <x v="367"/>
    <x v="291"/>
    <n v="269"/>
    <x v="422"/>
    <n v="9.5202107806691458"/>
    <n v="72.561199999999999"/>
    <n v="-1.1278999999999968"/>
    <x v="0"/>
    <x v="39"/>
    <n v="10"/>
    <x v="0"/>
    <x v="0"/>
    <x v="422"/>
  </r>
  <r>
    <n v="10788"/>
    <x v="0"/>
    <n v="71.431399999999996"/>
    <x v="368"/>
    <x v="12"/>
    <n v="185"/>
    <x v="423"/>
    <n v="13.030953513513513"/>
    <n v="70.853200000000001"/>
    <n v="0.57819999999999538"/>
    <x v="1"/>
    <x v="1"/>
    <n v="10"/>
    <x v="6"/>
    <x v="0"/>
    <x v="423"/>
  </r>
  <r>
    <n v="5946"/>
    <x v="0"/>
    <n v="71.4255"/>
    <x v="369"/>
    <x v="292"/>
    <n v="311"/>
    <x v="424"/>
    <n v="8.4878475884244384"/>
    <n v="66.275000000000006"/>
    <n v="5.1504999999999939"/>
    <x v="1"/>
    <x v="16"/>
    <n v="9"/>
    <x v="6"/>
    <x v="0"/>
    <x v="424"/>
  </r>
  <r>
    <n v="5843"/>
    <x v="0"/>
    <n v="71.419799999999995"/>
    <x v="370"/>
    <x v="293"/>
    <n v="142"/>
    <x v="425"/>
    <n v="16.628652816901408"/>
    <n v="76.671599999999998"/>
    <n v="-5.2518000000000029"/>
    <x v="0"/>
    <x v="30"/>
    <n v="11"/>
    <x v="36"/>
    <x v="0"/>
    <x v="425"/>
  </r>
  <r>
    <n v="9578"/>
    <x v="0"/>
    <n v="71.417599999999993"/>
    <x v="371"/>
    <x v="294"/>
    <n v="196"/>
    <x v="426"/>
    <n v="12.012508163265306"/>
    <n v="74.320499999999996"/>
    <n v="-2.9029000000000025"/>
    <x v="0"/>
    <x v="25"/>
    <n v="7"/>
    <x v="13"/>
    <x v="0"/>
    <x v="426"/>
  </r>
  <r>
    <n v="13319"/>
    <x v="0"/>
    <n v="71.415899999999993"/>
    <x v="372"/>
    <x v="295"/>
    <n v="186"/>
    <x v="427"/>
    <n v="12.612784408602149"/>
    <n v="74.075199999999995"/>
    <n v="-2.6593000000000018"/>
    <x v="0"/>
    <x v="7"/>
    <n v="5"/>
    <x v="79"/>
    <x v="1"/>
    <x v="427"/>
  </r>
  <r>
    <n v="12232"/>
    <x v="0"/>
    <n v="71.405799999999999"/>
    <x v="373"/>
    <x v="296"/>
    <n v="205"/>
    <x v="428"/>
    <n v="11.563995609756097"/>
    <n v="68.997900000000001"/>
    <n v="2.4078999999999979"/>
    <x v="1"/>
    <x v="27"/>
    <n v="7"/>
    <x v="11"/>
    <x v="0"/>
    <x v="428"/>
  </r>
  <r>
    <n v="8164"/>
    <x v="0"/>
    <n v="71.400999999999996"/>
    <x v="2"/>
    <x v="297"/>
    <n v="152"/>
    <x v="429"/>
    <n v="15.582872368421052"/>
    <n v="72.786199999999994"/>
    <n v="-1.3851999999999975"/>
    <x v="0"/>
    <x v="58"/>
    <n v="7"/>
    <x v="36"/>
    <x v="0"/>
    <x v="429"/>
  </r>
  <r>
    <n v="13005"/>
    <x v="0"/>
    <n v="71.398799999999994"/>
    <x v="374"/>
    <x v="298"/>
    <n v="164"/>
    <x v="430"/>
    <n v="14.214154878048781"/>
    <n v="69.392799999999994"/>
    <n v="2.0060000000000002"/>
    <x v="1"/>
    <x v="106"/>
    <n v="8"/>
    <x v="0"/>
    <x v="0"/>
    <x v="430"/>
  </r>
  <r>
    <n v="3578"/>
    <x v="0"/>
    <n v="71.391900000000007"/>
    <x v="2"/>
    <x v="59"/>
    <n v="174"/>
    <x v="431"/>
    <n v="13.926382183908046"/>
    <n v="74.591899999999995"/>
    <n v="-3.1999999999999886"/>
    <x v="0"/>
    <x v="64"/>
    <n v="7"/>
    <x v="6"/>
    <x v="0"/>
    <x v="431"/>
  </r>
  <r>
    <n v="1850"/>
    <x v="0"/>
    <n v="71.378200000000007"/>
    <x v="375"/>
    <x v="299"/>
    <n v="245"/>
    <x v="432"/>
    <n v="10.067700408163265"/>
    <n v="70.079899999999995"/>
    <n v="1.2983000000000118"/>
    <x v="1"/>
    <x v="3"/>
    <n v="9"/>
    <x v="6"/>
    <x v="0"/>
    <x v="432"/>
  </r>
  <r>
    <n v="5292"/>
    <x v="0"/>
    <n v="71.370500000000007"/>
    <x v="376"/>
    <x v="300"/>
    <n v="162"/>
    <x v="433"/>
    <n v="14.380232716049381"/>
    <n v="74.600499999999997"/>
    <n v="-3.2299999999999898"/>
    <x v="0"/>
    <x v="69"/>
    <n v="9"/>
    <x v="3"/>
    <x v="1"/>
    <x v="433"/>
  </r>
  <r>
    <n v="12037"/>
    <x v="0"/>
    <n v="71.356200000000001"/>
    <x v="377"/>
    <x v="137"/>
    <n v="138"/>
    <x v="434"/>
    <n v="16.940467391304349"/>
    <n v="71.060599999999994"/>
    <n v="0.29560000000000741"/>
    <x v="1"/>
    <x v="25"/>
    <n v="10"/>
    <x v="25"/>
    <x v="3"/>
    <x v="434"/>
  </r>
  <r>
    <n v="6740"/>
    <x v="0"/>
    <n v="71.353200000000001"/>
    <x v="378"/>
    <x v="301"/>
    <n v="195"/>
    <x v="435"/>
    <n v="12.264307179487181"/>
    <n v="76.470299999999995"/>
    <n v="-5.1170999999999935"/>
    <x v="0"/>
    <x v="35"/>
    <n v="12"/>
    <x v="10"/>
    <x v="1"/>
    <x v="435"/>
  </r>
  <r>
    <n v="643"/>
    <x v="0"/>
    <n v="71.352400000000003"/>
    <x v="379"/>
    <x v="243"/>
    <n v="181"/>
    <x v="436"/>
    <n v="13.43402541436464"/>
    <n v="75.500200000000007"/>
    <n v="-4.1478000000000037"/>
    <x v="0"/>
    <x v="0"/>
    <n v="12"/>
    <x v="65"/>
    <x v="3"/>
    <x v="436"/>
  </r>
  <r>
    <n v="12482"/>
    <x v="0"/>
    <n v="71.350300000000004"/>
    <x v="380"/>
    <x v="302"/>
    <n v="183"/>
    <x v="437"/>
    <n v="12.837843169398907"/>
    <n v="75.603700000000003"/>
    <n v="-4.2533999999999992"/>
    <x v="0"/>
    <x v="62"/>
    <n v="7"/>
    <x v="10"/>
    <x v="1"/>
    <x v="437"/>
  </r>
  <r>
    <n v="1315"/>
    <x v="0"/>
    <n v="71.350099999999998"/>
    <x v="278"/>
    <x v="72"/>
    <n v="227"/>
    <x v="438"/>
    <n v="10.361414096916301"/>
    <n v="67.444900000000004"/>
    <n v="3.9051999999999936"/>
    <x v="1"/>
    <x v="102"/>
    <n v="12"/>
    <x v="20"/>
    <x v="3"/>
    <x v="438"/>
  </r>
  <r>
    <n v="2736"/>
    <x v="0"/>
    <n v="71.344700000000003"/>
    <x v="381"/>
    <x v="137"/>
    <n v="278"/>
    <x v="439"/>
    <n v="8.959093884892086"/>
    <n v="72.187399999999997"/>
    <n v="-0.84269999999999357"/>
    <x v="0"/>
    <x v="2"/>
    <n v="6"/>
    <x v="43"/>
    <x v="0"/>
    <x v="439"/>
  </r>
  <r>
    <n v="14059"/>
    <x v="0"/>
    <n v="71.342600000000004"/>
    <x v="382"/>
    <x v="303"/>
    <n v="187"/>
    <x v="440"/>
    <n v="12.645866310160429"/>
    <n v="71.63"/>
    <n v="-0.287399999999991"/>
    <x v="0"/>
    <x v="7"/>
    <n v="7"/>
    <x v="46"/>
    <x v="0"/>
    <x v="440"/>
  </r>
  <r>
    <n v="5762"/>
    <x v="0"/>
    <n v="71.334500000000006"/>
    <x v="383"/>
    <x v="57"/>
    <n v="214"/>
    <x v="441"/>
    <n v="11.306478971962616"/>
    <n v="68.884699999999995"/>
    <n v="2.4498000000000104"/>
    <x v="1"/>
    <x v="40"/>
    <n v="9"/>
    <x v="46"/>
    <x v="0"/>
    <x v="441"/>
  </r>
  <r>
    <n v="11672"/>
    <x v="0"/>
    <n v="71.332899999999995"/>
    <x v="384"/>
    <x v="258"/>
    <n v="204"/>
    <x v="442"/>
    <n v="11.723313235294118"/>
    <n v="71.915000000000006"/>
    <n v="-0.58210000000001116"/>
    <x v="0"/>
    <x v="99"/>
    <n v="13"/>
    <x v="18"/>
    <x v="0"/>
    <x v="442"/>
  </r>
  <r>
    <n v="750"/>
    <x v="0"/>
    <n v="71.322100000000006"/>
    <x v="385"/>
    <x v="304"/>
    <n v="271"/>
    <x v="443"/>
    <n v="9.1947210332103317"/>
    <n v="67.8506"/>
    <n v="3.471500000000006"/>
    <x v="1"/>
    <x v="91"/>
    <n v="10"/>
    <x v="15"/>
    <x v="3"/>
    <x v="443"/>
  </r>
  <r>
    <n v="4526"/>
    <x v="0"/>
    <n v="71.316900000000004"/>
    <x v="386"/>
    <x v="305"/>
    <n v="149"/>
    <x v="444"/>
    <n v="16.316881879194632"/>
    <n v="68.545500000000004"/>
    <n v="2.7713999999999999"/>
    <x v="1"/>
    <x v="22"/>
    <n v="8"/>
    <x v="13"/>
    <x v="0"/>
    <x v="444"/>
  </r>
  <r>
    <n v="3064"/>
    <x v="0"/>
    <n v="71.311999999999998"/>
    <x v="387"/>
    <x v="39"/>
    <n v="143"/>
    <x v="445"/>
    <n v="16.872537062937063"/>
    <n v="71.9268"/>
    <n v="-0.61480000000000246"/>
    <x v="0"/>
    <x v="50"/>
    <n v="7"/>
    <x v="19"/>
    <x v="0"/>
    <x v="445"/>
  </r>
  <r>
    <n v="10255"/>
    <x v="0"/>
    <n v="71.302899999999994"/>
    <x v="388"/>
    <x v="306"/>
    <n v="162"/>
    <x v="446"/>
    <n v="14.558119753086419"/>
    <n v="69.381399999999999"/>
    <n v="1.9214999999999947"/>
    <x v="1"/>
    <x v="11"/>
    <n v="8"/>
    <x v="40"/>
    <x v="0"/>
    <x v="446"/>
  </r>
  <r>
    <n v="13219"/>
    <x v="0"/>
    <n v="71.286500000000004"/>
    <x v="389"/>
    <x v="159"/>
    <n v="138"/>
    <x v="447"/>
    <n v="17.247184782608695"/>
    <n v="76.172499999999999"/>
    <n v="-4.8859999999999957"/>
    <x v="0"/>
    <x v="6"/>
    <n v="6"/>
    <x v="36"/>
    <x v="0"/>
    <x v="447"/>
  </r>
  <r>
    <n v="14571"/>
    <x v="0"/>
    <n v="71.276399999999995"/>
    <x v="390"/>
    <x v="52"/>
    <n v="153"/>
    <x v="448"/>
    <n v="16.202171895424836"/>
    <n v="73.497699999999995"/>
    <n v="-2.2212999999999994"/>
    <x v="0"/>
    <x v="17"/>
    <n v="7"/>
    <x v="22"/>
    <x v="1"/>
    <x v="448"/>
  </r>
  <r>
    <n v="10935"/>
    <x v="0"/>
    <n v="71.274000000000001"/>
    <x v="391"/>
    <x v="258"/>
    <n v="218"/>
    <x v="449"/>
    <n v="11.200077064220183"/>
    <n v="68.460400000000007"/>
    <n v="2.8135999999999939"/>
    <x v="1"/>
    <x v="86"/>
    <n v="12"/>
    <x v="17"/>
    <x v="0"/>
    <x v="449"/>
  </r>
  <r>
    <n v="8954"/>
    <x v="0"/>
    <n v="71.272499999999994"/>
    <x v="392"/>
    <x v="307"/>
    <n v="259"/>
    <x v="450"/>
    <n v="9.5224984555984555"/>
    <n v="68.349800000000002"/>
    <n v="2.9226999999999919"/>
    <x v="1"/>
    <x v="46"/>
    <n v="5"/>
    <x v="66"/>
    <x v="1"/>
    <x v="450"/>
  </r>
  <r>
    <n v="13243"/>
    <x v="0"/>
    <n v="71.264600000000002"/>
    <x v="393"/>
    <x v="203"/>
    <n v="126"/>
    <x v="451"/>
    <n v="18.089971428571431"/>
    <n v="76.7226"/>
    <n v="-5.4579999999999984"/>
    <x v="0"/>
    <x v="31"/>
    <n v="8"/>
    <x v="38"/>
    <x v="0"/>
    <x v="451"/>
  </r>
  <r>
    <n v="9708"/>
    <x v="0"/>
    <n v="71.256799999999998"/>
    <x v="394"/>
    <x v="3"/>
    <n v="180"/>
    <x v="452"/>
    <n v="13.106208888888888"/>
    <n v="73.300299999999993"/>
    <n v="-2.0434999999999945"/>
    <x v="0"/>
    <x v="9"/>
    <n v="6"/>
    <x v="13"/>
    <x v="0"/>
    <x v="452"/>
  </r>
  <r>
    <n v="5576"/>
    <x v="0"/>
    <n v="71.253600000000006"/>
    <x v="395"/>
    <x v="308"/>
    <n v="261"/>
    <x v="453"/>
    <n v="9.5867724137931027"/>
    <n v="70.888400000000004"/>
    <n v="0.36520000000000152"/>
    <x v="1"/>
    <x v="46"/>
    <n v="11"/>
    <x v="40"/>
    <x v="0"/>
    <x v="453"/>
  </r>
  <r>
    <n v="2431"/>
    <x v="0"/>
    <n v="71.238200000000006"/>
    <x v="396"/>
    <x v="309"/>
    <n v="200"/>
    <x v="454"/>
    <n v="12.5131105"/>
    <n v="70.959299999999999"/>
    <n v="0.27890000000000725"/>
    <x v="1"/>
    <x v="32"/>
    <n v="7"/>
    <x v="12"/>
    <x v="0"/>
    <x v="454"/>
  </r>
  <r>
    <n v="7157"/>
    <x v="0"/>
    <n v="71.237799999999993"/>
    <x v="397"/>
    <x v="310"/>
    <n v="208"/>
    <x v="455"/>
    <n v="11.210974999999999"/>
    <n v="74.100999999999999"/>
    <n v="-2.8632000000000062"/>
    <x v="0"/>
    <x v="11"/>
    <n v="8"/>
    <x v="21"/>
    <x v="0"/>
    <x v="455"/>
  </r>
  <r>
    <n v="5026"/>
    <x v="0"/>
    <n v="71.230800000000002"/>
    <x v="398"/>
    <x v="311"/>
    <n v="202"/>
    <x v="456"/>
    <n v="12.237962376237624"/>
    <n v="72.535700000000006"/>
    <n v="-1.3049000000000035"/>
    <x v="0"/>
    <x v="78"/>
    <n v="8"/>
    <x v="53"/>
    <x v="3"/>
    <x v="456"/>
  </r>
  <r>
    <n v="14118"/>
    <x v="0"/>
    <n v="71.227400000000003"/>
    <x v="2"/>
    <x v="268"/>
    <n v="166"/>
    <x v="457"/>
    <n v="14.382826506024095"/>
    <n v="73.354799999999997"/>
    <n v="-2.1273999999999944"/>
    <x v="0"/>
    <x v="72"/>
    <n v="5"/>
    <x v="50"/>
    <x v="1"/>
    <x v="457"/>
  </r>
  <r>
    <n v="9902"/>
    <x v="0"/>
    <n v="71.223399999999998"/>
    <x v="399"/>
    <x v="146"/>
    <n v="179"/>
    <x v="458"/>
    <n v="13.243771508379888"/>
    <n v="71.998500000000007"/>
    <n v="-0.775100000000009"/>
    <x v="0"/>
    <x v="17"/>
    <n v="6"/>
    <x v="14"/>
    <x v="0"/>
    <x v="458"/>
  </r>
  <r>
    <n v="5980"/>
    <x v="0"/>
    <n v="71.209100000000007"/>
    <x v="400"/>
    <x v="19"/>
    <n v="236"/>
    <x v="459"/>
    <n v="10.683679661016949"/>
    <n v="71.529600000000002"/>
    <n v="-0.32049999999999557"/>
    <x v="0"/>
    <x v="57"/>
    <n v="11"/>
    <x v="30"/>
    <x v="0"/>
    <x v="459"/>
  </r>
  <r>
    <n v="5816"/>
    <x v="0"/>
    <n v="71.200999999999993"/>
    <x v="401"/>
    <x v="62"/>
    <n v="246"/>
    <x v="460"/>
    <n v="10.074302845528456"/>
    <n v="70.755300000000005"/>
    <n v="0.44569999999998799"/>
    <x v="1"/>
    <x v="67"/>
    <n v="10"/>
    <x v="15"/>
    <x v="3"/>
    <x v="460"/>
  </r>
  <r>
    <n v="14489"/>
    <x v="0"/>
    <n v="71.198700000000002"/>
    <x v="402"/>
    <x v="312"/>
    <n v="177"/>
    <x v="461"/>
    <n v="13.868875706214689"/>
    <n v="71.511099999999999"/>
    <n v="-0.31239999999999668"/>
    <x v="0"/>
    <x v="70"/>
    <n v="7"/>
    <x v="30"/>
    <x v="0"/>
    <x v="461"/>
  </r>
  <r>
    <n v="3910"/>
    <x v="0"/>
    <n v="71.1815"/>
    <x v="403"/>
    <x v="313"/>
    <n v="145"/>
    <x v="462"/>
    <n v="16.019599310344827"/>
    <n v="73.708699999999993"/>
    <n v="-2.5271999999999935"/>
    <x v="0"/>
    <x v="58"/>
    <n v="8"/>
    <x v="18"/>
    <x v="0"/>
    <x v="462"/>
  </r>
  <r>
    <n v="6571"/>
    <x v="0"/>
    <n v="71.170500000000004"/>
    <x v="404"/>
    <x v="314"/>
    <n v="201"/>
    <x v="463"/>
    <n v="12.192657711442786"/>
    <n v="74.724500000000006"/>
    <n v="-3.554000000000002"/>
    <x v="0"/>
    <x v="81"/>
    <n v="12"/>
    <x v="16"/>
    <x v="0"/>
    <x v="463"/>
  </r>
  <r>
    <n v="4366"/>
    <x v="0"/>
    <n v="71.155100000000004"/>
    <x v="405"/>
    <x v="205"/>
    <n v="221"/>
    <x v="464"/>
    <n v="10.790115837104073"/>
    <n v="69.785600000000002"/>
    <n v="1.3695000000000022"/>
    <x v="1"/>
    <x v="69"/>
    <n v="8"/>
    <x v="38"/>
    <x v="0"/>
    <x v="464"/>
  </r>
  <r>
    <n v="6125"/>
    <x v="0"/>
    <n v="71.150300000000001"/>
    <x v="406"/>
    <x v="315"/>
    <n v="242"/>
    <x v="465"/>
    <n v="10.15517561983471"/>
    <n v="72.7761"/>
    <n v="-1.6257999999999981"/>
    <x v="0"/>
    <x v="26"/>
    <n v="10"/>
    <x v="37"/>
    <x v="3"/>
    <x v="465"/>
  </r>
  <r>
    <n v="11401"/>
    <x v="0"/>
    <n v="71.148600000000002"/>
    <x v="407"/>
    <x v="20"/>
    <n v="233"/>
    <x v="466"/>
    <n v="10.747210729613734"/>
    <n v="76.132199999999997"/>
    <n v="-4.9835999999999956"/>
    <x v="0"/>
    <x v="47"/>
    <n v="11"/>
    <x v="19"/>
    <x v="0"/>
    <x v="466"/>
  </r>
  <r>
    <n v="14631"/>
    <x v="0"/>
    <n v="71.142899999999997"/>
    <x v="408"/>
    <x v="316"/>
    <n v="167"/>
    <x v="467"/>
    <n v="14.086950898203591"/>
    <n v="72.827399999999997"/>
    <n v="-1.6844999999999999"/>
    <x v="0"/>
    <x v="2"/>
    <n v="8"/>
    <x v="23"/>
    <x v="0"/>
    <x v="467"/>
  </r>
  <r>
    <n v="9566"/>
    <x v="0"/>
    <n v="71.137100000000004"/>
    <x v="409"/>
    <x v="317"/>
    <n v="167"/>
    <x v="468"/>
    <n v="13.713242514970061"/>
    <n v="71.257099999999994"/>
    <n v="-0.11999999999999034"/>
    <x v="0"/>
    <x v="8"/>
    <n v="7"/>
    <x v="13"/>
    <x v="0"/>
    <x v="468"/>
  </r>
  <r>
    <n v="6620"/>
    <x v="0"/>
    <n v="71.127300000000005"/>
    <x v="410"/>
    <x v="26"/>
    <n v="128"/>
    <x v="469"/>
    <n v="17.818261718750001"/>
    <n v="67.501900000000006"/>
    <n v="3.6253999999999991"/>
    <x v="1"/>
    <x v="93"/>
    <n v="11"/>
    <x v="18"/>
    <x v="0"/>
    <x v="469"/>
  </r>
  <r>
    <n v="14798"/>
    <x v="0"/>
    <n v="71.126599999999996"/>
    <x v="411"/>
    <x v="182"/>
    <n v="144"/>
    <x v="470"/>
    <n v="15.932395138888889"/>
    <n v="69.991399999999999"/>
    <n v="1.1351999999999975"/>
    <x v="1"/>
    <x v="116"/>
    <n v="8"/>
    <x v="15"/>
    <x v="3"/>
    <x v="470"/>
  </r>
  <r>
    <n v="3453"/>
    <x v="0"/>
    <n v="71.124499999999998"/>
    <x v="412"/>
    <x v="318"/>
    <n v="187"/>
    <x v="471"/>
    <n v="13.123868449197861"/>
    <n v="72.075999999999993"/>
    <n v="-0.95149999999999579"/>
    <x v="0"/>
    <x v="72"/>
    <n v="6"/>
    <x v="72"/>
    <x v="1"/>
    <x v="471"/>
  </r>
  <r>
    <n v="9177"/>
    <x v="0"/>
    <n v="71.123699999999999"/>
    <x v="413"/>
    <x v="147"/>
    <n v="230"/>
    <x v="472"/>
    <n v="10.805021739130435"/>
    <n v="69.022800000000004"/>
    <n v="2.1008999999999958"/>
    <x v="1"/>
    <x v="38"/>
    <n v="7"/>
    <x v="42"/>
    <x v="0"/>
    <x v="472"/>
  </r>
  <r>
    <n v="5108"/>
    <x v="0"/>
    <n v="71.122399999999999"/>
    <x v="414"/>
    <x v="157"/>
    <n v="188"/>
    <x v="473"/>
    <n v="13.112402127659575"/>
    <n v="69.340199999999996"/>
    <n v="1.7822000000000031"/>
    <x v="1"/>
    <x v="82"/>
    <n v="6"/>
    <x v="6"/>
    <x v="0"/>
    <x v="473"/>
  </r>
  <r>
    <n v="10507"/>
    <x v="0"/>
    <n v="71.121099999999998"/>
    <x v="415"/>
    <x v="319"/>
    <n v="174"/>
    <x v="474"/>
    <n v="13.905846551724137"/>
    <n v="70.330200000000005"/>
    <n v="0.7908999999999935"/>
    <x v="1"/>
    <x v="37"/>
    <n v="11"/>
    <x v="36"/>
    <x v="0"/>
    <x v="474"/>
  </r>
  <r>
    <n v="12264"/>
    <x v="0"/>
    <n v="71.114400000000003"/>
    <x v="416"/>
    <x v="166"/>
    <n v="187"/>
    <x v="475"/>
    <n v="12.984760427807487"/>
    <n v="70.650700000000001"/>
    <n v="0.46370000000000289"/>
    <x v="1"/>
    <x v="50"/>
    <n v="9"/>
    <x v="46"/>
    <x v="0"/>
    <x v="475"/>
  </r>
  <r>
    <n v="14455"/>
    <x v="0"/>
    <n v="71.110399999999998"/>
    <x v="417"/>
    <x v="77"/>
    <n v="137"/>
    <x v="476"/>
    <n v="16.622108029197079"/>
    <n v="77.104799999999997"/>
    <n v="-5.9943999999999988"/>
    <x v="0"/>
    <x v="52"/>
    <n v="7"/>
    <x v="10"/>
    <x v="1"/>
    <x v="476"/>
  </r>
  <r>
    <n v="9078"/>
    <x v="0"/>
    <n v="71.109099999999998"/>
    <x v="2"/>
    <x v="113"/>
    <n v="154"/>
    <x v="477"/>
    <n v="15.276778571428572"/>
    <n v="69.748699999999999"/>
    <n v="1.3603999999999985"/>
    <x v="1"/>
    <x v="39"/>
    <n v="5"/>
    <x v="62"/>
    <x v="4"/>
    <x v="477"/>
  </r>
  <r>
    <n v="5755"/>
    <x v="0"/>
    <n v="71.103499999999997"/>
    <x v="418"/>
    <x v="206"/>
    <n v="215"/>
    <x v="478"/>
    <n v="11.549916279069768"/>
    <n v="72.100200000000001"/>
    <n v="-0.99670000000000414"/>
    <x v="0"/>
    <x v="20"/>
    <n v="11"/>
    <x v="20"/>
    <x v="3"/>
    <x v="478"/>
  </r>
  <r>
    <n v="6643"/>
    <x v="0"/>
    <n v="71.101399999999998"/>
    <x v="419"/>
    <x v="320"/>
    <n v="254"/>
    <x v="479"/>
    <n v="9.715951181102362"/>
    <n v="73.941199999999995"/>
    <n v="-2.8397999999999968"/>
    <x v="0"/>
    <x v="116"/>
    <n v="10"/>
    <x v="8"/>
    <x v="0"/>
    <x v="479"/>
  </r>
  <r>
    <n v="3801"/>
    <x v="0"/>
    <n v="71.100200000000001"/>
    <x v="2"/>
    <x v="260"/>
    <n v="140"/>
    <x v="480"/>
    <n v="16.318232857142856"/>
    <n v="74.686800000000005"/>
    <n v="-3.5866000000000042"/>
    <x v="0"/>
    <x v="33"/>
    <n v="6"/>
    <x v="50"/>
    <x v="1"/>
    <x v="480"/>
  </r>
  <r>
    <n v="2104"/>
    <x v="0"/>
    <n v="71.099000000000004"/>
    <x v="420"/>
    <x v="62"/>
    <n v="221"/>
    <x v="481"/>
    <n v="11.331673755656109"/>
    <n v="68.442899999999995"/>
    <n v="2.6561000000000092"/>
    <x v="1"/>
    <x v="48"/>
    <n v="10"/>
    <x v="20"/>
    <x v="3"/>
    <x v="481"/>
  </r>
  <r>
    <n v="10516"/>
    <x v="0"/>
    <n v="71.096999999999994"/>
    <x v="421"/>
    <x v="72"/>
    <n v="181"/>
    <x v="482"/>
    <n v="13.362902209944751"/>
    <n v="72.160899999999998"/>
    <n v="-1.0639000000000038"/>
    <x v="0"/>
    <x v="38"/>
    <n v="9"/>
    <x v="80"/>
    <x v="3"/>
    <x v="482"/>
  </r>
  <r>
    <n v="6547"/>
    <x v="0"/>
    <n v="71.085099999999997"/>
    <x v="422"/>
    <x v="161"/>
    <n v="242"/>
    <x v="483"/>
    <n v="10.001437190082644"/>
    <n v="70.615200000000002"/>
    <n v="0.46989999999999554"/>
    <x v="1"/>
    <x v="98"/>
    <n v="9"/>
    <x v="4"/>
    <x v="0"/>
    <x v="483"/>
  </r>
  <r>
    <n v="6788"/>
    <x v="0"/>
    <n v="71.081100000000006"/>
    <x v="423"/>
    <x v="321"/>
    <n v="206"/>
    <x v="484"/>
    <n v="11.825573300970873"/>
    <n v="65.474900000000005"/>
    <n v="5.6062000000000012"/>
    <x v="1"/>
    <x v="32"/>
    <n v="9"/>
    <x v="23"/>
    <x v="0"/>
    <x v="484"/>
  </r>
  <r>
    <n v="11017"/>
    <x v="0"/>
    <n v="71.0809"/>
    <x v="424"/>
    <x v="308"/>
    <n v="252"/>
    <x v="485"/>
    <n v="10.195985317460318"/>
    <n v="69.145899999999997"/>
    <n v="1.9350000000000023"/>
    <x v="1"/>
    <x v="9"/>
    <n v="12"/>
    <x v="27"/>
    <x v="1"/>
    <x v="485"/>
  </r>
  <r>
    <n v="7027"/>
    <x v="0"/>
    <n v="71.067099999999996"/>
    <x v="425"/>
    <x v="322"/>
    <n v="225"/>
    <x v="486"/>
    <n v="10.741446222222223"/>
    <n v="70.377300000000005"/>
    <n v="0.68979999999999109"/>
    <x v="1"/>
    <x v="62"/>
    <n v="10"/>
    <x v="14"/>
    <x v="0"/>
    <x v="486"/>
  </r>
  <r>
    <n v="1920"/>
    <x v="0"/>
    <n v="71.058899999999994"/>
    <x v="426"/>
    <x v="323"/>
    <n v="141"/>
    <x v="487"/>
    <n v="16.548142553191489"/>
    <n v="73.335999999999999"/>
    <n v="-2.2771000000000043"/>
    <x v="0"/>
    <x v="26"/>
    <n v="11"/>
    <x v="19"/>
    <x v="0"/>
    <x v="487"/>
  </r>
  <r>
    <n v="7525"/>
    <x v="0"/>
    <n v="71.058899999999994"/>
    <x v="427"/>
    <x v="218"/>
    <n v="238"/>
    <x v="488"/>
    <n v="10.562199159663864"/>
    <n v="71.573099999999997"/>
    <n v="-0.51420000000000243"/>
    <x v="0"/>
    <x v="23"/>
    <n v="10"/>
    <x v="27"/>
    <x v="1"/>
    <x v="488"/>
  </r>
  <r>
    <n v="10857"/>
    <x v="0"/>
    <n v="71.058000000000007"/>
    <x v="428"/>
    <x v="63"/>
    <n v="173"/>
    <x v="489"/>
    <n v="14.417878034682081"/>
    <n v="69.979799999999997"/>
    <n v="1.0782000000000096"/>
    <x v="1"/>
    <x v="117"/>
    <n v="10"/>
    <x v="42"/>
    <x v="0"/>
    <x v="489"/>
  </r>
  <r>
    <n v="2674"/>
    <x v="0"/>
    <n v="71.050200000000004"/>
    <x v="429"/>
    <x v="184"/>
    <n v="146"/>
    <x v="490"/>
    <n v="16.60150410958904"/>
    <n v="72.587299999999999"/>
    <n v="-1.5370999999999952"/>
    <x v="0"/>
    <x v="32"/>
    <n v="8"/>
    <x v="75"/>
    <x v="3"/>
    <x v="490"/>
  </r>
  <r>
    <n v="5659"/>
    <x v="0"/>
    <n v="71.047499999999999"/>
    <x v="430"/>
    <x v="239"/>
    <n v="247"/>
    <x v="491"/>
    <n v="10.26906072874494"/>
    <n v="72.4589"/>
    <n v="-1.4114000000000004"/>
    <x v="0"/>
    <x v="83"/>
    <n v="9"/>
    <x v="22"/>
    <x v="1"/>
    <x v="491"/>
  </r>
  <r>
    <n v="5337"/>
    <x v="0"/>
    <n v="71.037300000000002"/>
    <x v="431"/>
    <x v="289"/>
    <n v="235"/>
    <x v="492"/>
    <n v="10.606511489361703"/>
    <n v="76.535700000000006"/>
    <n v="-5.4984000000000037"/>
    <x v="0"/>
    <x v="76"/>
    <n v="8"/>
    <x v="46"/>
    <x v="0"/>
    <x v="492"/>
  </r>
  <r>
    <n v="6348"/>
    <x v="0"/>
    <n v="71.016900000000007"/>
    <x v="432"/>
    <x v="206"/>
    <n v="208"/>
    <x v="493"/>
    <n v="12.022197115384616"/>
    <n v="70.232500000000002"/>
    <n v="0.78440000000000509"/>
    <x v="1"/>
    <x v="6"/>
    <n v="9"/>
    <x v="37"/>
    <x v="3"/>
    <x v="493"/>
  </r>
  <r>
    <n v="10912"/>
    <x v="0"/>
    <n v="71.013999999999996"/>
    <x v="433"/>
    <x v="111"/>
    <n v="194"/>
    <x v="494"/>
    <n v="11.914506185567012"/>
    <n v="70.070400000000006"/>
    <n v="0.94359999999998934"/>
    <x v="1"/>
    <x v="65"/>
    <n v="9"/>
    <x v="57"/>
    <x v="3"/>
    <x v="494"/>
  </r>
  <r>
    <n v="7615"/>
    <x v="0"/>
    <n v="71.0137"/>
    <x v="434"/>
    <x v="59"/>
    <n v="159"/>
    <x v="495"/>
    <n v="14.956713836477986"/>
    <n v="73.190299999999993"/>
    <n v="-2.1765999999999934"/>
    <x v="0"/>
    <x v="37"/>
    <n v="10"/>
    <x v="16"/>
    <x v="0"/>
    <x v="495"/>
  </r>
  <r>
    <n v="3787"/>
    <x v="0"/>
    <n v="71.011600000000001"/>
    <x v="435"/>
    <x v="324"/>
    <n v="193"/>
    <x v="496"/>
    <n v="12.722216062176168"/>
    <n v="69.373000000000005"/>
    <n v="1.6385999999999967"/>
    <x v="1"/>
    <x v="32"/>
    <n v="5"/>
    <x v="34"/>
    <x v="1"/>
    <x v="496"/>
  </r>
  <r>
    <n v="14735"/>
    <x v="0"/>
    <n v="70.989800000000002"/>
    <x v="436"/>
    <x v="182"/>
    <n v="141"/>
    <x v="497"/>
    <n v="16.658707801418441"/>
    <n v="73.677499999999995"/>
    <n v="-2.6876999999999924"/>
    <x v="0"/>
    <x v="85"/>
    <n v="7"/>
    <x v="12"/>
    <x v="0"/>
    <x v="497"/>
  </r>
  <r>
    <n v="14412"/>
    <x v="0"/>
    <n v="70.986599999999996"/>
    <x v="437"/>
    <x v="325"/>
    <n v="172"/>
    <x v="498"/>
    <n v="13.732226744186049"/>
    <n v="71.330600000000004"/>
    <n v="-0.3440000000000083"/>
    <x v="0"/>
    <x v="3"/>
    <n v="7"/>
    <x v="22"/>
    <x v="1"/>
    <x v="498"/>
  </r>
  <r>
    <n v="6104"/>
    <x v="0"/>
    <n v="70.974000000000004"/>
    <x v="438"/>
    <x v="326"/>
    <n v="231"/>
    <x v="499"/>
    <n v="10.535081818181819"/>
    <n v="67.493600000000001"/>
    <n v="3.480400000000003"/>
    <x v="1"/>
    <x v="47"/>
    <n v="10"/>
    <x v="53"/>
    <x v="3"/>
    <x v="499"/>
  </r>
  <r>
    <n v="5083"/>
    <x v="0"/>
    <n v="70.947299999999998"/>
    <x v="439"/>
    <x v="327"/>
    <n v="223"/>
    <x v="500"/>
    <n v="10.94989596412556"/>
    <n v="69.348399999999998"/>
    <n v="1.5989000000000004"/>
    <x v="1"/>
    <x v="44"/>
    <n v="8"/>
    <x v="27"/>
    <x v="1"/>
    <x v="500"/>
  </r>
  <r>
    <n v="5421"/>
    <x v="0"/>
    <n v="70.945099999999996"/>
    <x v="440"/>
    <x v="36"/>
    <n v="184"/>
    <x v="501"/>
    <n v="13.226347826086958"/>
    <n v="66.224800000000002"/>
    <n v="4.7202999999999946"/>
    <x v="1"/>
    <x v="75"/>
    <n v="11"/>
    <x v="24"/>
    <x v="0"/>
    <x v="501"/>
  </r>
  <r>
    <n v="1376"/>
    <x v="0"/>
    <n v="70.942899999999995"/>
    <x v="441"/>
    <x v="277"/>
    <n v="249"/>
    <x v="502"/>
    <n v="10.041932530120484"/>
    <n v="71.649799999999999"/>
    <n v="-0.70690000000000452"/>
    <x v="0"/>
    <x v="10"/>
    <n v="10"/>
    <x v="24"/>
    <x v="0"/>
    <x v="502"/>
  </r>
  <r>
    <n v="10928"/>
    <x v="0"/>
    <n v="70.940899999999999"/>
    <x v="442"/>
    <x v="328"/>
    <n v="214"/>
    <x v="503"/>
    <n v="11.50240046728972"/>
    <n v="67.910300000000007"/>
    <n v="3.0305999999999926"/>
    <x v="1"/>
    <x v="39"/>
    <n v="8"/>
    <x v="81"/>
    <x v="3"/>
    <x v="503"/>
  </r>
  <r>
    <n v="6192"/>
    <x v="0"/>
    <n v="70.937799999999996"/>
    <x v="443"/>
    <x v="219"/>
    <n v="253"/>
    <x v="504"/>
    <n v="9.8467893280632417"/>
    <n v="70.911699999999996"/>
    <n v="2.6099999999999568E-2"/>
    <x v="1"/>
    <x v="82"/>
    <n v="8"/>
    <x v="8"/>
    <x v="0"/>
    <x v="504"/>
  </r>
  <r>
    <n v="6501"/>
    <x v="0"/>
    <n v="70.925899999999999"/>
    <x v="444"/>
    <x v="299"/>
    <n v="197"/>
    <x v="505"/>
    <n v="11.928604060913706"/>
    <n v="74.343999999999994"/>
    <n v="-3.4180999999999955"/>
    <x v="0"/>
    <x v="67"/>
    <n v="11"/>
    <x v="12"/>
    <x v="0"/>
    <x v="505"/>
  </r>
  <r>
    <n v="4100"/>
    <x v="0"/>
    <n v="70.921599999999998"/>
    <x v="445"/>
    <x v="97"/>
    <n v="143"/>
    <x v="506"/>
    <n v="16.418053846153846"/>
    <n v="73.108500000000006"/>
    <n v="-2.1869000000000085"/>
    <x v="0"/>
    <x v="60"/>
    <n v="8"/>
    <x v="45"/>
    <x v="0"/>
    <x v="506"/>
  </r>
  <r>
    <n v="1604"/>
    <x v="0"/>
    <n v="70.921199999999999"/>
    <x v="446"/>
    <x v="290"/>
    <n v="263"/>
    <x v="507"/>
    <n v="9.5931539923954361"/>
    <n v="68.998999999999995"/>
    <n v="1.9222000000000037"/>
    <x v="1"/>
    <x v="111"/>
    <n v="11"/>
    <x v="17"/>
    <x v="0"/>
    <x v="507"/>
  </r>
  <r>
    <n v="7818"/>
    <x v="0"/>
    <n v="70.915300000000002"/>
    <x v="447"/>
    <x v="329"/>
    <n v="225"/>
    <x v="508"/>
    <n v="10.866230222222223"/>
    <n v="69.553299999999993"/>
    <n v="1.362000000000009"/>
    <x v="1"/>
    <x v="5"/>
    <n v="7"/>
    <x v="53"/>
    <x v="3"/>
    <x v="508"/>
  </r>
  <r>
    <n v="12226"/>
    <x v="0"/>
    <n v="70.9114"/>
    <x v="168"/>
    <x v="277"/>
    <n v="216"/>
    <x v="509"/>
    <n v="11.746411574074076"/>
    <n v="69.648399999999995"/>
    <n v="1.2630000000000052"/>
    <x v="1"/>
    <x v="55"/>
    <n v="10"/>
    <x v="5"/>
    <x v="0"/>
    <x v="509"/>
  </r>
  <r>
    <n v="14119"/>
    <x v="0"/>
    <n v="70.907799999999995"/>
    <x v="448"/>
    <x v="330"/>
    <n v="196"/>
    <x v="510"/>
    <n v="12.590153571428571"/>
    <n v="71.256500000000003"/>
    <n v="-0.348700000000008"/>
    <x v="0"/>
    <x v="79"/>
    <n v="6"/>
    <x v="56"/>
    <x v="1"/>
    <x v="510"/>
  </r>
  <r>
    <n v="1029"/>
    <x v="0"/>
    <n v="70.906199999999998"/>
    <x v="449"/>
    <x v="331"/>
    <n v="247"/>
    <x v="511"/>
    <n v="10.418939271255061"/>
    <n v="73.613299999999995"/>
    <n v="-2.707099999999997"/>
    <x v="0"/>
    <x v="27"/>
    <n v="8"/>
    <x v="40"/>
    <x v="0"/>
    <x v="511"/>
  </r>
  <r>
    <n v="11865"/>
    <x v="0"/>
    <n v="70.883499999999998"/>
    <x v="450"/>
    <x v="153"/>
    <n v="211"/>
    <x v="512"/>
    <n v="11.714418483412322"/>
    <n v="71.427499999999995"/>
    <n v="-0.54399999999999693"/>
    <x v="0"/>
    <x v="82"/>
    <n v="11"/>
    <x v="5"/>
    <x v="0"/>
    <x v="512"/>
  </r>
  <r>
    <n v="2984"/>
    <x v="0"/>
    <n v="70.880499999999998"/>
    <x v="451"/>
    <x v="332"/>
    <n v="185"/>
    <x v="513"/>
    <n v="12.747579459459461"/>
    <n v="74.454599999999999"/>
    <n v="-3.5741000000000014"/>
    <x v="0"/>
    <x v="90"/>
    <n v="6"/>
    <x v="12"/>
    <x v="0"/>
    <x v="513"/>
  </r>
  <r>
    <n v="6078"/>
    <x v="0"/>
    <n v="70.879900000000006"/>
    <x v="452"/>
    <x v="110"/>
    <n v="222"/>
    <x v="514"/>
    <n v="10.627831531531532"/>
    <n v="71.852900000000005"/>
    <n v="-0.97299999999999898"/>
    <x v="0"/>
    <x v="60"/>
    <n v="11"/>
    <x v="37"/>
    <x v="3"/>
    <x v="514"/>
  </r>
  <r>
    <n v="5025"/>
    <x v="0"/>
    <n v="70.857900000000001"/>
    <x v="453"/>
    <x v="191"/>
    <n v="169"/>
    <x v="515"/>
    <n v="14.075865680473374"/>
    <n v="75.168499999999995"/>
    <n v="-4.3105999999999938"/>
    <x v="0"/>
    <x v="31"/>
    <n v="8"/>
    <x v="6"/>
    <x v="0"/>
    <x v="515"/>
  </r>
  <r>
    <n v="13040"/>
    <x v="0"/>
    <n v="70.857699999999994"/>
    <x v="454"/>
    <x v="95"/>
    <n v="155"/>
    <x v="516"/>
    <n v="15.204330322580647"/>
    <n v="70.444900000000004"/>
    <n v="0.41279999999999006"/>
    <x v="1"/>
    <x v="10"/>
    <n v="7"/>
    <x v="40"/>
    <x v="0"/>
    <x v="516"/>
  </r>
  <r>
    <n v="3744"/>
    <x v="0"/>
    <n v="70.833200000000005"/>
    <x v="455"/>
    <x v="270"/>
    <n v="159"/>
    <x v="517"/>
    <n v="14.934253459119496"/>
    <n v="71.082400000000007"/>
    <n v="-0.24920000000000186"/>
    <x v="0"/>
    <x v="99"/>
    <n v="6"/>
    <x v="7"/>
    <x v="1"/>
    <x v="517"/>
  </r>
  <r>
    <n v="2361"/>
    <x v="0"/>
    <n v="70.831000000000003"/>
    <x v="456"/>
    <x v="146"/>
    <n v="169"/>
    <x v="518"/>
    <n v="14.125441420118342"/>
    <n v="65.236000000000004"/>
    <n v="5.5949999999999989"/>
    <x v="1"/>
    <x v="117"/>
    <n v="10"/>
    <x v="18"/>
    <x v="0"/>
    <x v="518"/>
  </r>
  <r>
    <n v="10748"/>
    <x v="0"/>
    <n v="70.824200000000005"/>
    <x v="457"/>
    <x v="116"/>
    <n v="172"/>
    <x v="519"/>
    <n v="13.716199418604651"/>
    <n v="74.594700000000003"/>
    <n v="-3.7704999999999984"/>
    <x v="0"/>
    <x v="19"/>
    <n v="12"/>
    <x v="10"/>
    <x v="1"/>
    <x v="519"/>
  </r>
  <r>
    <n v="3620"/>
    <x v="0"/>
    <n v="70.815899999999999"/>
    <x v="2"/>
    <x v="214"/>
    <n v="149"/>
    <x v="520"/>
    <n v="14.82301476510067"/>
    <n v="69.692599999999999"/>
    <n v="1.1233000000000004"/>
    <x v="1"/>
    <x v="80"/>
    <n v="4"/>
    <x v="82"/>
    <x v="2"/>
    <x v="520"/>
  </r>
  <r>
    <n v="11934"/>
    <x v="0"/>
    <n v="70.807599999999994"/>
    <x v="458"/>
    <x v="314"/>
    <n v="282"/>
    <x v="521"/>
    <n v="8.7324592198581552"/>
    <n v="76.037099999999995"/>
    <n v="-5.2295000000000016"/>
    <x v="0"/>
    <x v="91"/>
    <n v="9"/>
    <x v="25"/>
    <x v="3"/>
    <x v="521"/>
  </r>
  <r>
    <n v="9467"/>
    <x v="0"/>
    <n v="70.804299999999998"/>
    <x v="459"/>
    <x v="333"/>
    <n v="134"/>
    <x v="522"/>
    <n v="17.378899253731344"/>
    <n v="68.067599999999999"/>
    <n v="2.736699999999999"/>
    <x v="1"/>
    <x v="20"/>
    <n v="7"/>
    <x v="5"/>
    <x v="0"/>
    <x v="522"/>
  </r>
  <r>
    <n v="10429"/>
    <x v="0"/>
    <n v="70.794499999999999"/>
    <x v="460"/>
    <x v="17"/>
    <n v="171"/>
    <x v="523"/>
    <n v="13.998486549707602"/>
    <n v="71.484700000000004"/>
    <n v="-0.69020000000000437"/>
    <x v="0"/>
    <x v="23"/>
    <n v="9"/>
    <x v="38"/>
    <x v="0"/>
    <x v="523"/>
  </r>
  <r>
    <n v="340"/>
    <x v="0"/>
    <n v="70.793400000000005"/>
    <x v="461"/>
    <x v="248"/>
    <n v="246"/>
    <x v="524"/>
    <n v="10.267371544715447"/>
    <n v="73.9572"/>
    <n v="-3.1637999999999948"/>
    <x v="0"/>
    <x v="40"/>
    <n v="10"/>
    <x v="16"/>
    <x v="0"/>
    <x v="524"/>
  </r>
  <r>
    <n v="14737"/>
    <x v="0"/>
    <n v="70.791799999999995"/>
    <x v="462"/>
    <x v="334"/>
    <n v="229"/>
    <x v="525"/>
    <n v="10.901596943231443"/>
    <n v="69.563400000000001"/>
    <n v="1.2283999999999935"/>
    <x v="1"/>
    <x v="64"/>
    <n v="8"/>
    <x v="38"/>
    <x v="0"/>
    <x v="525"/>
  </r>
  <r>
    <n v="5841"/>
    <x v="0"/>
    <n v="70.781999999999996"/>
    <x v="463"/>
    <x v="335"/>
    <n v="227"/>
    <x v="526"/>
    <n v="10.533957709251101"/>
    <n v="74.041499999999999"/>
    <n v="-3.2595000000000027"/>
    <x v="0"/>
    <x v="4"/>
    <n v="10"/>
    <x v="30"/>
    <x v="0"/>
    <x v="526"/>
  </r>
  <r>
    <n v="11406"/>
    <x v="0"/>
    <n v="70.775700000000001"/>
    <x v="464"/>
    <x v="57"/>
    <n v="238"/>
    <x v="527"/>
    <n v="10.071319747899159"/>
    <n v="73.5501"/>
    <n v="-2.7744"/>
    <x v="0"/>
    <x v="45"/>
    <n v="7"/>
    <x v="18"/>
    <x v="0"/>
    <x v="527"/>
  </r>
  <r>
    <n v="531"/>
    <x v="0"/>
    <n v="70.774799999999999"/>
    <x v="465"/>
    <x v="147"/>
    <n v="178"/>
    <x v="528"/>
    <n v="13.646956741573034"/>
    <n v="72.463200000000001"/>
    <n v="-1.6884000000000015"/>
    <x v="0"/>
    <x v="47"/>
    <n v="12"/>
    <x v="47"/>
    <x v="3"/>
    <x v="528"/>
  </r>
  <r>
    <n v="1578"/>
    <x v="0"/>
    <n v="70.774699999999996"/>
    <x v="466"/>
    <x v="336"/>
    <n v="271"/>
    <x v="529"/>
    <n v="9.3334966789667888"/>
    <n v="68.801599999999993"/>
    <n v="1.9731000000000023"/>
    <x v="1"/>
    <x v="104"/>
    <n v="10"/>
    <x v="11"/>
    <x v="0"/>
    <x v="529"/>
  </r>
  <r>
    <n v="5697"/>
    <x v="0"/>
    <n v="70.7667"/>
    <x v="467"/>
    <x v="337"/>
    <n v="242"/>
    <x v="530"/>
    <n v="10.090324793388429"/>
    <n v="67.331000000000003"/>
    <n v="3.4356999999999971"/>
    <x v="1"/>
    <x v="51"/>
    <n v="10"/>
    <x v="45"/>
    <x v="0"/>
    <x v="530"/>
  </r>
  <r>
    <n v="10582"/>
    <x v="0"/>
    <n v="70.761700000000005"/>
    <x v="468"/>
    <x v="221"/>
    <n v="261"/>
    <x v="531"/>
    <n v="9.6819191570881227"/>
    <n v="69.016900000000007"/>
    <n v="1.7447999999999979"/>
    <x v="1"/>
    <x v="14"/>
    <n v="9"/>
    <x v="10"/>
    <x v="1"/>
    <x v="531"/>
  </r>
  <r>
    <n v="14072"/>
    <x v="0"/>
    <n v="70.759699999999995"/>
    <x v="469"/>
    <x v="338"/>
    <n v="201"/>
    <x v="532"/>
    <n v="11.526440796019902"/>
    <n v="72.4893"/>
    <n v="-1.7296000000000049"/>
    <x v="0"/>
    <x v="51"/>
    <n v="6"/>
    <x v="39"/>
    <x v="0"/>
    <x v="532"/>
  </r>
  <r>
    <n v="8686"/>
    <x v="0"/>
    <n v="70.759399999999999"/>
    <x v="470"/>
    <x v="139"/>
    <n v="149"/>
    <x v="533"/>
    <n v="16.079037583892617"/>
    <n v="64.150199999999998"/>
    <n v="6.6092000000000013"/>
    <x v="1"/>
    <x v="28"/>
    <n v="7"/>
    <x v="12"/>
    <x v="0"/>
    <x v="533"/>
  </r>
  <r>
    <n v="14354"/>
    <x v="0"/>
    <n v="70.745500000000007"/>
    <x v="471"/>
    <x v="179"/>
    <n v="195"/>
    <x v="534"/>
    <n v="12.068679487179487"/>
    <n v="70.534999999999997"/>
    <n v="0.21050000000001035"/>
    <x v="1"/>
    <x v="40"/>
    <n v="5"/>
    <x v="76"/>
    <x v="4"/>
    <x v="534"/>
  </r>
  <r>
    <n v="4372"/>
    <x v="0"/>
    <n v="70.741500000000002"/>
    <x v="472"/>
    <x v="339"/>
    <n v="131"/>
    <x v="535"/>
    <n v="17.763014503816795"/>
    <n v="72.142399999999995"/>
    <n v="-1.4008999999999929"/>
    <x v="0"/>
    <x v="52"/>
    <n v="7"/>
    <x v="45"/>
    <x v="0"/>
    <x v="535"/>
  </r>
  <r>
    <n v="2160"/>
    <x v="0"/>
    <n v="70.737300000000005"/>
    <x v="473"/>
    <x v="216"/>
    <n v="212"/>
    <x v="536"/>
    <n v="10.93488820754717"/>
    <n v="71.207800000000006"/>
    <n v="-0.47050000000000125"/>
    <x v="0"/>
    <x v="30"/>
    <n v="10"/>
    <x v="15"/>
    <x v="3"/>
    <x v="536"/>
  </r>
  <r>
    <n v="1153"/>
    <x v="0"/>
    <n v="70.7346"/>
    <x v="474"/>
    <x v="340"/>
    <n v="180"/>
    <x v="537"/>
    <n v="13.578791111111112"/>
    <n v="69.195400000000006"/>
    <n v="1.5391999999999939"/>
    <x v="1"/>
    <x v="63"/>
    <n v="11"/>
    <x v="20"/>
    <x v="3"/>
    <x v="537"/>
  </r>
  <r>
    <n v="2358"/>
    <x v="0"/>
    <n v="70.720600000000005"/>
    <x v="475"/>
    <x v="319"/>
    <n v="167"/>
    <x v="538"/>
    <n v="14.155320958083832"/>
    <n v="69.801199999999994"/>
    <n v="0.91940000000001021"/>
    <x v="1"/>
    <x v="6"/>
    <n v="10"/>
    <x v="19"/>
    <x v="0"/>
    <x v="538"/>
  </r>
  <r>
    <n v="8212"/>
    <x v="0"/>
    <n v="70.701599999999999"/>
    <x v="476"/>
    <x v="105"/>
    <n v="157"/>
    <x v="539"/>
    <n v="14.943249681528663"/>
    <n v="74.237399999999994"/>
    <n v="-3.5357999999999947"/>
    <x v="0"/>
    <x v="14"/>
    <n v="9"/>
    <x v="13"/>
    <x v="0"/>
    <x v="539"/>
  </r>
  <r>
    <n v="1151"/>
    <x v="0"/>
    <n v="70.676100000000005"/>
    <x v="477"/>
    <x v="341"/>
    <n v="165"/>
    <x v="540"/>
    <n v="13.788660606060606"/>
    <n v="71.145499999999998"/>
    <n v="-0.46939999999999316"/>
    <x v="0"/>
    <x v="4"/>
    <n v="9"/>
    <x v="40"/>
    <x v="0"/>
    <x v="540"/>
  </r>
  <r>
    <n v="837"/>
    <x v="0"/>
    <n v="70.670100000000005"/>
    <x v="478"/>
    <x v="24"/>
    <n v="233"/>
    <x v="541"/>
    <n v="10.463441201716739"/>
    <n v="73.625600000000006"/>
    <n v="-2.9555000000000007"/>
    <x v="0"/>
    <x v="44"/>
    <n v="8"/>
    <x v="39"/>
    <x v="0"/>
    <x v="541"/>
  </r>
  <r>
    <n v="5276"/>
    <x v="0"/>
    <n v="70.658299999999997"/>
    <x v="479"/>
    <x v="23"/>
    <n v="175"/>
    <x v="542"/>
    <n v="13.477333142857143"/>
    <n v="72.670100000000005"/>
    <n v="-2.011800000000008"/>
    <x v="0"/>
    <x v="110"/>
    <n v="9"/>
    <x v="1"/>
    <x v="1"/>
    <x v="542"/>
  </r>
  <r>
    <n v="2733"/>
    <x v="0"/>
    <n v="70.654799999999994"/>
    <x v="2"/>
    <x v="240"/>
    <n v="165"/>
    <x v="543"/>
    <n v="13.931732727272728"/>
    <n v="68.0411"/>
    <n v="2.6136999999999944"/>
    <x v="1"/>
    <x v="118"/>
    <n v="8"/>
    <x v="40"/>
    <x v="0"/>
    <x v="543"/>
  </r>
  <r>
    <n v="3574"/>
    <x v="0"/>
    <n v="70.654200000000003"/>
    <x v="2"/>
    <x v="268"/>
    <n v="121"/>
    <x v="544"/>
    <n v="18.271637190082647"/>
    <n v="72.260999999999996"/>
    <n v="-1.6067999999999927"/>
    <x v="0"/>
    <x v="90"/>
    <n v="8"/>
    <x v="1"/>
    <x v="1"/>
    <x v="544"/>
  </r>
  <r>
    <n v="11762"/>
    <x v="0"/>
    <n v="70.644400000000005"/>
    <x v="480"/>
    <x v="154"/>
    <n v="177"/>
    <x v="545"/>
    <n v="13.068216949152543"/>
    <n v="70.9876"/>
    <n v="-0.34319999999999595"/>
    <x v="0"/>
    <x v="116"/>
    <n v="9"/>
    <x v="6"/>
    <x v="0"/>
    <x v="545"/>
  </r>
  <r>
    <n v="4465"/>
    <x v="0"/>
    <n v="70.643199999999993"/>
    <x v="2"/>
    <x v="342"/>
    <n v="154"/>
    <x v="546"/>
    <n v="15.022297402597401"/>
    <n v="79.3369"/>
    <n v="-8.6937000000000069"/>
    <x v="0"/>
    <x v="36"/>
    <n v="7"/>
    <x v="24"/>
    <x v="0"/>
    <x v="546"/>
  </r>
  <r>
    <n v="2055"/>
    <x v="0"/>
    <n v="70.641400000000004"/>
    <x v="481"/>
    <x v="277"/>
    <n v="222"/>
    <x v="547"/>
    <n v="10.918916666666666"/>
    <n v="74.001999999999995"/>
    <n v="-3.3605999999999909"/>
    <x v="0"/>
    <x v="64"/>
    <n v="9"/>
    <x v="0"/>
    <x v="0"/>
    <x v="547"/>
  </r>
  <r>
    <n v="12001"/>
    <x v="0"/>
    <n v="70.636600000000001"/>
    <x v="482"/>
    <x v="257"/>
    <n v="158"/>
    <x v="548"/>
    <n v="14.682682278481014"/>
    <n v="71.5274"/>
    <n v="-0.8907999999999987"/>
    <x v="0"/>
    <x v="33"/>
    <n v="8"/>
    <x v="19"/>
    <x v="0"/>
    <x v="548"/>
  </r>
  <r>
    <n v="10526"/>
    <x v="0"/>
    <n v="70.636099999999999"/>
    <x v="483"/>
    <x v="43"/>
    <n v="280"/>
    <x v="549"/>
    <n v="9.0211989285714278"/>
    <n v="75.640199999999993"/>
    <n v="-5.004099999999994"/>
    <x v="0"/>
    <x v="108"/>
    <n v="10"/>
    <x v="18"/>
    <x v="0"/>
    <x v="549"/>
  </r>
  <r>
    <n v="10488"/>
    <x v="0"/>
    <n v="70.633399999999995"/>
    <x v="484"/>
    <x v="100"/>
    <n v="203"/>
    <x v="550"/>
    <n v="12.073052709359605"/>
    <n v="72.400000000000006"/>
    <n v="-1.7666000000000111"/>
    <x v="0"/>
    <x v="55"/>
    <n v="10"/>
    <x v="14"/>
    <x v="0"/>
    <x v="550"/>
  </r>
  <r>
    <n v="946"/>
    <x v="0"/>
    <n v="70.605999999999995"/>
    <x v="485"/>
    <x v="26"/>
    <n v="168"/>
    <x v="551"/>
    <n v="14.468366666666665"/>
    <n v="71.886799999999994"/>
    <n v="-1.2807999999999993"/>
    <x v="0"/>
    <x v="19"/>
    <n v="11"/>
    <x v="46"/>
    <x v="0"/>
    <x v="551"/>
  </r>
  <r>
    <n v="12815"/>
    <x v="0"/>
    <n v="70.599100000000007"/>
    <x v="486"/>
    <x v="70"/>
    <n v="207"/>
    <x v="552"/>
    <n v="12.146491787439613"/>
    <n v="65.827500000000001"/>
    <n v="4.7716000000000065"/>
    <x v="1"/>
    <x v="106"/>
    <n v="5"/>
    <x v="83"/>
    <x v="4"/>
    <x v="552"/>
  </r>
  <r>
    <n v="5524"/>
    <x v="0"/>
    <n v="70.577200000000005"/>
    <x v="487"/>
    <x v="315"/>
    <n v="236"/>
    <x v="553"/>
    <n v="10.257584745762712"/>
    <n v="79.1267"/>
    <n v="-8.5494999999999948"/>
    <x v="0"/>
    <x v="67"/>
    <n v="9"/>
    <x v="42"/>
    <x v="0"/>
    <x v="553"/>
  </r>
  <r>
    <n v="4980"/>
    <x v="0"/>
    <n v="70.575900000000004"/>
    <x v="488"/>
    <x v="148"/>
    <n v="195"/>
    <x v="554"/>
    <n v="12.501937435897437"/>
    <n v="74.105000000000004"/>
    <n v="-3.5290999999999997"/>
    <x v="0"/>
    <x v="61"/>
    <n v="10"/>
    <x v="75"/>
    <x v="3"/>
    <x v="554"/>
  </r>
  <r>
    <n v="8516"/>
    <x v="0"/>
    <n v="70.571200000000005"/>
    <x v="2"/>
    <x v="223"/>
    <n v="185"/>
    <x v="555"/>
    <n v="13.411457297297297"/>
    <n v="73.489800000000002"/>
    <n v="-2.9185999999999979"/>
    <x v="0"/>
    <x v="40"/>
    <n v="4"/>
    <x v="84"/>
    <x v="2"/>
    <x v="555"/>
  </r>
  <r>
    <n v="13122"/>
    <x v="0"/>
    <n v="70.569400000000002"/>
    <x v="489"/>
    <x v="343"/>
    <n v="221"/>
    <x v="556"/>
    <n v="11.144377828054298"/>
    <n v="71.064300000000003"/>
    <n v="-0.49490000000000123"/>
    <x v="0"/>
    <x v="63"/>
    <n v="6"/>
    <x v="11"/>
    <x v="0"/>
    <x v="556"/>
  </r>
  <r>
    <n v="4183"/>
    <x v="0"/>
    <n v="70.569199999999995"/>
    <x v="2"/>
    <x v="28"/>
    <n v="160"/>
    <x v="557"/>
    <n v="14.586882499999998"/>
    <n v="71.217600000000004"/>
    <n v="-0.64840000000000941"/>
    <x v="0"/>
    <x v="6"/>
    <n v="7"/>
    <x v="42"/>
    <x v="0"/>
    <x v="557"/>
  </r>
  <r>
    <n v="6791"/>
    <x v="0"/>
    <n v="70.559700000000007"/>
    <x v="490"/>
    <x v="344"/>
    <n v="264"/>
    <x v="558"/>
    <n v="9.6389356060606062"/>
    <n v="76.106800000000007"/>
    <n v="-5.5471000000000004"/>
    <x v="0"/>
    <x v="82"/>
    <n v="8"/>
    <x v="19"/>
    <x v="0"/>
    <x v="558"/>
  </r>
  <r>
    <n v="8853"/>
    <x v="0"/>
    <n v="70.559399999999997"/>
    <x v="491"/>
    <x v="345"/>
    <n v="111"/>
    <x v="559"/>
    <n v="20.708263963963962"/>
    <n v="70.661600000000007"/>
    <n v="-0.1022000000000105"/>
    <x v="0"/>
    <x v="25"/>
    <n v="6"/>
    <x v="39"/>
    <x v="0"/>
    <x v="559"/>
  </r>
  <r>
    <n v="2721"/>
    <x v="0"/>
    <n v="70.551299999999998"/>
    <x v="492"/>
    <x v="8"/>
    <n v="205"/>
    <x v="560"/>
    <n v="12.132941463414635"/>
    <n v="75.152500000000003"/>
    <n v="-4.6012000000000057"/>
    <x v="0"/>
    <x v="119"/>
    <n v="6"/>
    <x v="48"/>
    <x v="1"/>
    <x v="560"/>
  </r>
  <r>
    <n v="6819"/>
    <x v="0"/>
    <n v="70.550299999999993"/>
    <x v="493"/>
    <x v="346"/>
    <n v="250"/>
    <x v="561"/>
    <n v="9.9768575999999989"/>
    <n v="70.880700000000004"/>
    <n v="-0.33040000000001157"/>
    <x v="0"/>
    <x v="19"/>
    <n v="11"/>
    <x v="18"/>
    <x v="0"/>
    <x v="561"/>
  </r>
  <r>
    <n v="7492"/>
    <x v="0"/>
    <n v="70.542900000000003"/>
    <x v="494"/>
    <x v="347"/>
    <n v="267"/>
    <x v="562"/>
    <n v="9.4441112359550559"/>
    <n v="70.743700000000004"/>
    <n v="-0.20080000000000098"/>
    <x v="0"/>
    <x v="52"/>
    <n v="10"/>
    <x v="22"/>
    <x v="1"/>
    <x v="562"/>
  </r>
  <r>
    <n v="8153"/>
    <x v="0"/>
    <n v="70.535399999999996"/>
    <x v="495"/>
    <x v="54"/>
    <n v="145"/>
    <x v="563"/>
    <n v="15.640699310344829"/>
    <n v="75.008899999999997"/>
    <n v="-4.4735000000000014"/>
    <x v="0"/>
    <x v="24"/>
    <n v="7"/>
    <x v="13"/>
    <x v="0"/>
    <x v="563"/>
  </r>
  <r>
    <n v="12453"/>
    <x v="0"/>
    <n v="70.534999999999997"/>
    <x v="496"/>
    <x v="84"/>
    <n v="250"/>
    <x v="564"/>
    <n v="9.5698784000000003"/>
    <n v="73.575400000000002"/>
    <n v="-3.0404000000000053"/>
    <x v="0"/>
    <x v="33"/>
    <n v="9"/>
    <x v="23"/>
    <x v="0"/>
    <x v="564"/>
  </r>
  <r>
    <n v="6306"/>
    <x v="0"/>
    <n v="70.533600000000007"/>
    <x v="497"/>
    <x v="348"/>
    <n v="255"/>
    <x v="565"/>
    <n v="9.5789647058823526"/>
    <n v="71.113399999999999"/>
    <n v="-0.57979999999999166"/>
    <x v="0"/>
    <x v="77"/>
    <n v="11"/>
    <x v="13"/>
    <x v="0"/>
    <x v="565"/>
  </r>
  <r>
    <n v="8440"/>
    <x v="0"/>
    <n v="70.515900000000002"/>
    <x v="498"/>
    <x v="349"/>
    <n v="164"/>
    <x v="566"/>
    <n v="14.77827012195122"/>
    <n v="66.998500000000007"/>
    <n v="3.517399999999995"/>
    <x v="1"/>
    <x v="110"/>
    <n v="5"/>
    <x v="79"/>
    <x v="1"/>
    <x v="566"/>
  </r>
  <r>
    <n v="2896"/>
    <x v="0"/>
    <n v="70.512600000000006"/>
    <x v="499"/>
    <x v="350"/>
    <n v="118"/>
    <x v="567"/>
    <n v="18.855916949152544"/>
    <n v="71.166200000000003"/>
    <n v="-0.65359999999999729"/>
    <x v="0"/>
    <x v="52"/>
    <n v="6"/>
    <x v="6"/>
    <x v="0"/>
    <x v="567"/>
  </r>
  <r>
    <n v="6018"/>
    <x v="0"/>
    <n v="70.504900000000006"/>
    <x v="500"/>
    <x v="291"/>
    <n v="293"/>
    <x v="568"/>
    <n v="8.6009378839590447"/>
    <n v="70.89"/>
    <n v="-0.38509999999999422"/>
    <x v="0"/>
    <x v="41"/>
    <n v="11"/>
    <x v="24"/>
    <x v="0"/>
    <x v="568"/>
  </r>
  <r>
    <n v="3211"/>
    <x v="0"/>
    <n v="70.500399999999999"/>
    <x v="501"/>
    <x v="212"/>
    <n v="172"/>
    <x v="569"/>
    <n v="13.671006976744186"/>
    <n v="69.415499999999994"/>
    <n v="1.0849000000000046"/>
    <x v="1"/>
    <x v="91"/>
    <n v="8"/>
    <x v="16"/>
    <x v="0"/>
    <x v="569"/>
  </r>
  <r>
    <n v="5933"/>
    <x v="0"/>
    <n v="70.500100000000003"/>
    <x v="502"/>
    <x v="257"/>
    <n v="158"/>
    <x v="570"/>
    <n v="14.606703164556963"/>
    <n v="68.926900000000003"/>
    <n v="1.5731999999999999"/>
    <x v="1"/>
    <x v="35"/>
    <n v="10"/>
    <x v="17"/>
    <x v="0"/>
    <x v="570"/>
  </r>
  <r>
    <n v="12796"/>
    <x v="0"/>
    <n v="70.499799999999993"/>
    <x v="503"/>
    <x v="351"/>
    <n v="172"/>
    <x v="571"/>
    <n v="13.418121511627907"/>
    <n v="74.181299999999993"/>
    <n v="-3.6814999999999998"/>
    <x v="0"/>
    <x v="73"/>
    <n v="6"/>
    <x v="10"/>
    <x v="1"/>
    <x v="571"/>
  </r>
  <r>
    <n v="13170"/>
    <x v="0"/>
    <n v="70.494900000000001"/>
    <x v="504"/>
    <x v="182"/>
    <n v="205"/>
    <x v="572"/>
    <n v="12.06805268292683"/>
    <n v="77.631100000000004"/>
    <n v="-7.1362000000000023"/>
    <x v="0"/>
    <x v="2"/>
    <n v="8"/>
    <x v="21"/>
    <x v="0"/>
    <x v="572"/>
  </r>
  <r>
    <n v="12503"/>
    <x v="0"/>
    <n v="70.491600000000005"/>
    <x v="505"/>
    <x v="352"/>
    <n v="190"/>
    <x v="573"/>
    <n v="12.368424736842105"/>
    <n v="64.954899999999995"/>
    <n v="5.5367000000000104"/>
    <x v="1"/>
    <x v="16"/>
    <n v="7"/>
    <x v="43"/>
    <x v="0"/>
    <x v="573"/>
  </r>
  <r>
    <n v="12730"/>
    <x v="0"/>
    <n v="70.488900000000001"/>
    <x v="506"/>
    <x v="353"/>
    <n v="172"/>
    <x v="574"/>
    <n v="13.719173837209302"/>
    <n v="68.534899999999993"/>
    <n v="1.9540000000000077"/>
    <x v="1"/>
    <x v="93"/>
    <n v="6"/>
    <x v="7"/>
    <x v="1"/>
    <x v="574"/>
  </r>
  <r>
    <n v="13573"/>
    <x v="0"/>
    <n v="70.485299999999995"/>
    <x v="507"/>
    <x v="354"/>
    <n v="153"/>
    <x v="575"/>
    <n v="15.48343660130719"/>
    <n v="68.527299999999997"/>
    <n v="1.9579999999999984"/>
    <x v="1"/>
    <x v="119"/>
    <n v="7"/>
    <x v="30"/>
    <x v="0"/>
    <x v="575"/>
  </r>
  <r>
    <n v="14459"/>
    <x v="0"/>
    <n v="70.471900000000005"/>
    <x v="508"/>
    <x v="66"/>
    <n v="235"/>
    <x v="576"/>
    <n v="10.439909787234042"/>
    <n v="74.711100000000002"/>
    <n v="-4.2391999999999967"/>
    <x v="0"/>
    <x v="36"/>
    <n v="6"/>
    <x v="31"/>
    <x v="1"/>
    <x v="576"/>
  </r>
  <r>
    <n v="6728"/>
    <x v="0"/>
    <n v="70.470299999999995"/>
    <x v="509"/>
    <x v="355"/>
    <n v="219"/>
    <x v="577"/>
    <n v="11.332045662100455"/>
    <n v="71.288300000000007"/>
    <n v="-0.81800000000001205"/>
    <x v="0"/>
    <x v="75"/>
    <n v="10"/>
    <x v="65"/>
    <x v="3"/>
    <x v="577"/>
  </r>
  <r>
    <n v="14145"/>
    <x v="0"/>
    <n v="70.467100000000002"/>
    <x v="510"/>
    <x v="60"/>
    <n v="135"/>
    <x v="578"/>
    <n v="17.308878518518519"/>
    <n v="70.164000000000001"/>
    <n v="0.30310000000000059"/>
    <x v="1"/>
    <x v="67"/>
    <n v="7"/>
    <x v="5"/>
    <x v="0"/>
    <x v="578"/>
  </r>
  <r>
    <n v="3777"/>
    <x v="0"/>
    <n v="70.464100000000002"/>
    <x v="511"/>
    <x v="99"/>
    <n v="173"/>
    <x v="579"/>
    <n v="13.694150867052024"/>
    <n v="74.305999999999997"/>
    <n v="-3.8418999999999954"/>
    <x v="0"/>
    <x v="58"/>
    <n v="7"/>
    <x v="40"/>
    <x v="0"/>
    <x v="579"/>
  </r>
  <r>
    <n v="525"/>
    <x v="0"/>
    <n v="70.463999999999999"/>
    <x v="512"/>
    <x v="350"/>
    <n v="140"/>
    <x v="580"/>
    <n v="16.46144"/>
    <n v="76.360299999999995"/>
    <n v="-5.8962999999999965"/>
    <x v="0"/>
    <x v="65"/>
    <n v="9"/>
    <x v="0"/>
    <x v="0"/>
    <x v="580"/>
  </r>
  <r>
    <n v="2505"/>
    <x v="0"/>
    <n v="70.453000000000003"/>
    <x v="513"/>
    <x v="273"/>
    <n v="174"/>
    <x v="581"/>
    <n v="13.819387931034482"/>
    <n v="73.2637"/>
    <n v="-2.8106999999999971"/>
    <x v="0"/>
    <x v="36"/>
    <n v="7"/>
    <x v="6"/>
    <x v="0"/>
    <x v="581"/>
  </r>
  <r>
    <n v="4861"/>
    <x v="0"/>
    <n v="70.45"/>
    <x v="514"/>
    <x v="136"/>
    <n v="217"/>
    <x v="582"/>
    <n v="11.108607834101383"/>
    <n v="68.018500000000003"/>
    <n v="2.4314999999999998"/>
    <x v="1"/>
    <x v="65"/>
    <n v="8"/>
    <x v="13"/>
    <x v="0"/>
    <x v="582"/>
  </r>
  <r>
    <n v="6151"/>
    <x v="0"/>
    <n v="70.434100000000001"/>
    <x v="515"/>
    <x v="24"/>
    <n v="237"/>
    <x v="583"/>
    <n v="10.307926160337553"/>
    <n v="71.516499999999994"/>
    <n v="-1.0823999999999927"/>
    <x v="0"/>
    <x v="74"/>
    <n v="11"/>
    <x v="17"/>
    <x v="0"/>
    <x v="583"/>
  </r>
  <r>
    <n v="14925"/>
    <x v="0"/>
    <n v="70.428700000000006"/>
    <x v="516"/>
    <x v="233"/>
    <n v="206"/>
    <x v="584"/>
    <n v="11.948868932038835"/>
    <n v="66.881799999999998"/>
    <n v="3.5469000000000079"/>
    <x v="1"/>
    <x v="120"/>
    <n v="5"/>
    <x v="44"/>
    <x v="1"/>
    <x v="584"/>
  </r>
  <r>
    <n v="7620"/>
    <x v="0"/>
    <n v="70.417400000000001"/>
    <x v="517"/>
    <x v="356"/>
    <n v="192"/>
    <x v="585"/>
    <n v="12.456468229166667"/>
    <n v="75.504599999999996"/>
    <n v="-5.0871999999999957"/>
    <x v="0"/>
    <x v="28"/>
    <n v="9"/>
    <x v="36"/>
    <x v="0"/>
    <x v="585"/>
  </r>
  <r>
    <n v="3090"/>
    <x v="0"/>
    <n v="70.391000000000005"/>
    <x v="518"/>
    <x v="68"/>
    <n v="145"/>
    <x v="586"/>
    <n v="16.217948965517241"/>
    <n v="71.691000000000003"/>
    <n v="-1.2999999999999972"/>
    <x v="0"/>
    <x v="58"/>
    <n v="6"/>
    <x v="22"/>
    <x v="1"/>
    <x v="586"/>
  </r>
  <r>
    <n v="343"/>
    <x v="0"/>
    <n v="70.387299999999996"/>
    <x v="519"/>
    <x v="225"/>
    <n v="250"/>
    <x v="587"/>
    <n v="9.7950143999999995"/>
    <n v="72.950299999999999"/>
    <n v="-2.5630000000000024"/>
    <x v="0"/>
    <x v="33"/>
    <n v="7"/>
    <x v="12"/>
    <x v="0"/>
    <x v="587"/>
  </r>
  <r>
    <n v="5356"/>
    <x v="0"/>
    <n v="70.377399999999994"/>
    <x v="520"/>
    <x v="357"/>
    <n v="171"/>
    <x v="588"/>
    <n v="13.883840935672517"/>
    <n v="73.681200000000004"/>
    <n v="-3.3038000000000096"/>
    <x v="0"/>
    <x v="61"/>
    <n v="12"/>
    <x v="0"/>
    <x v="0"/>
    <x v="588"/>
  </r>
  <r>
    <n v="5070"/>
    <x v="0"/>
    <n v="70.366299999999995"/>
    <x v="521"/>
    <x v="210"/>
    <n v="243"/>
    <x v="589"/>
    <n v="10.232420987654322"/>
    <n v="74.363200000000006"/>
    <n v="-3.9969000000000108"/>
    <x v="0"/>
    <x v="20"/>
    <n v="7"/>
    <x v="24"/>
    <x v="0"/>
    <x v="589"/>
  </r>
  <r>
    <n v="5585"/>
    <x v="0"/>
    <n v="70.362399999999994"/>
    <x v="522"/>
    <x v="358"/>
    <n v="240"/>
    <x v="590"/>
    <n v="10.106575833333332"/>
    <n v="69.113799999999998"/>
    <n v="1.2485999999999962"/>
    <x v="1"/>
    <x v="1"/>
    <n v="10"/>
    <x v="46"/>
    <x v="0"/>
    <x v="590"/>
  </r>
  <r>
    <n v="12258"/>
    <x v="0"/>
    <n v="70.355000000000004"/>
    <x v="523"/>
    <x v="148"/>
    <n v="174"/>
    <x v="591"/>
    <n v="13.306674137931035"/>
    <n v="68.816599999999994"/>
    <n v="1.53840000000001"/>
    <x v="1"/>
    <x v="110"/>
    <n v="9"/>
    <x v="23"/>
    <x v="0"/>
    <x v="591"/>
  </r>
  <r>
    <n v="11547"/>
    <x v="0"/>
    <n v="70.354100000000003"/>
    <x v="71"/>
    <x v="315"/>
    <n v="198"/>
    <x v="592"/>
    <n v="12.430760101010101"/>
    <n v="70.557199999999995"/>
    <n v="-0.20309999999999206"/>
    <x v="0"/>
    <x v="67"/>
    <n v="10"/>
    <x v="24"/>
    <x v="0"/>
    <x v="592"/>
  </r>
  <r>
    <n v="4368"/>
    <x v="0"/>
    <n v="70.342299999999994"/>
    <x v="524"/>
    <x v="359"/>
    <n v="172"/>
    <x v="593"/>
    <n v="13.75615988372093"/>
    <n v="68.823300000000003"/>
    <n v="1.5189999999999912"/>
    <x v="1"/>
    <x v="30"/>
    <n v="6"/>
    <x v="8"/>
    <x v="0"/>
    <x v="593"/>
  </r>
  <r>
    <n v="2266"/>
    <x v="0"/>
    <n v="70.339699999999993"/>
    <x v="525"/>
    <x v="20"/>
    <n v="160"/>
    <x v="594"/>
    <n v="14.727335625"/>
    <n v="70.720200000000006"/>
    <n v="-0.38050000000001205"/>
    <x v="0"/>
    <x v="53"/>
    <n v="7"/>
    <x v="46"/>
    <x v="0"/>
    <x v="594"/>
  </r>
  <r>
    <n v="14564"/>
    <x v="0"/>
    <n v="70.335599999999999"/>
    <x v="2"/>
    <x v="212"/>
    <n v="154"/>
    <x v="595"/>
    <n v="14.828542207792207"/>
    <n v="65.381900000000002"/>
    <n v="4.9536999999999978"/>
    <x v="1"/>
    <x v="25"/>
    <n v="6"/>
    <x v="39"/>
    <x v="0"/>
    <x v="595"/>
  </r>
  <r>
    <n v="9295"/>
    <x v="0"/>
    <n v="70.331400000000002"/>
    <x v="526"/>
    <x v="254"/>
    <n v="143"/>
    <x v="596"/>
    <n v="15.938442657342655"/>
    <n v="72.972399999999993"/>
    <n v="-2.6409999999999911"/>
    <x v="0"/>
    <x v="44"/>
    <n v="5"/>
    <x v="64"/>
    <x v="4"/>
    <x v="596"/>
  </r>
  <r>
    <n v="8252"/>
    <x v="0"/>
    <n v="70.318399999999997"/>
    <x v="2"/>
    <x v="104"/>
    <n v="145"/>
    <x v="597"/>
    <n v="15.64427724137931"/>
    <n v="69.709699999999998"/>
    <n v="0.60869999999999891"/>
    <x v="1"/>
    <x v="18"/>
    <n v="6"/>
    <x v="13"/>
    <x v="0"/>
    <x v="597"/>
  </r>
  <r>
    <n v="5125"/>
    <x v="0"/>
    <n v="70.317800000000005"/>
    <x v="527"/>
    <x v="334"/>
    <n v="246"/>
    <x v="598"/>
    <n v="9.7974443089430885"/>
    <n v="72.854399999999998"/>
    <n v="-2.5365999999999929"/>
    <x v="0"/>
    <x v="47"/>
    <n v="8"/>
    <x v="8"/>
    <x v="0"/>
    <x v="598"/>
  </r>
  <r>
    <n v="14887"/>
    <x v="0"/>
    <n v="70.316000000000003"/>
    <x v="528"/>
    <x v="195"/>
    <n v="164"/>
    <x v="599"/>
    <n v="14.130387195121951"/>
    <n v="67.989400000000003"/>
    <n v="2.3265999999999991"/>
    <x v="1"/>
    <x v="60"/>
    <n v="8"/>
    <x v="27"/>
    <x v="1"/>
    <x v="599"/>
  </r>
  <r>
    <n v="1569"/>
    <x v="0"/>
    <n v="70.314400000000006"/>
    <x v="529"/>
    <x v="360"/>
    <n v="269"/>
    <x v="600"/>
    <n v="9.1184159851301114"/>
    <n v="75.014399999999995"/>
    <n v="-4.6999999999999886"/>
    <x v="0"/>
    <x v="116"/>
    <n v="11"/>
    <x v="14"/>
    <x v="0"/>
    <x v="600"/>
  </r>
  <r>
    <n v="11738"/>
    <x v="0"/>
    <n v="70.304500000000004"/>
    <x v="530"/>
    <x v="361"/>
    <n v="195"/>
    <x v="601"/>
    <n v="12.448606666666668"/>
    <n v="76.950100000000006"/>
    <n v="-6.6456000000000017"/>
    <x v="0"/>
    <x v="36"/>
    <n v="9"/>
    <x v="5"/>
    <x v="0"/>
    <x v="601"/>
  </r>
  <r>
    <n v="14850"/>
    <x v="0"/>
    <n v="70.301599999999993"/>
    <x v="531"/>
    <x v="162"/>
    <n v="138"/>
    <x v="602"/>
    <n v="17.019389130434782"/>
    <n v="71.944800000000001"/>
    <n v="-1.6432000000000073"/>
    <x v="0"/>
    <x v="85"/>
    <n v="8"/>
    <x v="46"/>
    <x v="0"/>
    <x v="602"/>
  </r>
  <r>
    <n v="4865"/>
    <x v="0"/>
    <n v="70.301400000000001"/>
    <x v="532"/>
    <x v="306"/>
    <n v="157"/>
    <x v="603"/>
    <n v="14.643227388535031"/>
    <n v="68.936599999999999"/>
    <n v="1.3648000000000025"/>
    <x v="1"/>
    <x v="72"/>
    <n v="8"/>
    <x v="8"/>
    <x v="0"/>
    <x v="603"/>
  </r>
  <r>
    <n v="3991"/>
    <x v="0"/>
    <n v="70.293400000000005"/>
    <x v="533"/>
    <x v="288"/>
    <n v="243"/>
    <x v="604"/>
    <n v="10.126887654320988"/>
    <n v="71.531700000000001"/>
    <n v="-1.2382999999999953"/>
    <x v="0"/>
    <x v="65"/>
    <n v="5"/>
    <x v="13"/>
    <x v="0"/>
    <x v="604"/>
  </r>
  <r>
    <n v="5357"/>
    <x v="0"/>
    <n v="70.293300000000002"/>
    <x v="534"/>
    <x v="257"/>
    <n v="234"/>
    <x v="605"/>
    <n v="10.484513247863248"/>
    <n v="65.032600000000002"/>
    <n v="5.2606999999999999"/>
    <x v="1"/>
    <x v="53"/>
    <n v="7"/>
    <x v="8"/>
    <x v="0"/>
    <x v="605"/>
  </r>
  <r>
    <n v="3511"/>
    <x v="0"/>
    <n v="70.285499999999999"/>
    <x v="535"/>
    <x v="92"/>
    <n v="157"/>
    <x v="606"/>
    <n v="14.751556050955413"/>
    <n v="77.273399999999995"/>
    <n v="-6.9878999999999962"/>
    <x v="0"/>
    <x v="48"/>
    <n v="6"/>
    <x v="1"/>
    <x v="1"/>
    <x v="606"/>
  </r>
  <r>
    <n v="5253"/>
    <x v="0"/>
    <n v="70.281999999999996"/>
    <x v="536"/>
    <x v="243"/>
    <n v="186"/>
    <x v="607"/>
    <n v="12.793442473118279"/>
    <n v="73.920900000000003"/>
    <n v="-3.6389000000000067"/>
    <x v="0"/>
    <x v="64"/>
    <n v="9"/>
    <x v="45"/>
    <x v="0"/>
    <x v="607"/>
  </r>
  <r>
    <n v="14817"/>
    <x v="0"/>
    <n v="70.262900000000002"/>
    <x v="537"/>
    <x v="200"/>
    <n v="204"/>
    <x v="608"/>
    <n v="11.973233333333333"/>
    <n v="71.457800000000006"/>
    <n v="-1.1949000000000041"/>
    <x v="0"/>
    <x v="52"/>
    <n v="7"/>
    <x v="17"/>
    <x v="0"/>
    <x v="608"/>
  </r>
  <r>
    <n v="6924"/>
    <x v="0"/>
    <n v="70.260800000000003"/>
    <x v="538"/>
    <x v="141"/>
    <n v="174"/>
    <x v="609"/>
    <n v="13.433055172413793"/>
    <n v="69.155000000000001"/>
    <n v="1.1058000000000021"/>
    <x v="1"/>
    <x v="94"/>
    <n v="9"/>
    <x v="12"/>
    <x v="0"/>
    <x v="609"/>
  </r>
  <r>
    <n v="1644"/>
    <x v="0"/>
    <n v="70.254800000000003"/>
    <x v="539"/>
    <x v="249"/>
    <n v="212"/>
    <x v="610"/>
    <n v="11.71771179245283"/>
    <n v="71.361699999999999"/>
    <n v="-1.106899999999996"/>
    <x v="0"/>
    <x v="82"/>
    <n v="11"/>
    <x v="30"/>
    <x v="0"/>
    <x v="610"/>
  </r>
  <r>
    <n v="3606"/>
    <x v="0"/>
    <n v="70.248000000000005"/>
    <x v="540"/>
    <x v="197"/>
    <n v="171"/>
    <x v="611"/>
    <n v="13.969319883040937"/>
    <n v="70.217399999999998"/>
    <n v="3.0600000000006844E-2"/>
    <x v="1"/>
    <x v="121"/>
    <n v="6"/>
    <x v="8"/>
    <x v="0"/>
    <x v="611"/>
  </r>
  <r>
    <n v="14680"/>
    <x v="0"/>
    <n v="70.245800000000003"/>
    <x v="541"/>
    <x v="362"/>
    <n v="183"/>
    <x v="612"/>
    <n v="13.080419672131148"/>
    <n v="70.765799999999999"/>
    <n v="-0.51999999999999602"/>
    <x v="0"/>
    <x v="38"/>
    <n v="6"/>
    <x v="22"/>
    <x v="1"/>
    <x v="612"/>
  </r>
  <r>
    <n v="11220"/>
    <x v="0"/>
    <n v="70.224199999999996"/>
    <x v="542"/>
    <x v="322"/>
    <n v="231"/>
    <x v="613"/>
    <n v="10.723879220779221"/>
    <n v="66.605999999999995"/>
    <n v="3.6182000000000016"/>
    <x v="1"/>
    <x v="79"/>
    <n v="10"/>
    <x v="24"/>
    <x v="0"/>
    <x v="613"/>
  </r>
  <r>
    <n v="347"/>
    <x v="0"/>
    <n v="70.2239"/>
    <x v="543"/>
    <x v="19"/>
    <n v="205"/>
    <x v="614"/>
    <n v="11.642728292682929"/>
    <n v="78.487300000000005"/>
    <n v="-8.2634000000000043"/>
    <x v="0"/>
    <x v="10"/>
    <n v="9"/>
    <x v="16"/>
    <x v="0"/>
    <x v="614"/>
  </r>
  <r>
    <n v="4766"/>
    <x v="0"/>
    <n v="70.221500000000006"/>
    <x v="544"/>
    <x v="363"/>
    <n v="189"/>
    <x v="615"/>
    <n v="12.677906349206349"/>
    <n v="72.903800000000004"/>
    <n v="-2.6822999999999979"/>
    <x v="0"/>
    <x v="13"/>
    <n v="7"/>
    <x v="12"/>
    <x v="0"/>
    <x v="615"/>
  </r>
  <r>
    <n v="2643"/>
    <x v="0"/>
    <n v="70.217299999999994"/>
    <x v="545"/>
    <x v="139"/>
    <n v="179"/>
    <x v="616"/>
    <n v="13.222983798882682"/>
    <n v="69.250500000000002"/>
    <n v="0.96679999999999211"/>
    <x v="1"/>
    <x v="8"/>
    <n v="8"/>
    <x v="39"/>
    <x v="0"/>
    <x v="616"/>
  </r>
  <r>
    <n v="10142"/>
    <x v="0"/>
    <n v="70.215699999999998"/>
    <x v="546"/>
    <x v="364"/>
    <n v="252"/>
    <x v="617"/>
    <n v="9.9692468253968247"/>
    <n v="70.318899999999999"/>
    <n v="-0.10320000000000107"/>
    <x v="0"/>
    <x v="55"/>
    <n v="8"/>
    <x v="53"/>
    <x v="3"/>
    <x v="617"/>
  </r>
  <r>
    <n v="5258"/>
    <x v="0"/>
    <n v="70.213499999999996"/>
    <x v="547"/>
    <x v="85"/>
    <n v="189"/>
    <x v="618"/>
    <n v="12.671297883597884"/>
    <n v="75.995199999999997"/>
    <n v="-5.7817000000000007"/>
    <x v="0"/>
    <x v="53"/>
    <n v="7"/>
    <x v="11"/>
    <x v="0"/>
    <x v="618"/>
  </r>
  <r>
    <n v="5560"/>
    <x v="0"/>
    <n v="70.210899999999995"/>
    <x v="548"/>
    <x v="138"/>
    <n v="174"/>
    <x v="619"/>
    <n v="13.514266666666666"/>
    <n v="73.285399999999996"/>
    <n v="-3.0745000000000005"/>
    <x v="0"/>
    <x v="67"/>
    <n v="9"/>
    <x v="0"/>
    <x v="0"/>
    <x v="619"/>
  </r>
  <r>
    <n v="10489"/>
    <x v="0"/>
    <n v="70.196399999999997"/>
    <x v="549"/>
    <x v="141"/>
    <n v="224"/>
    <x v="620"/>
    <n v="10.739318303571428"/>
    <n v="71.135599999999997"/>
    <n v="-0.93919999999999959"/>
    <x v="0"/>
    <x v="33"/>
    <n v="9"/>
    <x v="5"/>
    <x v="0"/>
    <x v="620"/>
  </r>
  <r>
    <n v="5758"/>
    <x v="0"/>
    <n v="70.195999999999998"/>
    <x v="550"/>
    <x v="58"/>
    <n v="236"/>
    <x v="621"/>
    <n v="10.691772033898307"/>
    <n v="68.520300000000006"/>
    <n v="1.675699999999992"/>
    <x v="1"/>
    <x v="7"/>
    <n v="9"/>
    <x v="24"/>
    <x v="0"/>
    <x v="621"/>
  </r>
  <r>
    <n v="10461"/>
    <x v="0"/>
    <n v="70.1935"/>
    <x v="551"/>
    <x v="10"/>
    <n v="233"/>
    <x v="622"/>
    <n v="10.50427381974249"/>
    <n v="73.162400000000005"/>
    <n v="-2.968900000000005"/>
    <x v="0"/>
    <x v="93"/>
    <n v="11"/>
    <x v="8"/>
    <x v="0"/>
    <x v="622"/>
  </r>
  <r>
    <n v="10473"/>
    <x v="0"/>
    <n v="70.192099999999996"/>
    <x v="552"/>
    <x v="115"/>
    <n v="199"/>
    <x v="623"/>
    <n v="12.277313567839196"/>
    <n v="72.303700000000006"/>
    <n v="-2.1116000000000099"/>
    <x v="0"/>
    <x v="114"/>
    <n v="7"/>
    <x v="46"/>
    <x v="0"/>
    <x v="623"/>
  </r>
  <r>
    <n v="923"/>
    <x v="0"/>
    <n v="70.189899999999994"/>
    <x v="553"/>
    <x v="7"/>
    <n v="235"/>
    <x v="624"/>
    <n v="10.756958297872341"/>
    <n v="64.941100000000006"/>
    <n v="5.2487999999999886"/>
    <x v="1"/>
    <x v="20"/>
    <n v="12"/>
    <x v="46"/>
    <x v="0"/>
    <x v="624"/>
  </r>
  <r>
    <n v="2517"/>
    <x v="0"/>
    <n v="70.1892"/>
    <x v="554"/>
    <x v="162"/>
    <n v="126"/>
    <x v="625"/>
    <n v="17.298024603174603"/>
    <n v="72.858599999999996"/>
    <n v="-2.669399999999996"/>
    <x v="0"/>
    <x v="72"/>
    <n v="8"/>
    <x v="18"/>
    <x v="0"/>
    <x v="625"/>
  </r>
  <r>
    <n v="6117"/>
    <x v="0"/>
    <n v="70.185000000000002"/>
    <x v="555"/>
    <x v="365"/>
    <n v="230"/>
    <x v="626"/>
    <n v="10.506706956521739"/>
    <n v="63.702800000000003"/>
    <n v="6.4821999999999989"/>
    <x v="1"/>
    <x v="62"/>
    <n v="10"/>
    <x v="38"/>
    <x v="0"/>
    <x v="626"/>
  </r>
  <r>
    <n v="14069"/>
    <x v="0"/>
    <n v="70.172200000000004"/>
    <x v="259"/>
    <x v="366"/>
    <n v="141"/>
    <x v="627"/>
    <n v="17.241017021276598"/>
    <n v="72.295699999999997"/>
    <n v="-2.1234999999999928"/>
    <x v="0"/>
    <x v="112"/>
    <n v="9"/>
    <x v="16"/>
    <x v="0"/>
    <x v="627"/>
  </r>
  <r>
    <n v="6598"/>
    <x v="0"/>
    <n v="70.171599999999998"/>
    <x v="556"/>
    <x v="341"/>
    <n v="191"/>
    <x v="628"/>
    <n v="12.530143455497383"/>
    <n v="75.134299999999996"/>
    <n v="-4.9626999999999981"/>
    <x v="0"/>
    <x v="48"/>
    <n v="12"/>
    <x v="11"/>
    <x v="0"/>
    <x v="628"/>
  </r>
  <r>
    <n v="2263"/>
    <x v="0"/>
    <n v="70.154399999999995"/>
    <x v="557"/>
    <x v="367"/>
    <n v="199"/>
    <x v="629"/>
    <n v="11.66098190954774"/>
    <n v="69.582599999999999"/>
    <n v="0.57179999999999609"/>
    <x v="1"/>
    <x v="26"/>
    <n v="10"/>
    <x v="42"/>
    <x v="0"/>
    <x v="629"/>
  </r>
  <r>
    <n v="6774"/>
    <x v="0"/>
    <n v="70.153499999999994"/>
    <x v="558"/>
    <x v="368"/>
    <n v="231"/>
    <x v="630"/>
    <n v="10.426108658008657"/>
    <n v="68.579899999999995"/>
    <n v="1.573599999999999"/>
    <x v="1"/>
    <x v="45"/>
    <n v="9"/>
    <x v="17"/>
    <x v="0"/>
    <x v="630"/>
  </r>
  <r>
    <n v="7533"/>
    <x v="0"/>
    <n v="70.140600000000006"/>
    <x v="559"/>
    <x v="216"/>
    <n v="245"/>
    <x v="631"/>
    <n v="10.090142448979591"/>
    <n v="71.781599999999997"/>
    <n v="-1.6409999999999911"/>
    <x v="0"/>
    <x v="117"/>
    <n v="6"/>
    <x v="18"/>
    <x v="0"/>
    <x v="631"/>
  </r>
  <r>
    <n v="10762"/>
    <x v="0"/>
    <n v="70.138400000000004"/>
    <x v="560"/>
    <x v="286"/>
    <n v="255"/>
    <x v="632"/>
    <n v="9.58515843137255"/>
    <n v="71.929199999999994"/>
    <n v="-1.7907999999999902"/>
    <x v="0"/>
    <x v="28"/>
    <n v="10"/>
    <x v="19"/>
    <x v="0"/>
    <x v="632"/>
  </r>
  <r>
    <n v="10079"/>
    <x v="0"/>
    <n v="70.135999999999996"/>
    <x v="561"/>
    <x v="369"/>
    <n v="228"/>
    <x v="633"/>
    <n v="10.59147850877193"/>
    <n v="71.993600000000001"/>
    <n v="-1.857600000000005"/>
    <x v="0"/>
    <x v="9"/>
    <n v="8"/>
    <x v="12"/>
    <x v="0"/>
    <x v="633"/>
  </r>
  <r>
    <n v="3362"/>
    <x v="0"/>
    <n v="70.129599999999996"/>
    <x v="562"/>
    <x v="54"/>
    <n v="150"/>
    <x v="634"/>
    <n v="15.494921333333332"/>
    <n v="68.731999999999999"/>
    <n v="1.3975999999999971"/>
    <x v="1"/>
    <x v="69"/>
    <n v="6"/>
    <x v="17"/>
    <x v="0"/>
    <x v="634"/>
  </r>
  <r>
    <n v="6809"/>
    <x v="0"/>
    <n v="70.129300000000001"/>
    <x v="563"/>
    <x v="263"/>
    <n v="176"/>
    <x v="635"/>
    <n v="13.856621022727273"/>
    <n v="68.731200000000001"/>
    <n v="1.3980999999999995"/>
    <x v="1"/>
    <x v="119"/>
    <n v="10"/>
    <x v="5"/>
    <x v="0"/>
    <x v="635"/>
  </r>
  <r>
    <n v="13410"/>
    <x v="0"/>
    <n v="70.124600000000001"/>
    <x v="2"/>
    <x v="370"/>
    <n v="165"/>
    <x v="636"/>
    <n v="14.351979393939393"/>
    <n v="70.822599999999994"/>
    <n v="-0.69799999999999329"/>
    <x v="0"/>
    <x v="54"/>
    <n v="4"/>
    <x v="49"/>
    <x v="2"/>
    <x v="636"/>
  </r>
  <r>
    <n v="11458"/>
    <x v="0"/>
    <n v="70.113"/>
    <x v="564"/>
    <x v="365"/>
    <n v="270"/>
    <x v="637"/>
    <n v="9.2802085185185188"/>
    <n v="75.482699999999994"/>
    <n v="-5.3696999999999946"/>
    <x v="0"/>
    <x v="30"/>
    <n v="7"/>
    <x v="18"/>
    <x v="0"/>
    <x v="637"/>
  </r>
  <r>
    <n v="684"/>
    <x v="0"/>
    <n v="70.112399999999994"/>
    <x v="565"/>
    <x v="225"/>
    <n v="200"/>
    <x v="638"/>
    <n v="12.0825315"/>
    <n v="69.839100000000002"/>
    <n v="0.27329999999999188"/>
    <x v="1"/>
    <x v="48"/>
    <n v="11"/>
    <x v="52"/>
    <x v="1"/>
    <x v="638"/>
  </r>
  <r>
    <n v="12818"/>
    <x v="0"/>
    <n v="70.109399999999994"/>
    <x v="566"/>
    <x v="371"/>
    <n v="190"/>
    <x v="639"/>
    <n v="12.95202894736842"/>
    <n v="75.144800000000004"/>
    <n v="-5.0354000000000099"/>
    <x v="0"/>
    <x v="75"/>
    <n v="8"/>
    <x v="37"/>
    <x v="3"/>
    <x v="639"/>
  </r>
  <r>
    <n v="3979"/>
    <x v="0"/>
    <n v="70.103200000000001"/>
    <x v="2"/>
    <x v="372"/>
    <n v="153"/>
    <x v="640"/>
    <n v="14.950648366013072"/>
    <n v="67.563599999999994"/>
    <n v="2.5396000000000072"/>
    <x v="1"/>
    <x v="98"/>
    <n v="5"/>
    <x v="85"/>
    <x v="4"/>
    <x v="640"/>
  </r>
  <r>
    <n v="815"/>
    <x v="0"/>
    <n v="70.098299999999995"/>
    <x v="567"/>
    <x v="93"/>
    <n v="181"/>
    <x v="641"/>
    <n v="13.448969613259669"/>
    <n v="74.856899999999996"/>
    <n v="-4.7586000000000013"/>
    <x v="0"/>
    <x v="61"/>
    <n v="11"/>
    <x v="20"/>
    <x v="3"/>
    <x v="641"/>
  </r>
  <r>
    <n v="5247"/>
    <x v="0"/>
    <n v="70.096500000000006"/>
    <x v="568"/>
    <x v="279"/>
    <n v="160"/>
    <x v="642"/>
    <n v="14.3784375"/>
    <n v="69.423400000000001"/>
    <n v="0.67310000000000514"/>
    <x v="1"/>
    <x v="58"/>
    <n v="9"/>
    <x v="10"/>
    <x v="1"/>
    <x v="642"/>
  </r>
  <r>
    <n v="3451"/>
    <x v="0"/>
    <n v="70.093299999999999"/>
    <x v="2"/>
    <x v="373"/>
    <n v="124"/>
    <x v="643"/>
    <n v="18.478723387096775"/>
    <n v="65.550899999999999"/>
    <n v="4.5424000000000007"/>
    <x v="1"/>
    <x v="46"/>
    <n v="8"/>
    <x v="31"/>
    <x v="1"/>
    <x v="643"/>
  </r>
  <r>
    <n v="10672"/>
    <x v="0"/>
    <n v="70.0929"/>
    <x v="569"/>
    <x v="315"/>
    <n v="216"/>
    <x v="644"/>
    <n v="11.057904629629629"/>
    <n v="72.174000000000007"/>
    <n v="-2.0811000000000064"/>
    <x v="0"/>
    <x v="91"/>
    <n v="12"/>
    <x v="13"/>
    <x v="0"/>
    <x v="644"/>
  </r>
  <r>
    <n v="9613"/>
    <x v="0"/>
    <n v="70.089799999999997"/>
    <x v="570"/>
    <x v="101"/>
    <n v="129"/>
    <x v="645"/>
    <n v="18.173165116279069"/>
    <n v="75.848500000000001"/>
    <n v="-5.7587000000000046"/>
    <x v="0"/>
    <x v="10"/>
    <n v="9"/>
    <x v="12"/>
    <x v="0"/>
    <x v="645"/>
  </r>
  <r>
    <n v="5924"/>
    <x v="0"/>
    <n v="70.088800000000006"/>
    <x v="571"/>
    <x v="192"/>
    <n v="191"/>
    <x v="646"/>
    <n v="12.756412041884818"/>
    <n v="73.087500000000006"/>
    <n v="-2.9986999999999995"/>
    <x v="0"/>
    <x v="32"/>
    <n v="9"/>
    <x v="19"/>
    <x v="0"/>
    <x v="646"/>
  </r>
  <r>
    <n v="1021"/>
    <x v="0"/>
    <n v="70.085800000000006"/>
    <x v="572"/>
    <x v="221"/>
    <n v="261"/>
    <x v="647"/>
    <n v="9.8262467432950196"/>
    <n v="71.602000000000004"/>
    <n v="-1.5161999999999978"/>
    <x v="0"/>
    <x v="93"/>
    <n v="10"/>
    <x v="0"/>
    <x v="0"/>
    <x v="647"/>
  </r>
  <r>
    <n v="9966"/>
    <x v="0"/>
    <n v="70.072500000000005"/>
    <x v="573"/>
    <x v="311"/>
    <n v="268"/>
    <x v="648"/>
    <n v="9.3148638059701483"/>
    <n v="72.463300000000004"/>
    <n v="-2.3907999999999987"/>
    <x v="0"/>
    <x v="78"/>
    <n v="8"/>
    <x v="10"/>
    <x v="1"/>
    <x v="648"/>
  </r>
  <r>
    <n v="14389"/>
    <x v="0"/>
    <n v="70.066800000000001"/>
    <x v="574"/>
    <x v="139"/>
    <n v="175"/>
    <x v="649"/>
    <n v="12.789716571428572"/>
    <n v="71.41"/>
    <n v="-1.343199999999996"/>
    <x v="0"/>
    <x v="115"/>
    <n v="5"/>
    <x v="8"/>
    <x v="0"/>
    <x v="649"/>
  </r>
  <r>
    <n v="595"/>
    <x v="0"/>
    <n v="70.065299999999993"/>
    <x v="575"/>
    <x v="374"/>
    <n v="257"/>
    <x v="650"/>
    <n v="9.6834758754863817"/>
    <n v="77.607399999999998"/>
    <n v="-7.5421000000000049"/>
    <x v="0"/>
    <x v="110"/>
    <n v="7"/>
    <x v="8"/>
    <x v="0"/>
    <x v="650"/>
  </r>
  <r>
    <n v="3342"/>
    <x v="0"/>
    <n v="70.061000000000007"/>
    <x v="576"/>
    <x v="375"/>
    <n v="167"/>
    <x v="651"/>
    <n v="14.390797005988025"/>
    <n v="70.042199999999994"/>
    <n v="1.8800000000013029E-2"/>
    <x v="1"/>
    <x v="82"/>
    <n v="6"/>
    <x v="7"/>
    <x v="1"/>
    <x v="651"/>
  </r>
  <r>
    <n v="9054"/>
    <x v="0"/>
    <n v="70.051100000000005"/>
    <x v="577"/>
    <x v="287"/>
    <n v="173"/>
    <x v="652"/>
    <n v="13.858007514450868"/>
    <n v="69.883600000000001"/>
    <n v="0.16750000000000398"/>
    <x v="1"/>
    <x v="64"/>
    <n v="6"/>
    <x v="26"/>
    <x v="1"/>
    <x v="652"/>
  </r>
  <r>
    <n v="7528"/>
    <x v="0"/>
    <n v="70.047300000000007"/>
    <x v="578"/>
    <x v="293"/>
    <n v="142"/>
    <x v="653"/>
    <n v="16.34926056338028"/>
    <n v="73.659499999999994"/>
    <n v="-3.6121999999999872"/>
    <x v="0"/>
    <x v="83"/>
    <n v="8"/>
    <x v="0"/>
    <x v="0"/>
    <x v="653"/>
  </r>
  <r>
    <n v="5506"/>
    <x v="0"/>
    <n v="70.034400000000005"/>
    <x v="579"/>
    <x v="376"/>
    <n v="213"/>
    <x v="654"/>
    <n v="11.713031455399062"/>
    <n v="70.756699999999995"/>
    <n v="-0.72229999999998995"/>
    <x v="0"/>
    <x v="93"/>
    <n v="10"/>
    <x v="53"/>
    <x v="3"/>
    <x v="654"/>
  </r>
  <r>
    <n v="13710"/>
    <x v="0"/>
    <n v="70.032499999999999"/>
    <x v="580"/>
    <x v="329"/>
    <n v="196"/>
    <x v="655"/>
    <n v="12.429039795918369"/>
    <n v="68.364999999999995"/>
    <n v="1.667500000000004"/>
    <x v="1"/>
    <x v="2"/>
    <n v="8"/>
    <x v="13"/>
    <x v="0"/>
    <x v="655"/>
  </r>
  <r>
    <n v="498"/>
    <x v="0"/>
    <n v="70.026399999999995"/>
    <x v="581"/>
    <x v="377"/>
    <n v="213"/>
    <x v="656"/>
    <n v="11.535804225352113"/>
    <n v="66.290400000000005"/>
    <n v="3.73599999999999"/>
    <x v="1"/>
    <x v="13"/>
    <n v="7"/>
    <x v="24"/>
    <x v="0"/>
    <x v="656"/>
  </r>
  <r>
    <n v="625"/>
    <x v="0"/>
    <n v="70.026200000000003"/>
    <x v="582"/>
    <x v="321"/>
    <n v="255"/>
    <x v="657"/>
    <n v="9.8065290196078436"/>
    <n v="71.440399999999997"/>
    <n v="-1.4141999999999939"/>
    <x v="0"/>
    <x v="23"/>
    <n v="10"/>
    <x v="17"/>
    <x v="0"/>
    <x v="657"/>
  </r>
  <r>
    <n v="11288"/>
    <x v="0"/>
    <n v="70.023200000000003"/>
    <x v="583"/>
    <x v="314"/>
    <n v="241"/>
    <x v="658"/>
    <n v="10.716614937759337"/>
    <n v="66.148099999999999"/>
    <n v="3.8751000000000033"/>
    <x v="1"/>
    <x v="83"/>
    <n v="10"/>
    <x v="17"/>
    <x v="0"/>
    <x v="658"/>
  </r>
  <r>
    <n v="3870"/>
    <x v="0"/>
    <n v="70.017600000000002"/>
    <x v="390"/>
    <x v="91"/>
    <n v="154"/>
    <x v="659"/>
    <n v="15.519471428571428"/>
    <n v="72.387900000000002"/>
    <n v="-2.3703000000000003"/>
    <x v="0"/>
    <x v="61"/>
    <n v="6"/>
    <x v="5"/>
    <x v="0"/>
    <x v="659"/>
  </r>
  <r>
    <n v="3749"/>
    <x v="0"/>
    <n v="70.015299999999996"/>
    <x v="584"/>
    <x v="201"/>
    <n v="120"/>
    <x v="660"/>
    <n v="19.273796666666666"/>
    <n v="64.858500000000006"/>
    <n v="5.1567999999999898"/>
    <x v="1"/>
    <x v="65"/>
    <n v="7"/>
    <x v="44"/>
    <x v="1"/>
    <x v="660"/>
  </r>
  <r>
    <n v="14628"/>
    <x v="0"/>
    <n v="69.989000000000004"/>
    <x v="585"/>
    <x v="378"/>
    <n v="182"/>
    <x v="661"/>
    <n v="13.252019780219781"/>
    <n v="72.473699999999994"/>
    <n v="-2.4846999999999895"/>
    <x v="0"/>
    <x v="6"/>
    <n v="8"/>
    <x v="21"/>
    <x v="0"/>
    <x v="661"/>
  </r>
  <r>
    <n v="11507"/>
    <x v="0"/>
    <n v="69.988100000000003"/>
    <x v="586"/>
    <x v="379"/>
    <n v="280"/>
    <x v="662"/>
    <n v="9.1274128571428577"/>
    <n v="73.496799999999993"/>
    <n v="-3.5086999999999904"/>
    <x v="0"/>
    <x v="40"/>
    <n v="10"/>
    <x v="7"/>
    <x v="1"/>
    <x v="662"/>
  </r>
  <r>
    <n v="5674"/>
    <x v="0"/>
    <n v="69.986999999999995"/>
    <x v="587"/>
    <x v="380"/>
    <n v="208"/>
    <x v="663"/>
    <n v="11.697464423076923"/>
    <n v="67.410499999999999"/>
    <n v="2.5764999999999958"/>
    <x v="1"/>
    <x v="20"/>
    <n v="9"/>
    <x v="5"/>
    <x v="0"/>
    <x v="663"/>
  </r>
  <r>
    <n v="2214"/>
    <x v="0"/>
    <n v="69.973799999999997"/>
    <x v="588"/>
    <x v="18"/>
    <n v="244"/>
    <x v="664"/>
    <n v="9.7177790983606567"/>
    <n v="65.4071"/>
    <n v="4.5666999999999973"/>
    <x v="1"/>
    <x v="7"/>
    <n v="8"/>
    <x v="43"/>
    <x v="0"/>
    <x v="664"/>
  </r>
  <r>
    <n v="10675"/>
    <x v="0"/>
    <n v="69.973200000000006"/>
    <x v="589"/>
    <x v="381"/>
    <n v="265"/>
    <x v="665"/>
    <n v="9.2791479245283028"/>
    <n v="69.906499999999994"/>
    <n v="6.6700000000011528E-2"/>
    <x v="1"/>
    <x v="10"/>
    <n v="11"/>
    <x v="11"/>
    <x v="0"/>
    <x v="665"/>
  </r>
  <r>
    <n v="4272"/>
    <x v="0"/>
    <n v="69.970200000000006"/>
    <x v="590"/>
    <x v="297"/>
    <n v="147"/>
    <x v="666"/>
    <n v="16.190966666666665"/>
    <n v="70.994299999999996"/>
    <n v="-1.02409999999999"/>
    <x v="0"/>
    <x v="32"/>
    <n v="8"/>
    <x v="5"/>
    <x v="0"/>
    <x v="666"/>
  </r>
  <r>
    <n v="5388"/>
    <x v="0"/>
    <n v="69.969499999999996"/>
    <x v="591"/>
    <x v="382"/>
    <n v="182"/>
    <x v="667"/>
    <n v="12.560432967032966"/>
    <n v="69.549899999999994"/>
    <n v="0.41960000000000264"/>
    <x v="1"/>
    <x v="4"/>
    <n v="9"/>
    <x v="13"/>
    <x v="0"/>
    <x v="667"/>
  </r>
  <r>
    <n v="13054"/>
    <x v="0"/>
    <n v="69.963999999999999"/>
    <x v="592"/>
    <x v="383"/>
    <n v="201"/>
    <x v="668"/>
    <n v="12.250929353233831"/>
    <n v="70.544799999999995"/>
    <n v="-0.58079999999999643"/>
    <x v="0"/>
    <x v="15"/>
    <n v="8"/>
    <x v="50"/>
    <x v="1"/>
    <x v="668"/>
  </r>
  <r>
    <n v="7537"/>
    <x v="0"/>
    <n v="69.959699999999998"/>
    <x v="593"/>
    <x v="350"/>
    <n v="122"/>
    <x v="669"/>
    <n v="18.88312131147541"/>
    <n v="71.980199999999996"/>
    <n v="-2.0204999999999984"/>
    <x v="0"/>
    <x v="62"/>
    <n v="9"/>
    <x v="0"/>
    <x v="0"/>
    <x v="669"/>
  </r>
  <r>
    <n v="5814"/>
    <x v="0"/>
    <n v="69.958799999999997"/>
    <x v="594"/>
    <x v="384"/>
    <n v="175"/>
    <x v="670"/>
    <n v="13.420512571428571"/>
    <n v="70.457800000000006"/>
    <n v="-0.49900000000000944"/>
    <x v="0"/>
    <x v="40"/>
    <n v="11"/>
    <x v="11"/>
    <x v="0"/>
    <x v="670"/>
  </r>
  <r>
    <n v="14768"/>
    <x v="0"/>
    <n v="69.951099999999997"/>
    <x v="595"/>
    <x v="41"/>
    <n v="120"/>
    <x v="671"/>
    <n v="18.343712499999999"/>
    <n v="71.465199999999996"/>
    <n v="-1.5140999999999991"/>
    <x v="0"/>
    <x v="62"/>
    <n v="6"/>
    <x v="0"/>
    <x v="0"/>
    <x v="671"/>
  </r>
  <r>
    <n v="4379"/>
    <x v="0"/>
    <n v="69.946399999999997"/>
    <x v="596"/>
    <x v="191"/>
    <n v="185"/>
    <x v="672"/>
    <n v="13.320737297297297"/>
    <n v="72.0107"/>
    <n v="-2.0643000000000029"/>
    <x v="0"/>
    <x v="31"/>
    <n v="5"/>
    <x v="77"/>
    <x v="1"/>
    <x v="672"/>
  </r>
  <r>
    <n v="3418"/>
    <x v="0"/>
    <n v="69.945599999999999"/>
    <x v="597"/>
    <x v="383"/>
    <n v="147"/>
    <x v="673"/>
    <n v="15.258386394557824"/>
    <n v="66.059299999999993"/>
    <n v="3.8863000000000056"/>
    <x v="1"/>
    <x v="111"/>
    <n v="6"/>
    <x v="26"/>
    <x v="1"/>
    <x v="673"/>
  </r>
  <r>
    <n v="12938"/>
    <x v="0"/>
    <n v="69.930499999999995"/>
    <x v="598"/>
    <x v="316"/>
    <n v="128"/>
    <x v="674"/>
    <n v="17.8244453125"/>
    <n v="72.965000000000003"/>
    <n v="-3.0345000000000084"/>
    <x v="0"/>
    <x v="51"/>
    <n v="9"/>
    <x v="17"/>
    <x v="0"/>
    <x v="674"/>
  </r>
  <r>
    <n v="8430"/>
    <x v="0"/>
    <n v="69.926100000000005"/>
    <x v="2"/>
    <x v="260"/>
    <n v="162"/>
    <x v="675"/>
    <n v="14.530229629629629"/>
    <n v="73.545100000000005"/>
    <n v="-3.6189999999999998"/>
    <x v="0"/>
    <x v="103"/>
    <n v="4"/>
    <x v="86"/>
    <x v="2"/>
    <x v="675"/>
  </r>
  <r>
    <n v="5358"/>
    <x v="0"/>
    <n v="69.924099999999996"/>
    <x v="599"/>
    <x v="385"/>
    <n v="163"/>
    <x v="676"/>
    <n v="14.706784662576686"/>
    <n v="71.399299999999997"/>
    <n v="-1.475200000000001"/>
    <x v="0"/>
    <x v="48"/>
    <n v="8"/>
    <x v="5"/>
    <x v="0"/>
    <x v="676"/>
  </r>
  <r>
    <n v="8233"/>
    <x v="0"/>
    <n v="69.923400000000001"/>
    <x v="2"/>
    <x v="386"/>
    <n v="203"/>
    <x v="677"/>
    <n v="11.802809359605911"/>
    <n v="66.514899999999997"/>
    <n v="3.4085000000000036"/>
    <x v="1"/>
    <x v="0"/>
    <n v="8"/>
    <x v="3"/>
    <x v="1"/>
    <x v="677"/>
  </r>
  <r>
    <n v="7779"/>
    <x v="0"/>
    <n v="69.918300000000002"/>
    <x v="600"/>
    <x v="191"/>
    <n v="193"/>
    <x v="678"/>
    <n v="12.356481865284973"/>
    <n v="71.471199999999996"/>
    <n v="-1.552899999999994"/>
    <x v="0"/>
    <x v="85"/>
    <n v="7"/>
    <x v="8"/>
    <x v="0"/>
    <x v="678"/>
  </r>
  <r>
    <n v="7422"/>
    <x v="0"/>
    <n v="69.9114"/>
    <x v="601"/>
    <x v="387"/>
    <n v="185"/>
    <x v="679"/>
    <n v="12.775878378378378"/>
    <n v="72.678200000000004"/>
    <n v="-2.7668000000000035"/>
    <x v="0"/>
    <x v="40"/>
    <n v="9"/>
    <x v="19"/>
    <x v="0"/>
    <x v="679"/>
  </r>
  <r>
    <n v="14033"/>
    <x v="0"/>
    <n v="69.910300000000007"/>
    <x v="602"/>
    <x v="119"/>
    <n v="120"/>
    <x v="680"/>
    <n v="18.909631666666666"/>
    <n v="72.206100000000006"/>
    <n v="-2.2957999999999998"/>
    <x v="0"/>
    <x v="69"/>
    <n v="7"/>
    <x v="36"/>
    <x v="0"/>
    <x v="680"/>
  </r>
  <r>
    <n v="4774"/>
    <x v="0"/>
    <n v="69.908000000000001"/>
    <x v="603"/>
    <x v="254"/>
    <n v="125"/>
    <x v="681"/>
    <n v="18.5024616"/>
    <n v="78.054699999999997"/>
    <n v="-8.1466999999999956"/>
    <x v="0"/>
    <x v="78"/>
    <n v="7"/>
    <x v="26"/>
    <x v="1"/>
    <x v="681"/>
  </r>
  <r>
    <n v="9979"/>
    <x v="0"/>
    <n v="69.887699999999995"/>
    <x v="604"/>
    <x v="388"/>
    <n v="163"/>
    <x v="682"/>
    <n v="14.58110490797546"/>
    <n v="71.689099999999996"/>
    <n v="-1.801400000000001"/>
    <x v="0"/>
    <x v="38"/>
    <n v="7"/>
    <x v="43"/>
    <x v="0"/>
    <x v="682"/>
  </r>
  <r>
    <n v="3009"/>
    <x v="0"/>
    <n v="69.882000000000005"/>
    <x v="605"/>
    <x v="282"/>
    <n v="228"/>
    <x v="683"/>
    <n v="10.76046403508772"/>
    <n v="72.773099999999999"/>
    <n v="-2.8910999999999945"/>
    <x v="0"/>
    <x v="52"/>
    <n v="4"/>
    <x v="66"/>
    <x v="1"/>
    <x v="683"/>
  </r>
  <r>
    <n v="449"/>
    <x v="0"/>
    <n v="69.873999999999995"/>
    <x v="606"/>
    <x v="389"/>
    <n v="177"/>
    <x v="684"/>
    <n v="13.740109039548022"/>
    <n v="69.231399999999994"/>
    <n v="0.64260000000000161"/>
    <x v="1"/>
    <x v="100"/>
    <n v="9"/>
    <x v="39"/>
    <x v="0"/>
    <x v="684"/>
  </r>
  <r>
    <n v="1212"/>
    <x v="0"/>
    <n v="69.871300000000005"/>
    <x v="607"/>
    <x v="346"/>
    <n v="277"/>
    <x v="685"/>
    <n v="9.0213277978339352"/>
    <n v="71.764899999999997"/>
    <n v="-1.8935999999999922"/>
    <x v="0"/>
    <x v="47"/>
    <n v="10"/>
    <x v="12"/>
    <x v="0"/>
    <x v="685"/>
  </r>
  <r>
    <n v="8699"/>
    <x v="0"/>
    <n v="69.870099999999994"/>
    <x v="608"/>
    <x v="61"/>
    <n v="171"/>
    <x v="686"/>
    <n v="13.883688304093567"/>
    <n v="67.743300000000005"/>
    <n v="2.1267999999999887"/>
    <x v="1"/>
    <x v="39"/>
    <n v="8"/>
    <x v="24"/>
    <x v="0"/>
    <x v="686"/>
  </r>
  <r>
    <n v="630"/>
    <x v="0"/>
    <n v="69.868700000000004"/>
    <x v="609"/>
    <x v="84"/>
    <n v="164"/>
    <x v="687"/>
    <n v="14.32340243902439"/>
    <n v="70.102099999999993"/>
    <n v="-0.23339999999998895"/>
    <x v="0"/>
    <x v="44"/>
    <n v="11"/>
    <x v="53"/>
    <x v="3"/>
    <x v="687"/>
  </r>
  <r>
    <n v="9839"/>
    <x v="0"/>
    <n v="69.867599999999996"/>
    <x v="610"/>
    <x v="390"/>
    <n v="201"/>
    <x v="688"/>
    <n v="12.167364179104476"/>
    <n v="61.942"/>
    <n v="7.9255999999999958"/>
    <x v="1"/>
    <x v="82"/>
    <n v="8"/>
    <x v="37"/>
    <x v="3"/>
    <x v="688"/>
  </r>
  <r>
    <n v="6536"/>
    <x v="0"/>
    <n v="69.866699999999994"/>
    <x v="611"/>
    <x v="391"/>
    <n v="244"/>
    <x v="689"/>
    <n v="10.511965573770492"/>
    <n v="65.865600000000001"/>
    <n v="4.0010999999999939"/>
    <x v="1"/>
    <x v="11"/>
    <n v="11"/>
    <x v="19"/>
    <x v="0"/>
    <x v="689"/>
  </r>
  <r>
    <n v="9022"/>
    <x v="0"/>
    <n v="69.861699999999999"/>
    <x v="612"/>
    <x v="13"/>
    <n v="158"/>
    <x v="690"/>
    <n v="14.673860126582278"/>
    <n v="69.030199999999994"/>
    <n v="0.83150000000000546"/>
    <x v="1"/>
    <x v="72"/>
    <n v="6"/>
    <x v="33"/>
    <x v="1"/>
    <x v="690"/>
  </r>
  <r>
    <n v="12694"/>
    <x v="0"/>
    <n v="69.860100000000003"/>
    <x v="613"/>
    <x v="392"/>
    <n v="202"/>
    <x v="691"/>
    <n v="12.054429207920792"/>
    <n v="69.126800000000003"/>
    <n v="0.73329999999999984"/>
    <x v="1"/>
    <x v="64"/>
    <n v="7"/>
    <x v="27"/>
    <x v="1"/>
    <x v="691"/>
  </r>
  <r>
    <n v="1617"/>
    <x v="0"/>
    <n v="69.848100000000002"/>
    <x v="614"/>
    <x v="250"/>
    <n v="236"/>
    <x v="692"/>
    <n v="10.578644915254237"/>
    <n v="72.721100000000007"/>
    <n v="-2.8730000000000047"/>
    <x v="0"/>
    <x v="5"/>
    <n v="10"/>
    <x v="19"/>
    <x v="0"/>
    <x v="692"/>
  </r>
  <r>
    <n v="13634"/>
    <x v="0"/>
    <n v="69.847300000000004"/>
    <x v="615"/>
    <x v="393"/>
    <n v="136"/>
    <x v="693"/>
    <n v="17.652686764705884"/>
    <n v="75.323400000000007"/>
    <n v="-5.4761000000000024"/>
    <x v="0"/>
    <x v="11"/>
    <n v="6"/>
    <x v="27"/>
    <x v="1"/>
    <x v="693"/>
  </r>
  <r>
    <n v="7460"/>
    <x v="0"/>
    <n v="69.838700000000003"/>
    <x v="616"/>
    <x v="363"/>
    <n v="222"/>
    <x v="694"/>
    <n v="11.248908108108107"/>
    <n v="69.434200000000004"/>
    <n v="0.40449999999999875"/>
    <x v="1"/>
    <x v="93"/>
    <n v="6"/>
    <x v="27"/>
    <x v="1"/>
    <x v="694"/>
  </r>
  <r>
    <n v="7065"/>
    <x v="0"/>
    <n v="69.835899999999995"/>
    <x v="617"/>
    <x v="138"/>
    <n v="217"/>
    <x v="695"/>
    <n v="11.507700921658987"/>
    <n v="71.623699999999999"/>
    <n v="-1.7878000000000043"/>
    <x v="0"/>
    <x v="40"/>
    <n v="8"/>
    <x v="46"/>
    <x v="0"/>
    <x v="695"/>
  </r>
  <r>
    <n v="11695"/>
    <x v="0"/>
    <n v="69.826800000000006"/>
    <x v="618"/>
    <x v="258"/>
    <n v="217"/>
    <x v="696"/>
    <n v="11.359224423963134"/>
    <n v="71.162300000000002"/>
    <n v="-1.3354999999999961"/>
    <x v="0"/>
    <x v="38"/>
    <n v="9"/>
    <x v="24"/>
    <x v="0"/>
    <x v="696"/>
  </r>
  <r>
    <n v="7373"/>
    <x v="0"/>
    <n v="69.8249"/>
    <x v="619"/>
    <x v="356"/>
    <n v="156"/>
    <x v="697"/>
    <n v="15.127194871794872"/>
    <n v="74.698899999999995"/>
    <n v="-4.8739999999999952"/>
    <x v="0"/>
    <x v="9"/>
    <n v="10"/>
    <x v="38"/>
    <x v="0"/>
    <x v="697"/>
  </r>
  <r>
    <n v="10451"/>
    <x v="0"/>
    <n v="69.818799999999996"/>
    <x v="620"/>
    <x v="334"/>
    <n v="252"/>
    <x v="698"/>
    <n v="9.9767011904761915"/>
    <n v="78.279600000000002"/>
    <n v="-8.4608000000000061"/>
    <x v="0"/>
    <x v="116"/>
    <n v="8"/>
    <x v="24"/>
    <x v="0"/>
    <x v="698"/>
  </r>
  <r>
    <n v="11752"/>
    <x v="0"/>
    <n v="69.811800000000005"/>
    <x v="621"/>
    <x v="394"/>
    <n v="260"/>
    <x v="699"/>
    <n v="9.8619446153846155"/>
    <n v="72.053899999999999"/>
    <n v="-2.2420999999999935"/>
    <x v="0"/>
    <x v="68"/>
    <n v="11"/>
    <x v="87"/>
    <x v="3"/>
    <x v="699"/>
  </r>
  <r>
    <n v="8260"/>
    <x v="0"/>
    <n v="69.811499999999995"/>
    <x v="622"/>
    <x v="177"/>
    <n v="182"/>
    <x v="700"/>
    <n v="12.971867582417582"/>
    <n v="71.351699999999994"/>
    <n v="-1.5401999999999987"/>
    <x v="0"/>
    <x v="60"/>
    <n v="9"/>
    <x v="17"/>
    <x v="0"/>
    <x v="700"/>
  </r>
  <r>
    <n v="12393"/>
    <x v="0"/>
    <n v="69.811199999999999"/>
    <x v="623"/>
    <x v="19"/>
    <n v="213"/>
    <x v="701"/>
    <n v="11.705255399061032"/>
    <n v="71.522000000000006"/>
    <n v="-1.7108000000000061"/>
    <x v="0"/>
    <x v="20"/>
    <n v="7"/>
    <x v="21"/>
    <x v="0"/>
    <x v="701"/>
  </r>
  <r>
    <n v="7945"/>
    <x v="0"/>
    <n v="69.788300000000007"/>
    <x v="624"/>
    <x v="329"/>
    <n v="211"/>
    <x v="702"/>
    <n v="11.524876777251183"/>
    <n v="74.060100000000006"/>
    <n v="-4.2717999999999989"/>
    <x v="0"/>
    <x v="63"/>
    <n v="6"/>
    <x v="40"/>
    <x v="0"/>
    <x v="702"/>
  </r>
  <r>
    <n v="11667"/>
    <x v="0"/>
    <n v="69.784400000000005"/>
    <x v="625"/>
    <x v="58"/>
    <n v="282"/>
    <x v="703"/>
    <n v="9.3190695035460998"/>
    <n v="69.361999999999995"/>
    <n v="0.42240000000001032"/>
    <x v="1"/>
    <x v="16"/>
    <n v="9"/>
    <x v="24"/>
    <x v="0"/>
    <x v="703"/>
  </r>
  <r>
    <n v="2763"/>
    <x v="0"/>
    <n v="69.782799999999995"/>
    <x v="626"/>
    <x v="277"/>
    <n v="254"/>
    <x v="704"/>
    <n v="10.000905905511813"/>
    <n v="71.341999999999999"/>
    <n v="-1.5592000000000041"/>
    <x v="0"/>
    <x v="4"/>
    <n v="7"/>
    <x v="11"/>
    <x v="0"/>
    <x v="704"/>
  </r>
  <r>
    <n v="267"/>
    <x v="0"/>
    <n v="69.774600000000007"/>
    <x v="627"/>
    <x v="278"/>
    <n v="132"/>
    <x v="705"/>
    <n v="17.504131818181818"/>
    <n v="72.024699999999996"/>
    <n v="-2.2500999999999891"/>
    <x v="0"/>
    <x v="63"/>
    <n v="8"/>
    <x v="17"/>
    <x v="0"/>
    <x v="705"/>
  </r>
  <r>
    <n v="4795"/>
    <x v="0"/>
    <n v="69.765000000000001"/>
    <x v="628"/>
    <x v="241"/>
    <n v="145"/>
    <x v="706"/>
    <n v="15.965092413793103"/>
    <n v="72.213099999999997"/>
    <n v="-2.4480999999999966"/>
    <x v="0"/>
    <x v="18"/>
    <n v="7"/>
    <x v="13"/>
    <x v="0"/>
    <x v="706"/>
  </r>
  <r>
    <n v="193"/>
    <x v="0"/>
    <n v="69.763900000000007"/>
    <x v="629"/>
    <x v="322"/>
    <n v="209"/>
    <x v="707"/>
    <n v="11.659600478468899"/>
    <n v="62.558900000000001"/>
    <n v="7.2050000000000054"/>
    <x v="1"/>
    <x v="36"/>
    <n v="9"/>
    <x v="18"/>
    <x v="0"/>
    <x v="707"/>
  </r>
  <r>
    <n v="13393"/>
    <x v="0"/>
    <n v="69.763900000000007"/>
    <x v="630"/>
    <x v="67"/>
    <n v="150"/>
    <x v="708"/>
    <n v="15.798354666666667"/>
    <n v="67.143100000000004"/>
    <n v="2.6208000000000027"/>
    <x v="1"/>
    <x v="121"/>
    <n v="7"/>
    <x v="5"/>
    <x v="0"/>
    <x v="708"/>
  </r>
  <r>
    <n v="6907"/>
    <x v="0"/>
    <n v="69.760199999999998"/>
    <x v="631"/>
    <x v="248"/>
    <n v="251"/>
    <x v="709"/>
    <n v="9.9737398406374496"/>
    <n v="67.882900000000006"/>
    <n v="1.8772999999999911"/>
    <x v="1"/>
    <x v="40"/>
    <n v="10"/>
    <x v="16"/>
    <x v="0"/>
    <x v="709"/>
  </r>
  <r>
    <n v="12559"/>
    <x v="0"/>
    <n v="69.744500000000002"/>
    <x v="632"/>
    <x v="251"/>
    <n v="156"/>
    <x v="710"/>
    <n v="15.226191025641027"/>
    <n v="64.506900000000002"/>
    <n v="5.2376000000000005"/>
    <x v="1"/>
    <x v="27"/>
    <n v="8"/>
    <x v="8"/>
    <x v="0"/>
    <x v="710"/>
  </r>
  <r>
    <n v="2023"/>
    <x v="0"/>
    <n v="69.740899999999996"/>
    <x v="633"/>
    <x v="319"/>
    <n v="196"/>
    <x v="711"/>
    <n v="12.668057653061224"/>
    <n v="69.915199999999999"/>
    <n v="-0.17430000000000234"/>
    <x v="0"/>
    <x v="32"/>
    <n v="9"/>
    <x v="40"/>
    <x v="0"/>
    <x v="711"/>
  </r>
  <r>
    <n v="2387"/>
    <x v="0"/>
    <n v="69.738900000000001"/>
    <x v="634"/>
    <x v="288"/>
    <n v="199"/>
    <x v="712"/>
    <n v="11.741401507537688"/>
    <n v="63.960700000000003"/>
    <n v="5.7781999999999982"/>
    <x v="1"/>
    <x v="85"/>
    <n v="8"/>
    <x v="0"/>
    <x v="0"/>
    <x v="712"/>
  </r>
  <r>
    <n v="12841"/>
    <x v="0"/>
    <n v="69.736699999999999"/>
    <x v="635"/>
    <x v="395"/>
    <n v="141"/>
    <x v="713"/>
    <n v="16.885582269503544"/>
    <n v="69.534999999999997"/>
    <n v="0.20170000000000243"/>
    <x v="1"/>
    <x v="18"/>
    <n v="5"/>
    <x v="79"/>
    <x v="1"/>
    <x v="713"/>
  </r>
  <r>
    <n v="11781"/>
    <x v="0"/>
    <n v="69.713700000000003"/>
    <x v="636"/>
    <x v="396"/>
    <n v="244"/>
    <x v="714"/>
    <n v="10.401918032786886"/>
    <n v="69.439300000000003"/>
    <n v="0.27439999999999998"/>
    <x v="1"/>
    <x v="27"/>
    <n v="9"/>
    <x v="8"/>
    <x v="0"/>
    <x v="714"/>
  </r>
  <r>
    <n v="6915"/>
    <x v="0"/>
    <n v="69.712000000000003"/>
    <x v="637"/>
    <x v="118"/>
    <n v="215"/>
    <x v="715"/>
    <n v="11.37589534883721"/>
    <n v="70.249099999999999"/>
    <n v="-0.53709999999999525"/>
    <x v="0"/>
    <x v="58"/>
    <n v="10"/>
    <x v="36"/>
    <x v="0"/>
    <x v="715"/>
  </r>
  <r>
    <n v="1237"/>
    <x v="0"/>
    <n v="69.697699999999998"/>
    <x v="638"/>
    <x v="397"/>
    <n v="270"/>
    <x v="716"/>
    <n v="9.4690574074074085"/>
    <n v="69.709500000000006"/>
    <n v="-1.1800000000008026E-2"/>
    <x v="0"/>
    <x v="47"/>
    <n v="11"/>
    <x v="47"/>
    <x v="3"/>
    <x v="716"/>
  </r>
  <r>
    <n v="3374"/>
    <x v="0"/>
    <n v="69.693299999999994"/>
    <x v="639"/>
    <x v="69"/>
    <n v="138"/>
    <x v="717"/>
    <n v="16.334471014492756"/>
    <n v="67.4666"/>
    <n v="2.2266999999999939"/>
    <x v="1"/>
    <x v="34"/>
    <n v="7"/>
    <x v="10"/>
    <x v="1"/>
    <x v="717"/>
  </r>
  <r>
    <n v="13241"/>
    <x v="0"/>
    <n v="69.669600000000003"/>
    <x v="2"/>
    <x v="398"/>
    <n v="170"/>
    <x v="718"/>
    <n v="13.99086294117647"/>
    <n v="72.015000000000001"/>
    <n v="-2.3453999999999979"/>
    <x v="0"/>
    <x v="14"/>
    <n v="7"/>
    <x v="22"/>
    <x v="1"/>
    <x v="718"/>
  </r>
  <r>
    <n v="14419"/>
    <x v="0"/>
    <n v="69.662300000000002"/>
    <x v="640"/>
    <x v="399"/>
    <n v="177"/>
    <x v="719"/>
    <n v="13.134856497175141"/>
    <n v="70.674800000000005"/>
    <n v="-1.0125000000000028"/>
    <x v="0"/>
    <x v="60"/>
    <n v="8"/>
    <x v="27"/>
    <x v="1"/>
    <x v="719"/>
  </r>
  <r>
    <n v="9825"/>
    <x v="0"/>
    <n v="69.659499999999994"/>
    <x v="641"/>
    <x v="400"/>
    <n v="156"/>
    <x v="720"/>
    <n v="14.940166025641025"/>
    <n v="71.728399999999993"/>
    <n v="-2.0688999999999993"/>
    <x v="0"/>
    <x v="58"/>
    <n v="7"/>
    <x v="18"/>
    <x v="0"/>
    <x v="720"/>
  </r>
  <r>
    <n v="10339"/>
    <x v="0"/>
    <n v="69.655500000000004"/>
    <x v="642"/>
    <x v="299"/>
    <n v="210"/>
    <x v="721"/>
    <n v="11.34046"/>
    <n v="69.396000000000001"/>
    <n v="0.25950000000000273"/>
    <x v="1"/>
    <x v="74"/>
    <n v="9"/>
    <x v="11"/>
    <x v="0"/>
    <x v="721"/>
  </r>
  <r>
    <n v="7780"/>
    <x v="0"/>
    <n v="69.655199999999994"/>
    <x v="643"/>
    <x v="9"/>
    <n v="214"/>
    <x v="722"/>
    <n v="11.692896728971963"/>
    <n v="72.485399999999998"/>
    <n v="-2.8302000000000049"/>
    <x v="0"/>
    <x v="114"/>
    <n v="8"/>
    <x v="12"/>
    <x v="0"/>
    <x v="722"/>
  </r>
  <r>
    <n v="2052"/>
    <x v="0"/>
    <n v="69.654899999999998"/>
    <x v="644"/>
    <x v="311"/>
    <n v="247"/>
    <x v="723"/>
    <n v="10.023774089068825"/>
    <n v="71.734099999999998"/>
    <n v="-2.0792000000000002"/>
    <x v="0"/>
    <x v="2"/>
    <n v="10"/>
    <x v="65"/>
    <x v="3"/>
    <x v="723"/>
  </r>
  <r>
    <n v="2531"/>
    <x v="0"/>
    <n v="69.651700000000005"/>
    <x v="645"/>
    <x v="209"/>
    <n v="177"/>
    <x v="724"/>
    <n v="13.041659322033899"/>
    <n v="70.067099999999996"/>
    <n v="-0.41539999999999111"/>
    <x v="0"/>
    <x v="69"/>
    <n v="10"/>
    <x v="19"/>
    <x v="0"/>
    <x v="724"/>
  </r>
  <r>
    <n v="982"/>
    <x v="0"/>
    <n v="69.651200000000003"/>
    <x v="646"/>
    <x v="286"/>
    <n v="257"/>
    <x v="725"/>
    <n v="9.8459023346303507"/>
    <n v="70.710599999999999"/>
    <n v="-1.0593999999999966"/>
    <x v="0"/>
    <x v="68"/>
    <n v="11"/>
    <x v="36"/>
    <x v="0"/>
    <x v="725"/>
  </r>
  <r>
    <n v="1245"/>
    <x v="0"/>
    <n v="69.630499999999998"/>
    <x v="647"/>
    <x v="250"/>
    <n v="200"/>
    <x v="726"/>
    <n v="12.050103999999999"/>
    <n v="69.802400000000006"/>
    <n v="-0.17190000000000794"/>
    <x v="0"/>
    <x v="1"/>
    <n v="11"/>
    <x v="19"/>
    <x v="0"/>
    <x v="726"/>
  </r>
  <r>
    <n v="7875"/>
    <x v="0"/>
    <n v="69.628"/>
    <x v="648"/>
    <x v="309"/>
    <n v="207"/>
    <x v="727"/>
    <n v="11.789403864734298"/>
    <n v="65.7119"/>
    <n v="3.9161000000000001"/>
    <x v="1"/>
    <x v="26"/>
    <n v="7"/>
    <x v="88"/>
    <x v="3"/>
    <x v="727"/>
  </r>
  <r>
    <n v="3861"/>
    <x v="0"/>
    <n v="69.625"/>
    <x v="649"/>
    <x v="103"/>
    <n v="167"/>
    <x v="728"/>
    <n v="13.933285029940119"/>
    <n v="72.078999999999994"/>
    <n v="-2.4539999999999935"/>
    <x v="0"/>
    <x v="33"/>
    <n v="6"/>
    <x v="11"/>
    <x v="0"/>
    <x v="728"/>
  </r>
  <r>
    <n v="12422"/>
    <x v="0"/>
    <n v="69.618700000000004"/>
    <x v="650"/>
    <x v="401"/>
    <n v="166"/>
    <x v="729"/>
    <n v="14.285438554216867"/>
    <n v="68.557199999999995"/>
    <n v="1.0615000000000094"/>
    <x v="1"/>
    <x v="90"/>
    <n v="9"/>
    <x v="30"/>
    <x v="0"/>
    <x v="729"/>
  </r>
  <r>
    <n v="4760"/>
    <x v="0"/>
    <n v="69.617900000000006"/>
    <x v="651"/>
    <x v="47"/>
    <n v="166"/>
    <x v="730"/>
    <n v="13.783431927710843"/>
    <n v="70.932599999999994"/>
    <n v="-1.3146999999999878"/>
    <x v="0"/>
    <x v="37"/>
    <n v="7"/>
    <x v="14"/>
    <x v="0"/>
    <x v="730"/>
  </r>
  <r>
    <n v="6606"/>
    <x v="0"/>
    <n v="69.616799999999998"/>
    <x v="652"/>
    <x v="117"/>
    <n v="242"/>
    <x v="731"/>
    <n v="10.404813223140497"/>
    <n v="68.1708"/>
    <n v="1.445999999999998"/>
    <x v="1"/>
    <x v="69"/>
    <n v="12"/>
    <x v="16"/>
    <x v="0"/>
    <x v="731"/>
  </r>
  <r>
    <n v="3782"/>
    <x v="0"/>
    <n v="69.616699999999994"/>
    <x v="2"/>
    <x v="402"/>
    <n v="154"/>
    <x v="732"/>
    <n v="15.239457792207791"/>
    <n v="70.701300000000003"/>
    <n v="-1.0846000000000089"/>
    <x v="0"/>
    <x v="33"/>
    <n v="5"/>
    <x v="89"/>
    <x v="4"/>
    <x v="732"/>
  </r>
  <r>
    <n v="11375"/>
    <x v="0"/>
    <n v="69.615200000000002"/>
    <x v="653"/>
    <x v="210"/>
    <n v="164"/>
    <x v="733"/>
    <n v="14.498705487804877"/>
    <n v="74.495500000000007"/>
    <n v="-4.8803000000000054"/>
    <x v="0"/>
    <x v="60"/>
    <n v="11"/>
    <x v="45"/>
    <x v="0"/>
    <x v="733"/>
  </r>
  <r>
    <n v="102"/>
    <x v="0"/>
    <n v="69.599000000000004"/>
    <x v="654"/>
    <x v="85"/>
    <n v="243"/>
    <x v="734"/>
    <n v="10.141594650205761"/>
    <n v="71.740200000000002"/>
    <n v="-2.1411999999999978"/>
    <x v="0"/>
    <x v="2"/>
    <n v="5"/>
    <x v="77"/>
    <x v="1"/>
    <x v="734"/>
  </r>
  <r>
    <n v="6909"/>
    <x v="0"/>
    <n v="69.597800000000007"/>
    <x v="655"/>
    <x v="403"/>
    <n v="257"/>
    <x v="735"/>
    <n v="9.6990754863813233"/>
    <n v="70.4876"/>
    <n v="-0.88979999999999393"/>
    <x v="0"/>
    <x v="67"/>
    <n v="9"/>
    <x v="42"/>
    <x v="0"/>
    <x v="735"/>
  </r>
  <r>
    <n v="1922"/>
    <x v="0"/>
    <n v="69.588399999999993"/>
    <x v="656"/>
    <x v="35"/>
    <n v="210"/>
    <x v="736"/>
    <n v="11.454006666666666"/>
    <n v="67.955299999999994"/>
    <n v="1.6330999999999989"/>
    <x v="1"/>
    <x v="18"/>
    <n v="8"/>
    <x v="7"/>
    <x v="1"/>
    <x v="736"/>
  </r>
  <r>
    <n v="12426"/>
    <x v="0"/>
    <n v="69.582599999999999"/>
    <x v="657"/>
    <x v="404"/>
    <n v="214"/>
    <x v="737"/>
    <n v="11.164154205607476"/>
    <n v="70.208600000000004"/>
    <n v="-0.62600000000000477"/>
    <x v="0"/>
    <x v="16"/>
    <n v="8"/>
    <x v="38"/>
    <x v="0"/>
    <x v="737"/>
  </r>
  <r>
    <n v="6238"/>
    <x v="0"/>
    <n v="69.579899999999995"/>
    <x v="658"/>
    <x v="16"/>
    <n v="255"/>
    <x v="738"/>
    <n v="9.8117470588235296"/>
    <n v="70.561700000000002"/>
    <n v="-0.98180000000000689"/>
    <x v="0"/>
    <x v="54"/>
    <n v="11"/>
    <x v="46"/>
    <x v="0"/>
    <x v="738"/>
  </r>
  <r>
    <n v="13803"/>
    <x v="0"/>
    <n v="69.578299999999999"/>
    <x v="659"/>
    <x v="92"/>
    <n v="200"/>
    <x v="739"/>
    <n v="11.813724000000001"/>
    <n v="73.606800000000007"/>
    <n v="-4.0285000000000082"/>
    <x v="0"/>
    <x v="67"/>
    <n v="6"/>
    <x v="38"/>
    <x v="0"/>
    <x v="739"/>
  </r>
  <r>
    <n v="6301"/>
    <x v="0"/>
    <n v="69.572400000000002"/>
    <x v="660"/>
    <x v="47"/>
    <n v="161"/>
    <x v="740"/>
    <n v="14.191351552795032"/>
    <n v="70.470500000000001"/>
    <n v="-0.89809999999999945"/>
    <x v="0"/>
    <x v="46"/>
    <n v="10"/>
    <x v="3"/>
    <x v="1"/>
    <x v="740"/>
  </r>
  <r>
    <n v="12624"/>
    <x v="0"/>
    <n v="69.569699999999997"/>
    <x v="661"/>
    <x v="0"/>
    <n v="157"/>
    <x v="741"/>
    <n v="15.358138216560508"/>
    <n v="67.014899999999997"/>
    <n v="2.5548000000000002"/>
    <x v="1"/>
    <x v="71"/>
    <n v="9"/>
    <x v="45"/>
    <x v="0"/>
    <x v="741"/>
  </r>
  <r>
    <n v="10134"/>
    <x v="0"/>
    <n v="69.553399999999996"/>
    <x v="662"/>
    <x v="405"/>
    <n v="189"/>
    <x v="742"/>
    <n v="12.942705291005291"/>
    <n v="75.569299999999998"/>
    <n v="-6.015900000000002"/>
    <x v="0"/>
    <x v="55"/>
    <n v="8"/>
    <x v="24"/>
    <x v="0"/>
    <x v="742"/>
  </r>
  <r>
    <n v="10886"/>
    <x v="0"/>
    <n v="69.550700000000006"/>
    <x v="663"/>
    <x v="64"/>
    <n v="224"/>
    <x v="743"/>
    <n v="11.395790625"/>
    <n v="69.002099999999999"/>
    <n v="0.54860000000000753"/>
    <x v="1"/>
    <x v="11"/>
    <n v="11"/>
    <x v="81"/>
    <x v="3"/>
    <x v="743"/>
  </r>
  <r>
    <n v="2843"/>
    <x v="0"/>
    <n v="69.549700000000001"/>
    <x v="664"/>
    <x v="406"/>
    <n v="191"/>
    <x v="744"/>
    <n v="12.132290052356021"/>
    <n v="70.181200000000004"/>
    <n v="-0.63150000000000261"/>
    <x v="0"/>
    <x v="69"/>
    <n v="6"/>
    <x v="46"/>
    <x v="0"/>
    <x v="744"/>
  </r>
  <r>
    <n v="1345"/>
    <x v="0"/>
    <n v="69.545100000000005"/>
    <x v="665"/>
    <x v="62"/>
    <n v="208"/>
    <x v="745"/>
    <n v="12.024733653846154"/>
    <n v="67.678299999999993"/>
    <n v="1.866800000000012"/>
    <x v="1"/>
    <x v="37"/>
    <n v="11"/>
    <x v="6"/>
    <x v="0"/>
    <x v="745"/>
  </r>
  <r>
    <n v="2936"/>
    <x v="0"/>
    <n v="69.539699999999996"/>
    <x v="666"/>
    <x v="11"/>
    <n v="203"/>
    <x v="746"/>
    <n v="12.381058620689654"/>
    <n v="72.264300000000006"/>
    <n v="-2.7246000000000095"/>
    <x v="0"/>
    <x v="17"/>
    <n v="7"/>
    <x v="75"/>
    <x v="3"/>
    <x v="746"/>
  </r>
  <r>
    <n v="4683"/>
    <x v="0"/>
    <n v="69.537599999999998"/>
    <x v="667"/>
    <x v="165"/>
    <n v="195"/>
    <x v="747"/>
    <n v="12.876447692307691"/>
    <n v="67.900000000000006"/>
    <n v="1.637599999999992"/>
    <x v="1"/>
    <x v="29"/>
    <n v="6"/>
    <x v="12"/>
    <x v="0"/>
    <x v="747"/>
  </r>
  <r>
    <n v="8330"/>
    <x v="0"/>
    <n v="69.536600000000007"/>
    <x v="668"/>
    <x v="25"/>
    <n v="226"/>
    <x v="748"/>
    <n v="10.849108849557522"/>
    <n v="68.861800000000002"/>
    <n v="0.67480000000000473"/>
    <x v="1"/>
    <x v="60"/>
    <n v="7"/>
    <x v="11"/>
    <x v="0"/>
    <x v="748"/>
  </r>
  <r>
    <n v="9684"/>
    <x v="0"/>
    <n v="69.528300000000002"/>
    <x v="669"/>
    <x v="79"/>
    <n v="212"/>
    <x v="749"/>
    <n v="11.543156603773584"/>
    <n v="68.148300000000006"/>
    <n v="1.3799999999999955"/>
    <x v="1"/>
    <x v="101"/>
    <n v="7"/>
    <x v="13"/>
    <x v="0"/>
    <x v="749"/>
  </r>
  <r>
    <n v="7552"/>
    <x v="0"/>
    <n v="69.527699999999996"/>
    <x v="670"/>
    <x v="210"/>
    <n v="167"/>
    <x v="750"/>
    <n v="14.737995209580838"/>
    <n v="68.780500000000004"/>
    <n v="0.74719999999999231"/>
    <x v="1"/>
    <x v="122"/>
    <n v="8"/>
    <x v="46"/>
    <x v="0"/>
    <x v="750"/>
  </r>
  <r>
    <n v="11302"/>
    <x v="0"/>
    <n v="69.513099999999994"/>
    <x v="671"/>
    <x v="347"/>
    <n v="263"/>
    <x v="751"/>
    <n v="9.5087543726235744"/>
    <n v="69.591800000000006"/>
    <n v="-7.8700000000011983E-2"/>
    <x v="0"/>
    <x v="25"/>
    <n v="8"/>
    <x v="5"/>
    <x v="0"/>
    <x v="751"/>
  </r>
  <r>
    <n v="14573"/>
    <x v="0"/>
    <n v="69.510400000000004"/>
    <x v="2"/>
    <x v="29"/>
    <n v="157"/>
    <x v="752"/>
    <n v="14.792861146496817"/>
    <n v="75.431899999999999"/>
    <n v="-5.9214999999999947"/>
    <x v="0"/>
    <x v="55"/>
    <n v="9"/>
    <x v="30"/>
    <x v="0"/>
    <x v="752"/>
  </r>
  <r>
    <n v="1463"/>
    <x v="0"/>
    <n v="69.502799999999993"/>
    <x v="672"/>
    <x v="206"/>
    <n v="239"/>
    <x v="753"/>
    <n v="9.8339468619246855"/>
    <n v="68.546199999999999"/>
    <n v="0.95659999999999457"/>
    <x v="1"/>
    <x v="123"/>
    <n v="12"/>
    <x v="23"/>
    <x v="0"/>
    <x v="753"/>
  </r>
  <r>
    <n v="5126"/>
    <x v="0"/>
    <n v="69.496799999999993"/>
    <x v="673"/>
    <x v="16"/>
    <n v="271"/>
    <x v="754"/>
    <n v="9.2379136531365322"/>
    <n v="74.093500000000006"/>
    <n v="-4.5967000000000127"/>
    <x v="0"/>
    <x v="31"/>
    <n v="7"/>
    <x v="6"/>
    <x v="0"/>
    <x v="754"/>
  </r>
  <r>
    <n v="2424"/>
    <x v="0"/>
    <n v="69.487200000000001"/>
    <x v="674"/>
    <x v="407"/>
    <n v="189"/>
    <x v="755"/>
    <n v="13.018248148148148"/>
    <n v="70.655100000000004"/>
    <n v="-1.167900000000003"/>
    <x v="0"/>
    <x v="124"/>
    <n v="9"/>
    <x v="59"/>
    <x v="3"/>
    <x v="755"/>
  </r>
  <r>
    <n v="11368"/>
    <x v="0"/>
    <n v="69.467500000000001"/>
    <x v="675"/>
    <x v="30"/>
    <n v="212"/>
    <x v="756"/>
    <n v="11.252646698113207"/>
    <n v="67.9255"/>
    <n v="1.5420000000000016"/>
    <x v="1"/>
    <x v="41"/>
    <n v="10"/>
    <x v="5"/>
    <x v="0"/>
    <x v="756"/>
  </r>
  <r>
    <n v="3104"/>
    <x v="0"/>
    <n v="69.4636"/>
    <x v="676"/>
    <x v="204"/>
    <n v="173"/>
    <x v="757"/>
    <n v="14.25348092485549"/>
    <n v="67.617900000000006"/>
    <n v="1.8456999999999937"/>
    <x v="1"/>
    <x v="125"/>
    <n v="7"/>
    <x v="38"/>
    <x v="0"/>
    <x v="757"/>
  </r>
  <r>
    <n v="4576"/>
    <x v="0"/>
    <n v="69.460400000000007"/>
    <x v="677"/>
    <x v="408"/>
    <n v="167"/>
    <x v="758"/>
    <n v="14.193595808383234"/>
    <n v="66.731499999999997"/>
    <n v="2.7289000000000101"/>
    <x v="1"/>
    <x v="65"/>
    <n v="9"/>
    <x v="23"/>
    <x v="0"/>
    <x v="758"/>
  </r>
  <r>
    <n v="3909"/>
    <x v="0"/>
    <n v="69.450500000000005"/>
    <x v="2"/>
    <x v="285"/>
    <n v="152"/>
    <x v="759"/>
    <n v="15.642991447368422"/>
    <n v="74.630799999999994"/>
    <n v="-5.1802999999999884"/>
    <x v="0"/>
    <x v="66"/>
    <n v="6"/>
    <x v="26"/>
    <x v="1"/>
    <x v="759"/>
  </r>
  <r>
    <n v="11402"/>
    <x v="0"/>
    <n v="69.443200000000004"/>
    <x v="678"/>
    <x v="206"/>
    <n v="242"/>
    <x v="760"/>
    <n v="10.433188016528925"/>
    <n v="71.475800000000007"/>
    <n v="-2.0326000000000022"/>
    <x v="0"/>
    <x v="67"/>
    <n v="11"/>
    <x v="90"/>
    <x v="3"/>
    <x v="760"/>
  </r>
  <r>
    <n v="4393"/>
    <x v="0"/>
    <n v="69.436499999999995"/>
    <x v="679"/>
    <x v="267"/>
    <n v="193"/>
    <x v="761"/>
    <n v="12.676758549222798"/>
    <n v="72.216499999999996"/>
    <n v="-2.7800000000000011"/>
    <x v="0"/>
    <x v="55"/>
    <n v="5"/>
    <x v="26"/>
    <x v="1"/>
    <x v="761"/>
  </r>
  <r>
    <n v="9319"/>
    <x v="0"/>
    <n v="69.436499999999995"/>
    <x v="680"/>
    <x v="173"/>
    <n v="129"/>
    <x v="762"/>
    <n v="17.807404651162791"/>
    <n v="73.183099999999996"/>
    <n v="-3.7466000000000008"/>
    <x v="0"/>
    <x v="62"/>
    <n v="5"/>
    <x v="9"/>
    <x v="1"/>
    <x v="762"/>
  </r>
  <r>
    <n v="6529"/>
    <x v="0"/>
    <n v="69.431799999999996"/>
    <x v="681"/>
    <x v="409"/>
    <n v="257"/>
    <x v="763"/>
    <n v="10.001244357976654"/>
    <n v="73.581599999999995"/>
    <n v="-4.149799999999999"/>
    <x v="0"/>
    <x v="52"/>
    <n v="10"/>
    <x v="39"/>
    <x v="0"/>
    <x v="763"/>
  </r>
  <r>
    <n v="12526"/>
    <x v="0"/>
    <n v="69.431200000000004"/>
    <x v="682"/>
    <x v="245"/>
    <n v="154"/>
    <x v="764"/>
    <n v="14.731733766233766"/>
    <n v="72.441699999999997"/>
    <n v="-3.0104999999999933"/>
    <x v="0"/>
    <x v="86"/>
    <n v="8"/>
    <x v="40"/>
    <x v="0"/>
    <x v="764"/>
  </r>
  <r>
    <n v="6906"/>
    <x v="0"/>
    <n v="69.427599999999998"/>
    <x v="683"/>
    <x v="410"/>
    <n v="221"/>
    <x v="765"/>
    <n v="10.720883710407241"/>
    <n v="67.059299999999993"/>
    <n v="2.368300000000005"/>
    <x v="1"/>
    <x v="110"/>
    <n v="11"/>
    <x v="21"/>
    <x v="0"/>
    <x v="765"/>
  </r>
  <r>
    <n v="3878"/>
    <x v="0"/>
    <n v="69.418199999999999"/>
    <x v="2"/>
    <x v="39"/>
    <n v="141"/>
    <x v="766"/>
    <n v="16.428190780141843"/>
    <n v="69.700400000000002"/>
    <n v="-0.28220000000000312"/>
    <x v="0"/>
    <x v="77"/>
    <n v="7"/>
    <x v="43"/>
    <x v="0"/>
    <x v="766"/>
  </r>
  <r>
    <n v="4767"/>
    <x v="0"/>
    <n v="69.415899999999993"/>
    <x v="684"/>
    <x v="355"/>
    <n v="274"/>
    <x v="767"/>
    <n v="9.1532503649635046"/>
    <n v="65.886899999999997"/>
    <n v="3.5289999999999964"/>
    <x v="1"/>
    <x v="55"/>
    <n v="6"/>
    <x v="50"/>
    <x v="1"/>
    <x v="767"/>
  </r>
  <r>
    <n v="10463"/>
    <x v="0"/>
    <n v="69.411100000000005"/>
    <x v="685"/>
    <x v="110"/>
    <n v="232"/>
    <x v="768"/>
    <n v="10.551612931034484"/>
    <n v="69.114099999999993"/>
    <n v="0.29700000000001125"/>
    <x v="1"/>
    <x v="68"/>
    <n v="9"/>
    <x v="11"/>
    <x v="0"/>
    <x v="768"/>
  </r>
  <r>
    <n v="9940"/>
    <x v="0"/>
    <n v="69.410399999999996"/>
    <x v="686"/>
    <x v="338"/>
    <n v="235"/>
    <x v="769"/>
    <n v="10.220952340425532"/>
    <n v="71.932599999999994"/>
    <n v="-2.522199999999998"/>
    <x v="0"/>
    <x v="7"/>
    <n v="8"/>
    <x v="46"/>
    <x v="0"/>
    <x v="769"/>
  </r>
  <r>
    <n v="7592"/>
    <x v="0"/>
    <n v="69.41"/>
    <x v="687"/>
    <x v="47"/>
    <n v="229"/>
    <x v="770"/>
    <n v="10.657390393013099"/>
    <n v="72.471800000000002"/>
    <n v="-3.0618000000000052"/>
    <x v="0"/>
    <x v="11"/>
    <n v="8"/>
    <x v="52"/>
    <x v="1"/>
    <x v="770"/>
  </r>
  <r>
    <n v="2667"/>
    <x v="0"/>
    <n v="69.400300000000001"/>
    <x v="688"/>
    <x v="76"/>
    <n v="158"/>
    <x v="771"/>
    <n v="14.774981645569619"/>
    <n v="69.608999999999995"/>
    <n v="-0.20869999999999322"/>
    <x v="0"/>
    <x v="43"/>
    <n v="9"/>
    <x v="38"/>
    <x v="0"/>
    <x v="771"/>
  </r>
  <r>
    <n v="1433"/>
    <x v="0"/>
    <n v="69.397599999999997"/>
    <x v="689"/>
    <x v="110"/>
    <n v="255"/>
    <x v="772"/>
    <n v="9.8896984313725476"/>
    <n v="70.7029"/>
    <n v="-1.3053000000000026"/>
    <x v="0"/>
    <x v="53"/>
    <n v="9"/>
    <x v="25"/>
    <x v="3"/>
    <x v="772"/>
  </r>
  <r>
    <n v="49"/>
    <x v="0"/>
    <n v="69.396600000000007"/>
    <x v="690"/>
    <x v="411"/>
    <n v="143"/>
    <x v="773"/>
    <n v="16.209789510489507"/>
    <n v="70.708699999999993"/>
    <n v="-1.3120999999999867"/>
    <x v="0"/>
    <x v="25"/>
    <n v="8"/>
    <x v="20"/>
    <x v="3"/>
    <x v="773"/>
  </r>
  <r>
    <n v="6015"/>
    <x v="0"/>
    <n v="69.3874"/>
    <x v="691"/>
    <x v="141"/>
    <n v="226"/>
    <x v="774"/>
    <n v="10.540319469026549"/>
    <n v="72.896299999999997"/>
    <n v="-3.508899999999997"/>
    <x v="0"/>
    <x v="113"/>
    <n v="10"/>
    <x v="12"/>
    <x v="0"/>
    <x v="774"/>
  </r>
  <r>
    <n v="11252"/>
    <x v="0"/>
    <n v="69.3857"/>
    <x v="692"/>
    <x v="361"/>
    <n v="268"/>
    <x v="775"/>
    <n v="9.4068033582089541"/>
    <n v="70.230900000000005"/>
    <n v="-0.8452000000000055"/>
    <x v="0"/>
    <x v="27"/>
    <n v="8"/>
    <x v="36"/>
    <x v="0"/>
    <x v="775"/>
  </r>
  <r>
    <n v="7110"/>
    <x v="0"/>
    <n v="69.385000000000005"/>
    <x v="693"/>
    <x v="197"/>
    <n v="175"/>
    <x v="776"/>
    <n v="14.017706857142857"/>
    <n v="66.609200000000001"/>
    <n v="2.7758000000000038"/>
    <x v="1"/>
    <x v="40"/>
    <n v="9"/>
    <x v="19"/>
    <x v="0"/>
    <x v="776"/>
  </r>
  <r>
    <n v="11305"/>
    <x v="0"/>
    <n v="69.385000000000005"/>
    <x v="694"/>
    <x v="348"/>
    <n v="242"/>
    <x v="777"/>
    <n v="10.655295867768595"/>
    <n v="63.438899999999997"/>
    <n v="5.9461000000000084"/>
    <x v="1"/>
    <x v="126"/>
    <n v="12"/>
    <x v="87"/>
    <x v="3"/>
    <x v="777"/>
  </r>
  <r>
    <n v="2540"/>
    <x v="0"/>
    <n v="69.384900000000002"/>
    <x v="695"/>
    <x v="160"/>
    <n v="223"/>
    <x v="778"/>
    <n v="10.979659192825112"/>
    <n v="67.056799999999996"/>
    <n v="2.3281000000000063"/>
    <x v="1"/>
    <x v="83"/>
    <n v="7"/>
    <x v="42"/>
    <x v="0"/>
    <x v="778"/>
  </r>
  <r>
    <n v="10112"/>
    <x v="0"/>
    <n v="69.384900000000002"/>
    <x v="696"/>
    <x v="310"/>
    <n v="237"/>
    <x v="779"/>
    <n v="10.575241772151898"/>
    <n v="69.878299999999996"/>
    <n v="-0.49339999999999407"/>
    <x v="0"/>
    <x v="50"/>
    <n v="8"/>
    <x v="4"/>
    <x v="0"/>
    <x v="779"/>
  </r>
  <r>
    <n v="10641"/>
    <x v="0"/>
    <n v="69.384100000000004"/>
    <x v="697"/>
    <x v="323"/>
    <n v="237"/>
    <x v="780"/>
    <n v="10.515068776371308"/>
    <n v="68.616600000000005"/>
    <n v="0.76749999999999829"/>
    <x v="1"/>
    <x v="14"/>
    <n v="11"/>
    <x v="5"/>
    <x v="0"/>
    <x v="780"/>
  </r>
  <r>
    <n v="10906"/>
    <x v="0"/>
    <n v="69.378699999999995"/>
    <x v="698"/>
    <x v="265"/>
    <n v="233"/>
    <x v="781"/>
    <n v="10.919339914163091"/>
    <n v="65.983900000000006"/>
    <n v="3.3947999999999894"/>
    <x v="1"/>
    <x v="100"/>
    <n v="11"/>
    <x v="23"/>
    <x v="0"/>
    <x v="781"/>
  </r>
  <r>
    <n v="3816"/>
    <x v="0"/>
    <n v="69.3673"/>
    <x v="699"/>
    <x v="119"/>
    <n v="202"/>
    <x v="782"/>
    <n v="12.078427227722772"/>
    <n v="72.351399999999998"/>
    <n v="-2.984099999999998"/>
    <x v="0"/>
    <x v="79"/>
    <n v="4"/>
    <x v="91"/>
    <x v="4"/>
    <x v="782"/>
  </r>
  <r>
    <n v="11271"/>
    <x v="0"/>
    <n v="69.364900000000006"/>
    <x v="700"/>
    <x v="412"/>
    <n v="291"/>
    <x v="783"/>
    <n v="8.6910457044673546"/>
    <n v="68.664699999999996"/>
    <n v="0.70020000000000948"/>
    <x v="1"/>
    <x v="36"/>
    <n v="9"/>
    <x v="25"/>
    <x v="3"/>
    <x v="783"/>
  </r>
  <r>
    <n v="3142"/>
    <x v="0"/>
    <n v="69.360200000000006"/>
    <x v="2"/>
    <x v="13"/>
    <n v="219"/>
    <x v="784"/>
    <n v="11.384382191780823"/>
    <n v="76.721100000000007"/>
    <n v="-7.3609000000000009"/>
    <x v="0"/>
    <x v="4"/>
    <n v="6"/>
    <x v="3"/>
    <x v="1"/>
    <x v="784"/>
  </r>
  <r>
    <n v="2347"/>
    <x v="0"/>
    <n v="69.352599999999995"/>
    <x v="701"/>
    <x v="25"/>
    <n v="185"/>
    <x v="785"/>
    <n v="13.10716972972973"/>
    <n v="69.956400000000002"/>
    <n v="-0.60380000000000678"/>
    <x v="0"/>
    <x v="31"/>
    <n v="8"/>
    <x v="14"/>
    <x v="0"/>
    <x v="785"/>
  </r>
  <r>
    <n v="2752"/>
    <x v="0"/>
    <n v="69.332800000000006"/>
    <x v="702"/>
    <x v="50"/>
    <n v="232"/>
    <x v="786"/>
    <n v="11.340166810344828"/>
    <n v="70.483199999999997"/>
    <n v="-1.1503999999999905"/>
    <x v="0"/>
    <x v="29"/>
    <n v="7"/>
    <x v="5"/>
    <x v="0"/>
    <x v="786"/>
  </r>
  <r>
    <n v="6633"/>
    <x v="0"/>
    <n v="69.332499999999996"/>
    <x v="703"/>
    <x v="210"/>
    <n v="226"/>
    <x v="787"/>
    <n v="10.535434070796461"/>
    <n v="67.251800000000003"/>
    <n v="2.0806999999999931"/>
    <x v="1"/>
    <x v="33"/>
    <n v="10"/>
    <x v="17"/>
    <x v="0"/>
    <x v="787"/>
  </r>
  <r>
    <n v="13701"/>
    <x v="0"/>
    <n v="69.331999999999994"/>
    <x v="2"/>
    <x v="297"/>
    <n v="138"/>
    <x v="788"/>
    <n v="16.28359927536232"/>
    <n v="72.410300000000007"/>
    <n v="-3.0783000000000129"/>
    <x v="0"/>
    <x v="102"/>
    <n v="8"/>
    <x v="22"/>
    <x v="1"/>
    <x v="788"/>
  </r>
  <r>
    <n v="3711"/>
    <x v="0"/>
    <n v="69.325999999999993"/>
    <x v="704"/>
    <x v="295"/>
    <n v="159"/>
    <x v="789"/>
    <n v="14.781777987421385"/>
    <n v="70.784300000000002"/>
    <n v="-1.4583000000000084"/>
    <x v="0"/>
    <x v="67"/>
    <n v="6"/>
    <x v="5"/>
    <x v="0"/>
    <x v="789"/>
  </r>
  <r>
    <n v="4139"/>
    <x v="0"/>
    <n v="69.312200000000004"/>
    <x v="2"/>
    <x v="362"/>
    <n v="258"/>
    <x v="790"/>
    <n v="9.7396693798449601"/>
    <n v="73.758399999999995"/>
    <n v="-4.4461999999999904"/>
    <x v="0"/>
    <x v="106"/>
    <n v="7"/>
    <x v="40"/>
    <x v="0"/>
    <x v="790"/>
  </r>
  <r>
    <n v="3160"/>
    <x v="0"/>
    <n v="69.292199999999994"/>
    <x v="705"/>
    <x v="413"/>
    <n v="170"/>
    <x v="791"/>
    <n v="14.190447647058823"/>
    <n v="63.2958"/>
    <n v="5.9963999999999942"/>
    <x v="1"/>
    <x v="18"/>
    <n v="6"/>
    <x v="18"/>
    <x v="0"/>
    <x v="791"/>
  </r>
  <r>
    <n v="4620"/>
    <x v="0"/>
    <n v="69.280100000000004"/>
    <x v="706"/>
    <x v="330"/>
    <n v="231"/>
    <x v="792"/>
    <n v="10.78084199134199"/>
    <n v="72.270499999999998"/>
    <n v="-2.990399999999994"/>
    <x v="0"/>
    <x v="22"/>
    <n v="6"/>
    <x v="24"/>
    <x v="0"/>
    <x v="792"/>
  </r>
  <r>
    <n v="12442"/>
    <x v="0"/>
    <n v="69.278599999999997"/>
    <x v="707"/>
    <x v="343"/>
    <n v="246"/>
    <x v="793"/>
    <n v="10.075973577235771"/>
    <n v="72.856999999999999"/>
    <n v="-3.578400000000002"/>
    <x v="0"/>
    <x v="14"/>
    <n v="7"/>
    <x v="21"/>
    <x v="0"/>
    <x v="793"/>
  </r>
  <r>
    <n v="60"/>
    <x v="0"/>
    <n v="69.275499999999994"/>
    <x v="708"/>
    <x v="414"/>
    <n v="266"/>
    <x v="794"/>
    <n v="9.3299676691729321"/>
    <n v="72.132199999999997"/>
    <n v="-2.8567000000000036"/>
    <x v="0"/>
    <x v="0"/>
    <n v="8"/>
    <x v="23"/>
    <x v="0"/>
    <x v="794"/>
  </r>
  <r>
    <n v="6877"/>
    <x v="0"/>
    <n v="69.271100000000004"/>
    <x v="709"/>
    <x v="415"/>
    <n v="249"/>
    <x v="795"/>
    <n v="10.11854297188755"/>
    <n v="71.922700000000006"/>
    <n v="-2.651600000000002"/>
    <x v="0"/>
    <x v="69"/>
    <n v="9"/>
    <x v="53"/>
    <x v="3"/>
    <x v="795"/>
  </r>
  <r>
    <n v="4111"/>
    <x v="0"/>
    <n v="69.2607"/>
    <x v="710"/>
    <x v="95"/>
    <n v="183"/>
    <x v="796"/>
    <n v="13.181702732240437"/>
    <n v="67.736000000000004"/>
    <n v="1.5246999999999957"/>
    <x v="1"/>
    <x v="121"/>
    <n v="7"/>
    <x v="21"/>
    <x v="0"/>
    <x v="796"/>
  </r>
  <r>
    <n v="5257"/>
    <x v="0"/>
    <n v="69.259399999999999"/>
    <x v="711"/>
    <x v="416"/>
    <n v="262"/>
    <x v="797"/>
    <n v="9.446866793893129"/>
    <n v="69.657200000000003"/>
    <n v="-0.39780000000000371"/>
    <x v="0"/>
    <x v="79"/>
    <n v="8"/>
    <x v="17"/>
    <x v="0"/>
    <x v="797"/>
  </r>
  <r>
    <n v="13768"/>
    <x v="0"/>
    <n v="69.227599999999995"/>
    <x v="2"/>
    <x v="417"/>
    <n v="170"/>
    <x v="798"/>
    <n v="13.932529411764706"/>
    <n v="69.250600000000006"/>
    <n v="-2.3000000000010346E-2"/>
    <x v="0"/>
    <x v="79"/>
    <n v="7"/>
    <x v="17"/>
    <x v="0"/>
    <x v="798"/>
  </r>
  <r>
    <n v="4666"/>
    <x v="0"/>
    <n v="69.224299999999999"/>
    <x v="712"/>
    <x v="411"/>
    <n v="236"/>
    <x v="799"/>
    <n v="10.348289406779662"/>
    <n v="73.7667"/>
    <n v="-4.5424000000000007"/>
    <x v="0"/>
    <x v="40"/>
    <n v="7"/>
    <x v="37"/>
    <x v="3"/>
    <x v="799"/>
  </r>
  <r>
    <n v="8130"/>
    <x v="0"/>
    <n v="69.207400000000007"/>
    <x v="2"/>
    <x v="295"/>
    <n v="225"/>
    <x v="800"/>
    <n v="11.289177777777779"/>
    <n v="65.353800000000007"/>
    <n v="3.8536000000000001"/>
    <x v="1"/>
    <x v="59"/>
    <n v="5"/>
    <x v="77"/>
    <x v="1"/>
    <x v="800"/>
  </r>
  <r>
    <n v="205"/>
    <x v="0"/>
    <n v="69.2029"/>
    <x v="713"/>
    <x v="245"/>
    <n v="209"/>
    <x v="801"/>
    <n v="11.896200478468899"/>
    <n v="68.513300000000001"/>
    <n v="0.68959999999999866"/>
    <x v="1"/>
    <x v="59"/>
    <n v="9"/>
    <x v="59"/>
    <x v="3"/>
    <x v="801"/>
  </r>
  <r>
    <n v="1076"/>
    <x v="0"/>
    <n v="69.198499999999996"/>
    <x v="714"/>
    <x v="277"/>
    <n v="167"/>
    <x v="802"/>
    <n v="14.403585029940121"/>
    <n v="74.388300000000001"/>
    <n v="-5.1898000000000053"/>
    <x v="0"/>
    <x v="6"/>
    <n v="10"/>
    <x v="14"/>
    <x v="0"/>
    <x v="802"/>
  </r>
  <r>
    <n v="12855"/>
    <x v="0"/>
    <n v="69.193700000000007"/>
    <x v="715"/>
    <x v="418"/>
    <n v="172"/>
    <x v="803"/>
    <n v="13.692065697674419"/>
    <n v="69.212299999999999"/>
    <n v="-1.8599999999992178E-2"/>
    <x v="0"/>
    <x v="38"/>
    <n v="6"/>
    <x v="77"/>
    <x v="1"/>
    <x v="803"/>
  </r>
  <r>
    <n v="11613"/>
    <x v="0"/>
    <n v="69.192999999999998"/>
    <x v="716"/>
    <x v="419"/>
    <n v="224"/>
    <x v="804"/>
    <n v="11.208261607142857"/>
    <n v="64.241699999999994"/>
    <n v="4.9513000000000034"/>
    <x v="1"/>
    <x v="53"/>
    <n v="11"/>
    <x v="4"/>
    <x v="0"/>
    <x v="804"/>
  </r>
  <r>
    <n v="12869"/>
    <x v="0"/>
    <n v="69.191500000000005"/>
    <x v="717"/>
    <x v="404"/>
    <n v="167"/>
    <x v="805"/>
    <n v="14.150297005988024"/>
    <n v="72.045100000000005"/>
    <n v="-2.8536000000000001"/>
    <x v="0"/>
    <x v="32"/>
    <n v="7"/>
    <x v="24"/>
    <x v="0"/>
    <x v="805"/>
  </r>
  <r>
    <n v="2783"/>
    <x v="0"/>
    <n v="69.191000000000003"/>
    <x v="718"/>
    <x v="138"/>
    <n v="216"/>
    <x v="806"/>
    <n v="11.460706018518518"/>
    <n v="69.366200000000006"/>
    <n v="-0.1752000000000038"/>
    <x v="0"/>
    <x v="117"/>
    <n v="9"/>
    <x v="14"/>
    <x v="0"/>
    <x v="806"/>
  </r>
  <r>
    <n v="5055"/>
    <x v="0"/>
    <n v="69.185100000000006"/>
    <x v="719"/>
    <x v="115"/>
    <n v="189"/>
    <x v="807"/>
    <n v="12.347720634920634"/>
    <n v="71.133499999999998"/>
    <n v="-1.9483999999999924"/>
    <x v="0"/>
    <x v="43"/>
    <n v="8"/>
    <x v="5"/>
    <x v="0"/>
    <x v="807"/>
  </r>
  <r>
    <n v="6298"/>
    <x v="0"/>
    <n v="69.184700000000007"/>
    <x v="672"/>
    <x v="420"/>
    <n v="297"/>
    <x v="808"/>
    <n v="8.7116989898989896"/>
    <n v="67.027100000000004"/>
    <n v="2.1576000000000022"/>
    <x v="1"/>
    <x v="114"/>
    <n v="10"/>
    <x v="16"/>
    <x v="0"/>
    <x v="808"/>
  </r>
  <r>
    <n v="2533"/>
    <x v="0"/>
    <n v="69.183000000000007"/>
    <x v="720"/>
    <x v="421"/>
    <n v="212"/>
    <x v="809"/>
    <n v="11.532653773584904"/>
    <n v="66.884399999999999"/>
    <n v="2.2986000000000075"/>
    <x v="1"/>
    <x v="46"/>
    <n v="8"/>
    <x v="45"/>
    <x v="0"/>
    <x v="809"/>
  </r>
  <r>
    <n v="14175"/>
    <x v="0"/>
    <n v="69.178100000000001"/>
    <x v="721"/>
    <x v="422"/>
    <n v="182"/>
    <x v="810"/>
    <n v="12.946595054945055"/>
    <n v="72.358000000000004"/>
    <n v="-3.1799000000000035"/>
    <x v="0"/>
    <x v="46"/>
    <n v="5"/>
    <x v="72"/>
    <x v="1"/>
    <x v="810"/>
  </r>
  <r>
    <n v="5272"/>
    <x v="0"/>
    <n v="69.168999999999997"/>
    <x v="722"/>
    <x v="138"/>
    <n v="217"/>
    <x v="811"/>
    <n v="11.282975115207373"/>
    <n v="69.137600000000006"/>
    <n v="3.1399999999990769E-2"/>
    <x v="1"/>
    <x v="78"/>
    <n v="8"/>
    <x v="13"/>
    <x v="0"/>
    <x v="811"/>
  </r>
  <r>
    <n v="4736"/>
    <x v="0"/>
    <n v="69.155699999999996"/>
    <x v="723"/>
    <x v="411"/>
    <n v="209"/>
    <x v="812"/>
    <n v="11.571206698564593"/>
    <n v="74.617400000000004"/>
    <n v="-5.4617000000000075"/>
    <x v="0"/>
    <x v="28"/>
    <n v="6"/>
    <x v="40"/>
    <x v="0"/>
    <x v="812"/>
  </r>
  <r>
    <n v="14104"/>
    <x v="0"/>
    <n v="69.154399999999995"/>
    <x v="724"/>
    <x v="175"/>
    <n v="174"/>
    <x v="813"/>
    <n v="13.952508620689654"/>
    <n v="69.332899999999995"/>
    <n v="-0.17849999999999966"/>
    <x v="0"/>
    <x v="23"/>
    <n v="7"/>
    <x v="16"/>
    <x v="0"/>
    <x v="813"/>
  </r>
  <r>
    <n v="4847"/>
    <x v="0"/>
    <n v="69.151799999999994"/>
    <x v="725"/>
    <x v="195"/>
    <n v="235"/>
    <x v="814"/>
    <n v="10.509428936170213"/>
    <n v="71.135199999999998"/>
    <n v="-1.9834000000000032"/>
    <x v="0"/>
    <x v="54"/>
    <n v="7"/>
    <x v="18"/>
    <x v="0"/>
    <x v="814"/>
  </r>
  <r>
    <n v="2339"/>
    <x v="0"/>
    <n v="69.149699999999996"/>
    <x v="726"/>
    <x v="257"/>
    <n v="240"/>
    <x v="815"/>
    <n v="10.520147916666668"/>
    <n v="68.9589"/>
    <n v="0.19079999999999586"/>
    <x v="1"/>
    <x v="16"/>
    <n v="8"/>
    <x v="19"/>
    <x v="0"/>
    <x v="815"/>
  </r>
  <r>
    <n v="1709"/>
    <x v="0"/>
    <n v="69.144800000000004"/>
    <x v="727"/>
    <x v="364"/>
    <n v="203"/>
    <x v="816"/>
    <n v="12.197000985221674"/>
    <n v="69.590599999999995"/>
    <n v="-0.44579999999999131"/>
    <x v="0"/>
    <x v="19"/>
    <n v="9"/>
    <x v="36"/>
    <x v="0"/>
    <x v="816"/>
  </r>
  <r>
    <n v="12759"/>
    <x v="0"/>
    <n v="69.114099999999993"/>
    <x v="728"/>
    <x v="423"/>
    <n v="251"/>
    <x v="817"/>
    <n v="9.8671135458167338"/>
    <n v="69.304199999999994"/>
    <n v="-0.19010000000000105"/>
    <x v="0"/>
    <x v="18"/>
    <n v="7"/>
    <x v="40"/>
    <x v="0"/>
    <x v="817"/>
  </r>
  <r>
    <n v="3186"/>
    <x v="0"/>
    <n v="69.107799999999997"/>
    <x v="729"/>
    <x v="400"/>
    <n v="175"/>
    <x v="818"/>
    <n v="13.246434285714287"/>
    <n v="75.281199999999998"/>
    <n v="-6.1734000000000009"/>
    <x v="0"/>
    <x v="127"/>
    <n v="7"/>
    <x v="13"/>
    <x v="0"/>
    <x v="818"/>
  </r>
  <r>
    <n v="1865"/>
    <x v="0"/>
    <n v="69.107299999999995"/>
    <x v="730"/>
    <x v="216"/>
    <n v="196"/>
    <x v="819"/>
    <n v="12.514882142857143"/>
    <n v="68.121899999999997"/>
    <n v="0.9853999999999985"/>
    <x v="1"/>
    <x v="30"/>
    <n v="11"/>
    <x v="39"/>
    <x v="0"/>
    <x v="819"/>
  </r>
  <r>
    <n v="6446"/>
    <x v="0"/>
    <n v="69.105099999999993"/>
    <x v="731"/>
    <x v="424"/>
    <n v="269"/>
    <x v="820"/>
    <n v="9.4269089219330855"/>
    <n v="72.609800000000007"/>
    <n v="-3.5047000000000139"/>
    <x v="0"/>
    <x v="8"/>
    <n v="11"/>
    <x v="53"/>
    <x v="3"/>
    <x v="820"/>
  </r>
  <r>
    <n v="4182"/>
    <x v="0"/>
    <n v="69.097499999999997"/>
    <x v="732"/>
    <x v="233"/>
    <n v="178"/>
    <x v="821"/>
    <n v="13.349381460674156"/>
    <n v="73.510099999999994"/>
    <n v="-4.4125999999999976"/>
    <x v="0"/>
    <x v="81"/>
    <n v="7"/>
    <x v="20"/>
    <x v="3"/>
    <x v="821"/>
  </r>
  <r>
    <n v="1423"/>
    <x v="0"/>
    <n v="69.095600000000005"/>
    <x v="733"/>
    <x v="250"/>
    <n v="231"/>
    <x v="822"/>
    <n v="11.031612554112554"/>
    <n v="71.780600000000007"/>
    <n v="-2.6850000000000023"/>
    <x v="0"/>
    <x v="78"/>
    <n v="11"/>
    <x v="36"/>
    <x v="0"/>
    <x v="822"/>
  </r>
  <r>
    <n v="14439"/>
    <x v="0"/>
    <n v="69.086600000000004"/>
    <x v="734"/>
    <x v="425"/>
    <n v="159"/>
    <x v="823"/>
    <n v="14.731905660377359"/>
    <n v="71.446100000000001"/>
    <n v="-2.359499999999997"/>
    <x v="0"/>
    <x v="53"/>
    <n v="5"/>
    <x v="9"/>
    <x v="1"/>
    <x v="823"/>
  </r>
  <r>
    <n v="4498"/>
    <x v="0"/>
    <n v="69.083200000000005"/>
    <x v="735"/>
    <x v="242"/>
    <n v="162"/>
    <x v="824"/>
    <n v="14.515354938271606"/>
    <n v="68.158299999999997"/>
    <n v="0.92490000000000805"/>
    <x v="1"/>
    <x v="48"/>
    <n v="8"/>
    <x v="46"/>
    <x v="0"/>
    <x v="824"/>
  </r>
  <r>
    <n v="10620"/>
    <x v="0"/>
    <n v="69.081400000000002"/>
    <x v="736"/>
    <x v="420"/>
    <n v="264"/>
    <x v="825"/>
    <n v="9.6080030303030295"/>
    <n v="71.037999999999997"/>
    <n v="-1.9565999999999946"/>
    <x v="0"/>
    <x v="61"/>
    <n v="11"/>
    <x v="19"/>
    <x v="0"/>
    <x v="825"/>
  </r>
  <r>
    <n v="5734"/>
    <x v="0"/>
    <n v="69.080399999999997"/>
    <x v="737"/>
    <x v="426"/>
    <n v="279"/>
    <x v="826"/>
    <n v="9.1381537634408598"/>
    <n v="69.853099999999998"/>
    <n v="-0.77270000000000039"/>
    <x v="0"/>
    <x v="25"/>
    <n v="9"/>
    <x v="50"/>
    <x v="1"/>
    <x v="826"/>
  </r>
  <r>
    <n v="5441"/>
    <x v="0"/>
    <n v="69.072800000000001"/>
    <x v="738"/>
    <x v="427"/>
    <n v="270"/>
    <x v="827"/>
    <n v="9.5007311111111115"/>
    <n v="65.760300000000001"/>
    <n v="3.3125"/>
    <x v="1"/>
    <x v="19"/>
    <n v="9"/>
    <x v="20"/>
    <x v="3"/>
    <x v="827"/>
  </r>
  <r>
    <n v="12534"/>
    <x v="0"/>
    <n v="69.071799999999996"/>
    <x v="739"/>
    <x v="421"/>
    <n v="248"/>
    <x v="828"/>
    <n v="10.147014112903225"/>
    <n v="69.957599999999999"/>
    <n v="-0.88580000000000325"/>
    <x v="0"/>
    <x v="61"/>
    <n v="9"/>
    <x v="92"/>
    <x v="3"/>
    <x v="828"/>
  </r>
  <r>
    <n v="7408"/>
    <x v="0"/>
    <n v="69.065600000000003"/>
    <x v="740"/>
    <x v="428"/>
    <n v="158"/>
    <x v="829"/>
    <n v="14.844588607594938"/>
    <n v="72.168700000000001"/>
    <n v="-3.1030999999999977"/>
    <x v="0"/>
    <x v="65"/>
    <n v="9"/>
    <x v="75"/>
    <x v="3"/>
    <x v="829"/>
  </r>
  <r>
    <n v="3483"/>
    <x v="0"/>
    <n v="69.060199999999995"/>
    <x v="741"/>
    <x v="50"/>
    <n v="233"/>
    <x v="830"/>
    <n v="10.303703433476395"/>
    <n v="68.626199999999997"/>
    <n v="0.4339999999999975"/>
    <x v="1"/>
    <x v="118"/>
    <n v="5"/>
    <x v="29"/>
    <x v="1"/>
    <x v="830"/>
  </r>
  <r>
    <n v="9401"/>
    <x v="0"/>
    <n v="69.054400000000001"/>
    <x v="742"/>
    <x v="429"/>
    <n v="215"/>
    <x v="831"/>
    <n v="11.606112558139534"/>
    <n v="62.211599999999997"/>
    <n v="6.842800000000004"/>
    <x v="1"/>
    <x v="106"/>
    <n v="7"/>
    <x v="6"/>
    <x v="0"/>
    <x v="831"/>
  </r>
  <r>
    <n v="8855"/>
    <x v="0"/>
    <n v="69.043599999999998"/>
    <x v="2"/>
    <x v="67"/>
    <n v="154"/>
    <x v="832"/>
    <n v="15.091477922077921"/>
    <n v="73.925600000000003"/>
    <n v="-4.882000000000005"/>
    <x v="0"/>
    <x v="110"/>
    <n v="6"/>
    <x v="13"/>
    <x v="0"/>
    <x v="832"/>
  </r>
  <r>
    <n v="14437"/>
    <x v="0"/>
    <n v="69.040999999999997"/>
    <x v="743"/>
    <x v="278"/>
    <n v="195"/>
    <x v="833"/>
    <n v="12.518835897435896"/>
    <n v="67.779600000000002"/>
    <n v="1.2613999999999947"/>
    <x v="1"/>
    <x v="29"/>
    <n v="4"/>
    <x v="93"/>
    <x v="4"/>
    <x v="833"/>
  </r>
  <r>
    <n v="3481"/>
    <x v="0"/>
    <n v="69.039400000000001"/>
    <x v="744"/>
    <x v="430"/>
    <n v="122"/>
    <x v="834"/>
    <n v="18.713074590163934"/>
    <n v="71.152699999999996"/>
    <n v="-2.1132999999999953"/>
    <x v="0"/>
    <x v="41"/>
    <n v="7"/>
    <x v="24"/>
    <x v="0"/>
    <x v="834"/>
  </r>
  <r>
    <n v="7120"/>
    <x v="0"/>
    <n v="69.0304"/>
    <x v="745"/>
    <x v="19"/>
    <n v="258"/>
    <x v="835"/>
    <n v="9.7950771317829446"/>
    <n v="71.072900000000004"/>
    <n v="-2.042500000000004"/>
    <x v="0"/>
    <x v="120"/>
    <n v="8"/>
    <x v="22"/>
    <x v="1"/>
    <x v="835"/>
  </r>
  <r>
    <n v="11109"/>
    <x v="0"/>
    <n v="69.023799999999994"/>
    <x v="746"/>
    <x v="167"/>
    <n v="198"/>
    <x v="836"/>
    <n v="11.941969696969698"/>
    <n v="67.009299999999996"/>
    <n v="2.0144999999999982"/>
    <x v="1"/>
    <x v="18"/>
    <n v="10"/>
    <x v="10"/>
    <x v="1"/>
    <x v="836"/>
  </r>
  <r>
    <n v="567"/>
    <x v="0"/>
    <n v="69.022999999999996"/>
    <x v="747"/>
    <x v="93"/>
    <n v="209"/>
    <x v="837"/>
    <n v="11.917953110047845"/>
    <n v="64.851500000000001"/>
    <n v="4.1714999999999947"/>
    <x v="1"/>
    <x v="20"/>
    <n v="9"/>
    <x v="11"/>
    <x v="0"/>
    <x v="837"/>
  </r>
  <r>
    <n v="3616"/>
    <x v="0"/>
    <n v="69.019000000000005"/>
    <x v="748"/>
    <x v="17"/>
    <n v="163"/>
    <x v="838"/>
    <n v="14.318397546012269"/>
    <n v="72.748099999999994"/>
    <n v="-3.7290999999999883"/>
    <x v="0"/>
    <x v="78"/>
    <n v="7"/>
    <x v="36"/>
    <x v="0"/>
    <x v="838"/>
  </r>
  <r>
    <n v="13907"/>
    <x v="0"/>
    <n v="69.016800000000003"/>
    <x v="749"/>
    <x v="133"/>
    <n v="185"/>
    <x v="839"/>
    <n v="13.164569189189189"/>
    <n v="64.327200000000005"/>
    <n v="4.6895999999999987"/>
    <x v="1"/>
    <x v="9"/>
    <n v="4"/>
    <x v="28"/>
    <x v="4"/>
    <x v="839"/>
  </r>
  <r>
    <n v="4072"/>
    <x v="0"/>
    <n v="69.008700000000005"/>
    <x v="750"/>
    <x v="231"/>
    <n v="160"/>
    <x v="840"/>
    <n v="14.515303750000001"/>
    <n v="68.602599999999995"/>
    <n v="0.40610000000000923"/>
    <x v="1"/>
    <x v="19"/>
    <n v="8"/>
    <x v="17"/>
    <x v="0"/>
    <x v="840"/>
  </r>
  <r>
    <n v="3475"/>
    <x v="0"/>
    <n v="68.997799999999998"/>
    <x v="751"/>
    <x v="431"/>
    <n v="112"/>
    <x v="841"/>
    <n v="21.063529464285715"/>
    <n v="69.447199999999995"/>
    <n v="-0.44939999999999714"/>
    <x v="0"/>
    <x v="67"/>
    <n v="6"/>
    <x v="4"/>
    <x v="0"/>
    <x v="841"/>
  </r>
  <r>
    <n v="1425"/>
    <x v="0"/>
    <n v="68.997200000000007"/>
    <x v="752"/>
    <x v="357"/>
    <n v="142"/>
    <x v="842"/>
    <n v="16.516090845070423"/>
    <n v="70.764799999999994"/>
    <n v="-1.7675999999999874"/>
    <x v="0"/>
    <x v="85"/>
    <n v="12"/>
    <x v="75"/>
    <x v="3"/>
    <x v="842"/>
  </r>
  <r>
    <n v="14068"/>
    <x v="0"/>
    <n v="68.993300000000005"/>
    <x v="753"/>
    <x v="432"/>
    <n v="151"/>
    <x v="843"/>
    <n v="15.900464238410596"/>
    <n v="72.421099999999996"/>
    <n v="-3.4277999999999906"/>
    <x v="0"/>
    <x v="18"/>
    <n v="7"/>
    <x v="6"/>
    <x v="0"/>
    <x v="843"/>
  </r>
  <r>
    <n v="14897"/>
    <x v="0"/>
    <n v="68.986800000000002"/>
    <x v="754"/>
    <x v="25"/>
    <n v="213"/>
    <x v="844"/>
    <n v="11.415416431924884"/>
    <n v="67.191800000000001"/>
    <n v="1.7950000000000017"/>
    <x v="1"/>
    <x v="60"/>
    <n v="7"/>
    <x v="17"/>
    <x v="0"/>
    <x v="844"/>
  </r>
  <r>
    <n v="1127"/>
    <x v="0"/>
    <n v="68.964200000000005"/>
    <x v="755"/>
    <x v="73"/>
    <n v="211"/>
    <x v="845"/>
    <n v="11.649732701421801"/>
    <n v="70.753799999999998"/>
    <n v="-1.789599999999993"/>
    <x v="0"/>
    <x v="46"/>
    <n v="9"/>
    <x v="0"/>
    <x v="0"/>
    <x v="845"/>
  </r>
  <r>
    <n v="9989"/>
    <x v="0"/>
    <n v="68.963200000000001"/>
    <x v="756"/>
    <x v="108"/>
    <n v="214"/>
    <x v="846"/>
    <n v="11.799481775700935"/>
    <n v="64.977999999999994"/>
    <n v="3.9852000000000061"/>
    <x v="1"/>
    <x v="68"/>
    <n v="8"/>
    <x v="11"/>
    <x v="0"/>
    <x v="846"/>
  </r>
  <r>
    <n v="7662"/>
    <x v="0"/>
    <n v="68.961100000000002"/>
    <x v="757"/>
    <x v="296"/>
    <n v="223"/>
    <x v="847"/>
    <n v="10.954838565022422"/>
    <n v="65.656300000000002"/>
    <n v="3.3048000000000002"/>
    <x v="1"/>
    <x v="128"/>
    <n v="8"/>
    <x v="36"/>
    <x v="0"/>
    <x v="847"/>
  </r>
  <r>
    <n v="13184"/>
    <x v="0"/>
    <n v="68.953800000000001"/>
    <x v="758"/>
    <x v="433"/>
    <n v="220"/>
    <x v="848"/>
    <n v="11.202052272727274"/>
    <n v="68.5839"/>
    <n v="0.36990000000000123"/>
    <x v="1"/>
    <x v="48"/>
    <n v="6"/>
    <x v="22"/>
    <x v="1"/>
    <x v="848"/>
  </r>
  <r>
    <n v="4701"/>
    <x v="0"/>
    <n v="68.950900000000004"/>
    <x v="759"/>
    <x v="251"/>
    <n v="153"/>
    <x v="849"/>
    <n v="15.322092810457518"/>
    <n v="74.017600000000002"/>
    <n v="-5.0666999999999973"/>
    <x v="0"/>
    <x v="16"/>
    <n v="8"/>
    <x v="16"/>
    <x v="0"/>
    <x v="849"/>
  </r>
  <r>
    <n v="9006"/>
    <x v="0"/>
    <n v="68.9495"/>
    <x v="2"/>
    <x v="53"/>
    <n v="216"/>
    <x v="850"/>
    <n v="11.440262037037037"/>
    <n v="69.307100000000005"/>
    <n v="-0.35760000000000502"/>
    <x v="0"/>
    <x v="31"/>
    <n v="5"/>
    <x v="6"/>
    <x v="0"/>
    <x v="850"/>
  </r>
  <r>
    <n v="2997"/>
    <x v="0"/>
    <n v="68.941400000000002"/>
    <x v="760"/>
    <x v="99"/>
    <n v="175"/>
    <x v="851"/>
    <n v="13.686133714285715"/>
    <n v="73.334400000000002"/>
    <n v="-4.3930000000000007"/>
    <x v="0"/>
    <x v="38"/>
    <n v="6"/>
    <x v="27"/>
    <x v="1"/>
    <x v="851"/>
  </r>
  <r>
    <n v="13168"/>
    <x v="0"/>
    <n v="68.933999999999997"/>
    <x v="761"/>
    <x v="187"/>
    <n v="157"/>
    <x v="852"/>
    <n v="15.136884076433121"/>
    <n v="72.442499999999995"/>
    <n v="-3.508499999999998"/>
    <x v="0"/>
    <x v="28"/>
    <n v="7"/>
    <x v="39"/>
    <x v="0"/>
    <x v="852"/>
  </r>
  <r>
    <n v="10821"/>
    <x v="0"/>
    <n v="68.933000000000007"/>
    <x v="762"/>
    <x v="434"/>
    <n v="305"/>
    <x v="853"/>
    <n v="8.1514849180327875"/>
    <n v="74.183099999999996"/>
    <n v="-5.2500999999999891"/>
    <x v="0"/>
    <x v="107"/>
    <n v="10"/>
    <x v="17"/>
    <x v="0"/>
    <x v="853"/>
  </r>
  <r>
    <n v="1249"/>
    <x v="0"/>
    <n v="68.9328"/>
    <x v="763"/>
    <x v="134"/>
    <n v="165"/>
    <x v="854"/>
    <n v="14.845459393939393"/>
    <n v="69.907799999999995"/>
    <n v="-0.97499999999999432"/>
    <x v="0"/>
    <x v="58"/>
    <n v="11"/>
    <x v="22"/>
    <x v="1"/>
    <x v="854"/>
  </r>
  <r>
    <n v="459"/>
    <x v="0"/>
    <n v="68.915099999999995"/>
    <x v="764"/>
    <x v="16"/>
    <n v="213"/>
    <x v="855"/>
    <n v="11.721902816901409"/>
    <n v="62.395099999999999"/>
    <n v="6.519999999999996"/>
    <x v="1"/>
    <x v="78"/>
    <n v="10"/>
    <x v="11"/>
    <x v="0"/>
    <x v="855"/>
  </r>
  <r>
    <n v="14574"/>
    <x v="0"/>
    <n v="68.91"/>
    <x v="765"/>
    <x v="170"/>
    <n v="250"/>
    <x v="856"/>
    <n v="9.7671527999999999"/>
    <n v="66.833399999999997"/>
    <n v="2.0765999999999991"/>
    <x v="1"/>
    <x v="46"/>
    <n v="7"/>
    <x v="50"/>
    <x v="1"/>
    <x v="856"/>
  </r>
  <r>
    <n v="13158"/>
    <x v="0"/>
    <n v="68.901899999999998"/>
    <x v="766"/>
    <x v="435"/>
    <n v="140"/>
    <x v="857"/>
    <n v="16.715753571428571"/>
    <n v="74.938500000000005"/>
    <n v="-6.0366000000000071"/>
    <x v="0"/>
    <x v="79"/>
    <n v="4"/>
    <x v="89"/>
    <x v="4"/>
    <x v="857"/>
  </r>
  <r>
    <n v="11350"/>
    <x v="0"/>
    <n v="68.901200000000003"/>
    <x v="767"/>
    <x v="265"/>
    <n v="210"/>
    <x v="858"/>
    <n v="11.296704285714284"/>
    <n v="72.861500000000007"/>
    <n v="-3.9603000000000037"/>
    <x v="0"/>
    <x v="49"/>
    <n v="12"/>
    <x v="18"/>
    <x v="0"/>
    <x v="858"/>
  </r>
  <r>
    <n v="5802"/>
    <x v="0"/>
    <n v="68.899900000000002"/>
    <x v="768"/>
    <x v="436"/>
    <n v="268"/>
    <x v="859"/>
    <n v="9.3985320895522388"/>
    <n v="68.101399999999998"/>
    <n v="0.79850000000000421"/>
    <x v="1"/>
    <x v="43"/>
    <n v="8"/>
    <x v="81"/>
    <x v="3"/>
    <x v="859"/>
  </r>
  <r>
    <n v="14413"/>
    <x v="0"/>
    <n v="68.896799999999999"/>
    <x v="769"/>
    <x v="147"/>
    <n v="252"/>
    <x v="860"/>
    <n v="9.7297333333333338"/>
    <n v="67.1233"/>
    <n v="1.7734999999999985"/>
    <x v="1"/>
    <x v="60"/>
    <n v="6"/>
    <x v="6"/>
    <x v="0"/>
    <x v="860"/>
  </r>
  <r>
    <n v="2402"/>
    <x v="0"/>
    <n v="68.894199999999998"/>
    <x v="770"/>
    <x v="123"/>
    <n v="234"/>
    <x v="861"/>
    <n v="10.523923931623932"/>
    <n v="70.343100000000007"/>
    <n v="-1.448900000000009"/>
    <x v="0"/>
    <x v="29"/>
    <n v="8"/>
    <x v="11"/>
    <x v="0"/>
    <x v="861"/>
  </r>
  <r>
    <n v="4840"/>
    <x v="0"/>
    <n v="68.891999999999996"/>
    <x v="771"/>
    <x v="437"/>
    <n v="202"/>
    <x v="862"/>
    <n v="12.343323762376238"/>
    <n v="70.037000000000006"/>
    <n v="-1.1450000000000102"/>
    <x v="0"/>
    <x v="19"/>
    <n v="7"/>
    <x v="18"/>
    <x v="0"/>
    <x v="862"/>
  </r>
  <r>
    <n v="4747"/>
    <x v="0"/>
    <n v="68.891400000000004"/>
    <x v="772"/>
    <x v="94"/>
    <n v="198"/>
    <x v="863"/>
    <n v="12.126671212121211"/>
    <n v="65.434600000000003"/>
    <n v="3.4568000000000012"/>
    <x v="1"/>
    <x v="36"/>
    <n v="8"/>
    <x v="16"/>
    <x v="0"/>
    <x v="863"/>
  </r>
  <r>
    <n v="437"/>
    <x v="0"/>
    <n v="68.879300000000001"/>
    <x v="773"/>
    <x v="136"/>
    <n v="202"/>
    <x v="864"/>
    <n v="12.323462376237623"/>
    <n v="64.7851"/>
    <n v="4.0942000000000007"/>
    <x v="1"/>
    <x v="85"/>
    <n v="8"/>
    <x v="31"/>
    <x v="1"/>
    <x v="864"/>
  </r>
  <r>
    <n v="1107"/>
    <x v="0"/>
    <n v="68.875200000000007"/>
    <x v="774"/>
    <x v="161"/>
    <n v="211"/>
    <x v="865"/>
    <n v="11.747509478672985"/>
    <n v="69.955500000000001"/>
    <n v="-1.080299999999994"/>
    <x v="0"/>
    <x v="88"/>
    <n v="10"/>
    <x v="75"/>
    <x v="3"/>
    <x v="865"/>
  </r>
  <r>
    <n v="2230"/>
    <x v="0"/>
    <n v="68.867400000000004"/>
    <x v="775"/>
    <x v="380"/>
    <n v="250"/>
    <x v="866"/>
    <n v="9.5010956000000011"/>
    <n v="65.964299999999994"/>
    <n v="2.9031000000000091"/>
    <x v="1"/>
    <x v="35"/>
    <n v="10"/>
    <x v="36"/>
    <x v="0"/>
    <x v="866"/>
  </r>
  <r>
    <n v="10407"/>
    <x v="0"/>
    <n v="68.866"/>
    <x v="776"/>
    <x v="321"/>
    <n v="250"/>
    <x v="867"/>
    <n v="10.074131999999999"/>
    <n v="69.128799999999998"/>
    <n v="-0.26279999999999859"/>
    <x v="0"/>
    <x v="21"/>
    <n v="9"/>
    <x v="19"/>
    <x v="0"/>
    <x v="867"/>
  </r>
  <r>
    <n v="6678"/>
    <x v="0"/>
    <n v="68.860900000000001"/>
    <x v="777"/>
    <x v="347"/>
    <n v="273"/>
    <x v="868"/>
    <n v="9.3530098901098899"/>
    <n v="71.005200000000002"/>
    <n v="-2.1443000000000012"/>
    <x v="0"/>
    <x v="35"/>
    <n v="9"/>
    <x v="81"/>
    <x v="3"/>
    <x v="868"/>
  </r>
  <r>
    <n v="12581"/>
    <x v="0"/>
    <n v="68.858400000000003"/>
    <x v="778"/>
    <x v="202"/>
    <n v="258"/>
    <x v="869"/>
    <n v="9.9793589147286816"/>
    <n v="67.899699999999996"/>
    <n v="0.95870000000000744"/>
    <x v="1"/>
    <x v="31"/>
    <n v="10"/>
    <x v="16"/>
    <x v="0"/>
    <x v="869"/>
  </r>
  <r>
    <n v="607"/>
    <x v="0"/>
    <n v="68.853200000000001"/>
    <x v="779"/>
    <x v="134"/>
    <n v="206"/>
    <x v="870"/>
    <n v="11.884783495145632"/>
    <n v="67.716499999999996"/>
    <n v="1.1367000000000047"/>
    <x v="1"/>
    <x v="93"/>
    <n v="10"/>
    <x v="6"/>
    <x v="0"/>
    <x v="870"/>
  </r>
  <r>
    <n v="11898"/>
    <x v="0"/>
    <n v="68.845500000000001"/>
    <x v="780"/>
    <x v="216"/>
    <n v="176"/>
    <x v="871"/>
    <n v="13.259649431818183"/>
    <n v="70.384600000000006"/>
    <n v="-1.5391000000000048"/>
    <x v="0"/>
    <x v="90"/>
    <n v="11"/>
    <x v="39"/>
    <x v="0"/>
    <x v="871"/>
  </r>
  <r>
    <n v="3477"/>
    <x v="0"/>
    <n v="68.838499999999996"/>
    <x v="781"/>
    <x v="67"/>
    <n v="144"/>
    <x v="872"/>
    <n v="16.695113194444446"/>
    <n v="67.632099999999994"/>
    <n v="1.2064000000000021"/>
    <x v="1"/>
    <x v="53"/>
    <n v="5"/>
    <x v="34"/>
    <x v="1"/>
    <x v="872"/>
  </r>
  <r>
    <n v="8956"/>
    <x v="0"/>
    <n v="68.832800000000006"/>
    <x v="782"/>
    <x v="137"/>
    <n v="193"/>
    <x v="873"/>
    <n v="12.495945595854923"/>
    <n v="69.334699999999998"/>
    <n v="-0.50189999999999202"/>
    <x v="0"/>
    <x v="30"/>
    <n v="6"/>
    <x v="5"/>
    <x v="0"/>
    <x v="873"/>
  </r>
  <r>
    <n v="1953"/>
    <x v="0"/>
    <n v="68.825699999999998"/>
    <x v="783"/>
    <x v="161"/>
    <n v="249"/>
    <x v="874"/>
    <n v="9.783553815261044"/>
    <n v="66.695400000000006"/>
    <n v="2.1302999999999912"/>
    <x v="1"/>
    <x v="26"/>
    <n v="6"/>
    <x v="22"/>
    <x v="1"/>
    <x v="874"/>
  </r>
  <r>
    <n v="11384"/>
    <x v="0"/>
    <n v="68.809100000000001"/>
    <x v="784"/>
    <x v="412"/>
    <n v="291"/>
    <x v="875"/>
    <n v="8.8540254295532641"/>
    <n v="70.782200000000003"/>
    <n v="-1.9731000000000023"/>
    <x v="0"/>
    <x v="38"/>
    <n v="10"/>
    <x v="14"/>
    <x v="0"/>
    <x v="875"/>
  </r>
  <r>
    <n v="1461"/>
    <x v="0"/>
    <n v="68.775599999999997"/>
    <x v="785"/>
    <x v="328"/>
    <n v="197"/>
    <x v="876"/>
    <n v="12.350492385786803"/>
    <n v="68.483099999999993"/>
    <n v="0.29250000000000398"/>
    <x v="1"/>
    <x v="55"/>
    <n v="11"/>
    <x v="24"/>
    <x v="0"/>
    <x v="876"/>
  </r>
  <r>
    <n v="5969"/>
    <x v="0"/>
    <n v="68.774299999999997"/>
    <x v="786"/>
    <x v="438"/>
    <n v="261"/>
    <x v="877"/>
    <n v="9.594142528735631"/>
    <n v="66.769199999999998"/>
    <n v="2.0050999999999988"/>
    <x v="1"/>
    <x v="88"/>
    <n v="12"/>
    <x v="14"/>
    <x v="0"/>
    <x v="877"/>
  </r>
  <r>
    <n v="10577"/>
    <x v="0"/>
    <n v="68.773700000000005"/>
    <x v="787"/>
    <x v="326"/>
    <n v="249"/>
    <x v="878"/>
    <n v="9.9516827309236948"/>
    <n v="67.674000000000007"/>
    <n v="1.0996999999999986"/>
    <x v="1"/>
    <x v="1"/>
    <n v="11"/>
    <x v="14"/>
    <x v="0"/>
    <x v="878"/>
  </r>
  <r>
    <n v="5219"/>
    <x v="0"/>
    <n v="68.768600000000006"/>
    <x v="788"/>
    <x v="269"/>
    <n v="173"/>
    <x v="879"/>
    <n v="14.001129479768787"/>
    <n v="73.280699999999996"/>
    <n v="-4.5120999999999896"/>
    <x v="0"/>
    <x v="14"/>
    <n v="8"/>
    <x v="23"/>
    <x v="0"/>
    <x v="879"/>
  </r>
  <r>
    <n v="7702"/>
    <x v="0"/>
    <n v="68.766400000000004"/>
    <x v="789"/>
    <x v="340"/>
    <n v="242"/>
    <x v="880"/>
    <n v="10.31088347107438"/>
    <n v="66.618200000000002"/>
    <n v="2.1482000000000028"/>
    <x v="1"/>
    <x v="53"/>
    <n v="8"/>
    <x v="75"/>
    <x v="3"/>
    <x v="880"/>
  </r>
  <r>
    <n v="12176"/>
    <x v="0"/>
    <n v="68.763499999999993"/>
    <x v="790"/>
    <x v="311"/>
    <n v="151"/>
    <x v="881"/>
    <n v="16.052692052980131"/>
    <n v="71.463499999999996"/>
    <n v="-2.7000000000000028"/>
    <x v="0"/>
    <x v="84"/>
    <n v="10"/>
    <x v="42"/>
    <x v="0"/>
    <x v="881"/>
  </r>
  <r>
    <n v="12930"/>
    <x v="0"/>
    <n v="68.751900000000006"/>
    <x v="791"/>
    <x v="59"/>
    <n v="198"/>
    <x v="882"/>
    <n v="12.233348484848484"/>
    <n v="64.130300000000005"/>
    <n v="4.6216000000000008"/>
    <x v="1"/>
    <x v="63"/>
    <n v="6"/>
    <x v="13"/>
    <x v="0"/>
    <x v="882"/>
  </r>
  <r>
    <n v="8100"/>
    <x v="0"/>
    <n v="68.750200000000007"/>
    <x v="792"/>
    <x v="37"/>
    <n v="137"/>
    <x v="883"/>
    <n v="17.067386131386861"/>
    <n v="71.940899999999999"/>
    <n v="-3.1906999999999925"/>
    <x v="0"/>
    <x v="15"/>
    <n v="9"/>
    <x v="46"/>
    <x v="0"/>
    <x v="883"/>
  </r>
  <r>
    <n v="824"/>
    <x v="0"/>
    <n v="68.745800000000003"/>
    <x v="793"/>
    <x v="427"/>
    <n v="270"/>
    <x v="884"/>
    <n v="9.1903440740740727"/>
    <n v="72.500399999999999"/>
    <n v="-3.7545999999999964"/>
    <x v="0"/>
    <x v="39"/>
    <n v="8"/>
    <x v="14"/>
    <x v="0"/>
    <x v="884"/>
  </r>
  <r>
    <n v="14304"/>
    <x v="0"/>
    <n v="68.741500000000002"/>
    <x v="2"/>
    <x v="135"/>
    <n v="190"/>
    <x v="885"/>
    <n v="12.467614210526316"/>
    <n v="67.860799999999998"/>
    <n v="0.88070000000000448"/>
    <x v="1"/>
    <x v="7"/>
    <n v="6"/>
    <x v="31"/>
    <x v="1"/>
    <x v="885"/>
  </r>
  <r>
    <n v="4301"/>
    <x v="0"/>
    <n v="68.739699999999999"/>
    <x v="794"/>
    <x v="439"/>
    <n v="147"/>
    <x v="886"/>
    <n v="15.558225170068027"/>
    <n v="71.662400000000005"/>
    <n v="-2.9227000000000061"/>
    <x v="0"/>
    <x v="78"/>
    <n v="7"/>
    <x v="46"/>
    <x v="0"/>
    <x v="886"/>
  </r>
  <r>
    <n v="3379"/>
    <x v="0"/>
    <n v="68.738299999999995"/>
    <x v="2"/>
    <x v="128"/>
    <n v="168"/>
    <x v="887"/>
    <n v="14.432028571428573"/>
    <n v="69.506399999999999"/>
    <n v="-0.768100000000004"/>
    <x v="0"/>
    <x v="9"/>
    <n v="7"/>
    <x v="31"/>
    <x v="1"/>
    <x v="887"/>
  </r>
  <r>
    <n v="2523"/>
    <x v="0"/>
    <n v="68.725700000000003"/>
    <x v="795"/>
    <x v="440"/>
    <n v="216"/>
    <x v="888"/>
    <n v="11.088077314814814"/>
    <n v="67.477599999999995"/>
    <n v="1.248100000000008"/>
    <x v="1"/>
    <x v="16"/>
    <n v="6"/>
    <x v="0"/>
    <x v="0"/>
    <x v="888"/>
  </r>
  <r>
    <n v="12026"/>
    <x v="0"/>
    <n v="68.725399999999993"/>
    <x v="796"/>
    <x v="140"/>
    <n v="191"/>
    <x v="889"/>
    <n v="12.693692670157068"/>
    <n v="73.343400000000003"/>
    <n v="-4.6180000000000092"/>
    <x v="0"/>
    <x v="93"/>
    <n v="7"/>
    <x v="24"/>
    <x v="0"/>
    <x v="889"/>
  </r>
  <r>
    <n v="1899"/>
    <x v="0"/>
    <n v="68.721800000000002"/>
    <x v="797"/>
    <x v="441"/>
    <n v="288"/>
    <x v="890"/>
    <n v="9.2296034722222213"/>
    <n v="70.172700000000006"/>
    <n v="-1.4509000000000043"/>
    <x v="0"/>
    <x v="18"/>
    <n v="10"/>
    <x v="8"/>
    <x v="0"/>
    <x v="890"/>
  </r>
  <r>
    <n v="14208"/>
    <x v="0"/>
    <n v="68.719499999999996"/>
    <x v="2"/>
    <x v="88"/>
    <n v="146"/>
    <x v="891"/>
    <n v="16.48348424657534"/>
    <n v="67.072299999999998"/>
    <n v="1.647199999999998"/>
    <x v="1"/>
    <x v="75"/>
    <n v="7"/>
    <x v="47"/>
    <x v="3"/>
    <x v="891"/>
  </r>
  <r>
    <n v="9632"/>
    <x v="0"/>
    <n v="68.715599999999995"/>
    <x v="798"/>
    <x v="160"/>
    <n v="251"/>
    <x v="892"/>
    <n v="9.9942760956175292"/>
    <n v="70.889700000000005"/>
    <n v="-2.1741000000000099"/>
    <x v="0"/>
    <x v="85"/>
    <n v="8"/>
    <x v="30"/>
    <x v="0"/>
    <x v="892"/>
  </r>
  <r>
    <n v="3537"/>
    <x v="0"/>
    <n v="68.715000000000003"/>
    <x v="799"/>
    <x v="442"/>
    <n v="170"/>
    <x v="893"/>
    <n v="13.961253529411765"/>
    <n v="71.436999999999998"/>
    <n v="-2.7219999999999942"/>
    <x v="0"/>
    <x v="2"/>
    <n v="6"/>
    <x v="11"/>
    <x v="0"/>
    <x v="893"/>
  </r>
  <r>
    <n v="12592"/>
    <x v="0"/>
    <n v="68.712800000000001"/>
    <x v="800"/>
    <x v="80"/>
    <n v="222"/>
    <x v="894"/>
    <n v="11.113139189189189"/>
    <n v="62.246899999999997"/>
    <n v="6.4659000000000049"/>
    <x v="1"/>
    <x v="31"/>
    <n v="9"/>
    <x v="4"/>
    <x v="0"/>
    <x v="894"/>
  </r>
  <r>
    <n v="11432"/>
    <x v="0"/>
    <n v="68.712500000000006"/>
    <x v="801"/>
    <x v="57"/>
    <n v="129"/>
    <x v="895"/>
    <n v="17.719786821705426"/>
    <n v="74.637299999999996"/>
    <n v="-5.9247999999999905"/>
    <x v="0"/>
    <x v="91"/>
    <n v="13"/>
    <x v="30"/>
    <x v="0"/>
    <x v="895"/>
  </r>
  <r>
    <n v="8734"/>
    <x v="0"/>
    <n v="68.709199999999996"/>
    <x v="802"/>
    <x v="443"/>
    <n v="166"/>
    <x v="896"/>
    <n v="14.334793975903615"/>
    <n v="71.133700000000005"/>
    <n v="-2.424500000000009"/>
    <x v="0"/>
    <x v="16"/>
    <n v="8"/>
    <x v="23"/>
    <x v="0"/>
    <x v="896"/>
  </r>
  <r>
    <n v="2234"/>
    <x v="0"/>
    <n v="68.708200000000005"/>
    <x v="803"/>
    <x v="299"/>
    <n v="174"/>
    <x v="897"/>
    <n v="13.382681609195403"/>
    <n v="71.147300000000001"/>
    <n v="-2.4390999999999963"/>
    <x v="0"/>
    <x v="1"/>
    <n v="8"/>
    <x v="6"/>
    <x v="0"/>
    <x v="897"/>
  </r>
  <r>
    <n v="6912"/>
    <x v="0"/>
    <n v="68.704499999999996"/>
    <x v="804"/>
    <x v="444"/>
    <n v="293"/>
    <x v="898"/>
    <n v="8.9987627986348109"/>
    <n v="64.39"/>
    <n v="4.3144999999999953"/>
    <x v="1"/>
    <x v="68"/>
    <n v="10"/>
    <x v="36"/>
    <x v="0"/>
    <x v="898"/>
  </r>
  <r>
    <n v="5173"/>
    <x v="0"/>
    <n v="68.7029"/>
    <x v="805"/>
    <x v="221"/>
    <n v="220"/>
    <x v="899"/>
    <n v="11.490899090909091"/>
    <n v="71.9756"/>
    <n v="-3.2727000000000004"/>
    <x v="0"/>
    <x v="129"/>
    <n v="8"/>
    <x v="0"/>
    <x v="0"/>
    <x v="899"/>
  </r>
  <r>
    <n v="14178"/>
    <x v="0"/>
    <n v="68.699700000000007"/>
    <x v="2"/>
    <x v="135"/>
    <n v="129"/>
    <x v="900"/>
    <n v="17.541790697674418"/>
    <n v="69.337800000000001"/>
    <n v="-0.63809999999999434"/>
    <x v="0"/>
    <x v="24"/>
    <n v="8"/>
    <x v="45"/>
    <x v="0"/>
    <x v="900"/>
  </r>
  <r>
    <n v="4584"/>
    <x v="0"/>
    <n v="68.695400000000006"/>
    <x v="806"/>
    <x v="32"/>
    <n v="202"/>
    <x v="901"/>
    <n v="12.121700000000001"/>
    <n v="68.659300000000002"/>
    <n v="3.6100000000004684E-2"/>
    <x v="1"/>
    <x v="125"/>
    <n v="7"/>
    <x v="16"/>
    <x v="0"/>
    <x v="901"/>
  </r>
  <r>
    <n v="14285"/>
    <x v="0"/>
    <n v="68.692800000000005"/>
    <x v="807"/>
    <x v="422"/>
    <n v="116"/>
    <x v="902"/>
    <n v="19.195076724137934"/>
    <n v="68.353300000000004"/>
    <n v="0.33950000000000102"/>
    <x v="1"/>
    <x v="116"/>
    <n v="6"/>
    <x v="3"/>
    <x v="1"/>
    <x v="902"/>
  </r>
  <r>
    <n v="5507"/>
    <x v="0"/>
    <n v="68.692300000000003"/>
    <x v="808"/>
    <x v="428"/>
    <n v="184"/>
    <x v="903"/>
    <n v="13.158998369565218"/>
    <n v="72.259100000000004"/>
    <n v="-3.5668000000000006"/>
    <x v="0"/>
    <x v="85"/>
    <n v="10"/>
    <x v="19"/>
    <x v="0"/>
    <x v="903"/>
  </r>
  <r>
    <n v="8783"/>
    <x v="0"/>
    <n v="68.692300000000003"/>
    <x v="809"/>
    <x v="139"/>
    <n v="162"/>
    <x v="904"/>
    <n v="14.590891358024692"/>
    <n v="68.472800000000007"/>
    <n v="0.21949999999999648"/>
    <x v="1"/>
    <x v="52"/>
    <n v="6"/>
    <x v="31"/>
    <x v="1"/>
    <x v="904"/>
  </r>
  <r>
    <n v="9986"/>
    <x v="0"/>
    <n v="68.690799999999996"/>
    <x v="810"/>
    <x v="445"/>
    <n v="266"/>
    <x v="905"/>
    <n v="9.0205545112781955"/>
    <n v="70.938400000000001"/>
    <n v="-2.2476000000000056"/>
    <x v="0"/>
    <x v="9"/>
    <n v="8"/>
    <x v="37"/>
    <x v="3"/>
    <x v="905"/>
  </r>
  <r>
    <n v="12747"/>
    <x v="0"/>
    <n v="68.685500000000005"/>
    <x v="811"/>
    <x v="183"/>
    <n v="195"/>
    <x v="906"/>
    <n v="12.357041538461537"/>
    <n v="71.267200000000003"/>
    <n v="-2.5816999999999979"/>
    <x v="0"/>
    <x v="83"/>
    <n v="8"/>
    <x v="45"/>
    <x v="0"/>
    <x v="906"/>
  </r>
  <r>
    <n v="4968"/>
    <x v="0"/>
    <n v="68.679500000000004"/>
    <x v="812"/>
    <x v="110"/>
    <n v="259"/>
    <x v="907"/>
    <n v="9.7473559845559841"/>
    <n v="69.061099999999996"/>
    <n v="-0.38159999999999172"/>
    <x v="0"/>
    <x v="82"/>
    <n v="6"/>
    <x v="24"/>
    <x v="0"/>
    <x v="907"/>
  </r>
  <r>
    <n v="10842"/>
    <x v="0"/>
    <n v="68.677599999999998"/>
    <x v="813"/>
    <x v="446"/>
    <n v="254"/>
    <x v="908"/>
    <n v="9.8418023622047244"/>
    <n v="63.1023"/>
    <n v="5.5752999999999986"/>
    <x v="1"/>
    <x v="72"/>
    <n v="10"/>
    <x v="14"/>
    <x v="0"/>
    <x v="908"/>
  </r>
  <r>
    <n v="14040"/>
    <x v="0"/>
    <n v="68.6721"/>
    <x v="814"/>
    <x v="101"/>
    <n v="193"/>
    <x v="909"/>
    <n v="12.667820207253886"/>
    <n v="65.551500000000004"/>
    <n v="3.120599999999996"/>
    <x v="1"/>
    <x v="15"/>
    <n v="7"/>
    <x v="17"/>
    <x v="0"/>
    <x v="909"/>
  </r>
  <r>
    <n v="3058"/>
    <x v="0"/>
    <n v="68.661699999999996"/>
    <x v="815"/>
    <x v="150"/>
    <n v="182"/>
    <x v="910"/>
    <n v="13.257651098901098"/>
    <n v="64.474299999999999"/>
    <n v="4.1873999999999967"/>
    <x v="1"/>
    <x v="93"/>
    <n v="7"/>
    <x v="5"/>
    <x v="0"/>
    <x v="910"/>
  </r>
  <r>
    <n v="4934"/>
    <x v="0"/>
    <n v="68.657600000000002"/>
    <x v="816"/>
    <x v="262"/>
    <n v="242"/>
    <x v="911"/>
    <n v="10.224927272727273"/>
    <n v="68.666499999999999"/>
    <n v="-8.8999999999970214E-3"/>
    <x v="0"/>
    <x v="32"/>
    <n v="7"/>
    <x v="46"/>
    <x v="0"/>
    <x v="911"/>
  </r>
  <r>
    <n v="4822"/>
    <x v="0"/>
    <n v="68.656300000000002"/>
    <x v="817"/>
    <x v="141"/>
    <n v="229"/>
    <x v="912"/>
    <n v="10.404827947598251"/>
    <n v="68.110299999999995"/>
    <n v="0.54600000000000648"/>
    <x v="1"/>
    <x v="110"/>
    <n v="10"/>
    <x v="38"/>
    <x v="0"/>
    <x v="912"/>
  </r>
  <r>
    <n v="4240"/>
    <x v="0"/>
    <n v="68.652299999999997"/>
    <x v="2"/>
    <x v="447"/>
    <n v="137"/>
    <x v="913"/>
    <n v="16.515621167883211"/>
    <n v="76.807900000000004"/>
    <n v="-8.1556000000000068"/>
    <x v="0"/>
    <x v="51"/>
    <n v="7"/>
    <x v="5"/>
    <x v="0"/>
    <x v="913"/>
  </r>
  <r>
    <n v="620"/>
    <x v="0"/>
    <n v="68.649600000000007"/>
    <x v="818"/>
    <x v="206"/>
    <n v="247"/>
    <x v="914"/>
    <n v="10.214265182186235"/>
    <n v="68.821299999999994"/>
    <n v="-0.17169999999998709"/>
    <x v="0"/>
    <x v="4"/>
    <n v="11"/>
    <x v="24"/>
    <x v="0"/>
    <x v="914"/>
  </r>
  <r>
    <n v="1397"/>
    <x v="0"/>
    <n v="68.645099999999999"/>
    <x v="819"/>
    <x v="448"/>
    <n v="236"/>
    <x v="915"/>
    <n v="10.680181779661016"/>
    <n v="67.501599999999996"/>
    <n v="1.1435000000000031"/>
    <x v="1"/>
    <x v="29"/>
    <n v="10"/>
    <x v="6"/>
    <x v="0"/>
    <x v="915"/>
  </r>
  <r>
    <n v="2690"/>
    <x v="0"/>
    <n v="68.644300000000001"/>
    <x v="820"/>
    <x v="288"/>
    <n v="199"/>
    <x v="916"/>
    <n v="12.553702010050252"/>
    <n v="63.231900000000003"/>
    <n v="5.4123999999999981"/>
    <x v="1"/>
    <x v="130"/>
    <n v="7"/>
    <x v="31"/>
    <x v="1"/>
    <x v="916"/>
  </r>
  <r>
    <n v="3038"/>
    <x v="0"/>
    <n v="68.639899999999997"/>
    <x v="821"/>
    <x v="120"/>
    <n v="153"/>
    <x v="917"/>
    <n v="15.815087581699347"/>
    <n v="70.229200000000006"/>
    <n v="-1.5893000000000086"/>
    <x v="0"/>
    <x v="28"/>
    <n v="6"/>
    <x v="79"/>
    <x v="1"/>
    <x v="917"/>
  </r>
  <r>
    <n v="10476"/>
    <x v="0"/>
    <n v="68.617900000000006"/>
    <x v="822"/>
    <x v="250"/>
    <n v="229"/>
    <x v="918"/>
    <n v="10.676979039301312"/>
    <n v="66.590100000000007"/>
    <n v="2.0277999999999992"/>
    <x v="1"/>
    <x v="52"/>
    <n v="8"/>
    <x v="11"/>
    <x v="0"/>
    <x v="918"/>
  </r>
  <r>
    <n v="8170"/>
    <x v="0"/>
    <n v="68.617800000000003"/>
    <x v="823"/>
    <x v="449"/>
    <n v="188"/>
    <x v="919"/>
    <n v="12.969438829787235"/>
    <n v="68.143100000000004"/>
    <n v="0.47469999999999857"/>
    <x v="1"/>
    <x v="0"/>
    <n v="6"/>
    <x v="8"/>
    <x v="0"/>
    <x v="919"/>
  </r>
  <r>
    <n v="3964"/>
    <x v="0"/>
    <n v="68.589500000000001"/>
    <x v="824"/>
    <x v="64"/>
    <n v="211"/>
    <x v="920"/>
    <n v="11.533444549763033"/>
    <n v="67.987799999999993"/>
    <n v="0.60170000000000812"/>
    <x v="1"/>
    <x v="19"/>
    <n v="5"/>
    <x v="10"/>
    <x v="1"/>
    <x v="920"/>
  </r>
  <r>
    <n v="1240"/>
    <x v="0"/>
    <n v="68.588099999999997"/>
    <x v="825"/>
    <x v="344"/>
    <n v="278"/>
    <x v="921"/>
    <n v="9.0181899280575539"/>
    <n v="63.795699999999997"/>
    <n v="4.7924000000000007"/>
    <x v="1"/>
    <x v="86"/>
    <n v="8"/>
    <x v="14"/>
    <x v="0"/>
    <x v="921"/>
  </r>
  <r>
    <n v="3706"/>
    <x v="0"/>
    <n v="68.578599999999994"/>
    <x v="826"/>
    <x v="450"/>
    <n v="232"/>
    <x v="922"/>
    <n v="10.643875431034484"/>
    <n v="64.312299999999993"/>
    <n v="4.2663000000000011"/>
    <x v="1"/>
    <x v="111"/>
    <n v="6"/>
    <x v="36"/>
    <x v="0"/>
    <x v="922"/>
  </r>
  <r>
    <n v="8220"/>
    <x v="0"/>
    <n v="68.577399999999997"/>
    <x v="827"/>
    <x v="39"/>
    <n v="132"/>
    <x v="923"/>
    <n v="17.706556818181816"/>
    <n v="68.9255"/>
    <n v="-0.3481000000000023"/>
    <x v="0"/>
    <x v="68"/>
    <n v="7"/>
    <x v="39"/>
    <x v="0"/>
    <x v="923"/>
  </r>
  <r>
    <n v="14614"/>
    <x v="0"/>
    <n v="68.576300000000003"/>
    <x v="828"/>
    <x v="370"/>
    <n v="168"/>
    <x v="924"/>
    <n v="14.148279166666665"/>
    <n v="75.467100000000002"/>
    <n v="-6.8907999999999987"/>
    <x v="0"/>
    <x v="99"/>
    <n v="7"/>
    <x v="36"/>
    <x v="0"/>
    <x v="924"/>
  </r>
  <r>
    <n v="2943"/>
    <x v="0"/>
    <n v="68.575699999999998"/>
    <x v="829"/>
    <x v="131"/>
    <n v="229"/>
    <x v="925"/>
    <n v="10.875454148471615"/>
    <n v="62.529200000000003"/>
    <n v="6.0464999999999947"/>
    <x v="1"/>
    <x v="78"/>
    <n v="7"/>
    <x v="37"/>
    <x v="3"/>
    <x v="925"/>
  </r>
  <r>
    <n v="6337"/>
    <x v="0"/>
    <n v="68.568600000000004"/>
    <x v="830"/>
    <x v="451"/>
    <n v="282"/>
    <x v="926"/>
    <n v="9.2288716312056742"/>
    <n v="71.063900000000004"/>
    <n v="-2.4953000000000003"/>
    <x v="0"/>
    <x v="84"/>
    <n v="10"/>
    <x v="11"/>
    <x v="0"/>
    <x v="926"/>
  </r>
  <r>
    <n v="8641"/>
    <x v="0"/>
    <n v="68.567599999999999"/>
    <x v="2"/>
    <x v="452"/>
    <n v="193"/>
    <x v="927"/>
    <n v="12.043568393782383"/>
    <n v="69.267700000000005"/>
    <n v="-0.70010000000000616"/>
    <x v="0"/>
    <x v="7"/>
    <n v="7"/>
    <x v="1"/>
    <x v="1"/>
    <x v="927"/>
  </r>
  <r>
    <n v="4076"/>
    <x v="0"/>
    <n v="68.562899999999999"/>
    <x v="831"/>
    <x v="86"/>
    <n v="248"/>
    <x v="928"/>
    <n v="10.039811693548389"/>
    <n v="70.784999999999997"/>
    <n v="-2.2220999999999975"/>
    <x v="0"/>
    <x v="53"/>
    <n v="6"/>
    <x v="39"/>
    <x v="0"/>
    <x v="928"/>
  </r>
  <r>
    <n v="4187"/>
    <x v="0"/>
    <n v="68.562600000000003"/>
    <x v="832"/>
    <x v="238"/>
    <n v="209"/>
    <x v="929"/>
    <n v="11.862090909090909"/>
    <n v="63.2164"/>
    <n v="5.3462000000000032"/>
    <x v="1"/>
    <x v="35"/>
    <n v="5"/>
    <x v="13"/>
    <x v="0"/>
    <x v="929"/>
  </r>
  <r>
    <n v="6408"/>
    <x v="0"/>
    <n v="68.561999999999998"/>
    <x v="833"/>
    <x v="379"/>
    <n v="295"/>
    <x v="930"/>
    <n v="8.8020203389830503"/>
    <n v="66.833699999999993"/>
    <n v="1.7283000000000044"/>
    <x v="1"/>
    <x v="68"/>
    <n v="11"/>
    <x v="45"/>
    <x v="0"/>
    <x v="930"/>
  </r>
  <r>
    <n v="3165"/>
    <x v="0"/>
    <n v="68.557599999999994"/>
    <x v="834"/>
    <x v="413"/>
    <n v="143"/>
    <x v="931"/>
    <n v="16.362044055944057"/>
    <n v="72.234499999999997"/>
    <n v="-3.6769000000000034"/>
    <x v="0"/>
    <x v="46"/>
    <n v="7"/>
    <x v="4"/>
    <x v="0"/>
    <x v="931"/>
  </r>
  <r>
    <n v="2154"/>
    <x v="0"/>
    <n v="68.554000000000002"/>
    <x v="835"/>
    <x v="216"/>
    <n v="207"/>
    <x v="932"/>
    <n v="11.992090821256038"/>
    <n v="70.146799999999999"/>
    <n v="-1.5927999999999969"/>
    <x v="0"/>
    <x v="27"/>
    <n v="7"/>
    <x v="38"/>
    <x v="0"/>
    <x v="932"/>
  </r>
  <r>
    <n v="4039"/>
    <x v="0"/>
    <n v="68.546300000000002"/>
    <x v="836"/>
    <x v="443"/>
    <n v="182"/>
    <x v="933"/>
    <n v="12.73301813186813"/>
    <n v="72.390199999999993"/>
    <n v="-3.8438999999999908"/>
    <x v="0"/>
    <x v="60"/>
    <n v="6"/>
    <x v="34"/>
    <x v="1"/>
    <x v="933"/>
  </r>
  <r>
    <n v="12189"/>
    <x v="0"/>
    <n v="68.542599999999993"/>
    <x v="837"/>
    <x v="328"/>
    <n v="237"/>
    <x v="934"/>
    <n v="10.436537552742617"/>
    <n v="69.228200000000001"/>
    <n v="-0.68560000000000798"/>
    <x v="0"/>
    <x v="6"/>
    <n v="9"/>
    <x v="14"/>
    <x v="0"/>
    <x v="934"/>
  </r>
  <r>
    <n v="12565"/>
    <x v="0"/>
    <n v="68.542199999999994"/>
    <x v="838"/>
    <x v="47"/>
    <n v="232"/>
    <x v="935"/>
    <n v="10.802134051724138"/>
    <n v="69.047399999999996"/>
    <n v="-0.50520000000000209"/>
    <x v="0"/>
    <x v="20"/>
    <n v="6"/>
    <x v="38"/>
    <x v="0"/>
    <x v="935"/>
  </r>
  <r>
    <n v="7031"/>
    <x v="0"/>
    <n v="68.5381"/>
    <x v="839"/>
    <x v="322"/>
    <n v="232"/>
    <x v="936"/>
    <n v="10.882714655172414"/>
    <n v="63.727600000000002"/>
    <n v="4.8104999999999976"/>
    <x v="1"/>
    <x v="65"/>
    <n v="9"/>
    <x v="30"/>
    <x v="0"/>
    <x v="936"/>
  </r>
  <r>
    <n v="8102"/>
    <x v="0"/>
    <n v="68.535300000000007"/>
    <x v="840"/>
    <x v="453"/>
    <n v="198"/>
    <x v="937"/>
    <n v="12.470141919191919"/>
    <n v="70.377799999999993"/>
    <n v="-1.8424999999999869"/>
    <x v="0"/>
    <x v="68"/>
    <n v="6"/>
    <x v="5"/>
    <x v="0"/>
    <x v="937"/>
  </r>
  <r>
    <n v="7167"/>
    <x v="0"/>
    <n v="68.533199999999994"/>
    <x v="841"/>
    <x v="454"/>
    <n v="251"/>
    <x v="938"/>
    <n v="9.7057183266932263"/>
    <n v="74.312899999999999"/>
    <n v="-5.7797000000000054"/>
    <x v="0"/>
    <x v="96"/>
    <n v="9"/>
    <x v="18"/>
    <x v="0"/>
    <x v="938"/>
  </r>
  <r>
    <n v="6605"/>
    <x v="0"/>
    <n v="68.531199999999998"/>
    <x v="842"/>
    <x v="341"/>
    <n v="175"/>
    <x v="939"/>
    <n v="13.809414857142857"/>
    <n v="68.454899999999995"/>
    <n v="7.6300000000003365E-2"/>
    <x v="1"/>
    <x v="123"/>
    <n v="11"/>
    <x v="5"/>
    <x v="0"/>
    <x v="939"/>
  </r>
  <r>
    <n v="7280"/>
    <x v="0"/>
    <n v="68.527199999999993"/>
    <x v="843"/>
    <x v="384"/>
    <n v="225"/>
    <x v="940"/>
    <n v="10.796182222222223"/>
    <n v="68.613500000000002"/>
    <n v="-8.6300000000008481E-2"/>
    <x v="0"/>
    <x v="60"/>
    <n v="10"/>
    <x v="38"/>
    <x v="0"/>
    <x v="940"/>
  </r>
  <r>
    <n v="10226"/>
    <x v="0"/>
    <n v="68.519499999999994"/>
    <x v="844"/>
    <x v="410"/>
    <n v="250"/>
    <x v="941"/>
    <n v="9.8829320000000003"/>
    <n v="69.208699999999993"/>
    <n v="-0.68919999999999959"/>
    <x v="0"/>
    <x v="61"/>
    <n v="8"/>
    <x v="24"/>
    <x v="0"/>
    <x v="941"/>
  </r>
  <r>
    <n v="4802"/>
    <x v="0"/>
    <n v="68.512900000000002"/>
    <x v="845"/>
    <x v="385"/>
    <n v="147"/>
    <x v="942"/>
    <n v="16.212599999999998"/>
    <n v="69.064899999999994"/>
    <n v="-0.5519999999999925"/>
    <x v="0"/>
    <x v="15"/>
    <n v="8"/>
    <x v="18"/>
    <x v="0"/>
    <x v="942"/>
  </r>
  <r>
    <n v="9558"/>
    <x v="0"/>
    <n v="68.510300000000001"/>
    <x v="846"/>
    <x v="105"/>
    <n v="202"/>
    <x v="943"/>
    <n v="11.825447524752477"/>
    <n v="71.296899999999994"/>
    <n v="-2.7865999999999929"/>
    <x v="0"/>
    <x v="72"/>
    <n v="8"/>
    <x v="11"/>
    <x v="0"/>
    <x v="943"/>
  </r>
  <r>
    <n v="8875"/>
    <x v="0"/>
    <n v="68.497399999999999"/>
    <x v="847"/>
    <x v="455"/>
    <n v="225"/>
    <x v="944"/>
    <n v="10.857859111111113"/>
    <n v="72.712599999999995"/>
    <n v="-4.2151999999999958"/>
    <x v="0"/>
    <x v="35"/>
    <n v="5"/>
    <x v="39"/>
    <x v="0"/>
    <x v="944"/>
  </r>
  <r>
    <n v="2213"/>
    <x v="0"/>
    <n v="68.495999999999995"/>
    <x v="848"/>
    <x v="34"/>
    <n v="262"/>
    <x v="945"/>
    <n v="9.7580633587786263"/>
    <n v="69.612799999999993"/>
    <n v="-1.1167999999999978"/>
    <x v="0"/>
    <x v="15"/>
    <n v="9"/>
    <x v="45"/>
    <x v="0"/>
    <x v="945"/>
  </r>
  <r>
    <n v="3653"/>
    <x v="0"/>
    <n v="68.494399999999999"/>
    <x v="849"/>
    <x v="333"/>
    <n v="167"/>
    <x v="946"/>
    <n v="14.517055089820358"/>
    <n v="65.4178"/>
    <n v="3.0765999999999991"/>
    <x v="1"/>
    <x v="53"/>
    <n v="8"/>
    <x v="36"/>
    <x v="0"/>
    <x v="946"/>
  </r>
  <r>
    <n v="14364"/>
    <x v="0"/>
    <n v="68.477900000000005"/>
    <x v="850"/>
    <x v="234"/>
    <n v="173"/>
    <x v="947"/>
    <n v="13.719689595375723"/>
    <n v="76.434399999999997"/>
    <n v="-7.9564999999999912"/>
    <x v="0"/>
    <x v="43"/>
    <n v="7"/>
    <x v="12"/>
    <x v="0"/>
    <x v="947"/>
  </r>
  <r>
    <n v="10927"/>
    <x v="0"/>
    <n v="68.4773"/>
    <x v="851"/>
    <x v="229"/>
    <n v="266"/>
    <x v="948"/>
    <n v="9.6369327067669186"/>
    <n v="70.266599999999997"/>
    <n v="-1.7892999999999972"/>
    <x v="0"/>
    <x v="32"/>
    <n v="9"/>
    <x v="40"/>
    <x v="0"/>
    <x v="948"/>
  </r>
  <r>
    <n v="5963"/>
    <x v="0"/>
    <n v="68.459699999999998"/>
    <x v="852"/>
    <x v="246"/>
    <n v="205"/>
    <x v="949"/>
    <n v="11.816176585365854"/>
    <n v="70.403999999999996"/>
    <n v="-1.9442999999999984"/>
    <x v="0"/>
    <x v="18"/>
    <n v="10"/>
    <x v="53"/>
    <x v="3"/>
    <x v="949"/>
  </r>
  <r>
    <n v="1443"/>
    <x v="0"/>
    <n v="68.456900000000005"/>
    <x v="853"/>
    <x v="286"/>
    <n v="198"/>
    <x v="950"/>
    <n v="12.460629292929292"/>
    <n v="70.203599999999994"/>
    <n v="-1.7466999999999899"/>
    <x v="0"/>
    <x v="38"/>
    <n v="9"/>
    <x v="24"/>
    <x v="0"/>
    <x v="950"/>
  </r>
  <r>
    <n v="11893"/>
    <x v="0"/>
    <n v="68.455699999999993"/>
    <x v="854"/>
    <x v="420"/>
    <n v="295"/>
    <x v="951"/>
    <n v="8.734361016949153"/>
    <n v="68.334900000000005"/>
    <n v="0.12079999999998847"/>
    <x v="1"/>
    <x v="28"/>
    <n v="10"/>
    <x v="42"/>
    <x v="0"/>
    <x v="951"/>
  </r>
  <r>
    <n v="2972"/>
    <x v="0"/>
    <n v="68.4512"/>
    <x v="855"/>
    <x v="40"/>
    <n v="157"/>
    <x v="952"/>
    <n v="14.755902547770701"/>
    <n v="76.180700000000002"/>
    <n v="-7.7295000000000016"/>
    <x v="0"/>
    <x v="52"/>
    <n v="7"/>
    <x v="52"/>
    <x v="1"/>
    <x v="952"/>
  </r>
  <r>
    <n v="450"/>
    <x v="0"/>
    <n v="68.445800000000006"/>
    <x v="856"/>
    <x v="427"/>
    <n v="298"/>
    <x v="953"/>
    <n v="8.6546204697986582"/>
    <n v="62.864199999999997"/>
    <n v="5.5816000000000088"/>
    <x v="1"/>
    <x v="23"/>
    <n v="7"/>
    <x v="45"/>
    <x v="0"/>
    <x v="953"/>
  </r>
  <r>
    <n v="3459"/>
    <x v="0"/>
    <n v="68.445499999999996"/>
    <x v="857"/>
    <x v="456"/>
    <n v="158"/>
    <x v="954"/>
    <n v="14.712972151898736"/>
    <n v="71.525899999999993"/>
    <n v="-3.0803999999999974"/>
    <x v="0"/>
    <x v="38"/>
    <n v="7"/>
    <x v="24"/>
    <x v="0"/>
    <x v="954"/>
  </r>
  <r>
    <n v="793"/>
    <x v="0"/>
    <n v="68.444599999999994"/>
    <x v="858"/>
    <x v="24"/>
    <n v="202"/>
    <x v="955"/>
    <n v="12.102635148514851"/>
    <n v="72.384200000000007"/>
    <n v="-3.9396000000000129"/>
    <x v="0"/>
    <x v="0"/>
    <n v="9"/>
    <x v="5"/>
    <x v="0"/>
    <x v="955"/>
  </r>
  <r>
    <n v="5484"/>
    <x v="0"/>
    <n v="68.433999999999997"/>
    <x v="859"/>
    <x v="363"/>
    <n v="132"/>
    <x v="956"/>
    <n v="17.678828787878786"/>
    <n v="68.921700000000001"/>
    <n v="-0.4877000000000038"/>
    <x v="0"/>
    <x v="79"/>
    <n v="10"/>
    <x v="22"/>
    <x v="1"/>
    <x v="956"/>
  </r>
  <r>
    <n v="12091"/>
    <x v="0"/>
    <n v="68.426400000000001"/>
    <x v="860"/>
    <x v="167"/>
    <n v="198"/>
    <x v="957"/>
    <n v="12.012692424242426"/>
    <n v="75.613699999999994"/>
    <n v="-7.1872999999999934"/>
    <x v="0"/>
    <x v="23"/>
    <n v="9"/>
    <x v="4"/>
    <x v="0"/>
    <x v="957"/>
  </r>
  <r>
    <n v="8388"/>
    <x v="0"/>
    <n v="68.424700000000001"/>
    <x v="861"/>
    <x v="99"/>
    <n v="186"/>
    <x v="958"/>
    <n v="12.980596774193549"/>
    <n v="70.195499999999996"/>
    <n v="-1.7707999999999942"/>
    <x v="0"/>
    <x v="27"/>
    <n v="5"/>
    <x v="22"/>
    <x v="1"/>
    <x v="958"/>
  </r>
  <r>
    <n v="8140"/>
    <x v="0"/>
    <n v="68.422700000000006"/>
    <x v="862"/>
    <x v="242"/>
    <n v="160"/>
    <x v="959"/>
    <n v="14.704894999999999"/>
    <n v="72.492900000000006"/>
    <n v="-4.0701999999999998"/>
    <x v="0"/>
    <x v="8"/>
    <n v="4"/>
    <x v="76"/>
    <x v="4"/>
    <x v="959"/>
  </r>
  <r>
    <n v="745"/>
    <x v="0"/>
    <n v="68.420699999999997"/>
    <x v="863"/>
    <x v="43"/>
    <n v="250"/>
    <x v="960"/>
    <n v="10.0046356"/>
    <n v="68.575400000000002"/>
    <n v="-0.15470000000000539"/>
    <x v="0"/>
    <x v="115"/>
    <n v="9"/>
    <x v="23"/>
    <x v="0"/>
    <x v="960"/>
  </r>
  <r>
    <n v="4271"/>
    <x v="0"/>
    <n v="68.412499999999994"/>
    <x v="2"/>
    <x v="162"/>
    <n v="174"/>
    <x v="961"/>
    <n v="13.743568390804599"/>
    <n v="68.173599999999993"/>
    <n v="0.238900000000001"/>
    <x v="1"/>
    <x v="60"/>
    <n v="7"/>
    <x v="46"/>
    <x v="0"/>
    <x v="961"/>
  </r>
  <r>
    <n v="8357"/>
    <x v="0"/>
    <n v="68.412000000000006"/>
    <x v="864"/>
    <x v="338"/>
    <n v="176"/>
    <x v="962"/>
    <n v="13.812372727272729"/>
    <n v="68.638099999999994"/>
    <n v="-0.2260999999999882"/>
    <x v="0"/>
    <x v="15"/>
    <n v="7"/>
    <x v="8"/>
    <x v="0"/>
    <x v="962"/>
  </r>
  <r>
    <n v="1258"/>
    <x v="0"/>
    <n v="68.4101"/>
    <x v="865"/>
    <x v="457"/>
    <n v="263"/>
    <x v="963"/>
    <n v="9.5973874524714837"/>
    <n v="67.142499999999998"/>
    <n v="1.2676000000000016"/>
    <x v="1"/>
    <x v="2"/>
    <n v="9"/>
    <x v="40"/>
    <x v="0"/>
    <x v="963"/>
  </r>
  <r>
    <n v="4298"/>
    <x v="0"/>
    <n v="68.405799999999999"/>
    <x v="866"/>
    <x v="319"/>
    <n v="211"/>
    <x v="964"/>
    <n v="11.599775355450237"/>
    <n v="65.119299999999996"/>
    <n v="3.2865000000000038"/>
    <x v="1"/>
    <x v="13"/>
    <n v="8"/>
    <x v="12"/>
    <x v="0"/>
    <x v="964"/>
  </r>
  <r>
    <n v="14943"/>
    <x v="0"/>
    <n v="68.401600000000002"/>
    <x v="867"/>
    <x v="458"/>
    <n v="159"/>
    <x v="965"/>
    <n v="14.537791194968554"/>
    <n v="72.613100000000003"/>
    <n v="-4.2115000000000009"/>
    <x v="0"/>
    <x v="2"/>
    <n v="8"/>
    <x v="56"/>
    <x v="1"/>
    <x v="965"/>
  </r>
  <r>
    <n v="14427"/>
    <x v="0"/>
    <n v="68.400800000000004"/>
    <x v="868"/>
    <x v="356"/>
    <n v="218"/>
    <x v="966"/>
    <n v="11.176357798165137"/>
    <n v="67.987399999999994"/>
    <n v="0.41340000000000998"/>
    <x v="1"/>
    <x v="55"/>
    <n v="3"/>
    <x v="94"/>
    <x v="2"/>
    <x v="966"/>
  </r>
  <r>
    <n v="2436"/>
    <x v="0"/>
    <n v="68.393199999999993"/>
    <x v="869"/>
    <x v="364"/>
    <n v="299"/>
    <x v="967"/>
    <n v="8.8669327759197323"/>
    <n v="70.497500000000002"/>
    <n v="-2.1043000000000092"/>
    <x v="0"/>
    <x v="76"/>
    <n v="6"/>
    <x v="10"/>
    <x v="1"/>
    <x v="967"/>
  </r>
  <r>
    <n v="13106"/>
    <x v="0"/>
    <n v="68.3917"/>
    <x v="870"/>
    <x v="67"/>
    <n v="137"/>
    <x v="968"/>
    <n v="16.708997810218978"/>
    <n v="68.733999999999995"/>
    <n v="-0.3422999999999945"/>
    <x v="0"/>
    <x v="4"/>
    <n v="7"/>
    <x v="23"/>
    <x v="0"/>
    <x v="968"/>
  </r>
  <r>
    <n v="858"/>
    <x v="0"/>
    <n v="68.3904"/>
    <x v="871"/>
    <x v="459"/>
    <n v="267"/>
    <x v="969"/>
    <n v="9.4350606741573042"/>
    <n v="72.939400000000006"/>
    <n v="-4.5490000000000066"/>
    <x v="0"/>
    <x v="1"/>
    <n v="9"/>
    <x v="39"/>
    <x v="0"/>
    <x v="969"/>
  </r>
  <r>
    <n v="8086"/>
    <x v="0"/>
    <n v="68.388499999999993"/>
    <x v="872"/>
    <x v="318"/>
    <n v="143"/>
    <x v="970"/>
    <n v="16.4990020979021"/>
    <n v="72.644400000000005"/>
    <n v="-4.2559000000000111"/>
    <x v="0"/>
    <x v="43"/>
    <n v="8"/>
    <x v="27"/>
    <x v="1"/>
    <x v="970"/>
  </r>
  <r>
    <n v="3738"/>
    <x v="0"/>
    <n v="68.386600000000001"/>
    <x v="2"/>
    <x v="139"/>
    <n v="198"/>
    <x v="971"/>
    <n v="12.371062121212121"/>
    <n v="70.866799999999998"/>
    <n v="-2.4801999999999964"/>
    <x v="0"/>
    <x v="61"/>
    <n v="6"/>
    <x v="6"/>
    <x v="0"/>
    <x v="971"/>
  </r>
  <r>
    <n v="8149"/>
    <x v="0"/>
    <n v="68.384600000000006"/>
    <x v="2"/>
    <x v="252"/>
    <n v="195"/>
    <x v="972"/>
    <n v="12.607683076923077"/>
    <n v="71.065799999999996"/>
    <n v="-2.6811999999999898"/>
    <x v="0"/>
    <x v="16"/>
    <n v="4"/>
    <x v="95"/>
    <x v="4"/>
    <x v="972"/>
  </r>
  <r>
    <n v="5463"/>
    <x v="0"/>
    <n v="68.383600000000001"/>
    <x v="873"/>
    <x v="315"/>
    <n v="231"/>
    <x v="973"/>
    <n v="11.056111688311688"/>
    <n v="65.792299999999997"/>
    <n v="2.5913000000000039"/>
    <x v="1"/>
    <x v="22"/>
    <n v="8"/>
    <x v="43"/>
    <x v="0"/>
    <x v="973"/>
  </r>
  <r>
    <n v="10923"/>
    <x v="0"/>
    <n v="68.380700000000004"/>
    <x v="874"/>
    <x v="81"/>
    <n v="277"/>
    <x v="974"/>
    <n v="9.080725992779783"/>
    <n v="69.727699999999999"/>
    <n v="-1.3469999999999942"/>
    <x v="0"/>
    <x v="69"/>
    <n v="10"/>
    <x v="47"/>
    <x v="3"/>
    <x v="974"/>
  </r>
  <r>
    <n v="10110"/>
    <x v="0"/>
    <n v="68.371799999999993"/>
    <x v="875"/>
    <x v="460"/>
    <n v="262"/>
    <x v="975"/>
    <n v="9.6471175572519083"/>
    <n v="64.906000000000006"/>
    <n v="3.4657999999999873"/>
    <x v="1"/>
    <x v="121"/>
    <n v="7"/>
    <x v="18"/>
    <x v="0"/>
    <x v="975"/>
  </r>
  <r>
    <n v="6831"/>
    <x v="0"/>
    <n v="68.371300000000005"/>
    <x v="876"/>
    <x v="461"/>
    <n v="258"/>
    <x v="976"/>
    <n v="9.8191255813953493"/>
    <n v="67.672300000000007"/>
    <n v="0.69899999999999807"/>
    <x v="1"/>
    <x v="38"/>
    <n v="9"/>
    <x v="25"/>
    <x v="3"/>
    <x v="976"/>
  </r>
  <r>
    <n v="9354"/>
    <x v="0"/>
    <n v="68.365899999999996"/>
    <x v="2"/>
    <x v="217"/>
    <n v="131"/>
    <x v="977"/>
    <n v="18.13155648854962"/>
    <n v="69.395399999999995"/>
    <n v="-1.0294999999999987"/>
    <x v="0"/>
    <x v="11"/>
    <n v="4"/>
    <x v="96"/>
    <x v="2"/>
    <x v="977"/>
  </r>
  <r>
    <n v="5095"/>
    <x v="0"/>
    <n v="68.363500000000002"/>
    <x v="877"/>
    <x v="180"/>
    <n v="283"/>
    <x v="978"/>
    <n v="8.8611378091872801"/>
    <n v="66.736400000000003"/>
    <n v="1.6270999999999987"/>
    <x v="1"/>
    <x v="93"/>
    <n v="9"/>
    <x v="42"/>
    <x v="0"/>
    <x v="978"/>
  </r>
  <r>
    <n v="3937"/>
    <x v="0"/>
    <n v="68.362300000000005"/>
    <x v="2"/>
    <x v="458"/>
    <n v="169"/>
    <x v="979"/>
    <n v="14.233647337278105"/>
    <n v="65.0899"/>
    <n v="3.2724000000000046"/>
    <x v="1"/>
    <x v="40"/>
    <n v="4"/>
    <x v="48"/>
    <x v="1"/>
    <x v="979"/>
  </r>
  <r>
    <n v="5417"/>
    <x v="0"/>
    <n v="68.360699999999994"/>
    <x v="878"/>
    <x v="178"/>
    <n v="161"/>
    <x v="980"/>
    <n v="15.176959006211181"/>
    <n v="67.885900000000007"/>
    <n v="0.47479999999998768"/>
    <x v="1"/>
    <x v="14"/>
    <n v="7"/>
    <x v="75"/>
    <x v="3"/>
    <x v="980"/>
  </r>
  <r>
    <n v="8110"/>
    <x v="0"/>
    <n v="68.352699999999999"/>
    <x v="879"/>
    <x v="185"/>
    <n v="187"/>
    <x v="981"/>
    <n v="12.804776470588235"/>
    <n v="68.793300000000002"/>
    <n v="-0.44060000000000343"/>
    <x v="0"/>
    <x v="7"/>
    <n v="9"/>
    <x v="42"/>
    <x v="0"/>
    <x v="981"/>
  </r>
  <r>
    <n v="9686"/>
    <x v="0"/>
    <n v="68.349100000000007"/>
    <x v="880"/>
    <x v="370"/>
    <n v="169"/>
    <x v="982"/>
    <n v="14.459255621301775"/>
    <n v="68.717200000000005"/>
    <n v="-0.36809999999999832"/>
    <x v="0"/>
    <x v="53"/>
    <n v="6"/>
    <x v="30"/>
    <x v="0"/>
    <x v="982"/>
  </r>
  <r>
    <n v="6851"/>
    <x v="0"/>
    <n v="68.3489"/>
    <x v="881"/>
    <x v="57"/>
    <n v="228"/>
    <x v="983"/>
    <n v="10.55867456140351"/>
    <n v="70.456000000000003"/>
    <n v="-2.1071000000000026"/>
    <x v="0"/>
    <x v="62"/>
    <n v="13"/>
    <x v="10"/>
    <x v="1"/>
    <x v="983"/>
  </r>
  <r>
    <n v="7838"/>
    <x v="0"/>
    <n v="68.346100000000007"/>
    <x v="882"/>
    <x v="462"/>
    <n v="197"/>
    <x v="984"/>
    <n v="12.208072081218274"/>
    <n v="71.729600000000005"/>
    <n v="-3.383499999999998"/>
    <x v="0"/>
    <x v="84"/>
    <n v="8"/>
    <x v="27"/>
    <x v="1"/>
    <x v="984"/>
  </r>
  <r>
    <n v="7726"/>
    <x v="0"/>
    <n v="68.339600000000004"/>
    <x v="883"/>
    <x v="132"/>
    <n v="164"/>
    <x v="985"/>
    <n v="13.886904268292682"/>
    <n v="67.473500000000001"/>
    <n v="0.86610000000000298"/>
    <x v="1"/>
    <x v="1"/>
    <n v="8"/>
    <x v="39"/>
    <x v="0"/>
    <x v="985"/>
  </r>
  <r>
    <n v="12172"/>
    <x v="0"/>
    <n v="68.328400000000002"/>
    <x v="884"/>
    <x v="107"/>
    <n v="161"/>
    <x v="986"/>
    <n v="14.357498136645964"/>
    <n v="68.045100000000005"/>
    <n v="0.283299999999997"/>
    <x v="1"/>
    <x v="14"/>
    <n v="10"/>
    <x v="36"/>
    <x v="0"/>
    <x v="986"/>
  </r>
  <r>
    <n v="1836"/>
    <x v="0"/>
    <n v="68.324200000000005"/>
    <x v="885"/>
    <x v="141"/>
    <n v="188"/>
    <x v="987"/>
    <n v="12.342443085106384"/>
    <n v="72.686199999999999"/>
    <n v="-4.3619999999999948"/>
    <x v="0"/>
    <x v="118"/>
    <n v="10"/>
    <x v="6"/>
    <x v="0"/>
    <x v="987"/>
  </r>
  <r>
    <n v="935"/>
    <x v="0"/>
    <n v="68.321299999999994"/>
    <x v="886"/>
    <x v="355"/>
    <n v="249"/>
    <x v="988"/>
    <n v="9.724167469879518"/>
    <n v="68.866200000000006"/>
    <n v="-0.5449000000000126"/>
    <x v="0"/>
    <x v="74"/>
    <n v="8"/>
    <x v="12"/>
    <x v="0"/>
    <x v="988"/>
  </r>
  <r>
    <n v="3355"/>
    <x v="0"/>
    <n v="68.319999999999993"/>
    <x v="887"/>
    <x v="463"/>
    <n v="187"/>
    <x v="989"/>
    <n v="12.733440106951871"/>
    <n v="68.354200000000006"/>
    <n v="-3.4200000000012665E-2"/>
    <x v="0"/>
    <x v="9"/>
    <n v="4"/>
    <x v="82"/>
    <x v="2"/>
    <x v="989"/>
  </r>
  <r>
    <n v="1178"/>
    <x v="0"/>
    <n v="68.311499999999995"/>
    <x v="888"/>
    <x v="82"/>
    <n v="218"/>
    <x v="990"/>
    <n v="11.381621559633027"/>
    <n v="69.803299999999993"/>
    <n v="-1.4917999999999978"/>
    <x v="0"/>
    <x v="25"/>
    <n v="9"/>
    <x v="19"/>
    <x v="0"/>
    <x v="990"/>
  </r>
  <r>
    <n v="10436"/>
    <x v="0"/>
    <n v="68.309799999999996"/>
    <x v="889"/>
    <x v="136"/>
    <n v="172"/>
    <x v="991"/>
    <n v="13.654065116279071"/>
    <n v="72.305400000000006"/>
    <n v="-3.9956000000000103"/>
    <x v="0"/>
    <x v="11"/>
    <n v="9"/>
    <x v="10"/>
    <x v="1"/>
    <x v="991"/>
  </r>
  <r>
    <n v="2088"/>
    <x v="0"/>
    <n v="68.304900000000004"/>
    <x v="890"/>
    <x v="438"/>
    <n v="266"/>
    <x v="992"/>
    <n v="9.6651372180451123"/>
    <n v="70.846599999999995"/>
    <n v="-2.5416999999999916"/>
    <x v="0"/>
    <x v="13"/>
    <n v="9"/>
    <x v="0"/>
    <x v="0"/>
    <x v="992"/>
  </r>
  <r>
    <n v="850"/>
    <x v="0"/>
    <n v="68.293899999999994"/>
    <x v="891"/>
    <x v="320"/>
    <n v="272"/>
    <x v="993"/>
    <n v="9.3457757352941169"/>
    <n v="66.518799999999999"/>
    <n v="1.7750999999999948"/>
    <x v="1"/>
    <x v="117"/>
    <n v="9"/>
    <x v="11"/>
    <x v="0"/>
    <x v="993"/>
  </r>
  <r>
    <n v="10806"/>
    <x v="0"/>
    <n v="68.290199999999999"/>
    <x v="892"/>
    <x v="464"/>
    <n v="270"/>
    <x v="994"/>
    <n v="9.1538603703703707"/>
    <n v="66.498699999999999"/>
    <n v="1.7914999999999992"/>
    <x v="1"/>
    <x v="28"/>
    <n v="9"/>
    <x v="17"/>
    <x v="0"/>
    <x v="994"/>
  </r>
  <r>
    <n v="6857"/>
    <x v="0"/>
    <n v="68.279499999999999"/>
    <x v="893"/>
    <x v="344"/>
    <n v="271"/>
    <x v="995"/>
    <n v="9.4002047970479712"/>
    <n v="67.028800000000004"/>
    <n v="1.2506999999999948"/>
    <x v="1"/>
    <x v="27"/>
    <n v="8"/>
    <x v="39"/>
    <x v="0"/>
    <x v="995"/>
  </r>
  <r>
    <n v="3445"/>
    <x v="0"/>
    <n v="68.271799999999999"/>
    <x v="894"/>
    <x v="465"/>
    <n v="125"/>
    <x v="996"/>
    <n v="18.105331999999997"/>
    <n v="71.664500000000004"/>
    <n v="-3.3927000000000049"/>
    <x v="0"/>
    <x v="96"/>
    <n v="6"/>
    <x v="39"/>
    <x v="0"/>
    <x v="996"/>
  </r>
  <r>
    <n v="831"/>
    <x v="0"/>
    <n v="68.269400000000005"/>
    <x v="895"/>
    <x v="82"/>
    <n v="227"/>
    <x v="997"/>
    <n v="10.902663876651983"/>
    <n v="68.595799999999997"/>
    <n v="-0.32639999999999247"/>
    <x v="0"/>
    <x v="46"/>
    <n v="7"/>
    <x v="47"/>
    <x v="3"/>
    <x v="997"/>
  </r>
  <r>
    <n v="11754"/>
    <x v="0"/>
    <n v="68.268699999999995"/>
    <x v="896"/>
    <x v="466"/>
    <n v="286"/>
    <x v="998"/>
    <n v="8.901723426573426"/>
    <n v="69.985900000000001"/>
    <n v="-1.7172000000000054"/>
    <x v="0"/>
    <x v="52"/>
    <n v="12"/>
    <x v="23"/>
    <x v="0"/>
    <x v="998"/>
  </r>
  <r>
    <n v="12388"/>
    <x v="0"/>
    <n v="68.258600000000001"/>
    <x v="897"/>
    <x v="222"/>
    <n v="263"/>
    <x v="999"/>
    <n v="9.6071733840304177"/>
    <n v="64.078599999999994"/>
    <n v="4.1800000000000068"/>
    <x v="1"/>
    <x v="82"/>
    <n v="8"/>
    <x v="37"/>
    <x v="3"/>
    <x v="999"/>
  </r>
  <r>
    <n v="1146"/>
    <x v="0"/>
    <n v="68.257999999999996"/>
    <x v="898"/>
    <x v="117"/>
    <n v="252"/>
    <x v="1000"/>
    <n v="10.354281746031747"/>
    <n v="60.629399999999997"/>
    <n v="7.6285999999999987"/>
    <x v="1"/>
    <x v="55"/>
    <n v="10"/>
    <x v="87"/>
    <x v="3"/>
    <x v="1000"/>
  </r>
  <r>
    <n v="5868"/>
    <x v="0"/>
    <n v="68.256900000000002"/>
    <x v="899"/>
    <x v="355"/>
    <n v="250"/>
    <x v="1001"/>
    <n v="10.2728412"/>
    <n v="71.138599999999997"/>
    <n v="-2.881699999999995"/>
    <x v="0"/>
    <x v="26"/>
    <n v="10"/>
    <x v="24"/>
    <x v="0"/>
    <x v="1001"/>
  </r>
  <r>
    <n v="8650"/>
    <x v="0"/>
    <n v="68.253"/>
    <x v="900"/>
    <x v="29"/>
    <n v="154"/>
    <x v="1002"/>
    <n v="14.896242207792207"/>
    <n v="67.717200000000005"/>
    <n v="0.53579999999999472"/>
    <x v="1"/>
    <x v="95"/>
    <n v="6"/>
    <x v="1"/>
    <x v="1"/>
    <x v="1002"/>
  </r>
  <r>
    <n v="6706"/>
    <x v="0"/>
    <n v="68.252600000000001"/>
    <x v="901"/>
    <x v="467"/>
    <n v="285"/>
    <x v="1003"/>
    <n v="8.9998715789473689"/>
    <n v="67.651799999999994"/>
    <n v="0.60080000000000666"/>
    <x v="1"/>
    <x v="93"/>
    <n v="8"/>
    <x v="22"/>
    <x v="1"/>
    <x v="1003"/>
  </r>
  <r>
    <n v="3754"/>
    <x v="0"/>
    <n v="68.251400000000004"/>
    <x v="902"/>
    <x v="295"/>
    <n v="199"/>
    <x v="1004"/>
    <n v="12.447053768844221"/>
    <n v="69.641499999999994"/>
    <n v="-1.3900999999999897"/>
    <x v="0"/>
    <x v="39"/>
    <n v="5"/>
    <x v="7"/>
    <x v="1"/>
    <x v="1004"/>
  </r>
  <r>
    <n v="811"/>
    <x v="0"/>
    <n v="68.247699999999995"/>
    <x v="903"/>
    <x v="446"/>
    <n v="256"/>
    <x v="1005"/>
    <n v="9.7020292968750006"/>
    <n v="59.452500000000001"/>
    <n v="8.7951999999999941"/>
    <x v="1"/>
    <x v="23"/>
    <n v="10"/>
    <x v="5"/>
    <x v="0"/>
    <x v="1005"/>
  </r>
  <r>
    <n v="8645"/>
    <x v="0"/>
    <n v="68.227699999999999"/>
    <x v="904"/>
    <x v="185"/>
    <n v="142"/>
    <x v="1006"/>
    <n v="16.480728169014082"/>
    <n v="67.876300000000001"/>
    <n v="0.35139999999999816"/>
    <x v="1"/>
    <x v="8"/>
    <n v="8"/>
    <x v="0"/>
    <x v="0"/>
    <x v="1006"/>
  </r>
  <r>
    <n v="9985"/>
    <x v="0"/>
    <n v="68.216200000000001"/>
    <x v="905"/>
    <x v="42"/>
    <n v="254"/>
    <x v="1007"/>
    <n v="9.7286031496062986"/>
    <n v="69.867699999999999"/>
    <n v="-1.6514999999999986"/>
    <x v="0"/>
    <x v="8"/>
    <n v="6"/>
    <x v="45"/>
    <x v="0"/>
    <x v="1007"/>
  </r>
  <r>
    <n v="11955"/>
    <x v="0"/>
    <n v="68.215100000000007"/>
    <x v="906"/>
    <x v="200"/>
    <n v="225"/>
    <x v="1008"/>
    <n v="11.134542222222223"/>
    <n v="71.8185"/>
    <n v="-3.6033999999999935"/>
    <x v="0"/>
    <x v="48"/>
    <n v="9"/>
    <x v="18"/>
    <x v="0"/>
    <x v="1008"/>
  </r>
  <r>
    <n v="9824"/>
    <x v="0"/>
    <n v="68.212500000000006"/>
    <x v="907"/>
    <x v="468"/>
    <n v="199"/>
    <x v="1009"/>
    <n v="12.106900502512563"/>
    <n v="71.886300000000006"/>
    <n v="-3.6738"/>
    <x v="0"/>
    <x v="37"/>
    <n v="6"/>
    <x v="34"/>
    <x v="1"/>
    <x v="1009"/>
  </r>
  <r>
    <n v="2284"/>
    <x v="0"/>
    <n v="68.208200000000005"/>
    <x v="908"/>
    <x v="344"/>
    <n v="260"/>
    <x v="1010"/>
    <n v="9.7135119230769238"/>
    <n v="66.501199999999997"/>
    <n v="1.7070000000000078"/>
    <x v="1"/>
    <x v="124"/>
    <n v="10"/>
    <x v="46"/>
    <x v="0"/>
    <x v="1010"/>
  </r>
  <r>
    <n v="12538"/>
    <x v="0"/>
    <n v="68.208200000000005"/>
    <x v="909"/>
    <x v="115"/>
    <n v="189"/>
    <x v="1011"/>
    <n v="12.802564021164022"/>
    <n v="69.904700000000005"/>
    <n v="-1.6965000000000003"/>
    <x v="0"/>
    <x v="75"/>
    <n v="8"/>
    <x v="12"/>
    <x v="0"/>
    <x v="1011"/>
  </r>
  <r>
    <n v="12737"/>
    <x v="0"/>
    <n v="68.207099999999997"/>
    <x v="910"/>
    <x v="38"/>
    <n v="204"/>
    <x v="1012"/>
    <n v="11.719171078431373"/>
    <n v="68.983000000000004"/>
    <n v="-0.77590000000000714"/>
    <x v="0"/>
    <x v="14"/>
    <n v="6"/>
    <x v="22"/>
    <x v="1"/>
    <x v="1012"/>
  </r>
  <r>
    <n v="12330"/>
    <x v="0"/>
    <n v="68.199799999999996"/>
    <x v="911"/>
    <x v="459"/>
    <n v="214"/>
    <x v="1013"/>
    <n v="11.663856074766356"/>
    <n v="68.011600000000001"/>
    <n v="0.18819999999999482"/>
    <x v="1"/>
    <x v="131"/>
    <n v="8"/>
    <x v="36"/>
    <x v="0"/>
    <x v="1013"/>
  </r>
  <r>
    <n v="14753"/>
    <x v="0"/>
    <n v="68.195700000000002"/>
    <x v="912"/>
    <x v="151"/>
    <n v="154"/>
    <x v="1014"/>
    <n v="15.528122077922079"/>
    <n v="73.408100000000005"/>
    <n v="-5.2124000000000024"/>
    <x v="0"/>
    <x v="122"/>
    <n v="8"/>
    <x v="23"/>
    <x v="0"/>
    <x v="1014"/>
  </r>
  <r>
    <n v="4882"/>
    <x v="0"/>
    <n v="68.183000000000007"/>
    <x v="913"/>
    <x v="380"/>
    <n v="226"/>
    <x v="1015"/>
    <n v="11.205994690265486"/>
    <n v="64.418800000000005"/>
    <n v="3.7642000000000024"/>
    <x v="1"/>
    <x v="132"/>
    <n v="8"/>
    <x v="4"/>
    <x v="0"/>
    <x v="1015"/>
  </r>
  <r>
    <n v="13578"/>
    <x v="0"/>
    <n v="68.174599999999998"/>
    <x v="914"/>
    <x v="124"/>
    <n v="149"/>
    <x v="1016"/>
    <n v="15.842311409395972"/>
    <n v="67.199399999999997"/>
    <n v="0.97520000000000095"/>
    <x v="1"/>
    <x v="67"/>
    <n v="7"/>
    <x v="14"/>
    <x v="0"/>
    <x v="1016"/>
  </r>
  <r>
    <n v="4753"/>
    <x v="0"/>
    <n v="68.171199999999999"/>
    <x v="915"/>
    <x v="115"/>
    <n v="240"/>
    <x v="1017"/>
    <n v="10.615706666666666"/>
    <n v="70.364800000000002"/>
    <n v="-2.1936000000000035"/>
    <x v="0"/>
    <x v="9"/>
    <n v="7"/>
    <x v="75"/>
    <x v="3"/>
    <x v="1017"/>
  </r>
  <r>
    <n v="11861"/>
    <x v="0"/>
    <n v="68.167000000000002"/>
    <x v="916"/>
    <x v="155"/>
    <n v="182"/>
    <x v="1018"/>
    <n v="13.265186813186814"/>
    <n v="72.644400000000005"/>
    <n v="-4.4774000000000029"/>
    <x v="0"/>
    <x v="37"/>
    <n v="11"/>
    <x v="0"/>
    <x v="0"/>
    <x v="1018"/>
  </r>
  <r>
    <n v="14303"/>
    <x v="0"/>
    <n v="68.162199999999999"/>
    <x v="2"/>
    <x v="74"/>
    <n v="135"/>
    <x v="1019"/>
    <n v="16.993799259259259"/>
    <n v="66.099999999999994"/>
    <n v="2.0622000000000043"/>
    <x v="1"/>
    <x v="81"/>
    <n v="5"/>
    <x v="97"/>
    <x v="1"/>
    <x v="1019"/>
  </r>
  <r>
    <n v="9148"/>
    <x v="0"/>
    <n v="68.161799999999999"/>
    <x v="917"/>
    <x v="102"/>
    <n v="214"/>
    <x v="1020"/>
    <n v="11.43956308411215"/>
    <n v="66.403199999999998"/>
    <n v="1.7586000000000013"/>
    <x v="1"/>
    <x v="11"/>
    <n v="6"/>
    <x v="52"/>
    <x v="1"/>
    <x v="1020"/>
  </r>
  <r>
    <n v="14305"/>
    <x v="0"/>
    <n v="68.158199999999994"/>
    <x v="918"/>
    <x v="469"/>
    <n v="192"/>
    <x v="1021"/>
    <n v="12.406213541666666"/>
    <n v="68.418000000000006"/>
    <n v="-0.25980000000001269"/>
    <x v="0"/>
    <x v="38"/>
    <n v="6"/>
    <x v="50"/>
    <x v="1"/>
    <x v="1021"/>
  </r>
  <r>
    <n v="9145"/>
    <x v="0"/>
    <n v="68.152000000000001"/>
    <x v="919"/>
    <x v="98"/>
    <n v="150"/>
    <x v="1022"/>
    <n v="15.356611999999998"/>
    <n v="72.525999999999996"/>
    <n v="-4.3739999999999952"/>
    <x v="0"/>
    <x v="79"/>
    <n v="9"/>
    <x v="22"/>
    <x v="1"/>
    <x v="1022"/>
  </r>
  <r>
    <n v="431"/>
    <x v="0"/>
    <n v="68.1511"/>
    <x v="920"/>
    <x v="470"/>
    <n v="159"/>
    <x v="1023"/>
    <n v="14.606061006289307"/>
    <n v="68.867599999999996"/>
    <n v="-0.71649999999999636"/>
    <x v="0"/>
    <x v="110"/>
    <n v="11"/>
    <x v="3"/>
    <x v="1"/>
    <x v="1023"/>
  </r>
  <r>
    <n v="3395"/>
    <x v="0"/>
    <n v="68.142200000000003"/>
    <x v="2"/>
    <x v="471"/>
    <n v="153"/>
    <x v="1024"/>
    <n v="14.94792614379085"/>
    <n v="69.068100000000001"/>
    <n v="-0.92589999999999861"/>
    <x v="0"/>
    <x v="81"/>
    <n v="6"/>
    <x v="44"/>
    <x v="1"/>
    <x v="1024"/>
  </r>
  <r>
    <n v="1663"/>
    <x v="0"/>
    <n v="68.117199999999997"/>
    <x v="921"/>
    <x v="472"/>
    <n v="261"/>
    <x v="1025"/>
    <n v="9.7535892720306503"/>
    <n v="66.016099999999994"/>
    <n v="2.1011000000000024"/>
    <x v="1"/>
    <x v="2"/>
    <n v="10"/>
    <x v="38"/>
    <x v="0"/>
    <x v="1025"/>
  </r>
  <r>
    <n v="8697"/>
    <x v="0"/>
    <n v="68.0959"/>
    <x v="2"/>
    <x v="471"/>
    <n v="148"/>
    <x v="1026"/>
    <n v="15.474942567567567"/>
    <n v="74.276499999999999"/>
    <n v="-6.1805999999999983"/>
    <x v="0"/>
    <x v="66"/>
    <n v="6"/>
    <x v="7"/>
    <x v="1"/>
    <x v="1026"/>
  </r>
  <r>
    <n v="13044"/>
    <x v="0"/>
    <n v="68.088399999999993"/>
    <x v="922"/>
    <x v="133"/>
    <n v="139"/>
    <x v="1027"/>
    <n v="16.508915827338132"/>
    <n v="72.284599999999998"/>
    <n v="-4.1962000000000046"/>
    <x v="0"/>
    <x v="46"/>
    <n v="6"/>
    <x v="13"/>
    <x v="0"/>
    <x v="1027"/>
  </r>
  <r>
    <n v="5645"/>
    <x v="0"/>
    <n v="68.086799999999997"/>
    <x v="923"/>
    <x v="123"/>
    <n v="167"/>
    <x v="1028"/>
    <n v="14.324335329341318"/>
    <n v="72.490499999999997"/>
    <n v="-4.4037000000000006"/>
    <x v="0"/>
    <x v="14"/>
    <n v="10"/>
    <x v="53"/>
    <x v="3"/>
    <x v="1028"/>
  </r>
  <r>
    <n v="10018"/>
    <x v="0"/>
    <n v="68.081400000000002"/>
    <x v="924"/>
    <x v="271"/>
    <n v="222"/>
    <x v="1029"/>
    <n v="11.025424324324325"/>
    <n v="69.808899999999994"/>
    <n v="-1.727499999999992"/>
    <x v="0"/>
    <x v="5"/>
    <n v="7"/>
    <x v="14"/>
    <x v="0"/>
    <x v="1029"/>
  </r>
  <r>
    <n v="14862"/>
    <x v="0"/>
    <n v="68.080699999999993"/>
    <x v="925"/>
    <x v="473"/>
    <n v="237"/>
    <x v="1030"/>
    <n v="10.568703797468354"/>
    <n v="69.008899999999997"/>
    <n v="-0.92820000000000391"/>
    <x v="0"/>
    <x v="85"/>
    <n v="7"/>
    <x v="24"/>
    <x v="0"/>
    <x v="1030"/>
  </r>
  <r>
    <n v="509"/>
    <x v="0"/>
    <n v="68.067099999999996"/>
    <x v="926"/>
    <x v="355"/>
    <n v="234"/>
    <x v="1031"/>
    <n v="10.417160256410256"/>
    <n v="71.276899999999998"/>
    <n v="-3.2098000000000013"/>
    <x v="0"/>
    <x v="25"/>
    <n v="9"/>
    <x v="11"/>
    <x v="0"/>
    <x v="1031"/>
  </r>
  <r>
    <n v="11586"/>
    <x v="0"/>
    <n v="68.061499999999995"/>
    <x v="927"/>
    <x v="414"/>
    <n v="270"/>
    <x v="1032"/>
    <n v="9.2365855555555552"/>
    <n v="72.558099999999996"/>
    <n v="-4.4966000000000008"/>
    <x v="0"/>
    <x v="39"/>
    <n v="9"/>
    <x v="24"/>
    <x v="0"/>
    <x v="1032"/>
  </r>
  <r>
    <n v="1319"/>
    <x v="0"/>
    <n v="68.037700000000001"/>
    <x v="928"/>
    <x v="347"/>
    <n v="281"/>
    <x v="1033"/>
    <n v="9.0857558718861213"/>
    <n v="69.805499999999995"/>
    <n v="-1.767799999999994"/>
    <x v="0"/>
    <x v="106"/>
    <n v="9"/>
    <x v="40"/>
    <x v="0"/>
    <x v="1033"/>
  </r>
  <r>
    <n v="7400"/>
    <x v="0"/>
    <n v="68.034999999999997"/>
    <x v="929"/>
    <x v="387"/>
    <n v="223"/>
    <x v="1034"/>
    <n v="11.136332286995515"/>
    <n v="70.042599999999993"/>
    <n v="-2.0075999999999965"/>
    <x v="0"/>
    <x v="76"/>
    <n v="7"/>
    <x v="4"/>
    <x v="0"/>
    <x v="1034"/>
  </r>
  <r>
    <n v="1614"/>
    <x v="0"/>
    <n v="68.034499999999994"/>
    <x v="930"/>
    <x v="474"/>
    <n v="280"/>
    <x v="1035"/>
    <n v="9.1776421428571417"/>
    <n v="66.568100000000001"/>
    <n v="1.466399999999993"/>
    <x v="1"/>
    <x v="106"/>
    <n v="11"/>
    <x v="19"/>
    <x v="0"/>
    <x v="1035"/>
  </r>
  <r>
    <n v="12101"/>
    <x v="0"/>
    <n v="68.034099999999995"/>
    <x v="931"/>
    <x v="248"/>
    <n v="224"/>
    <x v="1036"/>
    <n v="11.140391964285714"/>
    <n v="67.547899999999998"/>
    <n v="0.48619999999999663"/>
    <x v="1"/>
    <x v="12"/>
    <n v="9"/>
    <x v="45"/>
    <x v="0"/>
    <x v="1036"/>
  </r>
  <r>
    <n v="6817"/>
    <x v="0"/>
    <n v="68.029399999999995"/>
    <x v="932"/>
    <x v="475"/>
    <n v="179"/>
    <x v="1037"/>
    <n v="13.721788268156425"/>
    <n v="66.996499999999997"/>
    <n v="1.0328999999999979"/>
    <x v="1"/>
    <x v="31"/>
    <n v="11"/>
    <x v="21"/>
    <x v="0"/>
    <x v="1037"/>
  </r>
  <r>
    <n v="7635"/>
    <x v="0"/>
    <n v="68.029300000000006"/>
    <x v="933"/>
    <x v="448"/>
    <n v="243"/>
    <x v="1038"/>
    <n v="10.211318518518517"/>
    <n v="73.593900000000005"/>
    <n v="-5.5645999999999987"/>
    <x v="0"/>
    <x v="21"/>
    <n v="7"/>
    <x v="30"/>
    <x v="0"/>
    <x v="1038"/>
  </r>
  <r>
    <n v="6452"/>
    <x v="0"/>
    <n v="68.027199999999993"/>
    <x v="934"/>
    <x v="221"/>
    <n v="210"/>
    <x v="1039"/>
    <n v="11.86587619047619"/>
    <n v="59.5747"/>
    <n v="8.4524999999999935"/>
    <x v="1"/>
    <x v="79"/>
    <n v="11"/>
    <x v="46"/>
    <x v="0"/>
    <x v="1039"/>
  </r>
  <r>
    <n v="10937"/>
    <x v="0"/>
    <n v="68.014099999999999"/>
    <x v="935"/>
    <x v="409"/>
    <n v="276"/>
    <x v="1040"/>
    <n v="9.2042387681159425"/>
    <n v="69.172399999999996"/>
    <n v="-1.158299999999997"/>
    <x v="0"/>
    <x v="68"/>
    <n v="10"/>
    <x v="45"/>
    <x v="0"/>
    <x v="1040"/>
  </r>
  <r>
    <n v="14008"/>
    <x v="0"/>
    <n v="68.004800000000003"/>
    <x v="936"/>
    <x v="476"/>
    <n v="173"/>
    <x v="1041"/>
    <n v="13.791994797687861"/>
    <n v="65.656700000000001"/>
    <n v="2.3481000000000023"/>
    <x v="1"/>
    <x v="93"/>
    <n v="4"/>
    <x v="64"/>
    <x v="4"/>
    <x v="1041"/>
  </r>
  <r>
    <n v="13571"/>
    <x v="0"/>
    <n v="67.994699999999995"/>
    <x v="2"/>
    <x v="132"/>
    <n v="161"/>
    <x v="1042"/>
    <n v="14.961864596273292"/>
    <n v="68.057199999999995"/>
    <n v="-6.25E-2"/>
    <x v="0"/>
    <x v="6"/>
    <n v="6"/>
    <x v="27"/>
    <x v="1"/>
    <x v="1042"/>
  </r>
  <r>
    <n v="748"/>
    <x v="0"/>
    <n v="67.984999999999999"/>
    <x v="937"/>
    <x v="477"/>
    <n v="288"/>
    <x v="1043"/>
    <n v="9.1772465277777773"/>
    <n v="69.235699999999994"/>
    <n v="-1.2506999999999948"/>
    <x v="0"/>
    <x v="75"/>
    <n v="10"/>
    <x v="19"/>
    <x v="0"/>
    <x v="1043"/>
  </r>
  <r>
    <n v="12918"/>
    <x v="0"/>
    <n v="67.979900000000001"/>
    <x v="938"/>
    <x v="293"/>
    <n v="208"/>
    <x v="1044"/>
    <n v="11.493105769230768"/>
    <n v="67.859700000000004"/>
    <n v="0.12019999999999698"/>
    <x v="1"/>
    <x v="78"/>
    <n v="7"/>
    <x v="19"/>
    <x v="0"/>
    <x v="1044"/>
  </r>
  <r>
    <n v="14061"/>
    <x v="0"/>
    <n v="67.959699999999998"/>
    <x v="2"/>
    <x v="316"/>
    <n v="179"/>
    <x v="1045"/>
    <n v="13.277196648044692"/>
    <n v="68.950999999999993"/>
    <n v="-0.99129999999999541"/>
    <x v="0"/>
    <x v="23"/>
    <n v="6"/>
    <x v="9"/>
    <x v="1"/>
    <x v="1045"/>
  </r>
  <r>
    <n v="11836"/>
    <x v="0"/>
    <n v="67.948499999999996"/>
    <x v="939"/>
    <x v="478"/>
    <n v="277"/>
    <x v="1046"/>
    <n v="9.1787859205776172"/>
    <n v="65.459500000000006"/>
    <n v="2.4889999999999901"/>
    <x v="1"/>
    <x v="106"/>
    <n v="9"/>
    <x v="42"/>
    <x v="0"/>
    <x v="1046"/>
  </r>
  <r>
    <n v="14376"/>
    <x v="0"/>
    <n v="67.936199999999999"/>
    <x v="940"/>
    <x v="384"/>
    <n v="225"/>
    <x v="1047"/>
    <n v="11.161603111111113"/>
    <n v="61.371899999999997"/>
    <n v="6.5643000000000029"/>
    <x v="1"/>
    <x v="119"/>
    <n v="8"/>
    <x v="8"/>
    <x v="0"/>
    <x v="1047"/>
  </r>
  <r>
    <n v="13358"/>
    <x v="0"/>
    <n v="67.923500000000004"/>
    <x v="941"/>
    <x v="479"/>
    <n v="139"/>
    <x v="1048"/>
    <n v="16.557176258992808"/>
    <n v="66.681600000000003"/>
    <n v="1.2419000000000011"/>
    <x v="1"/>
    <x v="30"/>
    <n v="6"/>
    <x v="43"/>
    <x v="0"/>
    <x v="1048"/>
  </r>
  <r>
    <n v="13452"/>
    <x v="0"/>
    <n v="67.909099999999995"/>
    <x v="2"/>
    <x v="241"/>
    <n v="152"/>
    <x v="1049"/>
    <n v="15.991723684210527"/>
    <n v="66.044799999999995"/>
    <n v="1.8643000000000001"/>
    <x v="1"/>
    <x v="69"/>
    <n v="5"/>
    <x v="10"/>
    <x v="1"/>
    <x v="1049"/>
  </r>
  <r>
    <n v="11430"/>
    <x v="0"/>
    <n v="67.908500000000004"/>
    <x v="942"/>
    <x v="275"/>
    <n v="281"/>
    <x v="1050"/>
    <n v="8.846811387900356"/>
    <n v="68.944199999999995"/>
    <n v="-1.0356999999999914"/>
    <x v="0"/>
    <x v="63"/>
    <n v="10"/>
    <x v="36"/>
    <x v="0"/>
    <x v="1050"/>
  </r>
  <r>
    <n v="11582"/>
    <x v="0"/>
    <n v="67.908199999999994"/>
    <x v="943"/>
    <x v="438"/>
    <n v="272"/>
    <x v="1051"/>
    <n v="9.20211580882353"/>
    <n v="67.895799999999994"/>
    <n v="1.2399999999999523E-2"/>
    <x v="1"/>
    <x v="115"/>
    <n v="10"/>
    <x v="12"/>
    <x v="0"/>
    <x v="1051"/>
  </r>
  <r>
    <n v="9619"/>
    <x v="0"/>
    <n v="67.884900000000002"/>
    <x v="944"/>
    <x v="469"/>
    <n v="207"/>
    <x v="1052"/>
    <n v="11.975635265700483"/>
    <n v="64.597700000000003"/>
    <n v="3.2871999999999986"/>
    <x v="1"/>
    <x v="32"/>
    <n v="6"/>
    <x v="22"/>
    <x v="1"/>
    <x v="1052"/>
  </r>
  <r>
    <n v="4304"/>
    <x v="0"/>
    <n v="67.884"/>
    <x v="2"/>
    <x v="318"/>
    <n v="141"/>
    <x v="1053"/>
    <n v="16.06875815602837"/>
    <n v="77.570400000000006"/>
    <n v="-9.6864000000000061"/>
    <x v="0"/>
    <x v="8"/>
    <n v="6"/>
    <x v="35"/>
    <x v="1"/>
    <x v="1053"/>
  </r>
  <r>
    <n v="92"/>
    <x v="0"/>
    <n v="67.878"/>
    <x v="945"/>
    <x v="401"/>
    <n v="214"/>
    <x v="1054"/>
    <n v="11.281658411214952"/>
    <n v="64.402000000000001"/>
    <n v="3.4759999999999991"/>
    <x v="1"/>
    <x v="48"/>
    <n v="9"/>
    <x v="21"/>
    <x v="0"/>
    <x v="1054"/>
  </r>
  <r>
    <n v="4201"/>
    <x v="0"/>
    <n v="67.875799999999998"/>
    <x v="2"/>
    <x v="6"/>
    <n v="133"/>
    <x v="1055"/>
    <n v="16.732974436090224"/>
    <n v="72.985600000000005"/>
    <n v="-5.109800000000007"/>
    <x v="0"/>
    <x v="98"/>
    <n v="7"/>
    <x v="24"/>
    <x v="0"/>
    <x v="1055"/>
  </r>
  <r>
    <n v="4386"/>
    <x v="0"/>
    <n v="67.874399999999994"/>
    <x v="2"/>
    <x v="91"/>
    <n v="191"/>
    <x v="1056"/>
    <n v="12.633239267015707"/>
    <n v="72.594899999999996"/>
    <n v="-4.7205000000000013"/>
    <x v="0"/>
    <x v="28"/>
    <n v="7"/>
    <x v="38"/>
    <x v="0"/>
    <x v="1056"/>
  </r>
  <r>
    <n v="9576"/>
    <x v="0"/>
    <n v="67.873000000000005"/>
    <x v="946"/>
    <x v="306"/>
    <n v="149"/>
    <x v="1057"/>
    <n v="15.848625503355706"/>
    <n v="70.516900000000007"/>
    <n v="-2.6439000000000021"/>
    <x v="0"/>
    <x v="15"/>
    <n v="8"/>
    <x v="20"/>
    <x v="3"/>
    <x v="1057"/>
  </r>
  <r>
    <n v="13194"/>
    <x v="0"/>
    <n v="67.870400000000004"/>
    <x v="947"/>
    <x v="17"/>
    <n v="183"/>
    <x v="1058"/>
    <n v="12.618131147540984"/>
    <n v="68.150800000000004"/>
    <n v="-0.2804000000000002"/>
    <x v="0"/>
    <x v="63"/>
    <n v="7"/>
    <x v="27"/>
    <x v="1"/>
    <x v="1058"/>
  </r>
  <r>
    <n v="3484"/>
    <x v="0"/>
    <n v="67.869200000000006"/>
    <x v="948"/>
    <x v="480"/>
    <n v="154"/>
    <x v="1059"/>
    <n v="15.105924675324674"/>
    <n v="73.345699999999994"/>
    <n v="-5.4764999999999873"/>
    <x v="0"/>
    <x v="28"/>
    <n v="7"/>
    <x v="8"/>
    <x v="0"/>
    <x v="1059"/>
  </r>
  <r>
    <n v="828"/>
    <x v="0"/>
    <n v="67.856800000000007"/>
    <x v="949"/>
    <x v="446"/>
    <n v="265"/>
    <x v="1060"/>
    <n v="9.5708954716981136"/>
    <n v="67.390100000000004"/>
    <n v="0.466700000000003"/>
    <x v="1"/>
    <x v="70"/>
    <n v="8"/>
    <x v="36"/>
    <x v="0"/>
    <x v="1060"/>
  </r>
  <r>
    <n v="4476"/>
    <x v="0"/>
    <n v="67.854900000000001"/>
    <x v="950"/>
    <x v="481"/>
    <n v="215"/>
    <x v="1061"/>
    <n v="11.291301860465115"/>
    <n v="69.080699999999993"/>
    <n v="-1.2257999999999925"/>
    <x v="0"/>
    <x v="67"/>
    <n v="6"/>
    <x v="31"/>
    <x v="1"/>
    <x v="1061"/>
  </r>
  <r>
    <n v="6692"/>
    <x v="0"/>
    <n v="67.845699999999994"/>
    <x v="951"/>
    <x v="397"/>
    <n v="297"/>
    <x v="1062"/>
    <n v="8.6890744107744098"/>
    <n v="72.197699999999998"/>
    <n v="-4.3520000000000039"/>
    <x v="0"/>
    <x v="82"/>
    <n v="10"/>
    <x v="4"/>
    <x v="0"/>
    <x v="1062"/>
  </r>
  <r>
    <n v="13523"/>
    <x v="0"/>
    <n v="67.832700000000003"/>
    <x v="2"/>
    <x v="213"/>
    <n v="163"/>
    <x v="1063"/>
    <n v="14.887915950920247"/>
    <n v="74.650700000000001"/>
    <n v="-6.8179999999999978"/>
    <x v="0"/>
    <x v="31"/>
    <n v="7"/>
    <x v="40"/>
    <x v="0"/>
    <x v="1063"/>
  </r>
  <r>
    <n v="11032"/>
    <x v="0"/>
    <n v="67.832599999999999"/>
    <x v="952"/>
    <x v="319"/>
    <n v="195"/>
    <x v="1064"/>
    <n v="12.417890256410256"/>
    <n v="69.930700000000002"/>
    <n v="-2.0981000000000023"/>
    <x v="0"/>
    <x v="9"/>
    <n v="9"/>
    <x v="12"/>
    <x v="0"/>
    <x v="1064"/>
  </r>
  <r>
    <n v="1189"/>
    <x v="0"/>
    <n v="67.831900000000005"/>
    <x v="953"/>
    <x v="482"/>
    <n v="226"/>
    <x v="1065"/>
    <n v="10.733499557522125"/>
    <n v="67.435599999999994"/>
    <n v="0.39630000000001075"/>
    <x v="1"/>
    <x v="118"/>
    <n v="12"/>
    <x v="40"/>
    <x v="0"/>
    <x v="1065"/>
  </r>
  <r>
    <n v="1610"/>
    <x v="0"/>
    <n v="67.8292"/>
    <x v="954"/>
    <x v="483"/>
    <n v="287"/>
    <x v="1066"/>
    <n v="8.9210209059233456"/>
    <n v="67.841999999999999"/>
    <n v="-1.279999999999859E-2"/>
    <x v="0"/>
    <x v="117"/>
    <n v="11"/>
    <x v="11"/>
    <x v="0"/>
    <x v="1066"/>
  </r>
  <r>
    <n v="10810"/>
    <x v="0"/>
    <n v="67.828299999999999"/>
    <x v="955"/>
    <x v="82"/>
    <n v="245"/>
    <x v="1067"/>
    <n v="9.9445812244897951"/>
    <n v="63.205100000000002"/>
    <n v="4.6231999999999971"/>
    <x v="1"/>
    <x v="28"/>
    <n v="9"/>
    <x v="22"/>
    <x v="1"/>
    <x v="1067"/>
  </r>
  <r>
    <n v="721"/>
    <x v="0"/>
    <n v="67.827299999999994"/>
    <x v="956"/>
    <x v="21"/>
    <n v="154"/>
    <x v="1068"/>
    <n v="15.045343506493506"/>
    <n v="67.177000000000007"/>
    <n v="0.65029999999998722"/>
    <x v="1"/>
    <x v="60"/>
    <n v="10"/>
    <x v="40"/>
    <x v="0"/>
    <x v="1068"/>
  </r>
  <r>
    <n v="2677"/>
    <x v="0"/>
    <n v="67.827200000000005"/>
    <x v="957"/>
    <x v="484"/>
    <n v="139"/>
    <x v="1069"/>
    <n v="16.51638848920863"/>
    <n v="65.605800000000002"/>
    <n v="2.2214000000000027"/>
    <x v="1"/>
    <x v="30"/>
    <n v="8"/>
    <x v="16"/>
    <x v="0"/>
    <x v="1069"/>
  </r>
  <r>
    <n v="14337"/>
    <x v="0"/>
    <n v="67.825100000000006"/>
    <x v="958"/>
    <x v="485"/>
    <n v="201"/>
    <x v="1070"/>
    <n v="12.040630845771144"/>
    <n v="65.594099999999997"/>
    <n v="2.2310000000000088"/>
    <x v="1"/>
    <x v="38"/>
    <n v="6"/>
    <x v="23"/>
    <x v="0"/>
    <x v="1070"/>
  </r>
  <r>
    <n v="6357"/>
    <x v="0"/>
    <n v="67.823400000000007"/>
    <x v="959"/>
    <x v="63"/>
    <n v="141"/>
    <x v="1071"/>
    <n v="17.198102836879432"/>
    <n v="71.8523"/>
    <n v="-4.028899999999993"/>
    <x v="0"/>
    <x v="78"/>
    <n v="12"/>
    <x v="30"/>
    <x v="0"/>
    <x v="1071"/>
  </r>
  <r>
    <n v="3593"/>
    <x v="0"/>
    <n v="67.802000000000007"/>
    <x v="960"/>
    <x v="486"/>
    <n v="161"/>
    <x v="1072"/>
    <n v="14.900995652173913"/>
    <n v="64.671099999999996"/>
    <n v="3.1309000000000111"/>
    <x v="1"/>
    <x v="44"/>
    <n v="5"/>
    <x v="44"/>
    <x v="1"/>
    <x v="1072"/>
  </r>
  <r>
    <n v="3410"/>
    <x v="0"/>
    <n v="67.798699999999997"/>
    <x v="961"/>
    <x v="425"/>
    <n v="174"/>
    <x v="1073"/>
    <n v="14.031006896551723"/>
    <n v="65.6447"/>
    <n v="2.1539999999999964"/>
    <x v="1"/>
    <x v="48"/>
    <n v="7"/>
    <x v="0"/>
    <x v="0"/>
    <x v="1073"/>
  </r>
  <r>
    <n v="5185"/>
    <x v="0"/>
    <n v="67.796400000000006"/>
    <x v="962"/>
    <x v="357"/>
    <n v="139"/>
    <x v="1074"/>
    <n v="16.240437410071941"/>
    <n v="71.441299999999998"/>
    <n v="-3.6448999999999927"/>
    <x v="0"/>
    <x v="46"/>
    <n v="10"/>
    <x v="46"/>
    <x v="0"/>
    <x v="1074"/>
  </r>
  <r>
    <n v="8504"/>
    <x v="0"/>
    <n v="67.794399999999996"/>
    <x v="2"/>
    <x v="456"/>
    <n v="163"/>
    <x v="1075"/>
    <n v="15.051216564417178"/>
    <n v="68.3001"/>
    <n v="-0.50570000000000448"/>
    <x v="0"/>
    <x v="0"/>
    <n v="6"/>
    <x v="13"/>
    <x v="0"/>
    <x v="1075"/>
  </r>
  <r>
    <n v="123"/>
    <x v="0"/>
    <n v="67.778999999999996"/>
    <x v="963"/>
    <x v="149"/>
    <n v="161"/>
    <x v="1076"/>
    <n v="14.926231055900621"/>
    <n v="66.937100000000001"/>
    <n v="0.84189999999999543"/>
    <x v="1"/>
    <x v="5"/>
    <n v="9"/>
    <x v="6"/>
    <x v="0"/>
    <x v="1076"/>
  </r>
  <r>
    <n v="14093"/>
    <x v="0"/>
    <n v="67.778099999999995"/>
    <x v="964"/>
    <x v="487"/>
    <n v="196"/>
    <x v="1077"/>
    <n v="12.278860204081631"/>
    <n v="72.312700000000007"/>
    <n v="-4.5346000000000117"/>
    <x v="0"/>
    <x v="33"/>
    <n v="6"/>
    <x v="27"/>
    <x v="1"/>
    <x v="1077"/>
  </r>
  <r>
    <n v="8265"/>
    <x v="0"/>
    <n v="67.777500000000003"/>
    <x v="965"/>
    <x v="181"/>
    <n v="263"/>
    <x v="1078"/>
    <n v="9.4614669201520911"/>
    <n v="70.629599999999996"/>
    <n v="-2.852099999999993"/>
    <x v="0"/>
    <x v="28"/>
    <n v="6"/>
    <x v="40"/>
    <x v="0"/>
    <x v="1078"/>
  </r>
  <r>
    <n v="1632"/>
    <x v="0"/>
    <n v="67.776200000000003"/>
    <x v="966"/>
    <x v="283"/>
    <n v="271"/>
    <x v="1079"/>
    <n v="9.3016870848708493"/>
    <n v="70.280299999999997"/>
    <n v="-2.504099999999994"/>
    <x v="0"/>
    <x v="103"/>
    <n v="11"/>
    <x v="18"/>
    <x v="0"/>
    <x v="1079"/>
  </r>
  <r>
    <n v="14653"/>
    <x v="0"/>
    <n v="67.769599999999997"/>
    <x v="967"/>
    <x v="384"/>
    <n v="180"/>
    <x v="1080"/>
    <n v="13.432922777777778"/>
    <n v="65.066599999999994"/>
    <n v="2.703000000000003"/>
    <x v="1"/>
    <x v="83"/>
    <n v="9"/>
    <x v="15"/>
    <x v="3"/>
    <x v="1080"/>
  </r>
  <r>
    <n v="11452"/>
    <x v="0"/>
    <n v="67.769499999999994"/>
    <x v="968"/>
    <x v="321"/>
    <n v="175"/>
    <x v="1081"/>
    <n v="13.589584"/>
    <n v="64.985200000000006"/>
    <n v="2.7842999999999876"/>
    <x v="1"/>
    <x v="103"/>
    <n v="11"/>
    <x v="13"/>
    <x v="0"/>
    <x v="1081"/>
  </r>
  <r>
    <n v="6317"/>
    <x v="0"/>
    <n v="67.767399999999995"/>
    <x v="969"/>
    <x v="488"/>
    <n v="258"/>
    <x v="1082"/>
    <n v="9.7688968992248064"/>
    <n v="66.549800000000005"/>
    <n v="1.2175999999999902"/>
    <x v="1"/>
    <x v="43"/>
    <n v="9"/>
    <x v="23"/>
    <x v="0"/>
    <x v="1082"/>
  </r>
  <r>
    <n v="12298"/>
    <x v="0"/>
    <n v="67.763000000000005"/>
    <x v="970"/>
    <x v="489"/>
    <n v="248"/>
    <x v="1083"/>
    <n v="10.27070927419355"/>
    <n v="65.3827"/>
    <n v="2.3803000000000054"/>
    <x v="1"/>
    <x v="17"/>
    <n v="8"/>
    <x v="46"/>
    <x v="0"/>
    <x v="1083"/>
  </r>
  <r>
    <n v="14657"/>
    <x v="0"/>
    <n v="67.755399999999995"/>
    <x v="971"/>
    <x v="13"/>
    <n v="170"/>
    <x v="1084"/>
    <n v="14.175893529411765"/>
    <n v="68.262500000000003"/>
    <n v="-0.50710000000000832"/>
    <x v="0"/>
    <x v="83"/>
    <n v="7"/>
    <x v="12"/>
    <x v="0"/>
    <x v="1084"/>
  </r>
  <r>
    <n v="1279"/>
    <x v="0"/>
    <n v="67.753500000000003"/>
    <x v="972"/>
    <x v="321"/>
    <n v="283"/>
    <x v="1085"/>
    <n v="8.9902604240282677"/>
    <n v="68.987499999999997"/>
    <n v="-1.2339999999999947"/>
    <x v="0"/>
    <x v="62"/>
    <n v="9"/>
    <x v="46"/>
    <x v="0"/>
    <x v="1085"/>
  </r>
  <r>
    <n v="4966"/>
    <x v="0"/>
    <n v="67.746899999999997"/>
    <x v="973"/>
    <x v="226"/>
    <n v="206"/>
    <x v="1086"/>
    <n v="12.272937864077669"/>
    <n v="67.228899999999996"/>
    <n v="0.51800000000000068"/>
    <x v="1"/>
    <x v="16"/>
    <n v="8"/>
    <x v="14"/>
    <x v="0"/>
    <x v="1086"/>
  </r>
  <r>
    <n v="5997"/>
    <x v="0"/>
    <n v="67.745599999999996"/>
    <x v="974"/>
    <x v="296"/>
    <n v="209"/>
    <x v="1087"/>
    <n v="11.602890909090908"/>
    <n v="63.878900000000002"/>
    <n v="3.8666999999999945"/>
    <x v="1"/>
    <x v="26"/>
    <n v="9"/>
    <x v="3"/>
    <x v="1"/>
    <x v="1087"/>
  </r>
  <r>
    <n v="3321"/>
    <x v="0"/>
    <n v="67.7393"/>
    <x v="975"/>
    <x v="242"/>
    <n v="167"/>
    <x v="1088"/>
    <n v="14.153441317365269"/>
    <n v="71.830299999999994"/>
    <n v="-4.090999999999994"/>
    <x v="0"/>
    <x v="26"/>
    <n v="5"/>
    <x v="52"/>
    <x v="1"/>
    <x v="1088"/>
  </r>
  <r>
    <n v="384"/>
    <x v="0"/>
    <n v="67.736500000000007"/>
    <x v="976"/>
    <x v="490"/>
    <n v="239"/>
    <x v="1089"/>
    <n v="10.360560251046024"/>
    <n v="60.604199999999999"/>
    <n v="7.1323000000000079"/>
    <x v="1"/>
    <x v="30"/>
    <n v="7"/>
    <x v="14"/>
    <x v="0"/>
    <x v="1089"/>
  </r>
  <r>
    <n v="6618"/>
    <x v="0"/>
    <n v="67.732399999999998"/>
    <x v="977"/>
    <x v="207"/>
    <n v="212"/>
    <x v="1090"/>
    <n v="11.386988679245283"/>
    <n v="68.158799999999999"/>
    <n v="-0.426400000000001"/>
    <x v="0"/>
    <x v="10"/>
    <n v="11"/>
    <x v="42"/>
    <x v="0"/>
    <x v="1090"/>
  </r>
  <r>
    <n v="3030"/>
    <x v="0"/>
    <n v="67.728099999999998"/>
    <x v="978"/>
    <x v="28"/>
    <n v="121"/>
    <x v="1091"/>
    <n v="18.634692561983471"/>
    <n v="67.846199999999996"/>
    <n v="-0.11809999999999832"/>
    <x v="0"/>
    <x v="60"/>
    <n v="9"/>
    <x v="65"/>
    <x v="3"/>
    <x v="1091"/>
  </r>
  <r>
    <n v="4155"/>
    <x v="0"/>
    <n v="67.725099999999998"/>
    <x v="2"/>
    <x v="325"/>
    <n v="221"/>
    <x v="1092"/>
    <n v="11.03528597285068"/>
    <n v="67.284400000000005"/>
    <n v="0.44069999999999254"/>
    <x v="1"/>
    <x v="60"/>
    <n v="6"/>
    <x v="24"/>
    <x v="0"/>
    <x v="1092"/>
  </r>
  <r>
    <n v="8267"/>
    <x v="0"/>
    <n v="67.718599999999995"/>
    <x v="979"/>
    <x v="316"/>
    <n v="162"/>
    <x v="1093"/>
    <n v="13.921705555555555"/>
    <n v="69.1584"/>
    <n v="-1.4398000000000053"/>
    <x v="0"/>
    <x v="1"/>
    <n v="6"/>
    <x v="38"/>
    <x v="0"/>
    <x v="1093"/>
  </r>
  <r>
    <n v="13674"/>
    <x v="0"/>
    <n v="67.715400000000002"/>
    <x v="971"/>
    <x v="70"/>
    <n v="239"/>
    <x v="1094"/>
    <n v="10.638247280334728"/>
    <n v="65.951599999999999"/>
    <n v="1.7638000000000034"/>
    <x v="1"/>
    <x v="46"/>
    <n v="3"/>
    <x v="86"/>
    <x v="2"/>
    <x v="1094"/>
  </r>
  <r>
    <n v="668"/>
    <x v="0"/>
    <n v="67.710800000000006"/>
    <x v="980"/>
    <x v="131"/>
    <n v="149"/>
    <x v="1095"/>
    <n v="15.566290604026847"/>
    <n v="71.041399999999996"/>
    <n v="-3.3305999999999898"/>
    <x v="0"/>
    <x v="1"/>
    <n v="11"/>
    <x v="47"/>
    <x v="3"/>
    <x v="1095"/>
  </r>
  <r>
    <n v="6666"/>
    <x v="0"/>
    <n v="67.709699999999998"/>
    <x v="981"/>
    <x v="319"/>
    <n v="189"/>
    <x v="1096"/>
    <n v="12.548220634920634"/>
    <n v="71.033699999999996"/>
    <n v="-3.3239999999999981"/>
    <x v="0"/>
    <x v="43"/>
    <n v="8"/>
    <x v="30"/>
    <x v="0"/>
    <x v="1096"/>
  </r>
  <r>
    <n v="283"/>
    <x v="0"/>
    <n v="67.709500000000006"/>
    <x v="982"/>
    <x v="19"/>
    <n v="170"/>
    <x v="1097"/>
    <n v="13.943884705882352"/>
    <n v="69.5244"/>
    <n v="-1.8148999999999944"/>
    <x v="0"/>
    <x v="72"/>
    <n v="11"/>
    <x v="42"/>
    <x v="0"/>
    <x v="1097"/>
  </r>
  <r>
    <n v="9292"/>
    <x v="0"/>
    <n v="67.709400000000002"/>
    <x v="983"/>
    <x v="50"/>
    <n v="157"/>
    <x v="1098"/>
    <n v="14.974034394904459"/>
    <n v="65.625"/>
    <n v="2.0844000000000023"/>
    <x v="1"/>
    <x v="27"/>
    <n v="7"/>
    <x v="38"/>
    <x v="0"/>
    <x v="1098"/>
  </r>
  <r>
    <n v="3728"/>
    <x v="0"/>
    <n v="67.695999999999998"/>
    <x v="984"/>
    <x v="491"/>
    <n v="141"/>
    <x v="1099"/>
    <n v="17.042414893617021"/>
    <n v="68.070099999999996"/>
    <n v="-0.37409999999999854"/>
    <x v="0"/>
    <x v="108"/>
    <n v="6"/>
    <x v="17"/>
    <x v="0"/>
    <x v="1099"/>
  </r>
  <r>
    <n v="11196"/>
    <x v="0"/>
    <n v="67.695099999999996"/>
    <x v="985"/>
    <x v="94"/>
    <n v="143"/>
    <x v="1100"/>
    <n v="16.034680419580418"/>
    <n v="72.171499999999995"/>
    <n v="-4.4763999999999982"/>
    <x v="0"/>
    <x v="72"/>
    <n v="11"/>
    <x v="23"/>
    <x v="0"/>
    <x v="1100"/>
  </r>
  <r>
    <n v="8477"/>
    <x v="0"/>
    <n v="67.690100000000001"/>
    <x v="2"/>
    <x v="135"/>
    <n v="117"/>
    <x v="1101"/>
    <n v="19.39315641025641"/>
    <n v="64.567400000000006"/>
    <n v="3.1226999999999947"/>
    <x v="1"/>
    <x v="39"/>
    <n v="6"/>
    <x v="26"/>
    <x v="1"/>
    <x v="1101"/>
  </r>
  <r>
    <n v="3853"/>
    <x v="0"/>
    <n v="67.680700000000002"/>
    <x v="986"/>
    <x v="468"/>
    <n v="154"/>
    <x v="1102"/>
    <n v="14.669506493506493"/>
    <n v="70.648300000000006"/>
    <n v="-2.9676000000000045"/>
    <x v="0"/>
    <x v="43"/>
    <n v="8"/>
    <x v="24"/>
    <x v="0"/>
    <x v="1102"/>
  </r>
  <r>
    <n v="9473"/>
    <x v="0"/>
    <n v="67.673500000000004"/>
    <x v="987"/>
    <x v="296"/>
    <n v="247"/>
    <x v="1103"/>
    <n v="9.8730186234817818"/>
    <n v="67.755799999999994"/>
    <n v="-8.2299999999989382E-2"/>
    <x v="0"/>
    <x v="4"/>
    <n v="7"/>
    <x v="39"/>
    <x v="0"/>
    <x v="1103"/>
  </r>
  <r>
    <n v="11856"/>
    <x v="0"/>
    <n v="67.667100000000005"/>
    <x v="988"/>
    <x v="310"/>
    <n v="268"/>
    <x v="1104"/>
    <n v="9.3420735074626862"/>
    <n v="66.087500000000006"/>
    <n v="1.5795999999999992"/>
    <x v="1"/>
    <x v="3"/>
    <n v="10"/>
    <x v="23"/>
    <x v="0"/>
    <x v="1104"/>
  </r>
  <r>
    <n v="4785"/>
    <x v="0"/>
    <n v="67.658100000000005"/>
    <x v="989"/>
    <x v="116"/>
    <n v="254"/>
    <x v="1105"/>
    <n v="9.6667523622047256"/>
    <n v="66.186300000000003"/>
    <n v="1.4718000000000018"/>
    <x v="1"/>
    <x v="61"/>
    <n v="7"/>
    <x v="23"/>
    <x v="0"/>
    <x v="1105"/>
  </r>
  <r>
    <n v="12900"/>
    <x v="0"/>
    <n v="67.655500000000004"/>
    <x v="990"/>
    <x v="132"/>
    <n v="201"/>
    <x v="1106"/>
    <n v="12.18521393034826"/>
    <n v="65.892099999999999"/>
    <n v="1.7634000000000043"/>
    <x v="1"/>
    <x v="38"/>
    <n v="5"/>
    <x v="50"/>
    <x v="1"/>
    <x v="1106"/>
  </r>
  <r>
    <n v="6370"/>
    <x v="0"/>
    <n v="67.653099999999995"/>
    <x v="991"/>
    <x v="65"/>
    <n v="290"/>
    <x v="1107"/>
    <n v="8.7348958620689654"/>
    <n v="73.752300000000005"/>
    <n v="-6.0992000000000104"/>
    <x v="0"/>
    <x v="43"/>
    <n v="11"/>
    <x v="18"/>
    <x v="0"/>
    <x v="1107"/>
  </r>
  <r>
    <n v="8000"/>
    <x v="0"/>
    <n v="67.650999999999996"/>
    <x v="992"/>
    <x v="370"/>
    <n v="231"/>
    <x v="1108"/>
    <n v="10.501486580086581"/>
    <n v="69.540400000000005"/>
    <n v="-1.8894000000000091"/>
    <x v="0"/>
    <x v="48"/>
    <n v="6"/>
    <x v="19"/>
    <x v="0"/>
    <x v="1108"/>
  </r>
  <r>
    <n v="6435"/>
    <x v="0"/>
    <n v="67.643600000000006"/>
    <x v="993"/>
    <x v="492"/>
    <n v="293"/>
    <x v="1109"/>
    <n v="8.7882197952218437"/>
    <n v="68.672700000000006"/>
    <n v="-1.0290999999999997"/>
    <x v="0"/>
    <x v="96"/>
    <n v="11"/>
    <x v="20"/>
    <x v="3"/>
    <x v="1109"/>
  </r>
  <r>
    <n v="9411"/>
    <x v="0"/>
    <n v="67.635499999999993"/>
    <x v="994"/>
    <x v="493"/>
    <n v="203"/>
    <x v="1110"/>
    <n v="11.469467980295567"/>
    <n v="65.035300000000007"/>
    <n v="2.6001999999999867"/>
    <x v="1"/>
    <x v="7"/>
    <n v="6"/>
    <x v="26"/>
    <x v="1"/>
    <x v="1110"/>
  </r>
  <r>
    <n v="5587"/>
    <x v="0"/>
    <n v="67.633499999999998"/>
    <x v="995"/>
    <x v="164"/>
    <n v="132"/>
    <x v="1111"/>
    <n v="18.008330303030302"/>
    <n v="64.017200000000003"/>
    <n v="3.6162999999999954"/>
    <x v="1"/>
    <x v="16"/>
    <n v="11"/>
    <x v="36"/>
    <x v="0"/>
    <x v="1111"/>
  </r>
  <r>
    <n v="11875"/>
    <x v="0"/>
    <n v="67.628600000000006"/>
    <x v="996"/>
    <x v="24"/>
    <n v="191"/>
    <x v="1112"/>
    <n v="12.634718848167539"/>
    <n v="65.899299999999997"/>
    <n v="1.7293000000000092"/>
    <x v="1"/>
    <x v="30"/>
    <n v="11"/>
    <x v="27"/>
    <x v="1"/>
    <x v="1112"/>
  </r>
  <r>
    <n v="5261"/>
    <x v="0"/>
    <n v="67.626800000000003"/>
    <x v="997"/>
    <x v="340"/>
    <n v="208"/>
    <x v="1113"/>
    <n v="11.814497115384615"/>
    <n v="66.531800000000004"/>
    <n v="1.0949999999999989"/>
    <x v="1"/>
    <x v="82"/>
    <n v="7"/>
    <x v="45"/>
    <x v="0"/>
    <x v="1113"/>
  </r>
  <r>
    <n v="12327"/>
    <x v="0"/>
    <n v="67.623000000000005"/>
    <x v="998"/>
    <x v="494"/>
    <n v="155"/>
    <x v="1114"/>
    <n v="14.773384516129033"/>
    <n v="70.794600000000003"/>
    <n v="-3.171599999999998"/>
    <x v="0"/>
    <x v="79"/>
    <n v="9"/>
    <x v="8"/>
    <x v="0"/>
    <x v="1114"/>
  </r>
  <r>
    <n v="12804"/>
    <x v="0"/>
    <n v="67.617000000000004"/>
    <x v="999"/>
    <x v="237"/>
    <n v="181"/>
    <x v="1115"/>
    <n v="12.677987845303868"/>
    <n v="68.973699999999994"/>
    <n v="-1.3566999999999894"/>
    <x v="0"/>
    <x v="116"/>
    <n v="6"/>
    <x v="43"/>
    <x v="0"/>
    <x v="1115"/>
  </r>
  <r>
    <n v="12435"/>
    <x v="0"/>
    <n v="67.607500000000002"/>
    <x v="1000"/>
    <x v="49"/>
    <n v="242"/>
    <x v="1116"/>
    <n v="10.210812396694214"/>
    <n v="64.301000000000002"/>
    <n v="3.3064999999999998"/>
    <x v="1"/>
    <x v="35"/>
    <n v="9"/>
    <x v="15"/>
    <x v="3"/>
    <x v="1116"/>
  </r>
  <r>
    <n v="7316"/>
    <x v="0"/>
    <n v="67.599000000000004"/>
    <x v="1001"/>
    <x v="36"/>
    <n v="227"/>
    <x v="1117"/>
    <n v="10.490245814977975"/>
    <n v="68.391300000000001"/>
    <n v="-0.79229999999999734"/>
    <x v="0"/>
    <x v="39"/>
    <n v="6"/>
    <x v="3"/>
    <x v="1"/>
    <x v="1117"/>
  </r>
  <r>
    <n v="9977"/>
    <x v="0"/>
    <n v="67.597800000000007"/>
    <x v="1002"/>
    <x v="390"/>
    <n v="205"/>
    <x v="1118"/>
    <n v="11.666641951219512"/>
    <n v="69.975399999999993"/>
    <n v="-2.3775999999999868"/>
    <x v="0"/>
    <x v="17"/>
    <n v="10"/>
    <x v="19"/>
    <x v="0"/>
    <x v="1118"/>
  </r>
  <r>
    <n v="5630"/>
    <x v="0"/>
    <n v="67.592600000000004"/>
    <x v="1003"/>
    <x v="243"/>
    <n v="212"/>
    <x v="1119"/>
    <n v="11.421428301886792"/>
    <n v="68.239199999999997"/>
    <n v="-0.64659999999999229"/>
    <x v="0"/>
    <x v="62"/>
    <n v="8"/>
    <x v="46"/>
    <x v="0"/>
    <x v="1119"/>
  </r>
  <r>
    <n v="2932"/>
    <x v="0"/>
    <n v="67.584400000000002"/>
    <x v="1004"/>
    <x v="495"/>
    <n v="191"/>
    <x v="1120"/>
    <n v="12.500992146596859"/>
    <n v="74.462500000000006"/>
    <n v="-6.8781000000000034"/>
    <x v="0"/>
    <x v="3"/>
    <n v="8"/>
    <x v="17"/>
    <x v="0"/>
    <x v="1120"/>
  </r>
  <r>
    <n v="11314"/>
    <x v="0"/>
    <n v="67.577500000000001"/>
    <x v="1005"/>
    <x v="445"/>
    <n v="269"/>
    <x v="1121"/>
    <n v="9.5062665427509287"/>
    <n v="67.4422"/>
    <n v="0.13530000000000086"/>
    <x v="1"/>
    <x v="61"/>
    <n v="9"/>
    <x v="46"/>
    <x v="0"/>
    <x v="1121"/>
  </r>
  <r>
    <n v="14277"/>
    <x v="0"/>
    <n v="67.572199999999995"/>
    <x v="1006"/>
    <x v="370"/>
    <n v="170"/>
    <x v="1122"/>
    <n v="13.744399411764705"/>
    <n v="67.332400000000007"/>
    <n v="0.23979999999998824"/>
    <x v="1"/>
    <x v="2"/>
    <n v="7"/>
    <x v="5"/>
    <x v="0"/>
    <x v="1122"/>
  </r>
  <r>
    <n v="392"/>
    <x v="0"/>
    <n v="67.566299999999998"/>
    <x v="1007"/>
    <x v="109"/>
    <n v="184"/>
    <x v="1123"/>
    <n v="12.664273913043479"/>
    <n v="69.925399999999996"/>
    <n v="-2.359099999999998"/>
    <x v="0"/>
    <x v="20"/>
    <n v="9"/>
    <x v="14"/>
    <x v="0"/>
    <x v="1123"/>
  </r>
  <r>
    <n v="10386"/>
    <x v="0"/>
    <n v="67.564899999999994"/>
    <x v="1008"/>
    <x v="249"/>
    <n v="228"/>
    <x v="1124"/>
    <n v="11.103963157894736"/>
    <n v="68.790300000000002"/>
    <n v="-1.2254000000000076"/>
    <x v="0"/>
    <x v="124"/>
    <n v="8"/>
    <x v="23"/>
    <x v="0"/>
    <x v="1124"/>
  </r>
  <r>
    <n v="1267"/>
    <x v="0"/>
    <n v="67.562899999999999"/>
    <x v="1009"/>
    <x v="328"/>
    <n v="210"/>
    <x v="1125"/>
    <n v="11.459122380952381"/>
    <n v="66.285899999999998"/>
    <n v="1.277000000000001"/>
    <x v="1"/>
    <x v="28"/>
    <n v="9"/>
    <x v="4"/>
    <x v="0"/>
    <x v="1125"/>
  </r>
  <r>
    <n v="2855"/>
    <x v="0"/>
    <n v="67.560299999999998"/>
    <x v="1010"/>
    <x v="46"/>
    <n v="237"/>
    <x v="1126"/>
    <n v="10.451121940928269"/>
    <n v="68.444800000000001"/>
    <n v="-0.88450000000000273"/>
    <x v="0"/>
    <x v="6"/>
    <n v="3"/>
    <x v="98"/>
    <x v="2"/>
    <x v="1126"/>
  </r>
  <r>
    <n v="4928"/>
    <x v="0"/>
    <n v="67.556299999999993"/>
    <x v="1011"/>
    <x v="296"/>
    <n v="164"/>
    <x v="1127"/>
    <n v="15.019939634146343"/>
    <n v="67.115799999999993"/>
    <n v="0.44050000000000011"/>
    <x v="1"/>
    <x v="75"/>
    <n v="8"/>
    <x v="18"/>
    <x v="0"/>
    <x v="1127"/>
  </r>
  <r>
    <n v="8747"/>
    <x v="0"/>
    <n v="67.544200000000004"/>
    <x v="2"/>
    <x v="175"/>
    <n v="231"/>
    <x v="1128"/>
    <n v="10.786806493506495"/>
    <n v="62.477699999999999"/>
    <n v="5.0665000000000049"/>
    <x v="1"/>
    <x v="67"/>
    <n v="6"/>
    <x v="39"/>
    <x v="0"/>
    <x v="1128"/>
  </r>
  <r>
    <n v="2682"/>
    <x v="0"/>
    <n v="67.539400000000001"/>
    <x v="1012"/>
    <x v="477"/>
    <n v="269"/>
    <x v="1129"/>
    <n v="9.3228527881040897"/>
    <n v="72.403499999999994"/>
    <n v="-4.8640999999999934"/>
    <x v="0"/>
    <x v="0"/>
    <n v="8"/>
    <x v="14"/>
    <x v="0"/>
    <x v="1129"/>
  </r>
  <r>
    <n v="12608"/>
    <x v="0"/>
    <n v="67.535600000000002"/>
    <x v="1013"/>
    <x v="339"/>
    <n v="132"/>
    <x v="1130"/>
    <n v="18.102340909090909"/>
    <n v="65.547399999999996"/>
    <n v="1.9882000000000062"/>
    <x v="1"/>
    <x v="62"/>
    <n v="9"/>
    <x v="18"/>
    <x v="0"/>
    <x v="1130"/>
  </r>
  <r>
    <n v="10531"/>
    <x v="0"/>
    <n v="67.528099999999995"/>
    <x v="1014"/>
    <x v="361"/>
    <n v="257"/>
    <x v="1131"/>
    <n v="9.6066470817120617"/>
    <n v="68.995000000000005"/>
    <n v="-1.4669000000000096"/>
    <x v="0"/>
    <x v="38"/>
    <n v="10"/>
    <x v="19"/>
    <x v="0"/>
    <x v="1131"/>
  </r>
  <r>
    <n v="10390"/>
    <x v="0"/>
    <n v="67.5227"/>
    <x v="1015"/>
    <x v="496"/>
    <n v="135"/>
    <x v="1132"/>
    <n v="17.331008888888888"/>
    <n v="70.067999999999998"/>
    <n v="-2.5452999999999975"/>
    <x v="0"/>
    <x v="35"/>
    <n v="11"/>
    <x v="37"/>
    <x v="3"/>
    <x v="1132"/>
  </r>
  <r>
    <n v="2367"/>
    <x v="0"/>
    <n v="67.522300000000001"/>
    <x v="1016"/>
    <x v="164"/>
    <n v="159"/>
    <x v="1133"/>
    <n v="14.970099371069184"/>
    <n v="68.556399999999996"/>
    <n v="-1.0340999999999951"/>
    <x v="0"/>
    <x v="75"/>
    <n v="8"/>
    <x v="21"/>
    <x v="0"/>
    <x v="1133"/>
  </r>
  <r>
    <n v="274"/>
    <x v="0"/>
    <n v="67.522199999999998"/>
    <x v="1017"/>
    <x v="10"/>
    <n v="199"/>
    <x v="1134"/>
    <n v="12.235018090452261"/>
    <n v="68.238"/>
    <n v="-0.71580000000000155"/>
    <x v="0"/>
    <x v="16"/>
    <n v="8"/>
    <x v="23"/>
    <x v="0"/>
    <x v="1134"/>
  </r>
  <r>
    <n v="6825"/>
    <x v="0"/>
    <n v="67.510999999999996"/>
    <x v="1018"/>
    <x v="72"/>
    <n v="244"/>
    <x v="1135"/>
    <n v="10.082431967213115"/>
    <n v="67.022800000000004"/>
    <n v="0.48819999999999197"/>
    <x v="1"/>
    <x v="55"/>
    <n v="11"/>
    <x v="21"/>
    <x v="0"/>
    <x v="1135"/>
  </r>
  <r>
    <n v="14989"/>
    <x v="0"/>
    <n v="67.500600000000006"/>
    <x v="1019"/>
    <x v="170"/>
    <n v="266"/>
    <x v="1136"/>
    <n v="9.4130609022556406"/>
    <n v="65.379400000000004"/>
    <n v="2.1212000000000018"/>
    <x v="1"/>
    <x v="17"/>
    <n v="8"/>
    <x v="17"/>
    <x v="0"/>
    <x v="1136"/>
  </r>
  <r>
    <n v="11849"/>
    <x v="0"/>
    <n v="67.498900000000006"/>
    <x v="1020"/>
    <x v="311"/>
    <n v="268"/>
    <x v="1137"/>
    <n v="9.491569029850746"/>
    <n v="68.240099999999998"/>
    <n v="-0.74119999999999209"/>
    <x v="0"/>
    <x v="19"/>
    <n v="6"/>
    <x v="7"/>
    <x v="1"/>
    <x v="1137"/>
  </r>
  <r>
    <n v="3024"/>
    <x v="0"/>
    <n v="67.496899999999997"/>
    <x v="1021"/>
    <x v="408"/>
    <n v="149"/>
    <x v="1138"/>
    <n v="15.837383221476511"/>
    <n v="65.805199999999999"/>
    <n v="1.6916999999999973"/>
    <x v="1"/>
    <x v="73"/>
    <n v="7"/>
    <x v="39"/>
    <x v="0"/>
    <x v="1138"/>
  </r>
  <r>
    <n v="1206"/>
    <x v="0"/>
    <n v="67.492900000000006"/>
    <x v="1022"/>
    <x v="497"/>
    <n v="234"/>
    <x v="1139"/>
    <n v="10.472352991452992"/>
    <n v="67.643000000000001"/>
    <n v="-0.15009999999999479"/>
    <x v="0"/>
    <x v="20"/>
    <n v="11"/>
    <x v="19"/>
    <x v="0"/>
    <x v="1139"/>
  </r>
  <r>
    <n v="12953"/>
    <x v="0"/>
    <n v="67.490600000000001"/>
    <x v="1023"/>
    <x v="267"/>
    <n v="174"/>
    <x v="1140"/>
    <n v="13.874172988505746"/>
    <n v="68.456900000000005"/>
    <n v="-0.96630000000000393"/>
    <x v="0"/>
    <x v="120"/>
    <n v="9"/>
    <x v="99"/>
    <x v="3"/>
    <x v="1140"/>
  </r>
  <r>
    <n v="9853"/>
    <x v="0"/>
    <n v="67.478399999999993"/>
    <x v="1024"/>
    <x v="324"/>
    <n v="196"/>
    <x v="1141"/>
    <n v="12.37079030612245"/>
    <n v="65.041799999999995"/>
    <n v="2.4365999999999985"/>
    <x v="1"/>
    <x v="61"/>
    <n v="9"/>
    <x v="24"/>
    <x v="0"/>
    <x v="1141"/>
  </r>
  <r>
    <n v="13520"/>
    <x v="0"/>
    <n v="67.475999999999999"/>
    <x v="2"/>
    <x v="333"/>
    <n v="207"/>
    <x v="1142"/>
    <n v="11.373606763285025"/>
    <n v="62.561700000000002"/>
    <n v="4.9142999999999972"/>
    <x v="1"/>
    <x v="44"/>
    <n v="7"/>
    <x v="9"/>
    <x v="1"/>
    <x v="1142"/>
  </r>
  <r>
    <n v="9571"/>
    <x v="0"/>
    <n v="67.463899999999995"/>
    <x v="1025"/>
    <x v="498"/>
    <n v="205"/>
    <x v="1143"/>
    <n v="12.247505853658536"/>
    <n v="64.6858"/>
    <n v="2.7780999999999949"/>
    <x v="1"/>
    <x v="83"/>
    <n v="5"/>
    <x v="22"/>
    <x v="1"/>
    <x v="1143"/>
  </r>
  <r>
    <n v="12126"/>
    <x v="0"/>
    <n v="67.462199999999996"/>
    <x v="1026"/>
    <x v="83"/>
    <n v="293"/>
    <x v="1144"/>
    <n v="8.5203883959044369"/>
    <n v="61.829599999999999"/>
    <n v="5.6325999999999965"/>
    <x v="1"/>
    <x v="72"/>
    <n v="8"/>
    <x v="20"/>
    <x v="3"/>
    <x v="1144"/>
  </r>
  <r>
    <n v="14366"/>
    <x v="0"/>
    <n v="67.4602"/>
    <x v="1027"/>
    <x v="287"/>
    <n v="194"/>
    <x v="1145"/>
    <n v="12.560007216494846"/>
    <n v="66.283600000000007"/>
    <n v="1.1765999999999934"/>
    <x v="1"/>
    <x v="14"/>
    <n v="7"/>
    <x v="0"/>
    <x v="0"/>
    <x v="1145"/>
  </r>
  <r>
    <n v="7973"/>
    <x v="0"/>
    <n v="67.454400000000007"/>
    <x v="1028"/>
    <x v="41"/>
    <n v="224"/>
    <x v="1146"/>
    <n v="10.973864732142857"/>
    <n v="65.459100000000007"/>
    <n v="1.9953000000000003"/>
    <x v="1"/>
    <x v="39"/>
    <n v="6"/>
    <x v="3"/>
    <x v="1"/>
    <x v="1146"/>
  </r>
  <r>
    <n v="8582"/>
    <x v="0"/>
    <n v="67.451700000000002"/>
    <x v="1029"/>
    <x v="31"/>
    <n v="111"/>
    <x v="1147"/>
    <n v="20.193363063063064"/>
    <n v="75.230999999999995"/>
    <n v="-7.7792999999999921"/>
    <x v="0"/>
    <x v="63"/>
    <n v="6"/>
    <x v="1"/>
    <x v="1"/>
    <x v="1147"/>
  </r>
  <r>
    <n v="2845"/>
    <x v="0"/>
    <n v="67.442899999999995"/>
    <x v="1030"/>
    <x v="300"/>
    <n v="184"/>
    <x v="1148"/>
    <n v="12.768274999999999"/>
    <n v="67.332499999999996"/>
    <n v="0.1103999999999985"/>
    <x v="1"/>
    <x v="83"/>
    <n v="9"/>
    <x v="36"/>
    <x v="0"/>
    <x v="1148"/>
  </r>
  <r>
    <n v="1750"/>
    <x v="0"/>
    <n v="67.430999999999997"/>
    <x v="1031"/>
    <x v="87"/>
    <n v="160"/>
    <x v="1149"/>
    <n v="14.812491875000001"/>
    <n v="66.239699999999999"/>
    <n v="1.1912999999999982"/>
    <x v="1"/>
    <x v="10"/>
    <n v="11"/>
    <x v="21"/>
    <x v="0"/>
    <x v="1149"/>
  </r>
  <r>
    <n v="13806"/>
    <x v="0"/>
    <n v="67.430800000000005"/>
    <x v="2"/>
    <x v="462"/>
    <n v="141"/>
    <x v="1150"/>
    <n v="16.803977304964537"/>
    <n v="72.605999999999995"/>
    <n v="-5.1751999999999896"/>
    <x v="0"/>
    <x v="31"/>
    <n v="7"/>
    <x v="46"/>
    <x v="0"/>
    <x v="1150"/>
  </r>
  <r>
    <n v="11674"/>
    <x v="0"/>
    <n v="67.4285"/>
    <x v="1032"/>
    <x v="499"/>
    <n v="169"/>
    <x v="1151"/>
    <n v="13.864735502958579"/>
    <n v="70.797600000000003"/>
    <n v="-3.3691000000000031"/>
    <x v="0"/>
    <x v="61"/>
    <n v="11"/>
    <x v="10"/>
    <x v="1"/>
    <x v="1151"/>
  </r>
  <r>
    <n v="244"/>
    <x v="0"/>
    <n v="67.426500000000004"/>
    <x v="1033"/>
    <x v="80"/>
    <n v="224"/>
    <x v="1152"/>
    <n v="11.249988392857144"/>
    <n v="66.412400000000005"/>
    <n v="1.0140999999999991"/>
    <x v="1"/>
    <x v="101"/>
    <n v="8"/>
    <x v="21"/>
    <x v="0"/>
    <x v="1152"/>
  </r>
  <r>
    <n v="12575"/>
    <x v="0"/>
    <n v="67.421899999999994"/>
    <x v="1034"/>
    <x v="489"/>
    <n v="185"/>
    <x v="1153"/>
    <n v="13.005169189189187"/>
    <n v="62.083199999999998"/>
    <n v="5.3386999999999958"/>
    <x v="1"/>
    <x v="8"/>
    <n v="8"/>
    <x v="5"/>
    <x v="0"/>
    <x v="1153"/>
  </r>
  <r>
    <n v="849"/>
    <x v="0"/>
    <n v="67.418300000000002"/>
    <x v="1035"/>
    <x v="314"/>
    <n v="262"/>
    <x v="1154"/>
    <n v="9.5957339694656483"/>
    <n v="61.477800000000002"/>
    <n v="5.9405000000000001"/>
    <x v="1"/>
    <x v="64"/>
    <n v="11"/>
    <x v="39"/>
    <x v="0"/>
    <x v="1154"/>
  </r>
  <r>
    <n v="4396"/>
    <x v="0"/>
    <n v="67.4178"/>
    <x v="2"/>
    <x v="430"/>
    <n v="166"/>
    <x v="1155"/>
    <n v="14.658139156626506"/>
    <n v="64.716200000000001"/>
    <n v="2.7015999999999991"/>
    <x v="1"/>
    <x v="84"/>
    <n v="5"/>
    <x v="97"/>
    <x v="1"/>
    <x v="1155"/>
  </r>
  <r>
    <n v="1490"/>
    <x v="0"/>
    <n v="67.412199999999999"/>
    <x v="1036"/>
    <x v="35"/>
    <n v="227"/>
    <x v="1156"/>
    <n v="10.773859911894274"/>
    <n v="67.524900000000002"/>
    <n v="-0.1127000000000038"/>
    <x v="0"/>
    <x v="96"/>
    <n v="11"/>
    <x v="21"/>
    <x v="0"/>
    <x v="1156"/>
  </r>
  <r>
    <n v="4077"/>
    <x v="0"/>
    <n v="67.396900000000002"/>
    <x v="1037"/>
    <x v="128"/>
    <n v="119"/>
    <x v="1157"/>
    <n v="19.238151260504203"/>
    <n v="61.526400000000002"/>
    <n v="5.8704999999999998"/>
    <x v="1"/>
    <x v="94"/>
    <n v="5"/>
    <x v="35"/>
    <x v="1"/>
    <x v="1157"/>
  </r>
  <r>
    <n v="11784"/>
    <x v="0"/>
    <n v="67.389099999999999"/>
    <x v="1038"/>
    <x v="500"/>
    <n v="184"/>
    <x v="1158"/>
    <n v="12.84704347826087"/>
    <n v="67.473100000000002"/>
    <n v="-8.4000000000003183E-2"/>
    <x v="0"/>
    <x v="57"/>
    <n v="9"/>
    <x v="46"/>
    <x v="0"/>
    <x v="1158"/>
  </r>
  <r>
    <n v="2364"/>
    <x v="0"/>
    <n v="67.384600000000006"/>
    <x v="1039"/>
    <x v="275"/>
    <n v="236"/>
    <x v="1159"/>
    <n v="10.752832203389831"/>
    <n v="66.474800000000002"/>
    <n v="0.90980000000000416"/>
    <x v="1"/>
    <x v="17"/>
    <n v="9"/>
    <x v="25"/>
    <x v="3"/>
    <x v="1159"/>
  </r>
  <r>
    <n v="5408"/>
    <x v="0"/>
    <n v="67.384600000000006"/>
    <x v="1040"/>
    <x v="454"/>
    <n v="285"/>
    <x v="1160"/>
    <n v="8.7892196491228063"/>
    <n v="70.241"/>
    <n v="-2.8563999999999936"/>
    <x v="0"/>
    <x v="40"/>
    <n v="10"/>
    <x v="21"/>
    <x v="0"/>
    <x v="1160"/>
  </r>
  <r>
    <n v="9435"/>
    <x v="0"/>
    <n v="67.381"/>
    <x v="1041"/>
    <x v="22"/>
    <n v="160"/>
    <x v="1161"/>
    <n v="14.804630624999998"/>
    <n v="70.866200000000006"/>
    <n v="-3.4852000000000061"/>
    <x v="0"/>
    <x v="65"/>
    <n v="6"/>
    <x v="22"/>
    <x v="1"/>
    <x v="1161"/>
  </r>
  <r>
    <n v="62"/>
    <x v="0"/>
    <n v="67.379199999999997"/>
    <x v="1042"/>
    <x v="246"/>
    <n v="232"/>
    <x v="1162"/>
    <n v="10.944581896551725"/>
    <n v="69.334199999999996"/>
    <n v="-1.9549999999999983"/>
    <x v="0"/>
    <x v="126"/>
    <n v="8"/>
    <x v="30"/>
    <x v="0"/>
    <x v="1162"/>
  </r>
  <r>
    <n v="12962"/>
    <x v="0"/>
    <n v="67.379199999999997"/>
    <x v="1043"/>
    <x v="389"/>
    <n v="176"/>
    <x v="1163"/>
    <n v="12.738421022727273"/>
    <n v="68.460700000000003"/>
    <n v="-1.0815000000000055"/>
    <x v="0"/>
    <x v="33"/>
    <n v="7"/>
    <x v="8"/>
    <x v="0"/>
    <x v="1163"/>
  </r>
  <r>
    <n v="9719"/>
    <x v="0"/>
    <n v="67.378299999999996"/>
    <x v="1044"/>
    <x v="207"/>
    <n v="228"/>
    <x v="1164"/>
    <n v="10.781793421052631"/>
    <n v="66.394400000000005"/>
    <n v="0.98389999999999134"/>
    <x v="1"/>
    <x v="27"/>
    <n v="7"/>
    <x v="38"/>
    <x v="0"/>
    <x v="1164"/>
  </r>
  <r>
    <n v="9597"/>
    <x v="0"/>
    <n v="67.371300000000005"/>
    <x v="1045"/>
    <x v="501"/>
    <n v="263"/>
    <x v="1165"/>
    <n v="9.4410787072243352"/>
    <n v="64.097499999999997"/>
    <n v="3.2738000000000085"/>
    <x v="1"/>
    <x v="32"/>
    <n v="6"/>
    <x v="81"/>
    <x v="3"/>
    <x v="1165"/>
  </r>
  <r>
    <n v="5286"/>
    <x v="0"/>
    <n v="67.370699999999999"/>
    <x v="1046"/>
    <x v="328"/>
    <n v="197"/>
    <x v="1166"/>
    <n v="11.867910659898477"/>
    <n v="66.802000000000007"/>
    <n v="0.56869999999999266"/>
    <x v="1"/>
    <x v="38"/>
    <n v="8"/>
    <x v="42"/>
    <x v="0"/>
    <x v="1166"/>
  </r>
  <r>
    <n v="7704"/>
    <x v="0"/>
    <n v="67.368899999999996"/>
    <x v="1047"/>
    <x v="296"/>
    <n v="213"/>
    <x v="1167"/>
    <n v="11.59391502347418"/>
    <n v="68.854799999999997"/>
    <n v="-1.4859000000000009"/>
    <x v="0"/>
    <x v="2"/>
    <n v="8"/>
    <x v="46"/>
    <x v="0"/>
    <x v="1167"/>
  </r>
  <r>
    <n v="11034"/>
    <x v="0"/>
    <n v="67.368200000000002"/>
    <x v="1048"/>
    <x v="334"/>
    <n v="246"/>
    <x v="1168"/>
    <n v="9.7882296747967477"/>
    <n v="68.027600000000007"/>
    <n v="-0.65940000000000509"/>
    <x v="0"/>
    <x v="67"/>
    <n v="11"/>
    <x v="14"/>
    <x v="0"/>
    <x v="1168"/>
  </r>
  <r>
    <n v="9606"/>
    <x v="0"/>
    <n v="67.367999999999995"/>
    <x v="1049"/>
    <x v="378"/>
    <n v="152"/>
    <x v="1169"/>
    <n v="15.011263157894737"/>
    <n v="69.262200000000007"/>
    <n v="-1.8942000000000121"/>
    <x v="0"/>
    <x v="9"/>
    <n v="8"/>
    <x v="43"/>
    <x v="0"/>
    <x v="1169"/>
  </r>
  <r>
    <n v="2451"/>
    <x v="0"/>
    <n v="67.362899999999996"/>
    <x v="1050"/>
    <x v="111"/>
    <n v="206"/>
    <x v="1170"/>
    <n v="11.483056310679611"/>
    <n v="65.12"/>
    <n v="2.2428999999999917"/>
    <x v="1"/>
    <x v="14"/>
    <n v="8"/>
    <x v="75"/>
    <x v="3"/>
    <x v="1170"/>
  </r>
  <r>
    <n v="9931"/>
    <x v="0"/>
    <n v="67.361699999999999"/>
    <x v="1051"/>
    <x v="91"/>
    <n v="190"/>
    <x v="1171"/>
    <n v="12.285373684210526"/>
    <n v="70.689300000000003"/>
    <n v="-3.3276000000000039"/>
    <x v="0"/>
    <x v="16"/>
    <n v="8"/>
    <x v="45"/>
    <x v="0"/>
    <x v="1171"/>
  </r>
  <r>
    <n v="9063"/>
    <x v="0"/>
    <n v="67.361500000000007"/>
    <x v="2"/>
    <x v="201"/>
    <n v="169"/>
    <x v="1172"/>
    <n v="14.070566272189348"/>
    <n v="68.323999999999998"/>
    <n v="-0.96249999999999147"/>
    <x v="0"/>
    <x v="116"/>
    <n v="7"/>
    <x v="19"/>
    <x v="0"/>
    <x v="1172"/>
  </r>
  <r>
    <n v="7177"/>
    <x v="0"/>
    <n v="67.355999999999995"/>
    <x v="1052"/>
    <x v="502"/>
    <n v="225"/>
    <x v="1173"/>
    <n v="11.000651555555555"/>
    <n v="66.387900000000002"/>
    <n v="0.96809999999999263"/>
    <x v="1"/>
    <x v="85"/>
    <n v="9"/>
    <x v="19"/>
    <x v="0"/>
    <x v="1173"/>
  </r>
  <r>
    <n v="14321"/>
    <x v="0"/>
    <n v="67.351699999999994"/>
    <x v="2"/>
    <x v="242"/>
    <n v="190"/>
    <x v="1174"/>
    <n v="12.84923"/>
    <n v="72.998000000000005"/>
    <n v="-5.6463000000000108"/>
    <x v="0"/>
    <x v="18"/>
    <n v="5"/>
    <x v="79"/>
    <x v="1"/>
    <x v="1174"/>
  </r>
  <r>
    <n v="14137"/>
    <x v="0"/>
    <n v="67.342500000000001"/>
    <x v="1053"/>
    <x v="274"/>
    <n v="162"/>
    <x v="1175"/>
    <n v="14.986332716049382"/>
    <n v="71.320499999999996"/>
    <n v="-3.9779999999999944"/>
    <x v="0"/>
    <x v="63"/>
    <n v="5"/>
    <x v="5"/>
    <x v="0"/>
    <x v="1175"/>
  </r>
  <r>
    <n v="13854"/>
    <x v="0"/>
    <n v="67.329099999999997"/>
    <x v="2"/>
    <x v="203"/>
    <n v="222"/>
    <x v="1176"/>
    <n v="10.940287837837838"/>
    <n v="64.427599999999998"/>
    <n v="2.9014999999999986"/>
    <x v="1"/>
    <x v="60"/>
    <n v="4"/>
    <x v="100"/>
    <x v="4"/>
    <x v="1176"/>
  </r>
  <r>
    <n v="10253"/>
    <x v="0"/>
    <n v="67.319100000000006"/>
    <x v="1054"/>
    <x v="258"/>
    <n v="216"/>
    <x v="1177"/>
    <n v="11.578702314814814"/>
    <n v="68.321799999999996"/>
    <n v="-1.0026999999999902"/>
    <x v="0"/>
    <x v="73"/>
    <n v="7"/>
    <x v="36"/>
    <x v="0"/>
    <x v="1177"/>
  </r>
  <r>
    <n v="5726"/>
    <x v="0"/>
    <n v="67.311199999999999"/>
    <x v="1055"/>
    <x v="299"/>
    <n v="152"/>
    <x v="1178"/>
    <n v="15.958850657894738"/>
    <n v="69.718999999999994"/>
    <n v="-2.4077999999999946"/>
    <x v="0"/>
    <x v="25"/>
    <n v="10"/>
    <x v="30"/>
    <x v="0"/>
    <x v="1178"/>
  </r>
  <r>
    <n v="10293"/>
    <x v="0"/>
    <n v="67.307000000000002"/>
    <x v="1056"/>
    <x v="238"/>
    <n v="257"/>
    <x v="1179"/>
    <n v="9.7377470817120635"/>
    <n v="70.907399999999996"/>
    <n v="-3.6003999999999934"/>
    <x v="0"/>
    <x v="125"/>
    <n v="9"/>
    <x v="31"/>
    <x v="1"/>
    <x v="1179"/>
  </r>
  <r>
    <n v="5743"/>
    <x v="0"/>
    <n v="67.304599999999994"/>
    <x v="1057"/>
    <x v="12"/>
    <n v="172"/>
    <x v="1180"/>
    <n v="14.016295930232559"/>
    <n v="68.534899999999993"/>
    <n v="-1.2302999999999997"/>
    <x v="0"/>
    <x v="73"/>
    <n v="10"/>
    <x v="11"/>
    <x v="0"/>
    <x v="1180"/>
  </r>
  <r>
    <n v="6983"/>
    <x v="0"/>
    <n v="67.301299999999998"/>
    <x v="1058"/>
    <x v="281"/>
    <n v="253"/>
    <x v="1181"/>
    <n v="10.011594071146245"/>
    <n v="66.243499999999997"/>
    <n v="1.0578000000000003"/>
    <x v="1"/>
    <x v="15"/>
    <n v="10"/>
    <x v="39"/>
    <x v="0"/>
    <x v="1181"/>
  </r>
  <r>
    <n v="1804"/>
    <x v="0"/>
    <n v="67.292299999999997"/>
    <x v="1059"/>
    <x v="311"/>
    <n v="179"/>
    <x v="1182"/>
    <n v="13.552556983240224"/>
    <n v="67.720100000000002"/>
    <n v="-0.42780000000000484"/>
    <x v="0"/>
    <x v="1"/>
    <n v="11"/>
    <x v="14"/>
    <x v="0"/>
    <x v="1182"/>
  </r>
  <r>
    <n v="9750"/>
    <x v="0"/>
    <n v="67.287800000000004"/>
    <x v="1060"/>
    <x v="340"/>
    <n v="243"/>
    <x v="1183"/>
    <n v="10.051892592592592"/>
    <n v="69.512600000000006"/>
    <n v="-2.2248000000000019"/>
    <x v="0"/>
    <x v="39"/>
    <n v="6"/>
    <x v="24"/>
    <x v="0"/>
    <x v="1183"/>
  </r>
  <r>
    <n v="11855"/>
    <x v="0"/>
    <n v="67.282499999999999"/>
    <x v="1061"/>
    <x v="205"/>
    <n v="154"/>
    <x v="1184"/>
    <n v="15.357516233766233"/>
    <n v="71.028400000000005"/>
    <n v="-3.745900000000006"/>
    <x v="0"/>
    <x v="38"/>
    <n v="8"/>
    <x v="9"/>
    <x v="1"/>
    <x v="1184"/>
  </r>
  <r>
    <n v="4635"/>
    <x v="0"/>
    <n v="67.281400000000005"/>
    <x v="1062"/>
    <x v="463"/>
    <n v="158"/>
    <x v="1185"/>
    <n v="14.83302658227848"/>
    <n v="63.674199999999999"/>
    <n v="3.607200000000006"/>
    <x v="1"/>
    <x v="50"/>
    <n v="9"/>
    <x v="23"/>
    <x v="0"/>
    <x v="1185"/>
  </r>
  <r>
    <n v="126"/>
    <x v="0"/>
    <n v="67.275599999999997"/>
    <x v="1063"/>
    <x v="7"/>
    <n v="222"/>
    <x v="1186"/>
    <n v="11.061298198198198"/>
    <n v="69.990300000000005"/>
    <n v="-2.7147000000000077"/>
    <x v="0"/>
    <x v="15"/>
    <n v="7"/>
    <x v="17"/>
    <x v="0"/>
    <x v="1186"/>
  </r>
  <r>
    <n v="13302"/>
    <x v="0"/>
    <n v="67.270399999999995"/>
    <x v="1064"/>
    <x v="252"/>
    <n v="170"/>
    <x v="1187"/>
    <n v="14.306537647058823"/>
    <n v="69.278599999999997"/>
    <n v="-2.0082000000000022"/>
    <x v="0"/>
    <x v="10"/>
    <n v="5"/>
    <x v="1"/>
    <x v="1"/>
    <x v="1187"/>
  </r>
  <r>
    <n v="14113"/>
    <x v="0"/>
    <n v="67.269000000000005"/>
    <x v="1065"/>
    <x v="390"/>
    <n v="251"/>
    <x v="1188"/>
    <n v="9.5504330677290827"/>
    <n v="68.727400000000003"/>
    <n v="-1.4583999999999975"/>
    <x v="0"/>
    <x v="66"/>
    <n v="8"/>
    <x v="57"/>
    <x v="3"/>
    <x v="1188"/>
  </r>
  <r>
    <n v="7901"/>
    <x v="0"/>
    <n v="67.266599999999997"/>
    <x v="1066"/>
    <x v="53"/>
    <n v="152"/>
    <x v="1189"/>
    <n v="15.718024999999999"/>
    <n v="63.801200000000001"/>
    <n v="3.4653999999999954"/>
    <x v="1"/>
    <x v="9"/>
    <n v="7"/>
    <x v="6"/>
    <x v="0"/>
    <x v="1189"/>
  </r>
  <r>
    <n v="7480"/>
    <x v="0"/>
    <n v="67.266000000000005"/>
    <x v="1067"/>
    <x v="117"/>
    <n v="275"/>
    <x v="1190"/>
    <n v="9.2856152727272718"/>
    <n v="67.126099999999994"/>
    <n v="0.13990000000001146"/>
    <x v="1"/>
    <x v="28"/>
    <n v="8"/>
    <x v="3"/>
    <x v="1"/>
    <x v="1190"/>
  </r>
  <r>
    <n v="3139"/>
    <x v="0"/>
    <n v="67.256900000000002"/>
    <x v="2"/>
    <x v="503"/>
    <n v="204"/>
    <x v="1191"/>
    <n v="12.551111274509804"/>
    <n v="64.474999999999994"/>
    <n v="2.7819000000000074"/>
    <x v="1"/>
    <x v="133"/>
    <n v="6"/>
    <x v="35"/>
    <x v="1"/>
    <x v="1191"/>
  </r>
  <r>
    <n v="8872"/>
    <x v="0"/>
    <n v="67.252300000000005"/>
    <x v="2"/>
    <x v="40"/>
    <n v="139"/>
    <x v="1192"/>
    <n v="16.867367625899281"/>
    <n v="66.511600000000001"/>
    <n v="0.74070000000000391"/>
    <x v="1"/>
    <x v="7"/>
    <n v="6"/>
    <x v="22"/>
    <x v="1"/>
    <x v="1192"/>
  </r>
  <r>
    <n v="8370"/>
    <x v="0"/>
    <n v="67.251900000000006"/>
    <x v="2"/>
    <x v="92"/>
    <n v="199"/>
    <x v="1193"/>
    <n v="12.08176783919598"/>
    <n v="68.361400000000003"/>
    <n v="-1.109499999999997"/>
    <x v="0"/>
    <x v="43"/>
    <n v="6"/>
    <x v="50"/>
    <x v="1"/>
    <x v="1193"/>
  </r>
  <r>
    <n v="11847"/>
    <x v="0"/>
    <n v="67.247100000000003"/>
    <x v="1068"/>
    <x v="96"/>
    <n v="210"/>
    <x v="1194"/>
    <n v="11.84985"/>
    <n v="67.537199999999999"/>
    <n v="-0.29009999999999536"/>
    <x v="0"/>
    <x v="19"/>
    <n v="9"/>
    <x v="6"/>
    <x v="0"/>
    <x v="1194"/>
  </r>
  <r>
    <n v="5080"/>
    <x v="0"/>
    <n v="67.2316"/>
    <x v="1069"/>
    <x v="94"/>
    <n v="194"/>
    <x v="1195"/>
    <n v="12.303329896907217"/>
    <n v="68.428700000000006"/>
    <n v="-1.197100000000006"/>
    <x v="0"/>
    <x v="26"/>
    <n v="11"/>
    <x v="18"/>
    <x v="0"/>
    <x v="1195"/>
  </r>
  <r>
    <n v="10066"/>
    <x v="0"/>
    <n v="67.225700000000003"/>
    <x v="1070"/>
    <x v="275"/>
    <n v="289"/>
    <x v="1196"/>
    <n v="8.9688948096885817"/>
    <n v="73.803600000000003"/>
    <n v="-6.5778999999999996"/>
    <x v="0"/>
    <x v="101"/>
    <n v="8"/>
    <x v="38"/>
    <x v="0"/>
    <x v="1196"/>
  </r>
  <r>
    <n v="11854"/>
    <x v="0"/>
    <n v="67.222099999999998"/>
    <x v="1071"/>
    <x v="130"/>
    <n v="260"/>
    <x v="1197"/>
    <n v="9.6719553846153854"/>
    <n v="66.822100000000006"/>
    <n v="0.39999999999999147"/>
    <x v="1"/>
    <x v="58"/>
    <n v="8"/>
    <x v="38"/>
    <x v="0"/>
    <x v="1197"/>
  </r>
  <r>
    <n v="13856"/>
    <x v="0"/>
    <n v="67.218800000000002"/>
    <x v="2"/>
    <x v="300"/>
    <n v="177"/>
    <x v="1198"/>
    <n v="13.440346892655368"/>
    <n v="63.397799999999997"/>
    <n v="3.8210000000000051"/>
    <x v="1"/>
    <x v="31"/>
    <n v="4"/>
    <x v="2"/>
    <x v="2"/>
    <x v="1198"/>
  </r>
  <r>
    <n v="13985"/>
    <x v="0"/>
    <n v="67.215900000000005"/>
    <x v="1072"/>
    <x v="504"/>
    <n v="194"/>
    <x v="1199"/>
    <n v="12.669020618556701"/>
    <n v="67.4923"/>
    <n v="-0.27639999999999532"/>
    <x v="0"/>
    <x v="9"/>
    <n v="8"/>
    <x v="24"/>
    <x v="0"/>
    <x v="1199"/>
  </r>
  <r>
    <n v="6748"/>
    <x v="0"/>
    <n v="67.215299999999999"/>
    <x v="1073"/>
    <x v="505"/>
    <n v="267"/>
    <x v="1200"/>
    <n v="9.5874142322097367"/>
    <n v="70.602400000000003"/>
    <n v="-3.3871000000000038"/>
    <x v="0"/>
    <x v="39"/>
    <n v="9"/>
    <x v="12"/>
    <x v="0"/>
    <x v="1200"/>
  </r>
  <r>
    <n v="6065"/>
    <x v="0"/>
    <n v="67.211600000000004"/>
    <x v="1074"/>
    <x v="506"/>
    <n v="282"/>
    <x v="1201"/>
    <n v="9.2049819148936169"/>
    <n v="68.128699999999995"/>
    <n v="-0.9170999999999907"/>
    <x v="0"/>
    <x v="52"/>
    <n v="8"/>
    <x v="53"/>
    <x v="3"/>
    <x v="1201"/>
  </r>
  <r>
    <n v="14902"/>
    <x v="0"/>
    <n v="67.209699999999998"/>
    <x v="1075"/>
    <x v="197"/>
    <n v="224"/>
    <x v="1202"/>
    <n v="11.243103125000001"/>
    <n v="69.536900000000003"/>
    <n v="-2.3272000000000048"/>
    <x v="0"/>
    <x v="93"/>
    <n v="6"/>
    <x v="7"/>
    <x v="1"/>
    <x v="1202"/>
  </r>
  <r>
    <n v="14879"/>
    <x v="0"/>
    <n v="67.209100000000007"/>
    <x v="1076"/>
    <x v="319"/>
    <n v="266"/>
    <x v="1203"/>
    <n v="9.4523800751879694"/>
    <n v="64.910899999999998"/>
    <n v="2.2982000000000085"/>
    <x v="1"/>
    <x v="15"/>
    <n v="8"/>
    <x v="21"/>
    <x v="0"/>
    <x v="1203"/>
  </r>
  <r>
    <n v="14381"/>
    <x v="0"/>
    <n v="67.197900000000004"/>
    <x v="1077"/>
    <x v="499"/>
    <n v="224"/>
    <x v="1204"/>
    <n v="10.816572767857142"/>
    <n v="69.329599999999999"/>
    <n v="-2.131699999999995"/>
    <x v="0"/>
    <x v="108"/>
    <n v="5"/>
    <x v="83"/>
    <x v="4"/>
    <x v="1204"/>
  </r>
  <r>
    <n v="7216"/>
    <x v="0"/>
    <n v="67.194400000000002"/>
    <x v="1078"/>
    <x v="202"/>
    <n v="217"/>
    <x v="1205"/>
    <n v="11.089341013824885"/>
    <n v="65.187600000000003"/>
    <n v="2.0067999999999984"/>
    <x v="1"/>
    <x v="43"/>
    <n v="7"/>
    <x v="22"/>
    <x v="1"/>
    <x v="1205"/>
  </r>
  <r>
    <n v="14638"/>
    <x v="0"/>
    <n v="67.193399999999997"/>
    <x v="2"/>
    <x v="507"/>
    <n v="181"/>
    <x v="1206"/>
    <n v="12.79632817679558"/>
    <n v="68.131600000000006"/>
    <n v="-0.93820000000000903"/>
    <x v="0"/>
    <x v="69"/>
    <n v="5"/>
    <x v="26"/>
    <x v="1"/>
    <x v="1206"/>
  </r>
  <r>
    <n v="9407"/>
    <x v="0"/>
    <n v="67.185699999999997"/>
    <x v="1079"/>
    <x v="214"/>
    <n v="180"/>
    <x v="1207"/>
    <n v="13.104596666666668"/>
    <n v="68.058400000000006"/>
    <n v="-0.87270000000000891"/>
    <x v="0"/>
    <x v="79"/>
    <n v="5"/>
    <x v="27"/>
    <x v="1"/>
    <x v="1207"/>
  </r>
  <r>
    <n v="9381"/>
    <x v="0"/>
    <n v="67.175700000000006"/>
    <x v="2"/>
    <x v="139"/>
    <n v="143"/>
    <x v="1208"/>
    <n v="16.438344055944057"/>
    <n v="65.167199999999994"/>
    <n v="2.0085000000000122"/>
    <x v="1"/>
    <x v="62"/>
    <n v="6"/>
    <x v="5"/>
    <x v="0"/>
    <x v="1208"/>
  </r>
  <r>
    <n v="8965"/>
    <x v="0"/>
    <n v="67.169899999999998"/>
    <x v="2"/>
    <x v="44"/>
    <n v="126"/>
    <x v="1209"/>
    <n v="18.625152380952382"/>
    <n v="67.641599999999997"/>
    <n v="-0.47169999999999845"/>
    <x v="0"/>
    <x v="52"/>
    <n v="6"/>
    <x v="11"/>
    <x v="0"/>
    <x v="1209"/>
  </r>
  <r>
    <n v="3558"/>
    <x v="0"/>
    <n v="67.162300000000002"/>
    <x v="1080"/>
    <x v="183"/>
    <n v="249"/>
    <x v="1210"/>
    <n v="10.215781526104418"/>
    <n v="70.641099999999994"/>
    <n v="-3.4787999999999926"/>
    <x v="0"/>
    <x v="63"/>
    <n v="4"/>
    <x v="60"/>
    <x v="1"/>
    <x v="1210"/>
  </r>
  <r>
    <n v="2710"/>
    <x v="0"/>
    <n v="67.158000000000001"/>
    <x v="1081"/>
    <x v="59"/>
    <n v="181"/>
    <x v="1211"/>
    <n v="12.891407182320442"/>
    <n v="68.377399999999994"/>
    <n v="-1.2193999999999932"/>
    <x v="0"/>
    <x v="46"/>
    <n v="7"/>
    <x v="6"/>
    <x v="0"/>
    <x v="1211"/>
  </r>
  <r>
    <n v="848"/>
    <x v="0"/>
    <n v="67.1554"/>
    <x v="1082"/>
    <x v="171"/>
    <n v="254"/>
    <x v="1212"/>
    <n v="9.9841787401574802"/>
    <n v="66.369100000000003"/>
    <n v="0.78629999999999711"/>
    <x v="1"/>
    <x v="46"/>
    <n v="10"/>
    <x v="36"/>
    <x v="0"/>
    <x v="1212"/>
  </r>
  <r>
    <n v="11828"/>
    <x v="0"/>
    <n v="67.153700000000001"/>
    <x v="1083"/>
    <x v="489"/>
    <n v="252"/>
    <x v="1213"/>
    <n v="10.276827777777777"/>
    <n v="61.166499999999999"/>
    <n v="5.9872000000000014"/>
    <x v="1"/>
    <x v="101"/>
    <n v="8"/>
    <x v="15"/>
    <x v="3"/>
    <x v="1213"/>
  </r>
  <r>
    <n v="8904"/>
    <x v="0"/>
    <n v="67.135000000000005"/>
    <x v="1084"/>
    <x v="413"/>
    <n v="187"/>
    <x v="1214"/>
    <n v="12.830778074866311"/>
    <n v="62.852699999999999"/>
    <n v="4.2823000000000064"/>
    <x v="1"/>
    <x v="10"/>
    <n v="5"/>
    <x v="3"/>
    <x v="1"/>
    <x v="1214"/>
  </r>
  <r>
    <n v="7404"/>
    <x v="0"/>
    <n v="67.133600000000001"/>
    <x v="1085"/>
    <x v="182"/>
    <n v="193"/>
    <x v="1215"/>
    <n v="12.412392746113991"/>
    <n v="68.593900000000005"/>
    <n v="-1.4603000000000037"/>
    <x v="0"/>
    <x v="4"/>
    <n v="9"/>
    <x v="0"/>
    <x v="0"/>
    <x v="1215"/>
  </r>
  <r>
    <n v="1064"/>
    <x v="0"/>
    <n v="67.130899999999997"/>
    <x v="1086"/>
    <x v="482"/>
    <n v="266"/>
    <x v="1216"/>
    <n v="9.2511127819548857"/>
    <n v="68.578500000000005"/>
    <n v="-1.4476000000000084"/>
    <x v="0"/>
    <x v="50"/>
    <n v="11"/>
    <x v="13"/>
    <x v="0"/>
    <x v="1216"/>
  </r>
  <r>
    <n v="2908"/>
    <x v="0"/>
    <n v="67.126300000000001"/>
    <x v="1087"/>
    <x v="118"/>
    <n v="246"/>
    <x v="1217"/>
    <n v="10.08580731707317"/>
    <n v="64.602400000000003"/>
    <n v="2.5238999999999976"/>
    <x v="1"/>
    <x v="63"/>
    <n v="6"/>
    <x v="33"/>
    <x v="1"/>
    <x v="1217"/>
  </r>
  <r>
    <n v="77"/>
    <x v="0"/>
    <n v="67.118099999999998"/>
    <x v="1088"/>
    <x v="19"/>
    <n v="260"/>
    <x v="1218"/>
    <n v="9.5977192307692309"/>
    <n v="70.991100000000003"/>
    <n v="-3.8730000000000047"/>
    <x v="0"/>
    <x v="0"/>
    <n v="8"/>
    <x v="14"/>
    <x v="0"/>
    <x v="1218"/>
  </r>
  <r>
    <n v="7926"/>
    <x v="0"/>
    <n v="67.117500000000007"/>
    <x v="1089"/>
    <x v="508"/>
    <n v="195"/>
    <x v="1219"/>
    <n v="12.529641538461538"/>
    <n v="65.501000000000005"/>
    <n v="1.616500000000002"/>
    <x v="1"/>
    <x v="10"/>
    <n v="6"/>
    <x v="45"/>
    <x v="0"/>
    <x v="1219"/>
  </r>
  <r>
    <n v="1724"/>
    <x v="0"/>
    <n v="67.117000000000004"/>
    <x v="1090"/>
    <x v="326"/>
    <n v="223"/>
    <x v="1220"/>
    <n v="11.130216143497758"/>
    <n v="66.274699999999996"/>
    <n v="0.84230000000000871"/>
    <x v="1"/>
    <x v="46"/>
    <n v="9"/>
    <x v="99"/>
    <x v="3"/>
    <x v="699"/>
  </r>
  <r>
    <n v="14048"/>
    <x v="0"/>
    <n v="67.117000000000004"/>
    <x v="1091"/>
    <x v="294"/>
    <n v="187"/>
    <x v="1221"/>
    <n v="12.336651871657754"/>
    <n v="68.478700000000003"/>
    <n v="-1.361699999999999"/>
    <x v="0"/>
    <x v="45"/>
    <n v="5"/>
    <x v="54"/>
    <x v="4"/>
    <x v="1220"/>
  </r>
  <r>
    <n v="1066"/>
    <x v="0"/>
    <n v="67.110600000000005"/>
    <x v="1092"/>
    <x v="142"/>
    <n v="235"/>
    <x v="1222"/>
    <n v="10.435200425531916"/>
    <n v="66.827699999999993"/>
    <n v="0.28290000000001214"/>
    <x v="1"/>
    <x v="5"/>
    <n v="10"/>
    <x v="19"/>
    <x v="0"/>
    <x v="1221"/>
  </r>
  <r>
    <n v="12237"/>
    <x v="0"/>
    <n v="67.103300000000004"/>
    <x v="1093"/>
    <x v="410"/>
    <n v="278"/>
    <x v="1223"/>
    <n v="9.0111143884892098"/>
    <n v="64.665800000000004"/>
    <n v="2.4375"/>
    <x v="1"/>
    <x v="53"/>
    <n v="10"/>
    <x v="40"/>
    <x v="0"/>
    <x v="1222"/>
  </r>
  <r>
    <n v="3785"/>
    <x v="0"/>
    <n v="67.097800000000007"/>
    <x v="1094"/>
    <x v="387"/>
    <n v="242"/>
    <x v="1224"/>
    <n v="10.402971487603306"/>
    <n v="65.677300000000002"/>
    <n v="1.4205000000000041"/>
    <x v="1"/>
    <x v="68"/>
    <n v="7"/>
    <x v="21"/>
    <x v="0"/>
    <x v="1223"/>
  </r>
  <r>
    <n v="7222"/>
    <x v="0"/>
    <n v="67.083799999999997"/>
    <x v="1095"/>
    <x v="18"/>
    <n v="271"/>
    <x v="1225"/>
    <n v="9.2977007380073804"/>
    <n v="62.639400000000002"/>
    <n v="4.4443999999999946"/>
    <x v="1"/>
    <x v="117"/>
    <n v="8"/>
    <x v="0"/>
    <x v="0"/>
    <x v="1224"/>
  </r>
  <r>
    <n v="7595"/>
    <x v="0"/>
    <n v="67.078100000000006"/>
    <x v="1096"/>
    <x v="437"/>
    <n v="194"/>
    <x v="1226"/>
    <n v="12.471989690721648"/>
    <n v="57.475999999999999"/>
    <n v="9.6021000000000072"/>
    <x v="1"/>
    <x v="41"/>
    <n v="6"/>
    <x v="31"/>
    <x v="1"/>
    <x v="1225"/>
  </r>
  <r>
    <n v="1787"/>
    <x v="0"/>
    <n v="67.077399999999997"/>
    <x v="1097"/>
    <x v="117"/>
    <n v="233"/>
    <x v="1227"/>
    <n v="10.806570815450645"/>
    <n v="72.161199999999994"/>
    <n v="-5.0837999999999965"/>
    <x v="0"/>
    <x v="106"/>
    <n v="10"/>
    <x v="18"/>
    <x v="0"/>
    <x v="1226"/>
  </r>
  <r>
    <n v="5009"/>
    <x v="0"/>
    <n v="67.075599999999994"/>
    <x v="1098"/>
    <x v="282"/>
    <n v="266"/>
    <x v="1228"/>
    <n v="9.4938898496240594"/>
    <n v="64.930099999999996"/>
    <n v="2.1454999999999984"/>
    <x v="1"/>
    <x v="43"/>
    <n v="8"/>
    <x v="23"/>
    <x v="0"/>
    <x v="1227"/>
  </r>
  <r>
    <n v="7289"/>
    <x v="0"/>
    <n v="67.071200000000005"/>
    <x v="1099"/>
    <x v="258"/>
    <n v="270"/>
    <x v="1229"/>
    <n v="9.3696651851851858"/>
    <n v="66.401200000000003"/>
    <n v="0.67000000000000171"/>
    <x v="1"/>
    <x v="106"/>
    <n v="10"/>
    <x v="38"/>
    <x v="0"/>
    <x v="1228"/>
  </r>
  <r>
    <n v="2039"/>
    <x v="0"/>
    <n v="67.066199999999995"/>
    <x v="1100"/>
    <x v="192"/>
    <n v="141"/>
    <x v="1230"/>
    <n v="16.520894326241134"/>
    <n v="69.222800000000007"/>
    <n v="-2.1566000000000116"/>
    <x v="0"/>
    <x v="72"/>
    <n v="10"/>
    <x v="46"/>
    <x v="0"/>
    <x v="1229"/>
  </r>
  <r>
    <n v="3391"/>
    <x v="0"/>
    <n v="67.065399999999997"/>
    <x v="1101"/>
    <x v="243"/>
    <n v="223"/>
    <x v="1231"/>
    <n v="10.897825560538116"/>
    <n v="68.777000000000001"/>
    <n v="-1.7116000000000042"/>
    <x v="0"/>
    <x v="64"/>
    <n v="8"/>
    <x v="68"/>
    <x v="3"/>
    <x v="1230"/>
  </r>
  <r>
    <n v="7675"/>
    <x v="0"/>
    <n v="67.0565"/>
    <x v="1102"/>
    <x v="167"/>
    <n v="187"/>
    <x v="1232"/>
    <n v="12.444081283422459"/>
    <n v="64.839600000000004"/>
    <n v="2.2168999999999954"/>
    <x v="1"/>
    <x v="72"/>
    <n v="7"/>
    <x v="53"/>
    <x v="3"/>
    <x v="1231"/>
  </r>
  <r>
    <n v="13870"/>
    <x v="0"/>
    <n v="67.045400000000001"/>
    <x v="2"/>
    <x v="39"/>
    <n v="168"/>
    <x v="1233"/>
    <n v="14.267161904761906"/>
    <n v="65.933199999999999"/>
    <n v="1.1122000000000014"/>
    <x v="1"/>
    <x v="11"/>
    <n v="6"/>
    <x v="14"/>
    <x v="0"/>
    <x v="1232"/>
  </r>
  <r>
    <n v="1568"/>
    <x v="0"/>
    <n v="67.043400000000005"/>
    <x v="1103"/>
    <x v="96"/>
    <n v="195"/>
    <x v="1234"/>
    <n v="12.469612307692307"/>
    <n v="67.799199999999999"/>
    <n v="-0.75579999999999359"/>
    <x v="0"/>
    <x v="9"/>
    <n v="11"/>
    <x v="31"/>
    <x v="1"/>
    <x v="1233"/>
  </r>
  <r>
    <n v="4189"/>
    <x v="0"/>
    <n v="67.0428"/>
    <x v="1104"/>
    <x v="144"/>
    <n v="255"/>
    <x v="1235"/>
    <n v="9.7162894117647056"/>
    <n v="66.513800000000003"/>
    <n v="0.52899999999999636"/>
    <x v="1"/>
    <x v="54"/>
    <n v="4"/>
    <x v="32"/>
    <x v="4"/>
    <x v="1234"/>
  </r>
  <r>
    <n v="2904"/>
    <x v="0"/>
    <n v="67.040300000000002"/>
    <x v="1105"/>
    <x v="282"/>
    <n v="181"/>
    <x v="1236"/>
    <n v="13.30392320441989"/>
    <n v="70.438800000000001"/>
    <n v="-3.3984999999999985"/>
    <x v="0"/>
    <x v="58"/>
    <n v="9"/>
    <x v="81"/>
    <x v="3"/>
    <x v="1235"/>
  </r>
  <r>
    <n v="11981"/>
    <x v="0"/>
    <n v="67.027500000000003"/>
    <x v="1106"/>
    <x v="42"/>
    <n v="258"/>
    <x v="1237"/>
    <n v="9.553756201550387"/>
    <n v="72.585400000000007"/>
    <n v="-5.5579000000000036"/>
    <x v="0"/>
    <x v="75"/>
    <n v="10"/>
    <x v="3"/>
    <x v="1"/>
    <x v="1236"/>
  </r>
  <r>
    <n v="14549"/>
    <x v="0"/>
    <n v="67.020399999999995"/>
    <x v="1107"/>
    <x v="191"/>
    <n v="233"/>
    <x v="1238"/>
    <n v="10.669514592274679"/>
    <n v="69.044300000000007"/>
    <n v="-2.0239000000000118"/>
    <x v="0"/>
    <x v="73"/>
    <n v="4"/>
    <x v="54"/>
    <x v="4"/>
    <x v="1237"/>
  </r>
  <r>
    <n v="8251"/>
    <x v="0"/>
    <n v="67.016000000000005"/>
    <x v="1108"/>
    <x v="507"/>
    <n v="170"/>
    <x v="1239"/>
    <n v="13.954697058823529"/>
    <n v="71.271299999999997"/>
    <n v="-4.2552999999999912"/>
    <x v="0"/>
    <x v="0"/>
    <n v="6"/>
    <x v="22"/>
    <x v="1"/>
    <x v="1238"/>
  </r>
  <r>
    <n v="10673"/>
    <x v="0"/>
    <n v="67.015900000000002"/>
    <x v="1109"/>
    <x v="142"/>
    <n v="241"/>
    <x v="1240"/>
    <n v="10.171929045643154"/>
    <n v="67.437799999999996"/>
    <n v="-0.42189999999999372"/>
    <x v="0"/>
    <x v="62"/>
    <n v="9"/>
    <x v="27"/>
    <x v="1"/>
    <x v="1239"/>
  </r>
  <r>
    <n v="4249"/>
    <x v="0"/>
    <n v="67.015600000000006"/>
    <x v="1110"/>
    <x v="306"/>
    <n v="241"/>
    <x v="1241"/>
    <n v="10.300402489626556"/>
    <n v="66.527299999999997"/>
    <n v="0.4883000000000095"/>
    <x v="1"/>
    <x v="62"/>
    <n v="4"/>
    <x v="85"/>
    <x v="4"/>
    <x v="1240"/>
  </r>
  <r>
    <n v="2065"/>
    <x v="0"/>
    <n v="67.013099999999994"/>
    <x v="1111"/>
    <x v="310"/>
    <n v="219"/>
    <x v="1242"/>
    <n v="11.310460273972604"/>
    <n v="64.663399999999996"/>
    <n v="2.3496999999999986"/>
    <x v="1"/>
    <x v="37"/>
    <n v="11"/>
    <x v="24"/>
    <x v="0"/>
    <x v="1241"/>
  </r>
  <r>
    <n v="11308"/>
    <x v="0"/>
    <n v="67.009299999999996"/>
    <x v="1112"/>
    <x v="509"/>
    <n v="292"/>
    <x v="1243"/>
    <n v="8.8211880136986309"/>
    <n v="64.988"/>
    <n v="2.0212999999999965"/>
    <x v="1"/>
    <x v="60"/>
    <n v="8"/>
    <x v="53"/>
    <x v="3"/>
    <x v="1242"/>
  </r>
  <r>
    <n v="3886"/>
    <x v="0"/>
    <n v="67.007900000000006"/>
    <x v="1113"/>
    <x v="302"/>
    <n v="137"/>
    <x v="1244"/>
    <n v="16.744279562043797"/>
    <n v="66.978999999999999"/>
    <n v="2.8900000000007253E-2"/>
    <x v="1"/>
    <x v="65"/>
    <n v="7"/>
    <x v="26"/>
    <x v="1"/>
    <x v="1243"/>
  </r>
  <r>
    <n v="747"/>
    <x v="0"/>
    <n v="67.007099999999994"/>
    <x v="1114"/>
    <x v="225"/>
    <n v="217"/>
    <x v="1245"/>
    <n v="11.610882949308756"/>
    <n v="64.905000000000001"/>
    <n v="2.102099999999993"/>
    <x v="1"/>
    <x v="134"/>
    <n v="10"/>
    <x v="37"/>
    <x v="3"/>
    <x v="1244"/>
  </r>
  <r>
    <n v="7657"/>
    <x v="0"/>
    <n v="66.993600000000001"/>
    <x v="1115"/>
    <x v="510"/>
    <n v="151"/>
    <x v="1246"/>
    <n v="15.645025827814571"/>
    <n v="73.939099999999996"/>
    <n v="-6.9454999999999956"/>
    <x v="0"/>
    <x v="19"/>
    <n v="7"/>
    <x v="12"/>
    <x v="0"/>
    <x v="1245"/>
  </r>
  <r>
    <n v="14639"/>
    <x v="0"/>
    <n v="66.9876"/>
    <x v="1116"/>
    <x v="511"/>
    <n v="200"/>
    <x v="1247"/>
    <n v="12.072180000000001"/>
    <n v="66.085400000000007"/>
    <n v="0.90219999999999345"/>
    <x v="1"/>
    <x v="43"/>
    <n v="6"/>
    <x v="50"/>
    <x v="1"/>
    <x v="1246"/>
  </r>
  <r>
    <n v="8241"/>
    <x v="0"/>
    <n v="66.986000000000004"/>
    <x v="1117"/>
    <x v="85"/>
    <n v="264"/>
    <x v="1248"/>
    <n v="9.4436219696969701"/>
    <n v="65.176100000000005"/>
    <n v="1.809899999999999"/>
    <x v="1"/>
    <x v="4"/>
    <n v="5"/>
    <x v="36"/>
    <x v="0"/>
    <x v="1247"/>
  </r>
  <r>
    <n v="7125"/>
    <x v="0"/>
    <n v="66.984999999999999"/>
    <x v="1118"/>
    <x v="392"/>
    <n v="176"/>
    <x v="1249"/>
    <n v="13.943596022727274"/>
    <n v="74.123099999999994"/>
    <n v="-7.1380999999999943"/>
    <x v="0"/>
    <x v="56"/>
    <n v="9"/>
    <x v="21"/>
    <x v="0"/>
    <x v="1248"/>
  </r>
  <r>
    <n v="3850"/>
    <x v="0"/>
    <n v="66.974900000000005"/>
    <x v="1119"/>
    <x v="3"/>
    <n v="205"/>
    <x v="1250"/>
    <n v="11.580405853658537"/>
    <n v="63.13"/>
    <n v="3.8449000000000026"/>
    <x v="1"/>
    <x v="96"/>
    <n v="6"/>
    <x v="42"/>
    <x v="0"/>
    <x v="1249"/>
  </r>
  <r>
    <n v="2960"/>
    <x v="0"/>
    <n v="66.968800000000002"/>
    <x v="1120"/>
    <x v="199"/>
    <n v="171"/>
    <x v="1251"/>
    <n v="13.573329239766082"/>
    <n v="74.404600000000002"/>
    <n v="-7.4358000000000004"/>
    <x v="0"/>
    <x v="1"/>
    <n v="7"/>
    <x v="19"/>
    <x v="0"/>
    <x v="1250"/>
  </r>
  <r>
    <n v="4864"/>
    <x v="0"/>
    <n v="66.960700000000003"/>
    <x v="1121"/>
    <x v="311"/>
    <n v="279"/>
    <x v="1252"/>
    <n v="9.274874551971326"/>
    <n v="69.359499999999997"/>
    <n v="-2.3987999999999943"/>
    <x v="0"/>
    <x v="61"/>
    <n v="6"/>
    <x v="8"/>
    <x v="0"/>
    <x v="1251"/>
  </r>
  <r>
    <n v="991"/>
    <x v="0"/>
    <n v="66.960599999999999"/>
    <x v="1122"/>
    <x v="79"/>
    <n v="166"/>
    <x v="1253"/>
    <n v="14.174195180722892"/>
    <n v="66.683000000000007"/>
    <n v="0.27759999999999252"/>
    <x v="1"/>
    <x v="35"/>
    <n v="11"/>
    <x v="42"/>
    <x v="0"/>
    <x v="1252"/>
  </r>
  <r>
    <n v="1505"/>
    <x v="0"/>
    <n v="66.957700000000003"/>
    <x v="1123"/>
    <x v="461"/>
    <n v="265"/>
    <x v="1254"/>
    <n v="9.6563015094339626"/>
    <n v="66.528000000000006"/>
    <n v="0.42969999999999686"/>
    <x v="1"/>
    <x v="6"/>
    <n v="11"/>
    <x v="30"/>
    <x v="0"/>
    <x v="1253"/>
  </r>
  <r>
    <n v="12847"/>
    <x v="0"/>
    <n v="66.957499999999996"/>
    <x v="1124"/>
    <x v="165"/>
    <n v="206"/>
    <x v="1255"/>
    <n v="11.951361165048544"/>
    <n v="66.420699999999997"/>
    <n v="0.5367999999999995"/>
    <x v="1"/>
    <x v="48"/>
    <n v="8"/>
    <x v="27"/>
    <x v="1"/>
    <x v="1254"/>
  </r>
  <r>
    <n v="7310"/>
    <x v="0"/>
    <n v="66.9465"/>
    <x v="1125"/>
    <x v="58"/>
    <n v="279"/>
    <x v="1256"/>
    <n v="9.2255118279569892"/>
    <n v="69.914500000000004"/>
    <n v="-2.9680000000000035"/>
    <x v="0"/>
    <x v="108"/>
    <n v="7"/>
    <x v="19"/>
    <x v="0"/>
    <x v="1255"/>
  </r>
  <r>
    <n v="9625"/>
    <x v="0"/>
    <n v="66.942700000000002"/>
    <x v="1126"/>
    <x v="85"/>
    <n v="225"/>
    <x v="1257"/>
    <n v="10.90448311111111"/>
    <n v="66.750100000000003"/>
    <n v="0.19259999999999877"/>
    <x v="1"/>
    <x v="40"/>
    <n v="9"/>
    <x v="36"/>
    <x v="0"/>
    <x v="1256"/>
  </r>
  <r>
    <n v="3685"/>
    <x v="0"/>
    <n v="66.939599999999999"/>
    <x v="1127"/>
    <x v="264"/>
    <n v="203"/>
    <x v="1258"/>
    <n v="11.971113300492611"/>
    <n v="68.800299999999993"/>
    <n v="-1.8606999999999942"/>
    <x v="0"/>
    <x v="35"/>
    <n v="4"/>
    <x v="77"/>
    <x v="1"/>
    <x v="1257"/>
  </r>
  <r>
    <n v="8030"/>
    <x v="0"/>
    <n v="66.9392"/>
    <x v="1128"/>
    <x v="92"/>
    <n v="189"/>
    <x v="1259"/>
    <n v="12.589865079365079"/>
    <n v="72.827500000000001"/>
    <n v="-5.888300000000001"/>
    <x v="0"/>
    <x v="64"/>
    <n v="5"/>
    <x v="91"/>
    <x v="4"/>
    <x v="1258"/>
  </r>
  <r>
    <n v="7569"/>
    <x v="0"/>
    <n v="66.938599999999994"/>
    <x v="1129"/>
    <x v="18"/>
    <n v="260"/>
    <x v="1260"/>
    <n v="9.3899211538461547"/>
    <n v="65.048000000000002"/>
    <n v="1.8905999999999921"/>
    <x v="1"/>
    <x v="69"/>
    <n v="8"/>
    <x v="46"/>
    <x v="0"/>
    <x v="1259"/>
  </r>
  <r>
    <n v="7719"/>
    <x v="0"/>
    <n v="66.938299999999998"/>
    <x v="1130"/>
    <x v="293"/>
    <n v="156"/>
    <x v="1261"/>
    <n v="14.93605512820513"/>
    <n v="67.239500000000007"/>
    <n v="-0.30120000000000857"/>
    <x v="0"/>
    <x v="6"/>
    <n v="10"/>
    <x v="12"/>
    <x v="0"/>
    <x v="1260"/>
  </r>
  <r>
    <n v="9495"/>
    <x v="0"/>
    <n v="66.927899999999994"/>
    <x v="2"/>
    <x v="512"/>
    <n v="142"/>
    <x v="1262"/>
    <n v="16.967364084507039"/>
    <n v="66.033100000000005"/>
    <n v="0.89479999999998938"/>
    <x v="1"/>
    <x v="48"/>
    <n v="6"/>
    <x v="44"/>
    <x v="1"/>
    <x v="1261"/>
  </r>
  <r>
    <n v="11295"/>
    <x v="0"/>
    <n v="66.925200000000004"/>
    <x v="1131"/>
    <x v="117"/>
    <n v="212"/>
    <x v="1263"/>
    <n v="11.454410849056602"/>
    <n v="65.437700000000007"/>
    <n v="1.4874999999999972"/>
    <x v="1"/>
    <x v="43"/>
    <n v="11"/>
    <x v="24"/>
    <x v="0"/>
    <x v="1262"/>
  </r>
  <r>
    <n v="13743"/>
    <x v="0"/>
    <n v="66.903700000000001"/>
    <x v="2"/>
    <x v="75"/>
    <n v="147"/>
    <x v="1264"/>
    <n v="15.633432653061224"/>
    <n v="70.485100000000003"/>
    <n v="-3.5814000000000021"/>
    <x v="0"/>
    <x v="111"/>
    <n v="7"/>
    <x v="36"/>
    <x v="0"/>
    <x v="1263"/>
  </r>
  <r>
    <n v="6726"/>
    <x v="0"/>
    <n v="66.902699999999996"/>
    <x v="1132"/>
    <x v="308"/>
    <n v="254"/>
    <x v="1265"/>
    <n v="9.6514129921259855"/>
    <n v="63.910699999999999"/>
    <n v="2.9919999999999973"/>
    <x v="1"/>
    <x v="78"/>
    <n v="9"/>
    <x v="16"/>
    <x v="0"/>
    <x v="1264"/>
  </r>
  <r>
    <n v="9596"/>
    <x v="0"/>
    <n v="66.8977"/>
    <x v="1133"/>
    <x v="155"/>
    <n v="215"/>
    <x v="1266"/>
    <n v="11.514063720930233"/>
    <n v="64.627600000000001"/>
    <n v="2.2700999999999993"/>
    <x v="1"/>
    <x v="17"/>
    <n v="6"/>
    <x v="12"/>
    <x v="0"/>
    <x v="1265"/>
  </r>
  <r>
    <n v="10753"/>
    <x v="0"/>
    <n v="66.893699999999995"/>
    <x v="1134"/>
    <x v="500"/>
    <n v="215"/>
    <x v="1267"/>
    <n v="11.539478604651164"/>
    <n v="70.2303"/>
    <n v="-3.3366000000000042"/>
    <x v="0"/>
    <x v="26"/>
    <n v="11"/>
    <x v="19"/>
    <x v="0"/>
    <x v="1266"/>
  </r>
  <r>
    <n v="2391"/>
    <x v="0"/>
    <n v="66.886300000000006"/>
    <x v="1135"/>
    <x v="513"/>
    <n v="196"/>
    <x v="1268"/>
    <n v="12.360000510204083"/>
    <n v="64.613399999999999"/>
    <n v="2.272900000000007"/>
    <x v="1"/>
    <x v="39"/>
    <n v="8"/>
    <x v="17"/>
    <x v="0"/>
    <x v="1267"/>
  </r>
  <r>
    <n v="6257"/>
    <x v="0"/>
    <n v="66.863799999999998"/>
    <x v="1136"/>
    <x v="263"/>
    <n v="215"/>
    <x v="1269"/>
    <n v="11.811675813953489"/>
    <n v="71.508899999999997"/>
    <n v="-4.6450999999999993"/>
    <x v="0"/>
    <x v="56"/>
    <n v="12"/>
    <x v="1"/>
    <x v="1"/>
    <x v="1268"/>
  </r>
  <r>
    <n v="7796"/>
    <x v="0"/>
    <n v="66.861400000000003"/>
    <x v="1137"/>
    <x v="514"/>
    <n v="144"/>
    <x v="1270"/>
    <n v="16.114200694444445"/>
    <n v="69.094300000000004"/>
    <n v="-2.2329000000000008"/>
    <x v="0"/>
    <x v="51"/>
    <n v="7"/>
    <x v="17"/>
    <x v="0"/>
    <x v="1269"/>
  </r>
  <r>
    <n v="13186"/>
    <x v="0"/>
    <n v="66.853999999999999"/>
    <x v="1138"/>
    <x v="254"/>
    <n v="160"/>
    <x v="1271"/>
    <n v="14.968264999999999"/>
    <n v="68.168400000000005"/>
    <n v="-1.3144000000000062"/>
    <x v="0"/>
    <x v="67"/>
    <n v="7"/>
    <x v="40"/>
    <x v="0"/>
    <x v="1270"/>
  </r>
  <r>
    <n v="8141"/>
    <x v="0"/>
    <n v="66.846100000000007"/>
    <x v="1139"/>
    <x v="468"/>
    <n v="186"/>
    <x v="1272"/>
    <n v="12.654440322580644"/>
    <n v="72.337400000000002"/>
    <n v="-5.4912999999999954"/>
    <x v="0"/>
    <x v="8"/>
    <n v="7"/>
    <x v="21"/>
    <x v="0"/>
    <x v="1271"/>
  </r>
  <r>
    <n v="1817"/>
    <x v="0"/>
    <n v="66.843599999999995"/>
    <x v="1140"/>
    <x v="505"/>
    <n v="235"/>
    <x v="1273"/>
    <n v="10.26482"/>
    <n v="65.062399999999997"/>
    <n v="1.7811999999999983"/>
    <x v="1"/>
    <x v="26"/>
    <n v="9"/>
    <x v="13"/>
    <x v="0"/>
    <x v="1272"/>
  </r>
  <r>
    <n v="6185"/>
    <x v="0"/>
    <n v="66.8386"/>
    <x v="1141"/>
    <x v="198"/>
    <n v="236"/>
    <x v="1274"/>
    <n v="10.333116949152542"/>
    <n v="66.270300000000006"/>
    <n v="0.56829999999999359"/>
    <x v="1"/>
    <x v="53"/>
    <n v="9"/>
    <x v="53"/>
    <x v="3"/>
    <x v="1273"/>
  </r>
  <r>
    <n v="8450"/>
    <x v="0"/>
    <n v="66.832800000000006"/>
    <x v="2"/>
    <x v="31"/>
    <n v="116"/>
    <x v="1275"/>
    <n v="19.72822155172414"/>
    <n v="64.680800000000005"/>
    <n v="2.152000000000001"/>
    <x v="1"/>
    <x v="35"/>
    <n v="6"/>
    <x v="37"/>
    <x v="3"/>
    <x v="1274"/>
  </r>
  <r>
    <n v="8214"/>
    <x v="0"/>
    <n v="66.829599999999999"/>
    <x v="1142"/>
    <x v="56"/>
    <n v="212"/>
    <x v="1276"/>
    <n v="11.476110849056605"/>
    <n v="65.872600000000006"/>
    <n v="0.95699999999999363"/>
    <x v="1"/>
    <x v="10"/>
    <n v="4"/>
    <x v="61"/>
    <x v="4"/>
    <x v="1275"/>
  </r>
  <r>
    <n v="3438"/>
    <x v="0"/>
    <n v="66.826700000000002"/>
    <x v="1143"/>
    <x v="37"/>
    <n v="161"/>
    <x v="1277"/>
    <n v="14.900667080745341"/>
    <n v="71.224100000000007"/>
    <n v="-4.3974000000000046"/>
    <x v="0"/>
    <x v="43"/>
    <n v="4"/>
    <x v="62"/>
    <x v="4"/>
    <x v="1276"/>
  </r>
  <r>
    <n v="4988"/>
    <x v="0"/>
    <n v="66.816100000000006"/>
    <x v="1144"/>
    <x v="62"/>
    <n v="260"/>
    <x v="1278"/>
    <n v="9.8891603846153853"/>
    <n v="66.631799999999998"/>
    <n v="0.18430000000000746"/>
    <x v="1"/>
    <x v="50"/>
    <n v="7"/>
    <x v="24"/>
    <x v="0"/>
    <x v="1277"/>
  </r>
  <r>
    <n v="10259"/>
    <x v="0"/>
    <n v="66.813299999999998"/>
    <x v="1145"/>
    <x v="310"/>
    <n v="275"/>
    <x v="1279"/>
    <n v="9.2104676363636369"/>
    <n v="70.981300000000005"/>
    <n v="-4.1680000000000064"/>
    <x v="0"/>
    <x v="43"/>
    <n v="9"/>
    <x v="11"/>
    <x v="0"/>
    <x v="1278"/>
  </r>
  <r>
    <n v="4578"/>
    <x v="0"/>
    <n v="66.790400000000005"/>
    <x v="1043"/>
    <x v="210"/>
    <n v="223"/>
    <x v="1280"/>
    <n v="11.004252017937219"/>
    <n v="68.502200000000002"/>
    <n v="-1.7117999999999967"/>
    <x v="0"/>
    <x v="74"/>
    <n v="6"/>
    <x v="45"/>
    <x v="0"/>
    <x v="1279"/>
  </r>
  <r>
    <n v="9318"/>
    <x v="0"/>
    <n v="66.790199999999999"/>
    <x v="1146"/>
    <x v="116"/>
    <n v="226"/>
    <x v="1281"/>
    <n v="11.205913274336282"/>
    <n v="68.972499999999997"/>
    <n v="-2.1822999999999979"/>
    <x v="0"/>
    <x v="135"/>
    <n v="5"/>
    <x v="35"/>
    <x v="1"/>
    <x v="1280"/>
  </r>
  <r>
    <n v="11495"/>
    <x v="0"/>
    <n v="66.7851"/>
    <x v="1147"/>
    <x v="515"/>
    <n v="275"/>
    <x v="1282"/>
    <n v="9.219221090909091"/>
    <n v="70.296599999999998"/>
    <n v="-3.5114999999999981"/>
    <x v="0"/>
    <x v="67"/>
    <n v="10"/>
    <x v="15"/>
    <x v="3"/>
    <x v="1281"/>
  </r>
  <r>
    <n v="1646"/>
    <x v="0"/>
    <n v="66.784800000000004"/>
    <x v="1148"/>
    <x v="394"/>
    <n v="288"/>
    <x v="1283"/>
    <n v="8.9715388888888885"/>
    <n v="59.798699999999997"/>
    <n v="6.9861000000000075"/>
    <x v="1"/>
    <x v="20"/>
    <n v="8"/>
    <x v="21"/>
    <x v="0"/>
    <x v="1282"/>
  </r>
  <r>
    <n v="10187"/>
    <x v="0"/>
    <n v="66.782300000000006"/>
    <x v="1149"/>
    <x v="327"/>
    <n v="216"/>
    <x v="1284"/>
    <n v="11.424128240740741"/>
    <n v="66.714500000000001"/>
    <n v="6.7800000000005411E-2"/>
    <x v="1"/>
    <x v="68"/>
    <n v="9"/>
    <x v="37"/>
    <x v="3"/>
    <x v="1283"/>
  </r>
  <r>
    <n v="2484"/>
    <x v="0"/>
    <n v="66.778800000000004"/>
    <x v="1150"/>
    <x v="437"/>
    <n v="239"/>
    <x v="1285"/>
    <n v="10.496641841004184"/>
    <n v="68.723200000000006"/>
    <n v="-1.9444000000000017"/>
    <x v="0"/>
    <x v="100"/>
    <n v="6"/>
    <x v="13"/>
    <x v="0"/>
    <x v="1284"/>
  </r>
  <r>
    <n v="8136"/>
    <x v="0"/>
    <n v="66.778599999999997"/>
    <x v="1151"/>
    <x v="231"/>
    <n v="201"/>
    <x v="1286"/>
    <n v="12.186289552238806"/>
    <n v="63.193399999999997"/>
    <n v="3.5852000000000004"/>
    <x v="1"/>
    <x v="136"/>
    <n v="5"/>
    <x v="1"/>
    <x v="1"/>
    <x v="1285"/>
  </r>
  <r>
    <n v="6342"/>
    <x v="0"/>
    <n v="66.776399999999995"/>
    <x v="1152"/>
    <x v="23"/>
    <n v="263"/>
    <x v="1287"/>
    <n v="9.5513155893536119"/>
    <n v="64.603800000000007"/>
    <n v="2.1725999999999885"/>
    <x v="1"/>
    <x v="52"/>
    <n v="9"/>
    <x v="15"/>
    <x v="3"/>
    <x v="1286"/>
  </r>
  <r>
    <n v="9096"/>
    <x v="0"/>
    <n v="66.772400000000005"/>
    <x v="1153"/>
    <x v="163"/>
    <n v="125"/>
    <x v="1288"/>
    <n v="18.150265599999997"/>
    <n v="67.6875"/>
    <n v="-0.91509999999999536"/>
    <x v="0"/>
    <x v="32"/>
    <n v="9"/>
    <x v="21"/>
    <x v="0"/>
    <x v="1287"/>
  </r>
  <r>
    <n v="2444"/>
    <x v="0"/>
    <n v="66.749899999999997"/>
    <x v="1154"/>
    <x v="239"/>
    <n v="253"/>
    <x v="1289"/>
    <n v="9.8899826086956519"/>
    <n v="74.510300000000001"/>
    <n v="-7.7604000000000042"/>
    <x v="0"/>
    <x v="137"/>
    <n v="7"/>
    <x v="24"/>
    <x v="0"/>
    <x v="1288"/>
  </r>
  <r>
    <n v="6029"/>
    <x v="0"/>
    <n v="66.736800000000002"/>
    <x v="1155"/>
    <x v="346"/>
    <n v="278"/>
    <x v="1290"/>
    <n v="9.3044679856115113"/>
    <n v="70.908199999999994"/>
    <n v="-4.1713999999999913"/>
    <x v="0"/>
    <x v="100"/>
    <n v="9"/>
    <x v="40"/>
    <x v="0"/>
    <x v="1289"/>
  </r>
  <r>
    <n v="1588"/>
    <x v="0"/>
    <n v="66.7286"/>
    <x v="1156"/>
    <x v="221"/>
    <n v="247"/>
    <x v="1291"/>
    <n v="9.9526072874493927"/>
    <n v="63.829599999999999"/>
    <n v="2.8990000000000009"/>
    <x v="1"/>
    <x v="44"/>
    <n v="10"/>
    <x v="8"/>
    <x v="0"/>
    <x v="1290"/>
  </r>
  <r>
    <n v="12408"/>
    <x v="0"/>
    <n v="66.7273"/>
    <x v="1157"/>
    <x v="364"/>
    <n v="180"/>
    <x v="1292"/>
    <n v="13.005531666666666"/>
    <n v="65.259699999999995"/>
    <n v="1.4676000000000045"/>
    <x v="1"/>
    <x v="55"/>
    <n v="8"/>
    <x v="38"/>
    <x v="0"/>
    <x v="1291"/>
  </r>
  <r>
    <n v="4798"/>
    <x v="0"/>
    <n v="66.726600000000005"/>
    <x v="1158"/>
    <x v="503"/>
    <n v="157"/>
    <x v="1293"/>
    <n v="15.114170700636942"/>
    <n v="65.468000000000004"/>
    <n v="1.2586000000000013"/>
    <x v="1"/>
    <x v="117"/>
    <n v="9"/>
    <x v="40"/>
    <x v="0"/>
    <x v="1292"/>
  </r>
  <r>
    <n v="7997"/>
    <x v="0"/>
    <n v="66.725700000000003"/>
    <x v="1159"/>
    <x v="401"/>
    <n v="200"/>
    <x v="1294"/>
    <n v="12.0811365"/>
    <n v="62.270099999999999"/>
    <n v="4.455600000000004"/>
    <x v="1"/>
    <x v="53"/>
    <n v="6"/>
    <x v="13"/>
    <x v="0"/>
    <x v="1293"/>
  </r>
  <r>
    <n v="1144"/>
    <x v="0"/>
    <n v="66.720200000000006"/>
    <x v="1160"/>
    <x v="490"/>
    <n v="304"/>
    <x v="1295"/>
    <n v="8.5276457236842109"/>
    <n v="62.760399999999997"/>
    <n v="3.9598000000000084"/>
    <x v="1"/>
    <x v="2"/>
    <n v="10"/>
    <x v="42"/>
    <x v="0"/>
    <x v="1294"/>
  </r>
  <r>
    <n v="8637"/>
    <x v="0"/>
    <n v="66.711399999999998"/>
    <x v="1161"/>
    <x v="241"/>
    <n v="128"/>
    <x v="1296"/>
    <n v="18.119559375000001"/>
    <n v="67.508799999999994"/>
    <n v="-0.79739999999999611"/>
    <x v="0"/>
    <x v="60"/>
    <n v="7"/>
    <x v="18"/>
    <x v="0"/>
    <x v="1295"/>
  </r>
  <r>
    <n v="7045"/>
    <x v="0"/>
    <n v="66.707300000000004"/>
    <x v="1162"/>
    <x v="19"/>
    <n v="256"/>
    <x v="1297"/>
    <n v="9.8491718749999997"/>
    <n v="66.004000000000005"/>
    <n v="0.7032999999999987"/>
    <x v="1"/>
    <x v="75"/>
    <n v="10"/>
    <x v="45"/>
    <x v="0"/>
    <x v="1296"/>
  </r>
  <r>
    <n v="12492"/>
    <x v="0"/>
    <n v="66.706699999999998"/>
    <x v="1163"/>
    <x v="493"/>
    <n v="187"/>
    <x v="1298"/>
    <n v="12.689325668449197"/>
    <n v="69.355500000000006"/>
    <n v="-2.6488000000000085"/>
    <x v="0"/>
    <x v="78"/>
    <n v="9"/>
    <x v="17"/>
    <x v="0"/>
    <x v="1297"/>
  </r>
  <r>
    <n v="2622"/>
    <x v="0"/>
    <n v="66.699399999999997"/>
    <x v="1164"/>
    <x v="516"/>
    <n v="267"/>
    <x v="1299"/>
    <n v="9.334856554307116"/>
    <n v="68.525800000000004"/>
    <n v="-1.8264000000000067"/>
    <x v="0"/>
    <x v="44"/>
    <n v="6"/>
    <x v="42"/>
    <x v="0"/>
    <x v="1298"/>
  </r>
  <r>
    <n v="12425"/>
    <x v="0"/>
    <n v="66.6965"/>
    <x v="1165"/>
    <x v="182"/>
    <n v="219"/>
    <x v="1300"/>
    <n v="11.281443835616438"/>
    <n v="72.002899999999997"/>
    <n v="-5.3063999999999965"/>
    <x v="0"/>
    <x v="100"/>
    <n v="6"/>
    <x v="40"/>
    <x v="0"/>
    <x v="1299"/>
  </r>
  <r>
    <n v="4007"/>
    <x v="0"/>
    <n v="66.692800000000005"/>
    <x v="1166"/>
    <x v="388"/>
    <n v="205"/>
    <x v="1301"/>
    <n v="11.977037073170733"/>
    <n v="63.2639"/>
    <n v="3.4289000000000058"/>
    <x v="1"/>
    <x v="18"/>
    <n v="5"/>
    <x v="72"/>
    <x v="1"/>
    <x v="1300"/>
  </r>
  <r>
    <n v="14327"/>
    <x v="0"/>
    <n v="66.685400000000001"/>
    <x v="2"/>
    <x v="244"/>
    <n v="146"/>
    <x v="1302"/>
    <n v="15.916678082191781"/>
    <n v="63.875599999999999"/>
    <n v="2.8098000000000027"/>
    <x v="1"/>
    <x v="9"/>
    <n v="7"/>
    <x v="27"/>
    <x v="1"/>
    <x v="1301"/>
  </r>
  <r>
    <n v="2141"/>
    <x v="0"/>
    <n v="66.676900000000003"/>
    <x v="1167"/>
    <x v="7"/>
    <n v="292"/>
    <x v="1303"/>
    <n v="8.7408410958904117"/>
    <n v="61.703000000000003"/>
    <n v="4.9739000000000004"/>
    <x v="1"/>
    <x v="10"/>
    <n v="9"/>
    <x v="5"/>
    <x v="0"/>
    <x v="1302"/>
  </r>
  <r>
    <n v="10108"/>
    <x v="0"/>
    <n v="66.672899999999998"/>
    <x v="1168"/>
    <x v="236"/>
    <n v="291"/>
    <x v="1304"/>
    <n v="8.6126357388316155"/>
    <n v="63.754600000000003"/>
    <n v="2.918299999999995"/>
    <x v="1"/>
    <x v="61"/>
    <n v="7"/>
    <x v="40"/>
    <x v="0"/>
    <x v="1303"/>
  </r>
  <r>
    <n v="10669"/>
    <x v="0"/>
    <n v="66.670500000000004"/>
    <x v="1169"/>
    <x v="364"/>
    <n v="279"/>
    <x v="1305"/>
    <n v="9.0016612903225806"/>
    <n v="70.411199999999994"/>
    <n v="-3.7406999999999897"/>
    <x v="0"/>
    <x v="47"/>
    <n v="10"/>
    <x v="42"/>
    <x v="0"/>
    <x v="1304"/>
  </r>
  <r>
    <n v="5527"/>
    <x v="0"/>
    <n v="66.669300000000007"/>
    <x v="1170"/>
    <x v="397"/>
    <n v="285"/>
    <x v="1306"/>
    <n v="8.789759298245615"/>
    <n v="62.679600000000001"/>
    <n v="3.9897000000000062"/>
    <x v="1"/>
    <x v="65"/>
    <n v="9"/>
    <x v="18"/>
    <x v="0"/>
    <x v="1305"/>
  </r>
  <r>
    <n v="4565"/>
    <x v="0"/>
    <n v="66.663200000000003"/>
    <x v="1171"/>
    <x v="3"/>
    <n v="221"/>
    <x v="1307"/>
    <n v="10.982722171945701"/>
    <n v="66.339100000000002"/>
    <n v="0.32410000000000139"/>
    <x v="1"/>
    <x v="26"/>
    <n v="8"/>
    <x v="1"/>
    <x v="1"/>
    <x v="1306"/>
  </r>
  <r>
    <n v="11625"/>
    <x v="0"/>
    <n v="66.660899999999998"/>
    <x v="1172"/>
    <x v="290"/>
    <n v="180"/>
    <x v="1308"/>
    <n v="13.364943888888888"/>
    <n v="61.926299999999998"/>
    <n v="4.7346000000000004"/>
    <x v="1"/>
    <x v="24"/>
    <n v="9"/>
    <x v="0"/>
    <x v="0"/>
    <x v="1307"/>
  </r>
  <r>
    <n v="4516"/>
    <x v="0"/>
    <n v="66.658000000000001"/>
    <x v="1173"/>
    <x v="341"/>
    <n v="277"/>
    <x v="1309"/>
    <n v="9.2449487364620939"/>
    <n v="68.886300000000006"/>
    <n v="-2.2283000000000044"/>
    <x v="0"/>
    <x v="108"/>
    <n v="8"/>
    <x v="46"/>
    <x v="0"/>
    <x v="1308"/>
  </r>
  <r>
    <n v="11373"/>
    <x v="0"/>
    <n v="66.652699999999996"/>
    <x v="1174"/>
    <x v="397"/>
    <n v="284"/>
    <x v="1310"/>
    <n v="9.0132063380281693"/>
    <n v="66.738600000000005"/>
    <n v="-8.5900000000009413E-2"/>
    <x v="0"/>
    <x v="52"/>
    <n v="8"/>
    <x v="11"/>
    <x v="0"/>
    <x v="1309"/>
  </r>
  <r>
    <n v="4515"/>
    <x v="0"/>
    <n v="66.651899999999998"/>
    <x v="2"/>
    <x v="318"/>
    <n v="154"/>
    <x v="1311"/>
    <n v="15.356234415584415"/>
    <n v="71.605400000000003"/>
    <n v="-4.9535000000000053"/>
    <x v="0"/>
    <x v="48"/>
    <n v="7"/>
    <x v="13"/>
    <x v="0"/>
    <x v="1310"/>
  </r>
  <r>
    <n v="5122"/>
    <x v="0"/>
    <n v="66.650599999999997"/>
    <x v="1175"/>
    <x v="497"/>
    <n v="249"/>
    <x v="1312"/>
    <n v="9.9928076305220888"/>
    <n v="65.626199999999997"/>
    <n v="1.0244"/>
    <x v="1"/>
    <x v="40"/>
    <n v="9"/>
    <x v="27"/>
    <x v="1"/>
    <x v="1311"/>
  </r>
  <r>
    <n v="5931"/>
    <x v="0"/>
    <n v="66.648499999999999"/>
    <x v="1176"/>
    <x v="517"/>
    <n v="258"/>
    <x v="1313"/>
    <n v="9.4459813953488379"/>
    <n v="67.855900000000005"/>
    <n v="-1.2074000000000069"/>
    <x v="0"/>
    <x v="94"/>
    <n v="10"/>
    <x v="53"/>
    <x v="3"/>
    <x v="1312"/>
  </r>
  <r>
    <n v="11980"/>
    <x v="0"/>
    <n v="66.647400000000005"/>
    <x v="1177"/>
    <x v="20"/>
    <n v="192"/>
    <x v="1314"/>
    <n v="12.617783854166667"/>
    <n v="67.935599999999994"/>
    <n v="-1.2881999999999891"/>
    <x v="0"/>
    <x v="63"/>
    <n v="7"/>
    <x v="16"/>
    <x v="0"/>
    <x v="1313"/>
  </r>
  <r>
    <n v="1501"/>
    <x v="0"/>
    <n v="66.642799999999994"/>
    <x v="1178"/>
    <x v="219"/>
    <n v="267"/>
    <x v="1315"/>
    <n v="9.3384367041198502"/>
    <n v="71.302199999999999"/>
    <n v="-4.6594000000000051"/>
    <x v="0"/>
    <x v="31"/>
    <n v="11"/>
    <x v="10"/>
    <x v="1"/>
    <x v="1314"/>
  </r>
  <r>
    <n v="14716"/>
    <x v="0"/>
    <n v="66.641599999999997"/>
    <x v="1179"/>
    <x v="202"/>
    <n v="264"/>
    <x v="1316"/>
    <n v="9.5985791666666671"/>
    <n v="70.015799999999999"/>
    <n v="-3.3742000000000019"/>
    <x v="0"/>
    <x v="88"/>
    <n v="9"/>
    <x v="13"/>
    <x v="0"/>
    <x v="1315"/>
  </r>
  <r>
    <n v="5197"/>
    <x v="0"/>
    <n v="66.641099999999994"/>
    <x v="1180"/>
    <x v="308"/>
    <n v="285"/>
    <x v="1317"/>
    <n v="8.7221154385964912"/>
    <n v="62.478900000000003"/>
    <n v="4.1621999999999915"/>
    <x v="1"/>
    <x v="20"/>
    <n v="7"/>
    <x v="75"/>
    <x v="3"/>
    <x v="1316"/>
  </r>
  <r>
    <n v="9529"/>
    <x v="0"/>
    <n v="66.638499999999993"/>
    <x v="1181"/>
    <x v="119"/>
    <n v="209"/>
    <x v="1318"/>
    <n v="11.429856459330145"/>
    <n v="69.045199999999994"/>
    <n v="-2.4067000000000007"/>
    <x v="0"/>
    <x v="69"/>
    <n v="6"/>
    <x v="17"/>
    <x v="0"/>
    <x v="1317"/>
  </r>
  <r>
    <n v="8748"/>
    <x v="0"/>
    <n v="66.623000000000005"/>
    <x v="1182"/>
    <x v="351"/>
    <n v="122"/>
    <x v="1319"/>
    <n v="18.535857377049179"/>
    <n v="72.080399999999997"/>
    <n v="-5.4573999999999927"/>
    <x v="0"/>
    <x v="62"/>
    <n v="6"/>
    <x v="38"/>
    <x v="0"/>
    <x v="1318"/>
  </r>
  <r>
    <n v="11231"/>
    <x v="0"/>
    <n v="66.622799999999998"/>
    <x v="1183"/>
    <x v="64"/>
    <n v="237"/>
    <x v="1320"/>
    <n v="10.940703375527425"/>
    <n v="63.908200000000001"/>
    <n v="2.7145999999999972"/>
    <x v="1"/>
    <x v="27"/>
    <n v="11"/>
    <x v="25"/>
    <x v="3"/>
    <x v="1319"/>
  </r>
  <r>
    <n v="4384"/>
    <x v="0"/>
    <n v="66.6143"/>
    <x v="1184"/>
    <x v="268"/>
    <n v="156"/>
    <x v="1321"/>
    <n v="14.90820064102564"/>
    <n v="64.752300000000005"/>
    <n v="1.8619999999999948"/>
    <x v="1"/>
    <x v="28"/>
    <n v="6"/>
    <x v="8"/>
    <x v="0"/>
    <x v="1320"/>
  </r>
  <r>
    <n v="14570"/>
    <x v="0"/>
    <n v="66.602199999999996"/>
    <x v="1185"/>
    <x v="148"/>
    <n v="260"/>
    <x v="1322"/>
    <n v="9.5773692307692304"/>
    <n v="65.135000000000005"/>
    <n v="1.4671999999999912"/>
    <x v="1"/>
    <x v="38"/>
    <n v="7"/>
    <x v="13"/>
    <x v="0"/>
    <x v="1321"/>
  </r>
  <r>
    <n v="9179"/>
    <x v="0"/>
    <n v="66.595500000000001"/>
    <x v="2"/>
    <x v="504"/>
    <n v="189"/>
    <x v="1323"/>
    <n v="12.773923280423279"/>
    <n v="67.259399999999999"/>
    <n v="-0.66389999999999816"/>
    <x v="0"/>
    <x v="38"/>
    <n v="7"/>
    <x v="21"/>
    <x v="0"/>
    <x v="1322"/>
  </r>
  <r>
    <n v="896"/>
    <x v="0"/>
    <n v="66.594300000000004"/>
    <x v="1186"/>
    <x v="271"/>
    <n v="286"/>
    <x v="1324"/>
    <n v="9.0926849650349659"/>
    <n v="66.437200000000004"/>
    <n v="0.1570999999999998"/>
    <x v="1"/>
    <x v="9"/>
    <n v="11"/>
    <x v="21"/>
    <x v="0"/>
    <x v="1323"/>
  </r>
  <r>
    <n v="5771"/>
    <x v="0"/>
    <n v="66.569400000000002"/>
    <x v="1187"/>
    <x v="141"/>
    <n v="327"/>
    <x v="1325"/>
    <n v="7.9532131498470946"/>
    <n v="64.041700000000006"/>
    <n v="2.5276999999999958"/>
    <x v="1"/>
    <x v="70"/>
    <n v="10"/>
    <x v="15"/>
    <x v="3"/>
    <x v="1324"/>
  </r>
  <r>
    <n v="529"/>
    <x v="0"/>
    <n v="66.559700000000007"/>
    <x v="1188"/>
    <x v="314"/>
    <n v="230"/>
    <x v="1326"/>
    <n v="10.427355652173913"/>
    <n v="69.721800000000002"/>
    <n v="-3.1620999999999952"/>
    <x v="0"/>
    <x v="47"/>
    <n v="8"/>
    <x v="30"/>
    <x v="0"/>
    <x v="1325"/>
  </r>
  <r>
    <n v="14734"/>
    <x v="0"/>
    <n v="66.5595"/>
    <x v="1189"/>
    <x v="518"/>
    <n v="256"/>
    <x v="1327"/>
    <n v="9.8838621093750003"/>
    <n v="63.294400000000003"/>
    <n v="3.2650999999999968"/>
    <x v="1"/>
    <x v="20"/>
    <n v="6"/>
    <x v="21"/>
    <x v="0"/>
    <x v="1326"/>
  </r>
  <r>
    <n v="6806"/>
    <x v="0"/>
    <n v="66.552599999999998"/>
    <x v="1190"/>
    <x v="277"/>
    <n v="236"/>
    <x v="1328"/>
    <n v="10.51844279661017"/>
    <n v="68.426500000000004"/>
    <n v="-1.8739000000000061"/>
    <x v="0"/>
    <x v="10"/>
    <n v="8"/>
    <x v="20"/>
    <x v="3"/>
    <x v="1327"/>
  </r>
  <r>
    <n v="11606"/>
    <x v="0"/>
    <n v="66.545500000000004"/>
    <x v="1191"/>
    <x v="96"/>
    <n v="260"/>
    <x v="1329"/>
    <n v="9.4349634615384605"/>
    <n v="65.558700000000002"/>
    <n v="0.98680000000000234"/>
    <x v="1"/>
    <x v="54"/>
    <n v="11"/>
    <x v="12"/>
    <x v="0"/>
    <x v="1328"/>
  </r>
  <r>
    <n v="5867"/>
    <x v="0"/>
    <n v="66.541200000000003"/>
    <x v="1192"/>
    <x v="505"/>
    <n v="223"/>
    <x v="1330"/>
    <n v="10.78601928251121"/>
    <n v="72.555199999999999"/>
    <n v="-6.0139999999999958"/>
    <x v="0"/>
    <x v="91"/>
    <n v="12"/>
    <x v="23"/>
    <x v="0"/>
    <x v="1329"/>
  </r>
  <r>
    <n v="9948"/>
    <x v="0"/>
    <n v="66.538300000000007"/>
    <x v="1193"/>
    <x v="138"/>
    <n v="250"/>
    <x v="1331"/>
    <n v="10.339221999999999"/>
    <n v="62.2624"/>
    <n v="4.2759000000000071"/>
    <x v="1"/>
    <x v="29"/>
    <n v="9"/>
    <x v="53"/>
    <x v="3"/>
    <x v="1330"/>
  </r>
  <r>
    <n v="7742"/>
    <x v="0"/>
    <n v="66.534899999999993"/>
    <x v="1194"/>
    <x v="311"/>
    <n v="227"/>
    <x v="1332"/>
    <n v="10.697799999999999"/>
    <n v="71.271600000000007"/>
    <n v="-4.7367000000000132"/>
    <x v="0"/>
    <x v="10"/>
    <n v="6"/>
    <x v="19"/>
    <x v="0"/>
    <x v="1331"/>
  </r>
  <r>
    <n v="3641"/>
    <x v="0"/>
    <n v="66.533600000000007"/>
    <x v="1195"/>
    <x v="92"/>
    <n v="198"/>
    <x v="1333"/>
    <n v="12.324702525252524"/>
    <n v="68.365099999999998"/>
    <n v="-1.8314999999999912"/>
    <x v="0"/>
    <x v="48"/>
    <n v="5"/>
    <x v="9"/>
    <x v="1"/>
    <x v="1332"/>
  </r>
  <r>
    <n v="10496"/>
    <x v="0"/>
    <n v="66.530699999999996"/>
    <x v="1196"/>
    <x v="56"/>
    <n v="166"/>
    <x v="1334"/>
    <n v="14.300511445783133"/>
    <n v="71.0364"/>
    <n v="-4.5057000000000045"/>
    <x v="0"/>
    <x v="108"/>
    <n v="10"/>
    <x v="22"/>
    <x v="1"/>
    <x v="1333"/>
  </r>
  <r>
    <n v="6985"/>
    <x v="0"/>
    <n v="66.530199999999994"/>
    <x v="1197"/>
    <x v="519"/>
    <n v="256"/>
    <x v="1335"/>
    <n v="9.4673796874999994"/>
    <n v="60.064999999999998"/>
    <n v="6.4651999999999958"/>
    <x v="1"/>
    <x v="39"/>
    <n v="8"/>
    <x v="14"/>
    <x v="0"/>
    <x v="1334"/>
  </r>
  <r>
    <n v="8143"/>
    <x v="0"/>
    <n v="66.53"/>
    <x v="1198"/>
    <x v="303"/>
    <n v="201"/>
    <x v="1336"/>
    <n v="12.260216417910447"/>
    <n v="71.450100000000006"/>
    <n v="-4.920100000000005"/>
    <x v="0"/>
    <x v="36"/>
    <n v="7"/>
    <x v="24"/>
    <x v="0"/>
    <x v="1335"/>
  </r>
  <r>
    <n v="11018"/>
    <x v="0"/>
    <n v="66.522099999999995"/>
    <x v="1199"/>
    <x v="129"/>
    <n v="195"/>
    <x v="1337"/>
    <n v="12.557229230769231"/>
    <n v="68.624099999999999"/>
    <n v="-2.1020000000000039"/>
    <x v="0"/>
    <x v="6"/>
    <n v="11"/>
    <x v="17"/>
    <x v="0"/>
    <x v="1336"/>
  </r>
  <r>
    <n v="14255"/>
    <x v="0"/>
    <n v="66.514700000000005"/>
    <x v="1200"/>
    <x v="322"/>
    <n v="246"/>
    <x v="1338"/>
    <n v="10.386634146341464"/>
    <n v="69.148600000000002"/>
    <n v="-2.633899999999997"/>
    <x v="0"/>
    <x v="130"/>
    <n v="5"/>
    <x v="8"/>
    <x v="0"/>
    <x v="1337"/>
  </r>
  <r>
    <n v="10250"/>
    <x v="0"/>
    <n v="66.509299999999996"/>
    <x v="1201"/>
    <x v="198"/>
    <n v="263"/>
    <x v="1339"/>
    <n v="9.4934866920152086"/>
    <n v="66.061199999999999"/>
    <n v="0.44809999999999661"/>
    <x v="1"/>
    <x v="50"/>
    <n v="8"/>
    <x v="30"/>
    <x v="0"/>
    <x v="1338"/>
  </r>
  <r>
    <n v="11777"/>
    <x v="0"/>
    <n v="66.506900000000002"/>
    <x v="1202"/>
    <x v="361"/>
    <n v="270"/>
    <x v="1340"/>
    <n v="9.229224814814815"/>
    <n v="65.2714"/>
    <n v="1.2355000000000018"/>
    <x v="1"/>
    <x v="18"/>
    <n v="9"/>
    <x v="81"/>
    <x v="3"/>
    <x v="1339"/>
  </r>
  <r>
    <n v="7041"/>
    <x v="0"/>
    <n v="66.498500000000007"/>
    <x v="1203"/>
    <x v="396"/>
    <n v="254"/>
    <x v="1341"/>
    <n v="9.8938740157480307"/>
    <n v="67.715599999999995"/>
    <n v="-1.2170999999999879"/>
    <x v="0"/>
    <x v="64"/>
    <n v="10"/>
    <x v="45"/>
    <x v="0"/>
    <x v="1340"/>
  </r>
  <r>
    <n v="7596"/>
    <x v="0"/>
    <n v="66.481999999999999"/>
    <x v="1204"/>
    <x v="392"/>
    <n v="154"/>
    <x v="1342"/>
    <n v="14.910287662337662"/>
    <n v="70.662599999999998"/>
    <n v="-4.1805999999999983"/>
    <x v="0"/>
    <x v="116"/>
    <n v="6"/>
    <x v="10"/>
    <x v="1"/>
    <x v="1341"/>
  </r>
  <r>
    <n v="8972"/>
    <x v="0"/>
    <n v="66.478399999999993"/>
    <x v="2"/>
    <x v="121"/>
    <n v="188"/>
    <x v="1343"/>
    <n v="12.66434255319149"/>
    <n v="64.612700000000004"/>
    <n v="1.8656999999999897"/>
    <x v="1"/>
    <x v="35"/>
    <n v="5"/>
    <x v="43"/>
    <x v="0"/>
    <x v="1342"/>
  </r>
  <r>
    <n v="3297"/>
    <x v="0"/>
    <n v="66.477699999999999"/>
    <x v="2"/>
    <x v="306"/>
    <n v="180"/>
    <x v="1344"/>
    <n v="13.477151111111112"/>
    <n v="66.912899999999993"/>
    <n v="-0.4351999999999947"/>
    <x v="0"/>
    <x v="61"/>
    <n v="5"/>
    <x v="29"/>
    <x v="1"/>
    <x v="1343"/>
  </r>
  <r>
    <n v="4939"/>
    <x v="0"/>
    <n v="66.475099999999998"/>
    <x v="1205"/>
    <x v="458"/>
    <n v="157"/>
    <x v="1345"/>
    <n v="15.151177070063696"/>
    <n v="69.895499999999998"/>
    <n v="-3.4204000000000008"/>
    <x v="0"/>
    <x v="138"/>
    <n v="11"/>
    <x v="101"/>
    <x v="3"/>
    <x v="1344"/>
  </r>
  <r>
    <n v="7285"/>
    <x v="0"/>
    <n v="66.457700000000003"/>
    <x v="1206"/>
    <x v="94"/>
    <n v="196"/>
    <x v="1346"/>
    <n v="12.523331632653061"/>
    <n v="65.691400000000002"/>
    <n v="0.76630000000000109"/>
    <x v="1"/>
    <x v="130"/>
    <n v="8"/>
    <x v="5"/>
    <x v="0"/>
    <x v="1345"/>
  </r>
  <r>
    <n v="8302"/>
    <x v="0"/>
    <n v="66.452299999999994"/>
    <x v="2"/>
    <x v="112"/>
    <n v="191"/>
    <x v="1347"/>
    <n v="12.45915445026178"/>
    <n v="70.073800000000006"/>
    <n v="-3.6215000000000117"/>
    <x v="0"/>
    <x v="91"/>
    <n v="6"/>
    <x v="13"/>
    <x v="0"/>
    <x v="1346"/>
  </r>
  <r>
    <n v="3874"/>
    <x v="0"/>
    <n v="66.451899999999995"/>
    <x v="1207"/>
    <x v="520"/>
    <n v="167"/>
    <x v="1348"/>
    <n v="14.299486227544911"/>
    <n v="63.181100000000001"/>
    <n v="3.2707999999999942"/>
    <x v="1"/>
    <x v="54"/>
    <n v="6"/>
    <x v="36"/>
    <x v="0"/>
    <x v="1347"/>
  </r>
  <r>
    <n v="3289"/>
    <x v="0"/>
    <n v="66.448899999999995"/>
    <x v="1208"/>
    <x v="75"/>
    <n v="218"/>
    <x v="1349"/>
    <n v="11.260818807339449"/>
    <n v="66.287599999999998"/>
    <n v="0.16129999999999711"/>
    <x v="1"/>
    <x v="93"/>
    <n v="6"/>
    <x v="6"/>
    <x v="0"/>
    <x v="1348"/>
  </r>
  <r>
    <n v="14941"/>
    <x v="0"/>
    <n v="66.448400000000007"/>
    <x v="1209"/>
    <x v="376"/>
    <n v="263"/>
    <x v="1350"/>
    <n v="9.5124490494296587"/>
    <n v="63.923200000000001"/>
    <n v="2.5252000000000052"/>
    <x v="1"/>
    <x v="35"/>
    <n v="7"/>
    <x v="0"/>
    <x v="0"/>
    <x v="1349"/>
  </r>
  <r>
    <n v="2503"/>
    <x v="0"/>
    <n v="66.441500000000005"/>
    <x v="1210"/>
    <x v="220"/>
    <n v="213"/>
    <x v="1351"/>
    <n v="11.661191549295774"/>
    <n v="70.120400000000004"/>
    <n v="-3.6788999999999987"/>
    <x v="0"/>
    <x v="68"/>
    <n v="8"/>
    <x v="5"/>
    <x v="0"/>
    <x v="1350"/>
  </r>
  <r>
    <n v="10415"/>
    <x v="0"/>
    <n v="66.441500000000005"/>
    <x v="1211"/>
    <x v="271"/>
    <n v="285"/>
    <x v="1352"/>
    <n v="8.7745459649122814"/>
    <n v="66.911900000000003"/>
    <n v="-0.47039999999999793"/>
    <x v="0"/>
    <x v="0"/>
    <n v="8"/>
    <x v="17"/>
    <x v="0"/>
    <x v="1351"/>
  </r>
  <r>
    <n v="11923"/>
    <x v="0"/>
    <n v="66.4392"/>
    <x v="1212"/>
    <x v="238"/>
    <n v="242"/>
    <x v="1353"/>
    <n v="10.580136776859502"/>
    <n v="65.215599999999995"/>
    <n v="1.2236000000000047"/>
    <x v="1"/>
    <x v="82"/>
    <n v="8"/>
    <x v="21"/>
    <x v="0"/>
    <x v="1352"/>
  </r>
  <r>
    <n v="5063"/>
    <x v="0"/>
    <n v="66.435100000000006"/>
    <x v="1213"/>
    <x v="234"/>
    <n v="164"/>
    <x v="1354"/>
    <n v="14.003479878048783"/>
    <n v="64.386600000000001"/>
    <n v="2.0485000000000042"/>
    <x v="1"/>
    <x v="8"/>
    <n v="8"/>
    <x v="5"/>
    <x v="0"/>
    <x v="1353"/>
  </r>
  <r>
    <n v="5545"/>
    <x v="0"/>
    <n v="66.434600000000003"/>
    <x v="1214"/>
    <x v="256"/>
    <n v="141"/>
    <x v="1355"/>
    <n v="16.844734042553192"/>
    <n v="64.769300000000001"/>
    <n v="1.665300000000002"/>
    <x v="1"/>
    <x v="38"/>
    <n v="12"/>
    <x v="20"/>
    <x v="3"/>
    <x v="1354"/>
  </r>
  <r>
    <n v="257"/>
    <x v="0"/>
    <n v="66.432599999999994"/>
    <x v="1215"/>
    <x v="154"/>
    <n v="221"/>
    <x v="1356"/>
    <n v="11.205143891402715"/>
    <n v="67.585099999999997"/>
    <n v="-1.1525000000000034"/>
    <x v="0"/>
    <x v="2"/>
    <n v="9"/>
    <x v="42"/>
    <x v="0"/>
    <x v="1355"/>
  </r>
  <r>
    <n v="5367"/>
    <x v="0"/>
    <n v="66.431700000000006"/>
    <x v="1216"/>
    <x v="407"/>
    <n v="241"/>
    <x v="1357"/>
    <n v="10.087679668049793"/>
    <n v="66.447400000000002"/>
    <n v="-1.5699999999995384E-2"/>
    <x v="0"/>
    <x v="28"/>
    <n v="7"/>
    <x v="30"/>
    <x v="0"/>
    <x v="1356"/>
  </r>
  <r>
    <n v="12687"/>
    <x v="0"/>
    <n v="66.431600000000003"/>
    <x v="1217"/>
    <x v="521"/>
    <n v="250"/>
    <x v="1358"/>
    <n v="9.8305819999999997"/>
    <n v="68.875699999999995"/>
    <n v="-2.4440999999999917"/>
    <x v="0"/>
    <x v="68"/>
    <n v="6"/>
    <x v="50"/>
    <x v="1"/>
    <x v="1357"/>
  </r>
  <r>
    <n v="10382"/>
    <x v="0"/>
    <n v="66.430899999999994"/>
    <x v="1218"/>
    <x v="207"/>
    <n v="183"/>
    <x v="1359"/>
    <n v="12.818525136612022"/>
    <n v="69.033199999999994"/>
    <n v="-2.6022999999999996"/>
    <x v="0"/>
    <x v="1"/>
    <n v="9"/>
    <x v="14"/>
    <x v="0"/>
    <x v="1358"/>
  </r>
  <r>
    <n v="11643"/>
    <x v="0"/>
    <n v="66.418499999999995"/>
    <x v="1219"/>
    <x v="106"/>
    <n v="155"/>
    <x v="1360"/>
    <n v="15.06856"/>
    <n v="68.011300000000006"/>
    <n v="-1.5928000000000111"/>
    <x v="0"/>
    <x v="31"/>
    <n v="10"/>
    <x v="39"/>
    <x v="0"/>
    <x v="1359"/>
  </r>
  <r>
    <n v="1476"/>
    <x v="0"/>
    <n v="66.403300000000002"/>
    <x v="1220"/>
    <x v="222"/>
    <n v="318"/>
    <x v="1361"/>
    <n v="7.9947899371069173"/>
    <n v="72.982100000000003"/>
    <n v="-6.5788000000000011"/>
    <x v="0"/>
    <x v="74"/>
    <n v="9"/>
    <x v="6"/>
    <x v="0"/>
    <x v="1360"/>
  </r>
  <r>
    <n v="1930"/>
    <x v="0"/>
    <n v="66.399600000000007"/>
    <x v="1221"/>
    <x v="522"/>
    <n v="198"/>
    <x v="1362"/>
    <n v="12.49374898989899"/>
    <n v="62.78"/>
    <n v="3.6196000000000055"/>
    <x v="1"/>
    <x v="31"/>
    <n v="10"/>
    <x v="19"/>
    <x v="0"/>
    <x v="1361"/>
  </r>
  <r>
    <n v="2963"/>
    <x v="0"/>
    <n v="66.396000000000001"/>
    <x v="1222"/>
    <x v="353"/>
    <n v="179"/>
    <x v="1363"/>
    <n v="13.123086592178771"/>
    <n v="65.2"/>
    <n v="1.195999999999998"/>
    <x v="1"/>
    <x v="4"/>
    <n v="5"/>
    <x v="39"/>
    <x v="0"/>
    <x v="1362"/>
  </r>
  <r>
    <n v="13113"/>
    <x v="0"/>
    <n v="66.3887"/>
    <x v="1223"/>
    <x v="26"/>
    <n v="253"/>
    <x v="1364"/>
    <n v="9.9513142292490109"/>
    <n v="69.093100000000007"/>
    <n v="-2.7044000000000068"/>
    <x v="0"/>
    <x v="53"/>
    <n v="4"/>
    <x v="77"/>
    <x v="1"/>
    <x v="1363"/>
  </r>
  <r>
    <n v="13745"/>
    <x v="0"/>
    <n v="66.382300000000001"/>
    <x v="1224"/>
    <x v="88"/>
    <n v="180"/>
    <x v="1365"/>
    <n v="13.080914999999999"/>
    <n v="63.407200000000003"/>
    <n v="2.9750999999999976"/>
    <x v="1"/>
    <x v="118"/>
    <n v="8"/>
    <x v="14"/>
    <x v="0"/>
    <x v="1364"/>
  </r>
  <r>
    <n v="10472"/>
    <x v="0"/>
    <n v="66.376599999999996"/>
    <x v="1225"/>
    <x v="505"/>
    <n v="295"/>
    <x v="1366"/>
    <n v="8.8431596610169496"/>
    <n v="64.752399999999994"/>
    <n v="1.6242000000000019"/>
    <x v="1"/>
    <x v="18"/>
    <n v="10"/>
    <x v="0"/>
    <x v="0"/>
    <x v="1365"/>
  </r>
  <r>
    <n v="10491"/>
    <x v="0"/>
    <n v="66.376400000000004"/>
    <x v="1226"/>
    <x v="474"/>
    <n v="295"/>
    <x v="1367"/>
    <n v="8.2624786440677962"/>
    <n v="64.423900000000003"/>
    <n v="1.9525000000000006"/>
    <x v="1"/>
    <x v="37"/>
    <n v="9"/>
    <x v="53"/>
    <x v="3"/>
    <x v="1366"/>
  </r>
  <r>
    <n v="9754"/>
    <x v="0"/>
    <n v="66.375"/>
    <x v="1227"/>
    <x v="249"/>
    <n v="254"/>
    <x v="1368"/>
    <n v="10.1447031496063"/>
    <n v="63.047800000000002"/>
    <n v="3.3271999999999977"/>
    <x v="1"/>
    <x v="11"/>
    <n v="7"/>
    <x v="22"/>
    <x v="1"/>
    <x v="1367"/>
  </r>
  <r>
    <n v="14674"/>
    <x v="0"/>
    <n v="66.370800000000003"/>
    <x v="1228"/>
    <x v="383"/>
    <n v="211"/>
    <x v="1369"/>
    <n v="11.589742654028436"/>
    <n v="61.443300000000001"/>
    <n v="4.927500000000002"/>
    <x v="1"/>
    <x v="31"/>
    <n v="7"/>
    <x v="16"/>
    <x v="0"/>
    <x v="1368"/>
  </r>
  <r>
    <n v="11142"/>
    <x v="0"/>
    <n v="66.367099999999994"/>
    <x v="1229"/>
    <x v="130"/>
    <n v="194"/>
    <x v="1370"/>
    <n v="12.595643298969071"/>
    <n v="69.179500000000004"/>
    <n v="-2.8124000000000109"/>
    <x v="0"/>
    <x v="60"/>
    <n v="10"/>
    <x v="45"/>
    <x v="0"/>
    <x v="1369"/>
  </r>
  <r>
    <n v="8902"/>
    <x v="0"/>
    <n v="66.365499999999997"/>
    <x v="1230"/>
    <x v="178"/>
    <n v="176"/>
    <x v="1371"/>
    <n v="13.284011931818183"/>
    <n v="69.809200000000004"/>
    <n v="-3.4437000000000069"/>
    <x v="0"/>
    <x v="35"/>
    <n v="5"/>
    <x v="10"/>
    <x v="1"/>
    <x v="1370"/>
  </r>
  <r>
    <n v="3657"/>
    <x v="0"/>
    <n v="66.364400000000003"/>
    <x v="1231"/>
    <x v="523"/>
    <n v="120"/>
    <x v="1372"/>
    <n v="18.640448333333332"/>
    <n v="71.108400000000003"/>
    <n v="-4.7439999999999998"/>
    <x v="0"/>
    <x v="57"/>
    <n v="8"/>
    <x v="21"/>
    <x v="0"/>
    <x v="1371"/>
  </r>
  <r>
    <n v="2117"/>
    <x v="0"/>
    <n v="66.360900000000001"/>
    <x v="1232"/>
    <x v="524"/>
    <n v="249"/>
    <x v="1373"/>
    <n v="9.7992293172690772"/>
    <n v="67.0261"/>
    <n v="-0.66519999999999868"/>
    <x v="0"/>
    <x v="48"/>
    <n v="8"/>
    <x v="19"/>
    <x v="0"/>
    <x v="1372"/>
  </r>
  <r>
    <n v="9612"/>
    <x v="0"/>
    <n v="66.354699999999994"/>
    <x v="1233"/>
    <x v="376"/>
    <n v="270"/>
    <x v="1374"/>
    <n v="9.382641111111111"/>
    <n v="71.579499999999996"/>
    <n v="-5.2248000000000019"/>
    <x v="0"/>
    <x v="27"/>
    <n v="6"/>
    <x v="36"/>
    <x v="0"/>
    <x v="1373"/>
  </r>
  <r>
    <n v="9324"/>
    <x v="0"/>
    <n v="66.347700000000003"/>
    <x v="1234"/>
    <x v="59"/>
    <n v="138"/>
    <x v="1375"/>
    <n v="16.690931884057971"/>
    <n v="68.078800000000001"/>
    <n v="-1.7310999999999979"/>
    <x v="0"/>
    <x v="18"/>
    <n v="7"/>
    <x v="38"/>
    <x v="0"/>
    <x v="1374"/>
  </r>
  <r>
    <n v="9235"/>
    <x v="0"/>
    <n v="66.334000000000003"/>
    <x v="2"/>
    <x v="177"/>
    <n v="136"/>
    <x v="1376"/>
    <n v="16.663422058823528"/>
    <n v="61.587299999999999"/>
    <n v="4.7467000000000041"/>
    <x v="1"/>
    <x v="1"/>
    <n v="6"/>
    <x v="10"/>
    <x v="1"/>
    <x v="1375"/>
  </r>
  <r>
    <n v="5733"/>
    <x v="0"/>
    <n v="66.331400000000002"/>
    <x v="1235"/>
    <x v="374"/>
    <n v="286"/>
    <x v="1377"/>
    <n v="8.7119262237762243"/>
    <n v="65.661799999999999"/>
    <n v="0.66960000000000264"/>
    <x v="1"/>
    <x v="8"/>
    <n v="9"/>
    <x v="23"/>
    <x v="0"/>
    <x v="1376"/>
  </r>
  <r>
    <n v="14626"/>
    <x v="0"/>
    <n v="66.319900000000004"/>
    <x v="1236"/>
    <x v="475"/>
    <n v="247"/>
    <x v="1378"/>
    <n v="10.113465587044534"/>
    <n v="69.596299999999999"/>
    <n v="-3.2763999999999953"/>
    <x v="0"/>
    <x v="60"/>
    <n v="4"/>
    <x v="102"/>
    <x v="4"/>
    <x v="1377"/>
  </r>
  <r>
    <n v="9384"/>
    <x v="0"/>
    <n v="66.3172"/>
    <x v="2"/>
    <x v="507"/>
    <n v="169"/>
    <x v="1379"/>
    <n v="14.249603550295857"/>
    <n v="68.103200000000001"/>
    <n v="-1.7860000000000014"/>
    <x v="0"/>
    <x v="110"/>
    <n v="4"/>
    <x v="103"/>
    <x v="2"/>
    <x v="1378"/>
  </r>
  <r>
    <n v="4000"/>
    <x v="0"/>
    <n v="66.315700000000007"/>
    <x v="1237"/>
    <x v="105"/>
    <n v="182"/>
    <x v="1380"/>
    <n v="13.539545054945055"/>
    <n v="62.640799999999999"/>
    <n v="3.674900000000008"/>
    <x v="1"/>
    <x v="27"/>
    <n v="7"/>
    <x v="42"/>
    <x v="0"/>
    <x v="1379"/>
  </r>
  <r>
    <n v="6724"/>
    <x v="0"/>
    <n v="66.308400000000006"/>
    <x v="1238"/>
    <x v="445"/>
    <n v="279"/>
    <x v="1381"/>
    <n v="8.9220415770609325"/>
    <n v="69.811199999999999"/>
    <n v="-3.5027999999999935"/>
    <x v="0"/>
    <x v="85"/>
    <n v="9"/>
    <x v="10"/>
    <x v="1"/>
    <x v="1380"/>
  </r>
  <r>
    <n v="9311"/>
    <x v="0"/>
    <n v="66.296499999999995"/>
    <x v="1239"/>
    <x v="51"/>
    <n v="163"/>
    <x v="1382"/>
    <n v="14.503139877300615"/>
    <n v="66.538399999999996"/>
    <n v="-0.24190000000000111"/>
    <x v="0"/>
    <x v="16"/>
    <n v="8"/>
    <x v="23"/>
    <x v="0"/>
    <x v="1381"/>
  </r>
  <r>
    <n v="6369"/>
    <x v="0"/>
    <n v="66.288600000000002"/>
    <x v="1240"/>
    <x v="506"/>
    <n v="284"/>
    <x v="1383"/>
    <n v="8.9407619718309856"/>
    <n v="65.187899999999999"/>
    <n v="1.1007000000000033"/>
    <x v="1"/>
    <x v="30"/>
    <n v="12"/>
    <x v="37"/>
    <x v="3"/>
    <x v="1382"/>
  </r>
  <r>
    <n v="13636"/>
    <x v="0"/>
    <n v="66.288200000000003"/>
    <x v="2"/>
    <x v="143"/>
    <n v="155"/>
    <x v="1384"/>
    <n v="14.909266451612902"/>
    <n v="71.436000000000007"/>
    <n v="-5.1478000000000037"/>
    <x v="0"/>
    <x v="58"/>
    <n v="7"/>
    <x v="36"/>
    <x v="0"/>
    <x v="1383"/>
  </r>
  <r>
    <n v="7514"/>
    <x v="0"/>
    <n v="66.285300000000007"/>
    <x v="1241"/>
    <x v="380"/>
    <n v="209"/>
    <x v="1385"/>
    <n v="11.709405263157894"/>
    <n v="64.656099999999995"/>
    <n v="1.6292000000000115"/>
    <x v="1"/>
    <x v="5"/>
    <n v="5"/>
    <x v="56"/>
    <x v="1"/>
    <x v="1384"/>
  </r>
  <r>
    <n v="13384"/>
    <x v="0"/>
    <n v="66.283900000000003"/>
    <x v="2"/>
    <x v="102"/>
    <n v="149"/>
    <x v="1386"/>
    <n v="15.778422147651007"/>
    <n v="63.7896"/>
    <n v="2.4943000000000026"/>
    <x v="1"/>
    <x v="65"/>
    <n v="5"/>
    <x v="69"/>
    <x v="4"/>
    <x v="1385"/>
  </r>
  <r>
    <n v="4344"/>
    <x v="0"/>
    <n v="66.280600000000007"/>
    <x v="1242"/>
    <x v="385"/>
    <n v="211"/>
    <x v="1387"/>
    <n v="11.759389099526066"/>
    <n v="65.6327"/>
    <n v="0.64790000000000703"/>
    <x v="1"/>
    <x v="2"/>
    <n v="5"/>
    <x v="56"/>
    <x v="1"/>
    <x v="1386"/>
  </r>
  <r>
    <n v="11971"/>
    <x v="0"/>
    <n v="66.278099999999995"/>
    <x v="1243"/>
    <x v="211"/>
    <n v="185"/>
    <x v="1388"/>
    <n v="13.242517297297296"/>
    <n v="67.729900000000001"/>
    <n v="-1.4518000000000058"/>
    <x v="0"/>
    <x v="64"/>
    <n v="9"/>
    <x v="21"/>
    <x v="0"/>
    <x v="1387"/>
  </r>
  <r>
    <n v="7915"/>
    <x v="0"/>
    <n v="66.275800000000004"/>
    <x v="1244"/>
    <x v="270"/>
    <n v="248"/>
    <x v="1389"/>
    <n v="9.8904447580645165"/>
    <n v="67.902600000000007"/>
    <n v="-1.6268000000000029"/>
    <x v="0"/>
    <x v="86"/>
    <n v="5"/>
    <x v="31"/>
    <x v="1"/>
    <x v="1388"/>
  </r>
  <r>
    <n v="8630"/>
    <x v="0"/>
    <n v="66.267399999999995"/>
    <x v="1245"/>
    <x v="393"/>
    <n v="152"/>
    <x v="1390"/>
    <n v="15.509436842105265"/>
    <n v="68.766900000000007"/>
    <n v="-2.4995000000000118"/>
    <x v="0"/>
    <x v="111"/>
    <n v="6"/>
    <x v="10"/>
    <x v="1"/>
    <x v="1389"/>
  </r>
  <r>
    <n v="2168"/>
    <x v="0"/>
    <n v="66.266000000000005"/>
    <x v="1246"/>
    <x v="153"/>
    <n v="248"/>
    <x v="1391"/>
    <n v="10.022384677419355"/>
    <n v="65.628600000000006"/>
    <n v="0.63739999999999952"/>
    <x v="1"/>
    <x v="14"/>
    <n v="10"/>
    <x v="24"/>
    <x v="0"/>
    <x v="1390"/>
  </r>
  <r>
    <n v="14762"/>
    <x v="0"/>
    <n v="66.260400000000004"/>
    <x v="599"/>
    <x v="247"/>
    <n v="153"/>
    <x v="1392"/>
    <n v="14.555864705882355"/>
    <n v="67.723299999999995"/>
    <n v="-1.4628999999999905"/>
    <x v="0"/>
    <x v="28"/>
    <n v="8"/>
    <x v="25"/>
    <x v="3"/>
    <x v="1391"/>
  </r>
  <r>
    <n v="9253"/>
    <x v="0"/>
    <n v="66.250299999999996"/>
    <x v="1247"/>
    <x v="373"/>
    <n v="141"/>
    <x v="1393"/>
    <n v="15.469105673758865"/>
    <n v="71.600800000000007"/>
    <n v="-5.3505000000000109"/>
    <x v="0"/>
    <x v="81"/>
    <n v="6"/>
    <x v="38"/>
    <x v="0"/>
    <x v="1392"/>
  </r>
  <r>
    <n v="5940"/>
    <x v="0"/>
    <n v="66.249700000000004"/>
    <x v="1248"/>
    <x v="525"/>
    <n v="200"/>
    <x v="1394"/>
    <n v="12.488374499999999"/>
    <n v="67.431700000000006"/>
    <n v="-1.1820000000000022"/>
    <x v="0"/>
    <x v="117"/>
    <n v="11"/>
    <x v="45"/>
    <x v="0"/>
    <x v="1393"/>
  </r>
  <r>
    <n v="12216"/>
    <x v="0"/>
    <n v="66.248900000000006"/>
    <x v="1249"/>
    <x v="460"/>
    <n v="273"/>
    <x v="1395"/>
    <n v="9.0523886446886443"/>
    <n v="63.494799999999998"/>
    <n v="2.7541000000000082"/>
    <x v="1"/>
    <x v="63"/>
    <n v="10"/>
    <x v="24"/>
    <x v="0"/>
    <x v="1394"/>
  </r>
  <r>
    <n v="557"/>
    <x v="0"/>
    <n v="66.245599999999996"/>
    <x v="1250"/>
    <x v="253"/>
    <n v="251"/>
    <x v="1396"/>
    <n v="9.8221159362549795"/>
    <n v="63.465699999999998"/>
    <n v="2.7798999999999978"/>
    <x v="1"/>
    <x v="19"/>
    <n v="9"/>
    <x v="5"/>
    <x v="0"/>
    <x v="1395"/>
  </r>
  <r>
    <n v="13787"/>
    <x v="0"/>
    <n v="66.238500000000002"/>
    <x v="2"/>
    <x v="465"/>
    <n v="189"/>
    <x v="1397"/>
    <n v="12.434933333333333"/>
    <n v="71.789000000000001"/>
    <n v="-5.5504999999999995"/>
    <x v="0"/>
    <x v="57"/>
    <n v="6"/>
    <x v="34"/>
    <x v="1"/>
    <x v="1396"/>
  </r>
  <r>
    <n v="587"/>
    <x v="0"/>
    <n v="66.238399999999999"/>
    <x v="1251"/>
    <x v="275"/>
    <n v="245"/>
    <x v="1398"/>
    <n v="10.12636775510204"/>
    <n v="68.328999999999994"/>
    <n v="-2.0905999999999949"/>
    <x v="0"/>
    <x v="45"/>
    <n v="7"/>
    <x v="17"/>
    <x v="0"/>
    <x v="1397"/>
  </r>
  <r>
    <n v="13367"/>
    <x v="0"/>
    <n v="66.234300000000005"/>
    <x v="1252"/>
    <x v="261"/>
    <n v="134"/>
    <x v="1399"/>
    <n v="17.221409701492536"/>
    <n v="69.864599999999996"/>
    <n v="-3.6302999999999912"/>
    <x v="0"/>
    <x v="38"/>
    <n v="7"/>
    <x v="14"/>
    <x v="0"/>
    <x v="1398"/>
  </r>
  <r>
    <n v="10069"/>
    <x v="0"/>
    <n v="66.231099999999998"/>
    <x v="1061"/>
    <x v="474"/>
    <n v="264"/>
    <x v="1400"/>
    <n v="9.3663420454545463"/>
    <n v="70.133499999999998"/>
    <n v="-3.9024000000000001"/>
    <x v="0"/>
    <x v="11"/>
    <n v="9"/>
    <x v="4"/>
    <x v="0"/>
    <x v="1399"/>
  </r>
  <r>
    <n v="8362"/>
    <x v="0"/>
    <n v="66.230699999999999"/>
    <x v="1253"/>
    <x v="462"/>
    <n v="149"/>
    <x v="1401"/>
    <n v="15.727286577181207"/>
    <n v="65.866399999999999"/>
    <n v="0.36430000000000007"/>
    <x v="1"/>
    <x v="110"/>
    <n v="5"/>
    <x v="95"/>
    <x v="4"/>
    <x v="1400"/>
  </r>
  <r>
    <n v="2508"/>
    <x v="0"/>
    <n v="66.223399999999998"/>
    <x v="1254"/>
    <x v="174"/>
    <n v="160"/>
    <x v="1402"/>
    <n v="14.44335375"/>
    <n v="66.220299999999995"/>
    <n v="3.1000000000034333E-3"/>
    <x v="1"/>
    <x v="79"/>
    <n v="7"/>
    <x v="23"/>
    <x v="0"/>
    <x v="1401"/>
  </r>
  <r>
    <n v="9666"/>
    <x v="0"/>
    <n v="66.221999999999994"/>
    <x v="1255"/>
    <x v="200"/>
    <n v="253"/>
    <x v="1403"/>
    <n v="10.190282213438735"/>
    <n v="66.926199999999994"/>
    <n v="-0.70420000000000016"/>
    <x v="0"/>
    <x v="100"/>
    <n v="6"/>
    <x v="23"/>
    <x v="0"/>
    <x v="1402"/>
  </r>
  <r>
    <n v="9895"/>
    <x v="0"/>
    <n v="66.220699999999994"/>
    <x v="1256"/>
    <x v="382"/>
    <n v="174"/>
    <x v="1404"/>
    <n v="13.088660344827586"/>
    <n v="74.628799999999998"/>
    <n v="-8.4081000000000046"/>
    <x v="0"/>
    <x v="9"/>
    <n v="7"/>
    <x v="40"/>
    <x v="0"/>
    <x v="1403"/>
  </r>
  <r>
    <n v="10303"/>
    <x v="0"/>
    <n v="66.210899999999995"/>
    <x v="1257"/>
    <x v="42"/>
    <n v="213"/>
    <x v="1405"/>
    <n v="11.490385446009389"/>
    <n v="64.160399999999996"/>
    <n v="2.0504999999999995"/>
    <x v="1"/>
    <x v="31"/>
    <n v="10"/>
    <x v="18"/>
    <x v="0"/>
    <x v="1404"/>
  </r>
  <r>
    <n v="10146"/>
    <x v="0"/>
    <n v="66.206100000000006"/>
    <x v="1258"/>
    <x v="358"/>
    <n v="206"/>
    <x v="1406"/>
    <n v="11.858647572815535"/>
    <n v="68.705299999999994"/>
    <n v="-2.4991999999999877"/>
    <x v="0"/>
    <x v="30"/>
    <n v="10"/>
    <x v="46"/>
    <x v="0"/>
    <x v="1405"/>
  </r>
  <r>
    <n v="6881"/>
    <x v="0"/>
    <n v="66.2059"/>
    <x v="1259"/>
    <x v="379"/>
    <n v="293"/>
    <x v="1407"/>
    <n v="8.6833409556313992"/>
    <n v="69.862899999999996"/>
    <n v="-3.6569999999999965"/>
    <x v="0"/>
    <x v="105"/>
    <n v="10"/>
    <x v="42"/>
    <x v="0"/>
    <x v="1406"/>
  </r>
  <r>
    <n v="4305"/>
    <x v="0"/>
    <n v="66.203199999999995"/>
    <x v="2"/>
    <x v="44"/>
    <n v="110"/>
    <x v="1408"/>
    <n v="20.050906363636365"/>
    <n v="68.572500000000005"/>
    <n v="-2.3693000000000097"/>
    <x v="0"/>
    <x v="103"/>
    <n v="6"/>
    <x v="22"/>
    <x v="1"/>
    <x v="1407"/>
  </r>
  <r>
    <n v="1041"/>
    <x v="0"/>
    <n v="66.200900000000004"/>
    <x v="1260"/>
    <x v="228"/>
    <n v="256"/>
    <x v="1409"/>
    <n v="9.8808101562499999"/>
    <n v="65.593699999999998"/>
    <n v="0.60720000000000596"/>
    <x v="1"/>
    <x v="48"/>
    <n v="12"/>
    <x v="3"/>
    <x v="1"/>
    <x v="1408"/>
  </r>
  <r>
    <n v="8609"/>
    <x v="0"/>
    <n v="66.1995"/>
    <x v="1261"/>
    <x v="49"/>
    <n v="227"/>
    <x v="1410"/>
    <n v="11.138992070484582"/>
    <n v="61.817399999999999"/>
    <n v="4.3821000000000012"/>
    <x v="1"/>
    <x v="125"/>
    <n v="7"/>
    <x v="8"/>
    <x v="0"/>
    <x v="1409"/>
  </r>
  <r>
    <n v="13811"/>
    <x v="0"/>
    <n v="66.196200000000005"/>
    <x v="1262"/>
    <x v="207"/>
    <n v="290"/>
    <x v="1411"/>
    <n v="8.6085617241379317"/>
    <n v="68.578000000000003"/>
    <n v="-2.3817999999999984"/>
    <x v="0"/>
    <x v="2"/>
    <n v="5"/>
    <x v="5"/>
    <x v="0"/>
    <x v="1410"/>
  </r>
  <r>
    <n v="11929"/>
    <x v="0"/>
    <n v="66.194400000000002"/>
    <x v="1263"/>
    <x v="265"/>
    <n v="219"/>
    <x v="1412"/>
    <n v="11.141121004566209"/>
    <n v="65.488799999999998"/>
    <n v="0.705600000000004"/>
    <x v="1"/>
    <x v="6"/>
    <n v="9"/>
    <x v="15"/>
    <x v="3"/>
    <x v="1411"/>
  </r>
  <r>
    <n v="5155"/>
    <x v="0"/>
    <n v="66.192800000000005"/>
    <x v="1264"/>
    <x v="90"/>
    <n v="278"/>
    <x v="1413"/>
    <n v="8.9478769784172663"/>
    <n v="68.507199999999997"/>
    <n v="-2.314399999999992"/>
    <x v="0"/>
    <x v="45"/>
    <n v="8"/>
    <x v="12"/>
    <x v="0"/>
    <x v="1412"/>
  </r>
  <r>
    <n v="8157"/>
    <x v="0"/>
    <n v="66.188199999999995"/>
    <x v="1265"/>
    <x v="13"/>
    <n v="174"/>
    <x v="1414"/>
    <n v="13.919159195402299"/>
    <n v="63.887099999999997"/>
    <n v="2.3010999999999981"/>
    <x v="1"/>
    <x v="15"/>
    <n v="6"/>
    <x v="52"/>
    <x v="1"/>
    <x v="1413"/>
  </r>
  <r>
    <n v="3255"/>
    <x v="0"/>
    <n v="66.187799999999996"/>
    <x v="1266"/>
    <x v="287"/>
    <n v="248"/>
    <x v="1415"/>
    <n v="10.056999596774194"/>
    <n v="65.820999999999998"/>
    <n v="0.36679999999999779"/>
    <x v="1"/>
    <x v="46"/>
    <n v="4"/>
    <x v="79"/>
    <x v="1"/>
    <x v="1414"/>
  </r>
  <r>
    <n v="12956"/>
    <x v="0"/>
    <n v="66.183499999999995"/>
    <x v="1267"/>
    <x v="233"/>
    <n v="230"/>
    <x v="1416"/>
    <n v="10.621584347826087"/>
    <n v="71.224199999999996"/>
    <n v="-5.0407000000000011"/>
    <x v="0"/>
    <x v="101"/>
    <n v="8"/>
    <x v="30"/>
    <x v="0"/>
    <x v="1415"/>
  </r>
  <r>
    <n v="4485"/>
    <x v="0"/>
    <n v="66.178399999999996"/>
    <x v="1268"/>
    <x v="67"/>
    <n v="140"/>
    <x v="1417"/>
    <n v="16.695363571428572"/>
    <n v="65.807900000000004"/>
    <n v="0.37049999999999272"/>
    <x v="1"/>
    <x v="107"/>
    <n v="7"/>
    <x v="33"/>
    <x v="1"/>
    <x v="1416"/>
  </r>
  <r>
    <n v="12540"/>
    <x v="0"/>
    <n v="66.173900000000003"/>
    <x v="1269"/>
    <x v="129"/>
    <n v="254"/>
    <x v="1418"/>
    <n v="9.6244484251968494"/>
    <n v="71.53"/>
    <n v="-5.3560999999999979"/>
    <x v="0"/>
    <x v="6"/>
    <n v="6"/>
    <x v="22"/>
    <x v="1"/>
    <x v="1417"/>
  </r>
  <r>
    <n v="14392"/>
    <x v="0"/>
    <n v="66.169799999999995"/>
    <x v="2"/>
    <x v="38"/>
    <n v="225"/>
    <x v="1419"/>
    <n v="10.695189777777777"/>
    <n v="67.967600000000004"/>
    <n v="-1.7978000000000094"/>
    <x v="0"/>
    <x v="96"/>
    <n v="6"/>
    <x v="22"/>
    <x v="1"/>
    <x v="1418"/>
  </r>
  <r>
    <n v="4975"/>
    <x v="0"/>
    <n v="66.164900000000003"/>
    <x v="1270"/>
    <x v="306"/>
    <n v="165"/>
    <x v="1420"/>
    <n v="14.398144242424243"/>
    <n v="65.604699999999994"/>
    <n v="0.56020000000000891"/>
    <x v="1"/>
    <x v="2"/>
    <n v="7"/>
    <x v="21"/>
    <x v="0"/>
    <x v="1419"/>
  </r>
  <r>
    <n v="10215"/>
    <x v="0"/>
    <n v="66.163600000000002"/>
    <x v="1271"/>
    <x v="245"/>
    <n v="196"/>
    <x v="1421"/>
    <n v="12.508284183673469"/>
    <n v="67.781300000000002"/>
    <n v="-1.6176999999999992"/>
    <x v="0"/>
    <x v="20"/>
    <n v="8"/>
    <x v="16"/>
    <x v="0"/>
    <x v="1420"/>
  </r>
  <r>
    <n v="5496"/>
    <x v="0"/>
    <n v="66.154499999999999"/>
    <x v="1272"/>
    <x v="397"/>
    <n v="268"/>
    <x v="1422"/>
    <n v="9.6130649253731342"/>
    <n v="69.975999999999999"/>
    <n v="-3.8215000000000003"/>
    <x v="0"/>
    <x v="2"/>
    <n v="9"/>
    <x v="65"/>
    <x v="3"/>
    <x v="1421"/>
  </r>
  <r>
    <n v="8863"/>
    <x v="0"/>
    <n v="66.153899999999993"/>
    <x v="2"/>
    <x v="242"/>
    <n v="134"/>
    <x v="1423"/>
    <n v="17.165099999999999"/>
    <n v="66.983900000000006"/>
    <n v="-0.83000000000001251"/>
    <x v="0"/>
    <x v="44"/>
    <n v="5"/>
    <x v="1"/>
    <x v="1"/>
    <x v="1422"/>
  </r>
  <r>
    <n v="556"/>
    <x v="0"/>
    <n v="66.150400000000005"/>
    <x v="1273"/>
    <x v="526"/>
    <n v="274"/>
    <x v="1424"/>
    <n v="9.2291405109489055"/>
    <n v="62.665799999999997"/>
    <n v="3.4846000000000075"/>
    <x v="1"/>
    <x v="6"/>
    <n v="9"/>
    <x v="15"/>
    <x v="3"/>
    <x v="1423"/>
  </r>
  <r>
    <n v="7716"/>
    <x v="0"/>
    <n v="66.146100000000004"/>
    <x v="1274"/>
    <x v="140"/>
    <n v="233"/>
    <x v="1425"/>
    <n v="10.448454077253219"/>
    <n v="66.112700000000004"/>
    <n v="3.3400000000000318E-2"/>
    <x v="1"/>
    <x v="65"/>
    <n v="7"/>
    <x v="50"/>
    <x v="1"/>
    <x v="1424"/>
  </r>
  <r>
    <n v="7082"/>
    <x v="0"/>
    <n v="66.133700000000005"/>
    <x v="1275"/>
    <x v="505"/>
    <n v="237"/>
    <x v="1426"/>
    <n v="10.735140928270042"/>
    <n v="71.601200000000006"/>
    <n v="-5.4675000000000011"/>
    <x v="0"/>
    <x v="33"/>
    <n v="9"/>
    <x v="53"/>
    <x v="3"/>
    <x v="1425"/>
  </r>
  <r>
    <n v="13925"/>
    <x v="0"/>
    <n v="66.133499999999998"/>
    <x v="2"/>
    <x v="212"/>
    <n v="181"/>
    <x v="1427"/>
    <n v="13.293203867403315"/>
    <n v="62.512599999999999"/>
    <n v="3.6208999999999989"/>
    <x v="1"/>
    <x v="46"/>
    <n v="6"/>
    <x v="46"/>
    <x v="0"/>
    <x v="1426"/>
  </r>
  <r>
    <n v="14677"/>
    <x v="0"/>
    <n v="66.128799999999998"/>
    <x v="1276"/>
    <x v="407"/>
    <n v="226"/>
    <x v="1428"/>
    <n v="10.947619469026549"/>
    <n v="63.05"/>
    <n v="3.0788000000000011"/>
    <x v="1"/>
    <x v="58"/>
    <n v="6"/>
    <x v="25"/>
    <x v="3"/>
    <x v="1427"/>
  </r>
  <r>
    <n v="11614"/>
    <x v="0"/>
    <n v="66.123599999999996"/>
    <x v="1277"/>
    <x v="193"/>
    <n v="257"/>
    <x v="1429"/>
    <n v="9.8061540856031115"/>
    <n v="59.457599999999999"/>
    <n v="6.6659999999999968"/>
    <x v="1"/>
    <x v="19"/>
    <n v="10"/>
    <x v="21"/>
    <x v="0"/>
    <x v="1428"/>
  </r>
  <r>
    <n v="10633"/>
    <x v="0"/>
    <n v="66.114199999999997"/>
    <x v="1278"/>
    <x v="296"/>
    <n v="161"/>
    <x v="1430"/>
    <n v="14.353362111801241"/>
    <n v="62.628900000000002"/>
    <n v="3.4852999999999952"/>
    <x v="1"/>
    <x v="105"/>
    <n v="13"/>
    <x v="43"/>
    <x v="0"/>
    <x v="1429"/>
  </r>
  <r>
    <n v="4964"/>
    <x v="0"/>
    <n v="66.113500000000002"/>
    <x v="1279"/>
    <x v="364"/>
    <n v="263"/>
    <x v="1431"/>
    <n v="9.5659095057034218"/>
    <n v="59.419400000000003"/>
    <n v="6.6940999999999988"/>
    <x v="1"/>
    <x v="63"/>
    <n v="7"/>
    <x v="5"/>
    <x v="0"/>
    <x v="1430"/>
  </r>
  <r>
    <n v="14224"/>
    <x v="0"/>
    <n v="66.109800000000007"/>
    <x v="2"/>
    <x v="527"/>
    <n v="139"/>
    <x v="1432"/>
    <n v="15.582258273381296"/>
    <n v="66.822100000000006"/>
    <n v="-0.71229999999999905"/>
    <x v="0"/>
    <x v="87"/>
    <n v="5"/>
    <x v="95"/>
    <x v="4"/>
    <x v="1431"/>
  </r>
  <r>
    <n v="8377"/>
    <x v="0"/>
    <n v="66.107100000000003"/>
    <x v="1280"/>
    <x v="389"/>
    <n v="216"/>
    <x v="1433"/>
    <n v="11.349155555555557"/>
    <n v="69.348399999999998"/>
    <n v="-3.2412999999999954"/>
    <x v="0"/>
    <x v="65"/>
    <n v="7"/>
    <x v="12"/>
    <x v="0"/>
    <x v="1432"/>
  </r>
  <r>
    <n v="1819"/>
    <x v="0"/>
    <n v="66.103800000000007"/>
    <x v="1281"/>
    <x v="286"/>
    <n v="226"/>
    <x v="1434"/>
    <n v="11.017430088495574"/>
    <n v="69.194800000000001"/>
    <n v="-3.090999999999994"/>
    <x v="0"/>
    <x v="64"/>
    <n v="8"/>
    <x v="0"/>
    <x v="0"/>
    <x v="1433"/>
  </r>
  <r>
    <n v="2029"/>
    <x v="0"/>
    <n v="66.099599999999995"/>
    <x v="1282"/>
    <x v="239"/>
    <n v="277"/>
    <x v="1435"/>
    <n v="9.2895194945848374"/>
    <n v="61.829300000000003"/>
    <n v="4.2702999999999918"/>
    <x v="1"/>
    <x v="83"/>
    <n v="8"/>
    <x v="43"/>
    <x v="0"/>
    <x v="1434"/>
  </r>
  <r>
    <n v="6647"/>
    <x v="0"/>
    <n v="66.098699999999994"/>
    <x v="1283"/>
    <x v="141"/>
    <n v="240"/>
    <x v="1436"/>
    <n v="10.159869166666665"/>
    <n v="66.586399999999998"/>
    <n v="-0.4877000000000038"/>
    <x v="0"/>
    <x v="127"/>
    <n v="12"/>
    <x v="16"/>
    <x v="0"/>
    <x v="1435"/>
  </r>
  <r>
    <n v="5700"/>
    <x v="0"/>
    <n v="66.096699999999998"/>
    <x v="1284"/>
    <x v="522"/>
    <n v="286"/>
    <x v="1437"/>
    <n v="8.8767835664335664"/>
    <n v="68.126599999999996"/>
    <n v="-2.0298999999999978"/>
    <x v="0"/>
    <x v="85"/>
    <n v="7"/>
    <x v="6"/>
    <x v="0"/>
    <x v="1436"/>
  </r>
  <r>
    <n v="6638"/>
    <x v="0"/>
    <n v="66.094700000000003"/>
    <x v="1285"/>
    <x v="444"/>
    <n v="239"/>
    <x v="1438"/>
    <n v="10.334930543933055"/>
    <n v="71.319000000000003"/>
    <n v="-5.2242999999999995"/>
    <x v="0"/>
    <x v="38"/>
    <n v="8"/>
    <x v="47"/>
    <x v="3"/>
    <x v="1437"/>
  </r>
  <r>
    <n v="3083"/>
    <x v="0"/>
    <n v="66.093800000000002"/>
    <x v="1286"/>
    <x v="224"/>
    <n v="154"/>
    <x v="1439"/>
    <n v="15.744414285714285"/>
    <n v="68.346000000000004"/>
    <n v="-2.252200000000002"/>
    <x v="0"/>
    <x v="125"/>
    <n v="7"/>
    <x v="17"/>
    <x v="0"/>
    <x v="1438"/>
  </r>
  <r>
    <n v="3021"/>
    <x v="0"/>
    <n v="66.091999999999999"/>
    <x v="1287"/>
    <x v="179"/>
    <n v="208"/>
    <x v="1440"/>
    <n v="12.055284615384616"/>
    <n v="64.558700000000002"/>
    <n v="1.533299999999997"/>
    <x v="1"/>
    <x v="30"/>
    <n v="5"/>
    <x v="31"/>
    <x v="1"/>
    <x v="1439"/>
  </r>
  <r>
    <n v="14336"/>
    <x v="0"/>
    <n v="66.088700000000003"/>
    <x v="1288"/>
    <x v="78"/>
    <n v="240"/>
    <x v="1441"/>
    <n v="10.426945833333333"/>
    <n v="67.497299999999996"/>
    <n v="-1.4085999999999927"/>
    <x v="0"/>
    <x v="28"/>
    <n v="5"/>
    <x v="23"/>
    <x v="0"/>
    <x v="1440"/>
  </r>
  <r>
    <n v="12821"/>
    <x v="0"/>
    <n v="66.083699999999993"/>
    <x v="1289"/>
    <x v="363"/>
    <n v="171"/>
    <x v="1442"/>
    <n v="13.868952046783626"/>
    <n v="66.326400000000007"/>
    <n v="-0.24270000000001346"/>
    <x v="0"/>
    <x v="86"/>
    <n v="6"/>
    <x v="46"/>
    <x v="0"/>
    <x v="1441"/>
  </r>
  <r>
    <n v="6699"/>
    <x v="0"/>
    <n v="66.083500000000001"/>
    <x v="1290"/>
    <x v="80"/>
    <n v="206"/>
    <x v="1443"/>
    <n v="11.53357427184466"/>
    <n v="67.754900000000006"/>
    <n v="-1.6714000000000055"/>
    <x v="0"/>
    <x v="40"/>
    <n v="9"/>
    <x v="38"/>
    <x v="0"/>
    <x v="1442"/>
  </r>
  <r>
    <n v="8992"/>
    <x v="0"/>
    <n v="66.081900000000005"/>
    <x v="1291"/>
    <x v="528"/>
    <n v="239"/>
    <x v="1444"/>
    <n v="10.21739790794979"/>
    <n v="67.804000000000002"/>
    <n v="-1.7220999999999975"/>
    <x v="0"/>
    <x v="58"/>
    <n v="5"/>
    <x v="41"/>
    <x v="1"/>
    <x v="1443"/>
  </r>
  <r>
    <n v="2097"/>
    <x v="0"/>
    <n v="66.076499999999996"/>
    <x v="1292"/>
    <x v="30"/>
    <n v="232"/>
    <x v="1445"/>
    <n v="10.712978448275862"/>
    <n v="68.895700000000005"/>
    <n v="-2.8192000000000093"/>
    <x v="0"/>
    <x v="46"/>
    <n v="10"/>
    <x v="87"/>
    <x v="3"/>
    <x v="1444"/>
  </r>
  <r>
    <n v="11572"/>
    <x v="0"/>
    <n v="66.069699999999997"/>
    <x v="1293"/>
    <x v="364"/>
    <n v="249"/>
    <x v="1446"/>
    <n v="10.018039357429718"/>
    <n v="63.3994"/>
    <n v="2.6702999999999975"/>
    <x v="1"/>
    <x v="88"/>
    <n v="10"/>
    <x v="50"/>
    <x v="1"/>
    <x v="1445"/>
  </r>
  <r>
    <n v="11995"/>
    <x v="0"/>
    <n v="66.065399999999997"/>
    <x v="1294"/>
    <x v="21"/>
    <n v="192"/>
    <x v="1447"/>
    <n v="12.486906249999999"/>
    <n v="65.448700000000002"/>
    <n v="0.61669999999999447"/>
    <x v="1"/>
    <x v="58"/>
    <n v="9"/>
    <x v="37"/>
    <x v="3"/>
    <x v="1446"/>
  </r>
  <r>
    <n v="4273"/>
    <x v="0"/>
    <n v="66.063599999999994"/>
    <x v="1295"/>
    <x v="529"/>
    <n v="147"/>
    <x v="1448"/>
    <n v="16.470056462585035"/>
    <n v="68.959299999999999"/>
    <n v="-2.895700000000005"/>
    <x v="0"/>
    <x v="32"/>
    <n v="5"/>
    <x v="10"/>
    <x v="1"/>
    <x v="1447"/>
  </r>
  <r>
    <n v="6860"/>
    <x v="0"/>
    <n v="66.063599999999994"/>
    <x v="1296"/>
    <x v="530"/>
    <n v="209"/>
    <x v="1449"/>
    <n v="11.467137320574162"/>
    <n v="63.497500000000002"/>
    <n v="2.5660999999999916"/>
    <x v="1"/>
    <x v="18"/>
    <n v="11"/>
    <x v="11"/>
    <x v="0"/>
    <x v="1448"/>
  </r>
  <r>
    <n v="4108"/>
    <x v="0"/>
    <n v="66.059299999999993"/>
    <x v="1297"/>
    <x v="324"/>
    <n v="232"/>
    <x v="1450"/>
    <n v="10.646705172413794"/>
    <n v="65.722800000000007"/>
    <n v="0.3364999999999867"/>
    <x v="1"/>
    <x v="58"/>
    <n v="4"/>
    <x v="63"/>
    <x v="4"/>
    <x v="1449"/>
  </r>
  <r>
    <n v="9406"/>
    <x v="0"/>
    <n v="66.054599999999994"/>
    <x v="2"/>
    <x v="531"/>
    <n v="159"/>
    <x v="1451"/>
    <n v="14.668460377358489"/>
    <n v="66.715400000000002"/>
    <n v="-0.66080000000000894"/>
    <x v="0"/>
    <x v="1"/>
    <n v="6"/>
    <x v="40"/>
    <x v="0"/>
    <x v="1450"/>
  </r>
  <r>
    <n v="6354"/>
    <x v="0"/>
    <n v="66.050600000000003"/>
    <x v="1298"/>
    <x v="532"/>
    <n v="155"/>
    <x v="1452"/>
    <n v="14.997216129032257"/>
    <n v="67.270099999999999"/>
    <n v="-1.2194999999999965"/>
    <x v="0"/>
    <x v="14"/>
    <n v="11"/>
    <x v="75"/>
    <x v="3"/>
    <x v="1451"/>
  </r>
  <r>
    <n v="9628"/>
    <x v="0"/>
    <n v="66.048199999999994"/>
    <x v="1299"/>
    <x v="399"/>
    <n v="152"/>
    <x v="1453"/>
    <n v="15.299644736842104"/>
    <n v="67.162999999999997"/>
    <n v="-1.1148000000000025"/>
    <x v="0"/>
    <x v="58"/>
    <n v="6"/>
    <x v="36"/>
    <x v="0"/>
    <x v="1452"/>
  </r>
  <r>
    <n v="7538"/>
    <x v="0"/>
    <n v="66.043700000000001"/>
    <x v="1300"/>
    <x v="357"/>
    <n v="251"/>
    <x v="1454"/>
    <n v="9.7143111553784873"/>
    <n v="66.3339"/>
    <n v="-0.29019999999999868"/>
    <x v="0"/>
    <x v="8"/>
    <n v="10"/>
    <x v="45"/>
    <x v="0"/>
    <x v="1453"/>
  </r>
  <r>
    <n v="6284"/>
    <x v="0"/>
    <n v="66.042500000000004"/>
    <x v="1301"/>
    <x v="532"/>
    <n v="285"/>
    <x v="1455"/>
    <n v="8.9718305263157898"/>
    <n v="63.404499999999999"/>
    <n v="2.6380000000000052"/>
    <x v="1"/>
    <x v="73"/>
    <n v="9"/>
    <x v="15"/>
    <x v="3"/>
    <x v="1454"/>
  </r>
  <r>
    <n v="51"/>
    <x v="0"/>
    <n v="66.039000000000001"/>
    <x v="1302"/>
    <x v="149"/>
    <n v="261"/>
    <x v="1456"/>
    <n v="9.4286636015325662"/>
    <n v="64.452799999999996"/>
    <n v="1.5862000000000052"/>
    <x v="1"/>
    <x v="51"/>
    <n v="7"/>
    <x v="36"/>
    <x v="0"/>
    <x v="1455"/>
  </r>
  <r>
    <n v="10081"/>
    <x v="0"/>
    <n v="66.035700000000006"/>
    <x v="1303"/>
    <x v="126"/>
    <n v="177"/>
    <x v="1457"/>
    <n v="13.735937853107345"/>
    <n v="65.751900000000006"/>
    <n v="0.28379999999999939"/>
    <x v="1"/>
    <x v="22"/>
    <n v="8"/>
    <x v="30"/>
    <x v="0"/>
    <x v="1456"/>
  </r>
  <r>
    <n v="14215"/>
    <x v="0"/>
    <n v="66.0321"/>
    <x v="1304"/>
    <x v="473"/>
    <n v="184"/>
    <x v="1458"/>
    <n v="13.307786413043479"/>
    <n v="68.251000000000005"/>
    <n v="-2.218900000000005"/>
    <x v="0"/>
    <x v="16"/>
    <n v="6"/>
    <x v="5"/>
    <x v="0"/>
    <x v="1457"/>
  </r>
  <r>
    <n v="14101"/>
    <x v="0"/>
    <n v="66.026200000000003"/>
    <x v="1305"/>
    <x v="349"/>
    <n v="207"/>
    <x v="1459"/>
    <n v="11.932878743961354"/>
    <n v="66.572000000000003"/>
    <n v="-0.54579999999999984"/>
    <x v="0"/>
    <x v="65"/>
    <n v="4"/>
    <x v="85"/>
    <x v="4"/>
    <x v="1458"/>
  </r>
  <r>
    <n v="6691"/>
    <x v="0"/>
    <n v="66.020700000000005"/>
    <x v="1306"/>
    <x v="391"/>
    <n v="243"/>
    <x v="1460"/>
    <n v="10.205604526748971"/>
    <n v="70.491200000000006"/>
    <n v="-4.4705000000000013"/>
    <x v="0"/>
    <x v="30"/>
    <n v="10"/>
    <x v="59"/>
    <x v="3"/>
    <x v="1459"/>
  </r>
  <r>
    <n v="7137"/>
    <x v="0"/>
    <n v="66.010099999999994"/>
    <x v="1307"/>
    <x v="23"/>
    <n v="220"/>
    <x v="1461"/>
    <n v="11.206952272727273"/>
    <n v="66.769900000000007"/>
    <n v="-0.75980000000001269"/>
    <x v="0"/>
    <x v="121"/>
    <n v="8"/>
    <x v="24"/>
    <x v="0"/>
    <x v="1460"/>
  </r>
  <r>
    <n v="2252"/>
    <x v="0"/>
    <n v="66.008499999999998"/>
    <x v="1308"/>
    <x v="49"/>
    <n v="165"/>
    <x v="1462"/>
    <n v="14.35386909090909"/>
    <n v="64.665499999999994"/>
    <n v="1.3430000000000035"/>
    <x v="1"/>
    <x v="0"/>
    <n v="9"/>
    <x v="17"/>
    <x v="0"/>
    <x v="1461"/>
  </r>
  <r>
    <n v="10103"/>
    <x v="0"/>
    <n v="66.008300000000006"/>
    <x v="1309"/>
    <x v="380"/>
    <n v="237"/>
    <x v="1463"/>
    <n v="10.575452320675106"/>
    <n v="70.877600000000001"/>
    <n v="-4.8692999999999955"/>
    <x v="0"/>
    <x v="28"/>
    <n v="8"/>
    <x v="30"/>
    <x v="0"/>
    <x v="1462"/>
  </r>
  <r>
    <n v="8959"/>
    <x v="0"/>
    <n v="66.005899999999997"/>
    <x v="2"/>
    <x v="387"/>
    <n v="228"/>
    <x v="1464"/>
    <n v="10.523284210526315"/>
    <n v="63.849200000000003"/>
    <n v="2.1566999999999936"/>
    <x v="1"/>
    <x v="94"/>
    <n v="4"/>
    <x v="95"/>
    <x v="4"/>
    <x v="1463"/>
  </r>
  <r>
    <n v="9397"/>
    <x v="0"/>
    <n v="66.004999999999995"/>
    <x v="1310"/>
    <x v="455"/>
    <n v="188"/>
    <x v="1465"/>
    <n v="13.17156170212766"/>
    <n v="63.661900000000003"/>
    <n v="2.3430999999999926"/>
    <x v="1"/>
    <x v="68"/>
    <n v="6"/>
    <x v="42"/>
    <x v="0"/>
    <x v="1464"/>
  </r>
  <r>
    <n v="575"/>
    <x v="0"/>
    <n v="66.002899999999997"/>
    <x v="1311"/>
    <x v="251"/>
    <n v="139"/>
    <x v="1466"/>
    <n v="16.670903597122301"/>
    <n v="66.044899999999998"/>
    <n v="-4.2000000000001592E-2"/>
    <x v="0"/>
    <x v="68"/>
    <n v="10"/>
    <x v="11"/>
    <x v="0"/>
    <x v="1465"/>
  </r>
  <r>
    <n v="8739"/>
    <x v="0"/>
    <n v="66.001400000000004"/>
    <x v="1312"/>
    <x v="27"/>
    <n v="129"/>
    <x v="1467"/>
    <n v="18.176543410852712"/>
    <n v="68.252300000000005"/>
    <n v="-2.2509000000000015"/>
    <x v="0"/>
    <x v="27"/>
    <n v="7"/>
    <x v="18"/>
    <x v="0"/>
    <x v="1466"/>
  </r>
  <r>
    <n v="13056"/>
    <x v="0"/>
    <n v="66.001300000000001"/>
    <x v="1313"/>
    <x v="150"/>
    <n v="240"/>
    <x v="1468"/>
    <n v="10.46640625"/>
    <n v="66.782700000000006"/>
    <n v="-0.78140000000000498"/>
    <x v="0"/>
    <x v="24"/>
    <n v="7"/>
    <x v="12"/>
    <x v="0"/>
    <x v="1467"/>
  </r>
  <r>
    <n v="10605"/>
    <x v="0"/>
    <n v="66.001199999999997"/>
    <x v="1314"/>
    <x v="238"/>
    <n v="151"/>
    <x v="1469"/>
    <n v="16.732890728476821"/>
    <n v="66.442400000000006"/>
    <n v="-0.44120000000000914"/>
    <x v="0"/>
    <x v="114"/>
    <n v="10"/>
    <x v="12"/>
    <x v="0"/>
    <x v="1468"/>
  </r>
  <r>
    <n v="10592"/>
    <x v="0"/>
    <n v="65.994900000000001"/>
    <x v="1315"/>
    <x v="315"/>
    <n v="274"/>
    <x v="1470"/>
    <n v="9.1286043795620433"/>
    <n v="66.408699999999996"/>
    <n v="-0.41379999999999484"/>
    <x v="0"/>
    <x v="8"/>
    <n v="9"/>
    <x v="13"/>
    <x v="0"/>
    <x v="1469"/>
  </r>
  <r>
    <n v="10879"/>
    <x v="0"/>
    <n v="65.988500000000002"/>
    <x v="1316"/>
    <x v="533"/>
    <n v="253"/>
    <x v="1471"/>
    <n v="10.161502766798419"/>
    <n v="62.071199999999997"/>
    <n v="3.9173000000000044"/>
    <x v="1"/>
    <x v="17"/>
    <n v="9"/>
    <x v="19"/>
    <x v="0"/>
    <x v="1470"/>
  </r>
  <r>
    <n v="5317"/>
    <x v="0"/>
    <n v="65.987200000000001"/>
    <x v="1317"/>
    <x v="355"/>
    <n v="272"/>
    <x v="1472"/>
    <n v="9.298404779411765"/>
    <n v="65.570999999999998"/>
    <n v="0.41620000000000346"/>
    <x v="1"/>
    <x v="37"/>
    <n v="9"/>
    <x v="26"/>
    <x v="1"/>
    <x v="1471"/>
  </r>
  <r>
    <n v="7843"/>
    <x v="0"/>
    <n v="65.986699999999999"/>
    <x v="1318"/>
    <x v="0"/>
    <n v="208"/>
    <x v="1473"/>
    <n v="11.61033125"/>
    <n v="63.191400000000002"/>
    <n v="2.7952999999999975"/>
    <x v="1"/>
    <x v="23"/>
    <n v="8"/>
    <x v="24"/>
    <x v="0"/>
    <x v="1472"/>
  </r>
  <r>
    <n v="6888"/>
    <x v="0"/>
    <n v="65.984200000000001"/>
    <x v="1319"/>
    <x v="509"/>
    <n v="245"/>
    <x v="1474"/>
    <n v="9.9405400000000004"/>
    <n v="60.764899999999997"/>
    <n v="5.219300000000004"/>
    <x v="1"/>
    <x v="116"/>
    <n v="8"/>
    <x v="20"/>
    <x v="3"/>
    <x v="1473"/>
  </r>
  <r>
    <n v="1316"/>
    <x v="0"/>
    <n v="65.983500000000006"/>
    <x v="1320"/>
    <x v="340"/>
    <n v="235"/>
    <x v="1475"/>
    <n v="10.554593617021276"/>
    <n v="65.736099999999993"/>
    <n v="0.24740000000001316"/>
    <x v="1"/>
    <x v="45"/>
    <n v="10"/>
    <x v="4"/>
    <x v="0"/>
    <x v="1474"/>
  </r>
  <r>
    <n v="2480"/>
    <x v="0"/>
    <n v="65.981200000000001"/>
    <x v="1321"/>
    <x v="328"/>
    <n v="229"/>
    <x v="1476"/>
    <n v="10.755726637554586"/>
    <n v="63.310899999999997"/>
    <n v="2.6703000000000046"/>
    <x v="1"/>
    <x v="120"/>
    <n v="11"/>
    <x v="8"/>
    <x v="0"/>
    <x v="1475"/>
  </r>
  <r>
    <n v="11236"/>
    <x v="0"/>
    <n v="65.98"/>
    <x v="1322"/>
    <x v="376"/>
    <n v="171"/>
    <x v="1477"/>
    <n v="13.833301169590642"/>
    <n v="68.289500000000004"/>
    <n v="-2.3094999999999999"/>
    <x v="0"/>
    <x v="78"/>
    <n v="11"/>
    <x v="4"/>
    <x v="0"/>
    <x v="1476"/>
  </r>
  <r>
    <n v="2770"/>
    <x v="0"/>
    <n v="65.978499999999997"/>
    <x v="1323"/>
    <x v="357"/>
    <n v="256"/>
    <x v="1478"/>
    <n v="10.075261718749999"/>
    <n v="66.588099999999997"/>
    <n v="-0.60960000000000036"/>
    <x v="0"/>
    <x v="120"/>
    <n v="7"/>
    <x v="40"/>
    <x v="0"/>
    <x v="1477"/>
  </r>
  <r>
    <n v="10091"/>
    <x v="0"/>
    <n v="65.977599999999995"/>
    <x v="1324"/>
    <x v="245"/>
    <n v="206"/>
    <x v="1479"/>
    <n v="11.758097572815533"/>
    <n v="61.451500000000003"/>
    <n v="4.5260999999999925"/>
    <x v="1"/>
    <x v="5"/>
    <n v="6"/>
    <x v="39"/>
    <x v="0"/>
    <x v="1478"/>
  </r>
  <r>
    <n v="5449"/>
    <x v="0"/>
    <n v="65.973699999999994"/>
    <x v="1325"/>
    <x v="246"/>
    <n v="210"/>
    <x v="1480"/>
    <n v="12.052479999999999"/>
    <n v="64.610500000000002"/>
    <n v="1.363199999999992"/>
    <x v="1"/>
    <x v="108"/>
    <n v="9"/>
    <x v="38"/>
    <x v="0"/>
    <x v="1479"/>
  </r>
  <r>
    <n v="2197"/>
    <x v="0"/>
    <n v="65.962199999999996"/>
    <x v="1326"/>
    <x v="24"/>
    <n v="288"/>
    <x v="1481"/>
    <n v="8.7515583333333336"/>
    <n v="72.995999999999995"/>
    <n v="-7.0337999999999994"/>
    <x v="0"/>
    <x v="46"/>
    <n v="9"/>
    <x v="12"/>
    <x v="0"/>
    <x v="1480"/>
  </r>
  <r>
    <n v="12669"/>
    <x v="0"/>
    <n v="65.960599999999999"/>
    <x v="1327"/>
    <x v="0"/>
    <n v="151"/>
    <x v="1482"/>
    <n v="15.094464238410595"/>
    <n v="68.255099999999999"/>
    <n v="-2.2944999999999993"/>
    <x v="0"/>
    <x v="72"/>
    <n v="8"/>
    <x v="42"/>
    <x v="0"/>
    <x v="1481"/>
  </r>
  <r>
    <n v="8168"/>
    <x v="0"/>
    <n v="65.959900000000005"/>
    <x v="1328"/>
    <x v="245"/>
    <n v="202"/>
    <x v="1483"/>
    <n v="12.005730198019801"/>
    <n v="64.973200000000006"/>
    <n v="0.98669999999999902"/>
    <x v="1"/>
    <x v="100"/>
    <n v="6"/>
    <x v="21"/>
    <x v="0"/>
    <x v="1482"/>
  </r>
  <r>
    <n v="448"/>
    <x v="0"/>
    <n v="65.956299999999999"/>
    <x v="1329"/>
    <x v="414"/>
    <n v="279"/>
    <x v="1484"/>
    <n v="8.8670200716845873"/>
    <n v="66.867000000000004"/>
    <n v="-0.91070000000000562"/>
    <x v="0"/>
    <x v="25"/>
    <n v="7"/>
    <x v="53"/>
    <x v="3"/>
    <x v="1483"/>
  </r>
  <r>
    <n v="261"/>
    <x v="0"/>
    <n v="65.951400000000007"/>
    <x v="1330"/>
    <x v="472"/>
    <n v="252"/>
    <x v="1485"/>
    <n v="9.8793992063492073"/>
    <n v="64.8309"/>
    <n v="1.1205000000000069"/>
    <x v="1"/>
    <x v="15"/>
    <n v="9"/>
    <x v="38"/>
    <x v="0"/>
    <x v="1484"/>
  </r>
  <r>
    <n v="1349"/>
    <x v="0"/>
    <n v="65.949399999999997"/>
    <x v="1331"/>
    <x v="142"/>
    <n v="289"/>
    <x v="1486"/>
    <n v="8.8068207612456764"/>
    <n v="63.203299999999999"/>
    <n v="2.7460999999999984"/>
    <x v="1"/>
    <x v="7"/>
    <n v="10"/>
    <x v="101"/>
    <x v="3"/>
    <x v="1485"/>
  </r>
  <r>
    <n v="6167"/>
    <x v="0"/>
    <n v="65.942499999999995"/>
    <x v="1332"/>
    <x v="196"/>
    <n v="300"/>
    <x v="1487"/>
    <n v="8.6634273333333347"/>
    <n v="60.506599999999999"/>
    <n v="5.4358999999999966"/>
    <x v="1"/>
    <x v="6"/>
    <n v="11"/>
    <x v="36"/>
    <x v="0"/>
    <x v="1486"/>
  </r>
  <r>
    <n v="9927"/>
    <x v="0"/>
    <n v="65.942099999999996"/>
    <x v="1333"/>
    <x v="182"/>
    <n v="239"/>
    <x v="1488"/>
    <n v="10.331610460251046"/>
    <n v="65.283799999999999"/>
    <n v="0.658299999999997"/>
    <x v="1"/>
    <x v="69"/>
    <n v="7"/>
    <x v="0"/>
    <x v="0"/>
    <x v="1487"/>
  </r>
  <r>
    <n v="14849"/>
    <x v="0"/>
    <n v="65.941299999999998"/>
    <x v="1334"/>
    <x v="501"/>
    <n v="262"/>
    <x v="1489"/>
    <n v="9.6242026717557252"/>
    <n v="62.927300000000002"/>
    <n v="3.0139999999999958"/>
    <x v="1"/>
    <x v="5"/>
    <n v="8"/>
    <x v="38"/>
    <x v="0"/>
    <x v="1488"/>
  </r>
  <r>
    <n v="8881"/>
    <x v="0"/>
    <n v="65.936800000000005"/>
    <x v="1335"/>
    <x v="534"/>
    <n v="188"/>
    <x v="1490"/>
    <n v="13.267100000000001"/>
    <n v="64.511499999999998"/>
    <n v="1.4253000000000071"/>
    <x v="1"/>
    <x v="75"/>
    <n v="6"/>
    <x v="52"/>
    <x v="1"/>
    <x v="1489"/>
  </r>
  <r>
    <n v="5628"/>
    <x v="0"/>
    <n v="65.934799999999996"/>
    <x v="1336"/>
    <x v="505"/>
    <n v="242"/>
    <x v="1491"/>
    <n v="10.362271900826446"/>
    <n v="71.0685"/>
    <n v="-5.1337000000000046"/>
    <x v="0"/>
    <x v="39"/>
    <n v="9"/>
    <x v="45"/>
    <x v="0"/>
    <x v="1490"/>
  </r>
  <r>
    <n v="301"/>
    <x v="0"/>
    <n v="65.934399999999997"/>
    <x v="1337"/>
    <x v="525"/>
    <n v="291"/>
    <x v="1492"/>
    <n v="8.6630075601374568"/>
    <n v="66.017600000000002"/>
    <n v="-8.3200000000005048E-2"/>
    <x v="0"/>
    <x v="4"/>
    <n v="8"/>
    <x v="25"/>
    <x v="3"/>
    <x v="1491"/>
  </r>
  <r>
    <n v="3331"/>
    <x v="0"/>
    <n v="65.926100000000005"/>
    <x v="2"/>
    <x v="435"/>
    <n v="122"/>
    <x v="1493"/>
    <n v="18.618050819672131"/>
    <n v="72.960800000000006"/>
    <n v="-7.0347000000000008"/>
    <x v="0"/>
    <x v="26"/>
    <n v="6"/>
    <x v="31"/>
    <x v="1"/>
    <x v="1492"/>
  </r>
  <r>
    <n v="11483"/>
    <x v="0"/>
    <n v="65.923199999999994"/>
    <x v="1338"/>
    <x v="391"/>
    <n v="257"/>
    <x v="1494"/>
    <n v="9.5011517509727614"/>
    <n v="64.569599999999994"/>
    <n v="1.3536000000000001"/>
    <x v="1"/>
    <x v="139"/>
    <n v="10"/>
    <x v="37"/>
    <x v="3"/>
    <x v="1493"/>
  </r>
  <r>
    <n v="6687"/>
    <x v="0"/>
    <n v="65.921599999999998"/>
    <x v="1339"/>
    <x v="308"/>
    <n v="259"/>
    <x v="1495"/>
    <n v="9.3888664092664076"/>
    <n v="67.317999999999998"/>
    <n v="-1.3963999999999999"/>
    <x v="0"/>
    <x v="102"/>
    <n v="11"/>
    <x v="45"/>
    <x v="0"/>
    <x v="1494"/>
  </r>
  <r>
    <n v="14973"/>
    <x v="0"/>
    <n v="65.920400000000001"/>
    <x v="1340"/>
    <x v="419"/>
    <n v="274"/>
    <x v="1496"/>
    <n v="9.3337401459854021"/>
    <n v="68.854200000000006"/>
    <n v="-2.9338000000000051"/>
    <x v="0"/>
    <x v="3"/>
    <n v="6"/>
    <x v="45"/>
    <x v="0"/>
    <x v="1495"/>
  </r>
  <r>
    <n v="14604"/>
    <x v="0"/>
    <n v="65.915899999999993"/>
    <x v="1341"/>
    <x v="535"/>
    <n v="147"/>
    <x v="1497"/>
    <n v="15.926822448979593"/>
    <n v="64.233999999999995"/>
    <n v="1.6818999999999988"/>
    <x v="1"/>
    <x v="39"/>
    <n v="7"/>
    <x v="40"/>
    <x v="0"/>
    <x v="1496"/>
  </r>
  <r>
    <n v="10938"/>
    <x v="0"/>
    <n v="65.912199999999999"/>
    <x v="1342"/>
    <x v="513"/>
    <n v="158"/>
    <x v="1498"/>
    <n v="15.03881075949367"/>
    <n v="64.702100000000002"/>
    <n v="1.2100999999999971"/>
    <x v="1"/>
    <x v="60"/>
    <n v="10"/>
    <x v="43"/>
    <x v="0"/>
    <x v="1497"/>
  </r>
  <r>
    <n v="10695"/>
    <x v="0"/>
    <n v="65.911100000000005"/>
    <x v="1343"/>
    <x v="324"/>
    <n v="166"/>
    <x v="1499"/>
    <n v="14.744462650602411"/>
    <n v="66.303399999999996"/>
    <n v="-0.39229999999999166"/>
    <x v="0"/>
    <x v="42"/>
    <n v="10"/>
    <x v="19"/>
    <x v="0"/>
    <x v="1498"/>
  </r>
  <r>
    <n v="11947"/>
    <x v="0"/>
    <n v="65.907799999999995"/>
    <x v="1344"/>
    <x v="205"/>
    <n v="185"/>
    <x v="1500"/>
    <n v="13.495200540540539"/>
    <n v="65.506200000000007"/>
    <n v="0.40159999999998774"/>
    <x v="1"/>
    <x v="15"/>
    <n v="10"/>
    <x v="68"/>
    <x v="3"/>
    <x v="1499"/>
  </r>
  <r>
    <n v="9205"/>
    <x v="0"/>
    <n v="65.907700000000006"/>
    <x v="1345"/>
    <x v="373"/>
    <n v="118"/>
    <x v="1501"/>
    <n v="18.989737288135593"/>
    <n v="70.326499999999996"/>
    <n v="-4.4187999999999903"/>
    <x v="0"/>
    <x v="116"/>
    <n v="6"/>
    <x v="36"/>
    <x v="0"/>
    <x v="1500"/>
  </r>
  <r>
    <n v="14363"/>
    <x v="0"/>
    <n v="65.904799999999994"/>
    <x v="1346"/>
    <x v="473"/>
    <n v="164"/>
    <x v="1502"/>
    <n v="14.223173170731705"/>
    <n v="68.276700000000005"/>
    <n v="-2.3719000000000108"/>
    <x v="0"/>
    <x v="26"/>
    <n v="5"/>
    <x v="7"/>
    <x v="1"/>
    <x v="1501"/>
  </r>
  <r>
    <n v="14151"/>
    <x v="0"/>
    <n v="65.895899999999997"/>
    <x v="1347"/>
    <x v="430"/>
    <n v="196"/>
    <x v="1503"/>
    <n v="12.344164285714285"/>
    <n v="71.111900000000006"/>
    <n v="-5.2160000000000082"/>
    <x v="0"/>
    <x v="58"/>
    <n v="7"/>
    <x v="39"/>
    <x v="0"/>
    <x v="1502"/>
  </r>
  <r>
    <n v="7509"/>
    <x v="0"/>
    <n v="65.894300000000001"/>
    <x v="1348"/>
    <x v="296"/>
    <n v="231"/>
    <x v="1504"/>
    <n v="10.695157575757577"/>
    <n v="67.895099999999999"/>
    <n v="-2.0007999999999981"/>
    <x v="0"/>
    <x v="65"/>
    <n v="9"/>
    <x v="39"/>
    <x v="0"/>
    <x v="1503"/>
  </r>
  <r>
    <n v="14460"/>
    <x v="0"/>
    <n v="65.893600000000006"/>
    <x v="1349"/>
    <x v="278"/>
    <n v="150"/>
    <x v="1505"/>
    <n v="16.323675999999999"/>
    <n v="66.926500000000004"/>
    <n v="-1.0328999999999979"/>
    <x v="0"/>
    <x v="117"/>
    <n v="6"/>
    <x v="9"/>
    <x v="1"/>
    <x v="1504"/>
  </r>
  <r>
    <n v="3970"/>
    <x v="0"/>
    <n v="65.891400000000004"/>
    <x v="2"/>
    <x v="535"/>
    <n v="184"/>
    <x v="1506"/>
    <n v="13.405109782608696"/>
    <n v="64.175399999999996"/>
    <n v="1.7160000000000082"/>
    <x v="1"/>
    <x v="6"/>
    <n v="6"/>
    <x v="17"/>
    <x v="0"/>
    <x v="1505"/>
  </r>
  <r>
    <n v="12008"/>
    <x v="0"/>
    <n v="65.884200000000007"/>
    <x v="1350"/>
    <x v="505"/>
    <n v="264"/>
    <x v="1507"/>
    <n v="9.3120109848484844"/>
    <n v="67.152699999999996"/>
    <n v="-1.2684999999999889"/>
    <x v="0"/>
    <x v="82"/>
    <n v="8"/>
    <x v="22"/>
    <x v="1"/>
    <x v="1506"/>
  </r>
  <r>
    <n v="11094"/>
    <x v="0"/>
    <n v="65.883300000000006"/>
    <x v="1351"/>
    <x v="180"/>
    <n v="256"/>
    <x v="1508"/>
    <n v="9.8029437500000007"/>
    <n v="63.973700000000001"/>
    <n v="1.9096000000000046"/>
    <x v="1"/>
    <x v="9"/>
    <n v="10"/>
    <x v="40"/>
    <x v="0"/>
    <x v="1507"/>
  </r>
  <r>
    <n v="10475"/>
    <x v="0"/>
    <n v="65.881"/>
    <x v="1352"/>
    <x v="368"/>
    <n v="210"/>
    <x v="1509"/>
    <n v="11.734642857142857"/>
    <n v="61.4071"/>
    <n v="4.4739000000000004"/>
    <x v="1"/>
    <x v="6"/>
    <n v="9"/>
    <x v="40"/>
    <x v="0"/>
    <x v="1508"/>
  </r>
  <r>
    <n v="4195"/>
    <x v="0"/>
    <n v="65.878"/>
    <x v="2"/>
    <x v="92"/>
    <n v="209"/>
    <x v="1510"/>
    <n v="12.000158373205743"/>
    <n v="62.794899999999998"/>
    <n v="3.0831000000000017"/>
    <x v="1"/>
    <x v="2"/>
    <n v="6"/>
    <x v="40"/>
    <x v="0"/>
    <x v="1509"/>
  </r>
  <r>
    <n v="4496"/>
    <x v="0"/>
    <n v="65.875900000000001"/>
    <x v="1353"/>
    <x v="422"/>
    <n v="152"/>
    <x v="1511"/>
    <n v="15.396082894736843"/>
    <n v="64.482500000000002"/>
    <n v="1.3933999999999997"/>
    <x v="1"/>
    <x v="6"/>
    <n v="7"/>
    <x v="22"/>
    <x v="1"/>
    <x v="1510"/>
  </r>
  <r>
    <n v="9181"/>
    <x v="0"/>
    <n v="65.873800000000003"/>
    <x v="1354"/>
    <x v="14"/>
    <n v="197"/>
    <x v="1512"/>
    <n v="12.524254822335026"/>
    <n v="67.772000000000006"/>
    <n v="-1.8982000000000028"/>
    <x v="0"/>
    <x v="15"/>
    <n v="8"/>
    <x v="5"/>
    <x v="0"/>
    <x v="1511"/>
  </r>
  <r>
    <n v="4914"/>
    <x v="0"/>
    <n v="65.873400000000004"/>
    <x v="1355"/>
    <x v="85"/>
    <n v="149"/>
    <x v="1513"/>
    <n v="15.960112751677851"/>
    <n v="66.500399999999999"/>
    <n v="-0.62699999999999534"/>
    <x v="0"/>
    <x v="83"/>
    <n v="7"/>
    <x v="52"/>
    <x v="1"/>
    <x v="1512"/>
  </r>
  <r>
    <n v="14556"/>
    <x v="0"/>
    <n v="65.870400000000004"/>
    <x v="1356"/>
    <x v="307"/>
    <n v="156"/>
    <x v="1514"/>
    <n v="15.659324358974359"/>
    <n v="71.803200000000004"/>
    <n v="-5.9328000000000003"/>
    <x v="0"/>
    <x v="30"/>
    <n v="5"/>
    <x v="21"/>
    <x v="0"/>
    <x v="1513"/>
  </r>
  <r>
    <n v="6250"/>
    <x v="0"/>
    <n v="65.864800000000002"/>
    <x v="1357"/>
    <x v="292"/>
    <n v="287"/>
    <x v="1515"/>
    <n v="8.5133634146341475"/>
    <n v="67.654300000000006"/>
    <n v="-1.7895000000000039"/>
    <x v="0"/>
    <x v="105"/>
    <n v="9"/>
    <x v="4"/>
    <x v="0"/>
    <x v="1514"/>
  </r>
  <r>
    <n v="985"/>
    <x v="0"/>
    <n v="65.860200000000006"/>
    <x v="1358"/>
    <x v="314"/>
    <n v="205"/>
    <x v="1516"/>
    <n v="12.018538536585366"/>
    <n v="68.822299999999998"/>
    <n v="-2.9620999999999924"/>
    <x v="0"/>
    <x v="47"/>
    <n v="10"/>
    <x v="39"/>
    <x v="0"/>
    <x v="1515"/>
  </r>
  <r>
    <n v="13108"/>
    <x v="0"/>
    <n v="65.846699999999998"/>
    <x v="1359"/>
    <x v="294"/>
    <n v="202"/>
    <x v="1517"/>
    <n v="11.728714356435644"/>
    <n v="68.428899999999999"/>
    <n v="-2.5822000000000003"/>
    <x v="0"/>
    <x v="46"/>
    <n v="5"/>
    <x v="24"/>
    <x v="0"/>
    <x v="1516"/>
  </r>
  <r>
    <n v="6173"/>
    <x v="0"/>
    <n v="65.846400000000003"/>
    <x v="1360"/>
    <x v="49"/>
    <n v="202"/>
    <x v="1518"/>
    <n v="11.828987623762377"/>
    <n v="65.0321"/>
    <n v="0.81430000000000291"/>
    <x v="1"/>
    <x v="95"/>
    <n v="10"/>
    <x v="44"/>
    <x v="1"/>
    <x v="1517"/>
  </r>
  <r>
    <n v="2108"/>
    <x v="0"/>
    <n v="65.823300000000003"/>
    <x v="1361"/>
    <x v="421"/>
    <n v="263"/>
    <x v="1519"/>
    <n v="9.9252505703422056"/>
    <n v="66.063500000000005"/>
    <n v="-0.24020000000000152"/>
    <x v="0"/>
    <x v="21"/>
    <n v="9"/>
    <x v="4"/>
    <x v="0"/>
    <x v="1518"/>
  </r>
  <r>
    <n v="1906"/>
    <x v="0"/>
    <n v="65.820999999999998"/>
    <x v="1362"/>
    <x v="279"/>
    <n v="175"/>
    <x v="1520"/>
    <n v="13.596189142857142"/>
    <n v="73.313900000000004"/>
    <n v="-7.4929000000000059"/>
    <x v="0"/>
    <x v="51"/>
    <n v="12"/>
    <x v="31"/>
    <x v="1"/>
    <x v="1519"/>
  </r>
  <r>
    <n v="10378"/>
    <x v="0"/>
    <n v="65.820300000000003"/>
    <x v="1363"/>
    <x v="20"/>
    <n v="258"/>
    <x v="1521"/>
    <n v="9.8242980620155045"/>
    <n v="68.545500000000004"/>
    <n v="-2.725200000000001"/>
    <x v="0"/>
    <x v="64"/>
    <n v="9"/>
    <x v="53"/>
    <x v="3"/>
    <x v="1520"/>
  </r>
  <r>
    <n v="7912"/>
    <x v="0"/>
    <n v="65.817899999999995"/>
    <x v="1364"/>
    <x v="329"/>
    <n v="267"/>
    <x v="1522"/>
    <n v="9.2043318352059913"/>
    <n v="68.737700000000004"/>
    <n v="-2.9198000000000093"/>
    <x v="0"/>
    <x v="55"/>
    <n v="5"/>
    <x v="39"/>
    <x v="0"/>
    <x v="1521"/>
  </r>
  <r>
    <n v="6882"/>
    <x v="0"/>
    <n v="65.816599999999994"/>
    <x v="1365"/>
    <x v="464"/>
    <n v="232"/>
    <x v="1523"/>
    <n v="10.565551293103448"/>
    <n v="67.124899999999997"/>
    <n v="-1.3083000000000027"/>
    <x v="0"/>
    <x v="19"/>
    <n v="9"/>
    <x v="80"/>
    <x v="3"/>
    <x v="1522"/>
  </r>
  <r>
    <n v="3855"/>
    <x v="0"/>
    <n v="65.814099999999996"/>
    <x v="1366"/>
    <x v="232"/>
    <n v="217"/>
    <x v="1524"/>
    <n v="11.174831797235024"/>
    <n v="64.699600000000004"/>
    <n v="1.1144999999999925"/>
    <x v="1"/>
    <x v="25"/>
    <n v="7"/>
    <x v="0"/>
    <x v="0"/>
    <x v="1523"/>
  </r>
  <r>
    <n v="12434"/>
    <x v="0"/>
    <n v="65.807100000000005"/>
    <x v="1367"/>
    <x v="404"/>
    <n v="192"/>
    <x v="1525"/>
    <n v="12.576488541666668"/>
    <n v="58.575600000000001"/>
    <n v="7.231500000000004"/>
    <x v="1"/>
    <x v="19"/>
    <n v="9"/>
    <x v="6"/>
    <x v="0"/>
    <x v="1524"/>
  </r>
  <r>
    <n v="2432"/>
    <x v="0"/>
    <n v="65.793599999999998"/>
    <x v="1368"/>
    <x v="427"/>
    <n v="314"/>
    <x v="1526"/>
    <n v="7.9542280254777067"/>
    <n v="65.2654"/>
    <n v="0.52819999999999823"/>
    <x v="1"/>
    <x v="7"/>
    <n v="10"/>
    <x v="0"/>
    <x v="0"/>
    <x v="1525"/>
  </r>
  <r>
    <n v="13568"/>
    <x v="0"/>
    <n v="65.793099999999995"/>
    <x v="1369"/>
    <x v="105"/>
    <n v="216"/>
    <x v="1527"/>
    <n v="11.23582314814815"/>
    <n v="67.111599999999996"/>
    <n v="-1.3185000000000002"/>
    <x v="0"/>
    <x v="39"/>
    <n v="6"/>
    <x v="46"/>
    <x v="0"/>
    <x v="1526"/>
  </r>
  <r>
    <n v="4006"/>
    <x v="0"/>
    <n v="65.791600000000003"/>
    <x v="2"/>
    <x v="476"/>
    <n v="139"/>
    <x v="1528"/>
    <n v="16.867197122302159"/>
    <n v="68.229900000000001"/>
    <n v="-2.4382999999999981"/>
    <x v="0"/>
    <x v="4"/>
    <n v="7"/>
    <x v="6"/>
    <x v="0"/>
    <x v="1527"/>
  </r>
  <r>
    <n v="9570"/>
    <x v="0"/>
    <n v="65.779200000000003"/>
    <x v="1370"/>
    <x v="532"/>
    <n v="240"/>
    <x v="1529"/>
    <n v="10.199579583333334"/>
    <n v="69.821200000000005"/>
    <n v="-4.0420000000000016"/>
    <x v="0"/>
    <x v="64"/>
    <n v="7"/>
    <x v="18"/>
    <x v="0"/>
    <x v="1528"/>
  </r>
  <r>
    <n v="11598"/>
    <x v="0"/>
    <n v="65.777500000000003"/>
    <x v="1371"/>
    <x v="271"/>
    <n v="271"/>
    <x v="1530"/>
    <n v="9.3280904059040584"/>
    <n v="64.399900000000002"/>
    <n v="1.377600000000001"/>
    <x v="1"/>
    <x v="47"/>
    <n v="7"/>
    <x v="45"/>
    <x v="0"/>
    <x v="1529"/>
  </r>
  <r>
    <n v="10899"/>
    <x v="0"/>
    <n v="65.775800000000004"/>
    <x v="1372"/>
    <x v="500"/>
    <n v="239"/>
    <x v="1531"/>
    <n v="10.281148953974895"/>
    <n v="68.548100000000005"/>
    <n v="-2.7723000000000013"/>
    <x v="0"/>
    <x v="25"/>
    <n v="10"/>
    <x v="38"/>
    <x v="0"/>
    <x v="1530"/>
  </r>
  <r>
    <n v="8526"/>
    <x v="0"/>
    <n v="65.770799999999994"/>
    <x v="1373"/>
    <x v="536"/>
    <n v="194"/>
    <x v="1532"/>
    <n v="12.559192783505155"/>
    <n v="66.653199999999998"/>
    <n v="-0.88240000000000407"/>
    <x v="0"/>
    <x v="33"/>
    <n v="7"/>
    <x v="9"/>
    <x v="1"/>
    <x v="1531"/>
  </r>
  <r>
    <n v="15"/>
    <x v="0"/>
    <n v="65.7667"/>
    <x v="1374"/>
    <x v="218"/>
    <n v="239"/>
    <x v="1533"/>
    <n v="10.395587447698745"/>
    <n v="64.734099999999998"/>
    <n v="1.0326000000000022"/>
    <x v="1"/>
    <x v="9"/>
    <n v="9"/>
    <x v="45"/>
    <x v="0"/>
    <x v="1532"/>
  </r>
  <r>
    <n v="14468"/>
    <x v="0"/>
    <n v="65.748199999999997"/>
    <x v="1375"/>
    <x v="132"/>
    <n v="115"/>
    <x v="1534"/>
    <n v="19.458247826086957"/>
    <n v="68.000600000000006"/>
    <n v="-2.2524000000000086"/>
    <x v="0"/>
    <x v="10"/>
    <n v="7"/>
    <x v="7"/>
    <x v="1"/>
    <x v="1533"/>
  </r>
  <r>
    <n v="10353"/>
    <x v="0"/>
    <n v="65.746499999999997"/>
    <x v="1376"/>
    <x v="374"/>
    <n v="234"/>
    <x v="1535"/>
    <n v="10.747047863247865"/>
    <n v="71.006299999999996"/>
    <n v="-5.2597999999999985"/>
    <x v="0"/>
    <x v="85"/>
    <n v="7"/>
    <x v="10"/>
    <x v="1"/>
    <x v="1534"/>
  </r>
  <r>
    <n v="3286"/>
    <x v="0"/>
    <n v="65.745900000000006"/>
    <x v="1377"/>
    <x v="406"/>
    <n v="270"/>
    <x v="1536"/>
    <n v="9.1162885185185178"/>
    <n v="67.523600000000002"/>
    <n v="-1.7776999999999958"/>
    <x v="0"/>
    <x v="0"/>
    <n v="5"/>
    <x v="56"/>
    <x v="1"/>
    <x v="1535"/>
  </r>
  <r>
    <n v="3914"/>
    <x v="0"/>
    <n v="65.741100000000003"/>
    <x v="1378"/>
    <x v="312"/>
    <n v="146"/>
    <x v="1537"/>
    <n v="15.714964383561643"/>
    <n v="71.595500000000001"/>
    <n v="-5.8543999999999983"/>
    <x v="0"/>
    <x v="11"/>
    <n v="7"/>
    <x v="4"/>
    <x v="0"/>
    <x v="1536"/>
  </r>
  <r>
    <n v="14649"/>
    <x v="0"/>
    <n v="65.738699999999994"/>
    <x v="1379"/>
    <x v="288"/>
    <n v="292"/>
    <x v="1538"/>
    <n v="8.7823356164383561"/>
    <n v="64.190799999999996"/>
    <n v="1.5478999999999985"/>
    <x v="1"/>
    <x v="60"/>
    <n v="7"/>
    <x v="14"/>
    <x v="0"/>
    <x v="1537"/>
  </r>
  <r>
    <n v="7854"/>
    <x v="0"/>
    <n v="65.732200000000006"/>
    <x v="1380"/>
    <x v="481"/>
    <n v="184"/>
    <x v="1539"/>
    <n v="13.204765217391305"/>
    <n v="64.397900000000007"/>
    <n v="1.3342999999999989"/>
    <x v="1"/>
    <x v="68"/>
    <n v="8"/>
    <x v="10"/>
    <x v="1"/>
    <x v="1538"/>
  </r>
  <r>
    <n v="9274"/>
    <x v="0"/>
    <n v="65.731899999999996"/>
    <x v="2"/>
    <x v="31"/>
    <n v="174"/>
    <x v="1540"/>
    <n v="13.696490229885057"/>
    <n v="66.474999999999994"/>
    <n v="-0.74309999999999832"/>
    <x v="0"/>
    <x v="63"/>
    <n v="6"/>
    <x v="46"/>
    <x v="0"/>
    <x v="1539"/>
  </r>
  <r>
    <n v="6184"/>
    <x v="0"/>
    <n v="65.731200000000001"/>
    <x v="1381"/>
    <x v="537"/>
    <n v="298"/>
    <x v="1541"/>
    <n v="8.3015439597315428"/>
    <n v="66.916300000000007"/>
    <n v="-1.1851000000000056"/>
    <x v="0"/>
    <x v="49"/>
    <n v="9"/>
    <x v="3"/>
    <x v="1"/>
    <x v="1540"/>
  </r>
  <r>
    <n v="8429"/>
    <x v="0"/>
    <n v="65.728899999999996"/>
    <x v="1382"/>
    <x v="192"/>
    <n v="216"/>
    <x v="1542"/>
    <n v="11.299640740740742"/>
    <n v="71.200599999999994"/>
    <n v="-5.4716999999999985"/>
    <x v="0"/>
    <x v="30"/>
    <n v="5"/>
    <x v="44"/>
    <x v="1"/>
    <x v="1541"/>
  </r>
  <r>
    <n v="4622"/>
    <x v="0"/>
    <n v="65.727599999999995"/>
    <x v="2"/>
    <x v="462"/>
    <n v="156"/>
    <x v="1543"/>
    <n v="15.625721153846156"/>
    <n v="66.064499999999995"/>
    <n v="-0.33689999999999998"/>
    <x v="0"/>
    <x v="20"/>
    <n v="7"/>
    <x v="8"/>
    <x v="0"/>
    <x v="1542"/>
  </r>
  <r>
    <n v="13085"/>
    <x v="0"/>
    <n v="65.724900000000005"/>
    <x v="1383"/>
    <x v="343"/>
    <n v="224"/>
    <x v="1544"/>
    <n v="10.803503125000001"/>
    <n v="64.2547"/>
    <n v="1.4702000000000055"/>
    <x v="1"/>
    <x v="110"/>
    <n v="5"/>
    <x v="72"/>
    <x v="1"/>
    <x v="1543"/>
  </r>
  <r>
    <n v="6526"/>
    <x v="0"/>
    <n v="65.716899999999995"/>
    <x v="1384"/>
    <x v="337"/>
    <n v="267"/>
    <x v="1545"/>
    <n v="9.6521580524344568"/>
    <n v="64.479699999999994"/>
    <n v="1.2372000000000014"/>
    <x v="1"/>
    <x v="117"/>
    <n v="9"/>
    <x v="24"/>
    <x v="0"/>
    <x v="1544"/>
  </r>
  <r>
    <n v="1479"/>
    <x v="0"/>
    <n v="65.713200000000001"/>
    <x v="1385"/>
    <x v="466"/>
    <n v="275"/>
    <x v="1546"/>
    <n v="9.3725654545454553"/>
    <n v="61.627299999999998"/>
    <n v="4.0859000000000023"/>
    <x v="1"/>
    <x v="100"/>
    <n v="11"/>
    <x v="12"/>
    <x v="0"/>
    <x v="1545"/>
  </r>
  <r>
    <n v="12462"/>
    <x v="0"/>
    <n v="65.711299999999994"/>
    <x v="1386"/>
    <x v="35"/>
    <n v="190"/>
    <x v="1547"/>
    <n v="12.499219999999999"/>
    <n v="68.7136"/>
    <n v="-3.0023000000000053"/>
    <x v="0"/>
    <x v="38"/>
    <n v="8"/>
    <x v="37"/>
    <x v="3"/>
    <x v="1546"/>
  </r>
  <r>
    <n v="7732"/>
    <x v="0"/>
    <n v="65.709500000000006"/>
    <x v="1387"/>
    <x v="484"/>
    <n v="198"/>
    <x v="1548"/>
    <n v="12.494243939393938"/>
    <n v="61.202500000000001"/>
    <n v="4.507000000000005"/>
    <x v="1"/>
    <x v="88"/>
    <n v="7"/>
    <x v="12"/>
    <x v="0"/>
    <x v="1547"/>
  </r>
  <r>
    <n v="14237"/>
    <x v="0"/>
    <n v="65.690600000000003"/>
    <x v="1388"/>
    <x v="68"/>
    <n v="219"/>
    <x v="1549"/>
    <n v="11.064673059360731"/>
    <n v="68.024500000000003"/>
    <n v="-2.3338999999999999"/>
    <x v="0"/>
    <x v="68"/>
    <n v="5"/>
    <x v="39"/>
    <x v="0"/>
    <x v="1548"/>
  </r>
  <r>
    <n v="1478"/>
    <x v="0"/>
    <n v="65.687600000000003"/>
    <x v="1389"/>
    <x v="296"/>
    <n v="223"/>
    <x v="1550"/>
    <n v="11.170614349775786"/>
    <n v="67.84"/>
    <n v="-2.1524000000000001"/>
    <x v="0"/>
    <x v="14"/>
    <n v="10"/>
    <x v="24"/>
    <x v="0"/>
    <x v="1549"/>
  </r>
  <r>
    <n v="11767"/>
    <x v="0"/>
    <n v="65.681899999999999"/>
    <x v="1390"/>
    <x v="141"/>
    <n v="231"/>
    <x v="1551"/>
    <n v="10.846939393939394"/>
    <n v="62.103999999999999"/>
    <n v="3.5778999999999996"/>
    <x v="1"/>
    <x v="106"/>
    <n v="10"/>
    <x v="0"/>
    <x v="0"/>
    <x v="1550"/>
  </r>
  <r>
    <n v="4907"/>
    <x v="0"/>
    <n v="65.680300000000003"/>
    <x v="1391"/>
    <x v="489"/>
    <n v="191"/>
    <x v="1552"/>
    <n v="12.590512565445025"/>
    <n v="73.076300000000003"/>
    <n v="-7.3960000000000008"/>
    <x v="0"/>
    <x v="116"/>
    <n v="9"/>
    <x v="37"/>
    <x v="3"/>
    <x v="1551"/>
  </r>
  <r>
    <n v="2318"/>
    <x v="0"/>
    <n v="65.678600000000003"/>
    <x v="1392"/>
    <x v="12"/>
    <n v="243"/>
    <x v="1553"/>
    <n v="9.8971378600823048"/>
    <n v="64.311499999999995"/>
    <n v="1.3671000000000078"/>
    <x v="1"/>
    <x v="65"/>
    <n v="9"/>
    <x v="39"/>
    <x v="0"/>
    <x v="1552"/>
  </r>
  <r>
    <n v="12198"/>
    <x v="0"/>
    <n v="65.677999999999997"/>
    <x v="1393"/>
    <x v="100"/>
    <n v="208"/>
    <x v="1554"/>
    <n v="11.82436875"/>
    <n v="67.550299999999993"/>
    <n v="-1.8722999999999956"/>
    <x v="0"/>
    <x v="30"/>
    <n v="9"/>
    <x v="11"/>
    <x v="0"/>
    <x v="1553"/>
  </r>
  <r>
    <n v="2654"/>
    <x v="0"/>
    <n v="65.677700000000002"/>
    <x v="1394"/>
    <x v="133"/>
    <n v="173"/>
    <x v="1555"/>
    <n v="13.754776300578035"/>
    <n v="67.203699999999998"/>
    <n v="-1.5259999999999962"/>
    <x v="0"/>
    <x v="2"/>
    <n v="7"/>
    <x v="27"/>
    <x v="1"/>
    <x v="1554"/>
  </r>
  <r>
    <n v="13161"/>
    <x v="0"/>
    <n v="65.676699999999997"/>
    <x v="1395"/>
    <x v="77"/>
    <n v="232"/>
    <x v="1556"/>
    <n v="10.376491379310345"/>
    <n v="63.430500000000002"/>
    <n v="2.2461999999999946"/>
    <x v="1"/>
    <x v="105"/>
    <n v="6"/>
    <x v="38"/>
    <x v="0"/>
    <x v="1555"/>
  </r>
  <r>
    <n v="7753"/>
    <x v="0"/>
    <n v="65.674099999999996"/>
    <x v="1396"/>
    <x v="368"/>
    <n v="225"/>
    <x v="1557"/>
    <n v="11.18915288888889"/>
    <n v="70.251900000000006"/>
    <n v="-4.5778000000000105"/>
    <x v="0"/>
    <x v="16"/>
    <n v="6"/>
    <x v="23"/>
    <x v="0"/>
    <x v="1556"/>
  </r>
  <r>
    <n v="3168"/>
    <x v="0"/>
    <n v="65.6738"/>
    <x v="1397"/>
    <x v="442"/>
    <n v="231"/>
    <x v="1558"/>
    <n v="10.533235497835499"/>
    <n v="64.752300000000005"/>
    <n v="0.92149999999999466"/>
    <x v="1"/>
    <x v="69"/>
    <n v="4"/>
    <x v="97"/>
    <x v="1"/>
    <x v="1557"/>
  </r>
  <r>
    <n v="11181"/>
    <x v="0"/>
    <n v="65.6738"/>
    <x v="1398"/>
    <x v="420"/>
    <n v="274"/>
    <x v="1559"/>
    <n v="9.079339416058394"/>
    <n v="67.138300000000001"/>
    <n v="-1.464500000000001"/>
    <x v="0"/>
    <x v="65"/>
    <n v="12"/>
    <x v="21"/>
    <x v="0"/>
    <x v="1558"/>
  </r>
  <r>
    <n v="2744"/>
    <x v="0"/>
    <n v="65.673599999999993"/>
    <x v="1399"/>
    <x v="69"/>
    <n v="150"/>
    <x v="1560"/>
    <n v="15.619594000000001"/>
    <n v="68.009900000000002"/>
    <n v="-2.3363000000000085"/>
    <x v="0"/>
    <x v="40"/>
    <n v="7"/>
    <x v="42"/>
    <x v="0"/>
    <x v="1559"/>
  </r>
  <r>
    <n v="5338"/>
    <x v="0"/>
    <n v="65.665800000000004"/>
    <x v="1400"/>
    <x v="78"/>
    <n v="249"/>
    <x v="1561"/>
    <n v="9.8105465863453816"/>
    <n v="68.798900000000003"/>
    <n v="-3.1330999999999989"/>
    <x v="0"/>
    <x v="58"/>
    <n v="7"/>
    <x v="36"/>
    <x v="0"/>
    <x v="1560"/>
  </r>
  <r>
    <n v="10532"/>
    <x v="0"/>
    <n v="65.665000000000006"/>
    <x v="1401"/>
    <x v="171"/>
    <n v="266"/>
    <x v="1562"/>
    <n v="9.3802315789473685"/>
    <n v="62.774000000000001"/>
    <n v="2.8910000000000053"/>
    <x v="1"/>
    <x v="30"/>
    <n v="10"/>
    <x v="5"/>
    <x v="0"/>
    <x v="1561"/>
  </r>
  <r>
    <n v="3824"/>
    <x v="0"/>
    <n v="65.662000000000006"/>
    <x v="1402"/>
    <x v="126"/>
    <n v="222"/>
    <x v="1563"/>
    <n v="10.793916216216218"/>
    <n v="63.501800000000003"/>
    <n v="2.1602000000000032"/>
    <x v="1"/>
    <x v="74"/>
    <n v="7"/>
    <x v="16"/>
    <x v="0"/>
    <x v="1562"/>
  </r>
  <r>
    <n v="14595"/>
    <x v="0"/>
    <n v="65.661000000000001"/>
    <x v="1403"/>
    <x v="453"/>
    <n v="146"/>
    <x v="1564"/>
    <n v="15.85631095890411"/>
    <n v="64.826899999999995"/>
    <n v="0.8341000000000065"/>
    <x v="1"/>
    <x v="37"/>
    <n v="5"/>
    <x v="50"/>
    <x v="1"/>
    <x v="1563"/>
  </r>
  <r>
    <n v="14714"/>
    <x v="0"/>
    <n v="65.648300000000006"/>
    <x v="1404"/>
    <x v="538"/>
    <n v="219"/>
    <x v="1565"/>
    <n v="11.527190867579909"/>
    <n v="71.917599999999993"/>
    <n v="-6.269299999999987"/>
    <x v="0"/>
    <x v="75"/>
    <n v="4"/>
    <x v="7"/>
    <x v="1"/>
    <x v="1564"/>
  </r>
  <r>
    <n v="7606"/>
    <x v="0"/>
    <n v="65.645899999999997"/>
    <x v="1405"/>
    <x v="57"/>
    <n v="212"/>
    <x v="1566"/>
    <n v="11.18882641509434"/>
    <n v="64.6404"/>
    <n v="1.0054999999999978"/>
    <x v="1"/>
    <x v="8"/>
    <n v="8"/>
    <x v="17"/>
    <x v="0"/>
    <x v="1565"/>
  </r>
  <r>
    <n v="11272"/>
    <x v="0"/>
    <n v="65.645700000000005"/>
    <x v="1406"/>
    <x v="409"/>
    <n v="252"/>
    <x v="1567"/>
    <n v="10.074815873015872"/>
    <n v="60.334400000000002"/>
    <n v="5.3113000000000028"/>
    <x v="1"/>
    <x v="78"/>
    <n v="9"/>
    <x v="18"/>
    <x v="0"/>
    <x v="1566"/>
  </r>
  <r>
    <n v="4300"/>
    <x v="0"/>
    <n v="65.641599999999997"/>
    <x v="1407"/>
    <x v="353"/>
    <n v="246"/>
    <x v="1568"/>
    <n v="10.509766260162602"/>
    <n v="67.219300000000004"/>
    <n v="-1.5777000000000072"/>
    <x v="0"/>
    <x v="20"/>
    <n v="5"/>
    <x v="26"/>
    <x v="1"/>
    <x v="1567"/>
  </r>
  <r>
    <n v="14584"/>
    <x v="0"/>
    <n v="65.630799999999994"/>
    <x v="1408"/>
    <x v="539"/>
    <n v="166"/>
    <x v="1569"/>
    <n v="14.742491566265061"/>
    <n v="61.731699999999996"/>
    <n v="3.8990999999999971"/>
    <x v="1"/>
    <x v="44"/>
    <n v="6"/>
    <x v="34"/>
    <x v="1"/>
    <x v="1568"/>
  </r>
  <r>
    <n v="6704"/>
    <x v="0"/>
    <n v="65.626900000000006"/>
    <x v="1409"/>
    <x v="419"/>
    <n v="293"/>
    <x v="1570"/>
    <n v="8.5539337883959039"/>
    <n v="66.118600000000001"/>
    <n v="-0.49169999999999447"/>
    <x v="0"/>
    <x v="116"/>
    <n v="9"/>
    <x v="6"/>
    <x v="0"/>
    <x v="1569"/>
  </r>
  <r>
    <n v="11474"/>
    <x v="0"/>
    <n v="65.621799999999993"/>
    <x v="1410"/>
    <x v="320"/>
    <n v="285"/>
    <x v="1571"/>
    <n v="8.9477024561403518"/>
    <n v="68.209299999999999"/>
    <n v="-2.5875000000000057"/>
    <x v="0"/>
    <x v="110"/>
    <n v="10"/>
    <x v="46"/>
    <x v="0"/>
    <x v="1570"/>
  </r>
  <r>
    <n v="11"/>
    <x v="0"/>
    <n v="65.614199999999997"/>
    <x v="1411"/>
    <x v="534"/>
    <n v="205"/>
    <x v="1572"/>
    <n v="12.005690731707316"/>
    <n v="64.778400000000005"/>
    <n v="0.83579999999999188"/>
    <x v="1"/>
    <x v="15"/>
    <n v="7"/>
    <x v="50"/>
    <x v="1"/>
    <x v="1571"/>
  </r>
  <r>
    <n v="9788"/>
    <x v="0"/>
    <n v="65.607200000000006"/>
    <x v="1412"/>
    <x v="209"/>
    <n v="164"/>
    <x v="1573"/>
    <n v="14.525015243902439"/>
    <n v="63.475900000000003"/>
    <n v="2.1313000000000031"/>
    <x v="1"/>
    <x v="100"/>
    <n v="8"/>
    <x v="6"/>
    <x v="0"/>
    <x v="1572"/>
  </r>
  <r>
    <n v="7297"/>
    <x v="0"/>
    <n v="65.606200000000001"/>
    <x v="1413"/>
    <x v="497"/>
    <n v="202"/>
    <x v="1574"/>
    <n v="12.373079207920792"/>
    <n v="60.5989"/>
    <n v="5.0073000000000008"/>
    <x v="1"/>
    <x v="106"/>
    <n v="10"/>
    <x v="56"/>
    <x v="1"/>
    <x v="1573"/>
  </r>
  <r>
    <n v="12727"/>
    <x v="0"/>
    <n v="65.600300000000004"/>
    <x v="1414"/>
    <x v="165"/>
    <n v="258"/>
    <x v="1575"/>
    <n v="10.013384883720931"/>
    <n v="63.927500000000002"/>
    <n v="1.6728000000000023"/>
    <x v="1"/>
    <x v="63"/>
    <n v="7"/>
    <x v="36"/>
    <x v="0"/>
    <x v="1574"/>
  </r>
  <r>
    <n v="5054"/>
    <x v="0"/>
    <n v="65.596800000000002"/>
    <x v="1415"/>
    <x v="470"/>
    <n v="177"/>
    <x v="1576"/>
    <n v="13.2316"/>
    <n v="66.620999999999995"/>
    <n v="-1.0241999999999933"/>
    <x v="0"/>
    <x v="40"/>
    <n v="10"/>
    <x v="53"/>
    <x v="3"/>
    <x v="1575"/>
  </r>
  <r>
    <n v="12301"/>
    <x v="0"/>
    <n v="65.588999999999999"/>
    <x v="1416"/>
    <x v="525"/>
    <n v="275"/>
    <x v="1577"/>
    <n v="9.1404774545454543"/>
    <n v="60.311300000000003"/>
    <n v="5.2776999999999958"/>
    <x v="1"/>
    <x v="79"/>
    <n v="7"/>
    <x v="12"/>
    <x v="0"/>
    <x v="1576"/>
  </r>
  <r>
    <n v="3503"/>
    <x v="0"/>
    <n v="65.586200000000005"/>
    <x v="2"/>
    <x v="405"/>
    <n v="225"/>
    <x v="1578"/>
    <n v="10.800135555555554"/>
    <n v="60.904499999999999"/>
    <n v="4.6817000000000064"/>
    <x v="1"/>
    <x v="24"/>
    <n v="7"/>
    <x v="46"/>
    <x v="0"/>
    <x v="1577"/>
  </r>
  <r>
    <n v="9969"/>
    <x v="0"/>
    <n v="65.5839"/>
    <x v="1417"/>
    <x v="78"/>
    <n v="220"/>
    <x v="1579"/>
    <n v="11.455898636363637"/>
    <n v="59.3765"/>
    <n v="6.2073999999999998"/>
    <x v="1"/>
    <x v="31"/>
    <n v="8"/>
    <x v="9"/>
    <x v="1"/>
    <x v="1578"/>
  </r>
  <r>
    <n v="12588"/>
    <x v="0"/>
    <n v="65.572000000000003"/>
    <x v="1418"/>
    <x v="91"/>
    <n v="178"/>
    <x v="1580"/>
    <n v="13.61230842696629"/>
    <n v="62.073"/>
    <n v="3.4990000000000023"/>
    <x v="1"/>
    <x v="25"/>
    <n v="5"/>
    <x v="34"/>
    <x v="1"/>
    <x v="1579"/>
  </r>
  <r>
    <n v="8048"/>
    <x v="0"/>
    <n v="65.570999999999998"/>
    <x v="1419"/>
    <x v="351"/>
    <n v="136"/>
    <x v="1581"/>
    <n v="17.291033823529411"/>
    <n v="67.452500000000001"/>
    <n v="-1.8815000000000026"/>
    <x v="0"/>
    <x v="61"/>
    <n v="10"/>
    <x v="101"/>
    <x v="3"/>
    <x v="1580"/>
  </r>
  <r>
    <n v="517"/>
    <x v="0"/>
    <n v="65.564499999999995"/>
    <x v="1420"/>
    <x v="34"/>
    <n v="225"/>
    <x v="1582"/>
    <n v="11.184117333333333"/>
    <n v="63.444400000000002"/>
    <n v="2.1200999999999937"/>
    <x v="1"/>
    <x v="38"/>
    <n v="9"/>
    <x v="24"/>
    <x v="0"/>
    <x v="1581"/>
  </r>
  <r>
    <n v="12012"/>
    <x v="0"/>
    <n v="65.563699999999997"/>
    <x v="1421"/>
    <x v="403"/>
    <n v="244"/>
    <x v="1583"/>
    <n v="10.402786885245902"/>
    <n v="62.949399999999997"/>
    <n v="2.6143000000000001"/>
    <x v="1"/>
    <x v="4"/>
    <n v="9"/>
    <x v="4"/>
    <x v="0"/>
    <x v="1582"/>
  </r>
  <r>
    <n v="9526"/>
    <x v="0"/>
    <n v="65.558899999999994"/>
    <x v="1422"/>
    <x v="119"/>
    <n v="150"/>
    <x v="1584"/>
    <n v="15.204647333333332"/>
    <n v="66.480500000000006"/>
    <n v="-0.92160000000001219"/>
    <x v="0"/>
    <x v="43"/>
    <n v="6"/>
    <x v="17"/>
    <x v="0"/>
    <x v="1583"/>
  </r>
  <r>
    <n v="13389"/>
    <x v="0"/>
    <n v="65.557000000000002"/>
    <x v="1423"/>
    <x v="210"/>
    <n v="213"/>
    <x v="1585"/>
    <n v="11.434635680751175"/>
    <n v="66.612099999999998"/>
    <n v="-1.0550999999999959"/>
    <x v="0"/>
    <x v="17"/>
    <n v="8"/>
    <x v="23"/>
    <x v="0"/>
    <x v="1584"/>
  </r>
  <r>
    <n v="6332"/>
    <x v="0"/>
    <n v="65.556700000000006"/>
    <x v="1424"/>
    <x v="515"/>
    <n v="293"/>
    <x v="1586"/>
    <n v="8.6872269624573377"/>
    <n v="68.427000000000007"/>
    <n v="-2.8703000000000003"/>
    <x v="0"/>
    <x v="94"/>
    <n v="10"/>
    <x v="40"/>
    <x v="0"/>
    <x v="1585"/>
  </r>
  <r>
    <n v="6399"/>
    <x v="0"/>
    <n v="65.546400000000006"/>
    <x v="1425"/>
    <x v="488"/>
    <n v="158"/>
    <x v="1587"/>
    <n v="15.07539240506329"/>
    <n v="63.057000000000002"/>
    <n v="2.4894000000000034"/>
    <x v="1"/>
    <x v="68"/>
    <n v="11"/>
    <x v="40"/>
    <x v="0"/>
    <x v="1586"/>
  </r>
  <r>
    <n v="13152"/>
    <x v="0"/>
    <n v="65.538399999999996"/>
    <x v="1426"/>
    <x v="294"/>
    <n v="191"/>
    <x v="1588"/>
    <n v="12.816998952879581"/>
    <n v="70.672899999999998"/>
    <n v="-5.1345000000000027"/>
    <x v="0"/>
    <x v="85"/>
    <n v="5"/>
    <x v="3"/>
    <x v="1"/>
    <x v="1587"/>
  </r>
  <r>
    <n v="4688"/>
    <x v="0"/>
    <n v="65.536500000000004"/>
    <x v="1427"/>
    <x v="179"/>
    <n v="125"/>
    <x v="1589"/>
    <n v="18.3367848"/>
    <n v="66.468000000000004"/>
    <n v="-0.93149999999999977"/>
    <x v="0"/>
    <x v="65"/>
    <n v="5"/>
    <x v="28"/>
    <x v="4"/>
    <x v="1588"/>
  </r>
  <r>
    <n v="4410"/>
    <x v="0"/>
    <n v="65.535799999999995"/>
    <x v="2"/>
    <x v="28"/>
    <n v="178"/>
    <x v="1590"/>
    <n v="13.545012359550562"/>
    <n v="63.688200000000002"/>
    <n v="1.8475999999999928"/>
    <x v="1"/>
    <x v="60"/>
    <n v="5"/>
    <x v="79"/>
    <x v="1"/>
    <x v="1589"/>
  </r>
  <r>
    <n v="14695"/>
    <x v="0"/>
    <n v="65.529200000000003"/>
    <x v="1428"/>
    <x v="372"/>
    <n v="130"/>
    <x v="1591"/>
    <n v="17.529257692307691"/>
    <n v="68.898499999999999"/>
    <n v="-3.3692999999999955"/>
    <x v="0"/>
    <x v="27"/>
    <n v="8"/>
    <x v="37"/>
    <x v="3"/>
    <x v="1590"/>
  </r>
  <r>
    <n v="415"/>
    <x v="0"/>
    <n v="65.527900000000002"/>
    <x v="1429"/>
    <x v="80"/>
    <n v="236"/>
    <x v="1592"/>
    <n v="10.515200847457626"/>
    <n v="62.971899999999998"/>
    <n v="2.5560000000000045"/>
    <x v="1"/>
    <x v="50"/>
    <n v="8"/>
    <x v="11"/>
    <x v="0"/>
    <x v="1591"/>
  </r>
  <r>
    <n v="10288"/>
    <x v="0"/>
    <n v="65.5244"/>
    <x v="1430"/>
    <x v="170"/>
    <n v="226"/>
    <x v="1593"/>
    <n v="10.920669911504424"/>
    <n v="64.966999999999999"/>
    <n v="0.55740000000000123"/>
    <x v="1"/>
    <x v="48"/>
    <n v="10"/>
    <x v="14"/>
    <x v="0"/>
    <x v="1592"/>
  </r>
  <r>
    <n v="2221"/>
    <x v="0"/>
    <n v="65.516400000000004"/>
    <x v="1431"/>
    <x v="108"/>
    <n v="244"/>
    <x v="1594"/>
    <n v="9.8972200819672125"/>
    <n v="63.728700000000003"/>
    <n v="1.787700000000001"/>
    <x v="1"/>
    <x v="117"/>
    <n v="8"/>
    <x v="4"/>
    <x v="0"/>
    <x v="1593"/>
  </r>
  <r>
    <n v="5186"/>
    <x v="0"/>
    <n v="65.516000000000005"/>
    <x v="1432"/>
    <x v="530"/>
    <n v="248"/>
    <x v="1595"/>
    <n v="10.195989112903227"/>
    <n v="64.983599999999996"/>
    <n v="0.53240000000000975"/>
    <x v="1"/>
    <x v="108"/>
    <n v="6"/>
    <x v="5"/>
    <x v="0"/>
    <x v="1594"/>
  </r>
  <r>
    <n v="13330"/>
    <x v="0"/>
    <n v="65.515900000000002"/>
    <x v="1433"/>
    <x v="101"/>
    <n v="185"/>
    <x v="1596"/>
    <n v="12.801880540540541"/>
    <n v="69.340900000000005"/>
    <n v="-3.8250000000000028"/>
    <x v="0"/>
    <x v="111"/>
    <n v="6"/>
    <x v="3"/>
    <x v="1"/>
    <x v="1595"/>
  </r>
  <r>
    <n v="13782"/>
    <x v="0"/>
    <n v="65.514899999999997"/>
    <x v="2"/>
    <x v="32"/>
    <n v="205"/>
    <x v="1597"/>
    <n v="11.965382926829268"/>
    <n v="63.662999999999997"/>
    <n v="1.8519000000000005"/>
    <x v="1"/>
    <x v="24"/>
    <n v="7"/>
    <x v="25"/>
    <x v="3"/>
    <x v="1596"/>
  </r>
  <r>
    <n v="1571"/>
    <x v="0"/>
    <n v="65.512799999999999"/>
    <x v="1434"/>
    <x v="65"/>
    <n v="222"/>
    <x v="1598"/>
    <n v="11.181380180180181"/>
    <n v="68.676500000000004"/>
    <n v="-3.1637000000000057"/>
    <x v="0"/>
    <x v="6"/>
    <n v="10"/>
    <x v="46"/>
    <x v="0"/>
    <x v="1597"/>
  </r>
  <r>
    <n v="7793"/>
    <x v="0"/>
    <n v="65.509699999999995"/>
    <x v="1435"/>
    <x v="243"/>
    <n v="261"/>
    <x v="1599"/>
    <n v="9.7047835249042151"/>
    <n v="65.533299999999997"/>
    <n v="-2.3600000000001842E-2"/>
    <x v="0"/>
    <x v="35"/>
    <n v="5"/>
    <x v="56"/>
    <x v="1"/>
    <x v="1598"/>
  </r>
  <r>
    <n v="6946"/>
    <x v="0"/>
    <n v="65.506"/>
    <x v="1436"/>
    <x v="161"/>
    <n v="169"/>
    <x v="1600"/>
    <n v="14.10009053254438"/>
    <n v="65.564700000000002"/>
    <n v="-5.8700000000001751E-2"/>
    <x v="0"/>
    <x v="64"/>
    <n v="11"/>
    <x v="36"/>
    <x v="0"/>
    <x v="1599"/>
  </r>
  <r>
    <n v="9897"/>
    <x v="0"/>
    <n v="65.505499999999998"/>
    <x v="1437"/>
    <x v="221"/>
    <n v="260"/>
    <x v="1601"/>
    <n v="9.384937692307691"/>
    <n v="66.878399999999999"/>
    <n v="-1.3729000000000013"/>
    <x v="0"/>
    <x v="60"/>
    <n v="9"/>
    <x v="36"/>
    <x v="0"/>
    <x v="1600"/>
  </r>
  <r>
    <n v="4145"/>
    <x v="0"/>
    <n v="65.498099999999994"/>
    <x v="2"/>
    <x v="487"/>
    <n v="114"/>
    <x v="1602"/>
    <n v="20.007206140350878"/>
    <n v="67.988900000000001"/>
    <n v="-2.4908000000000072"/>
    <x v="0"/>
    <x v="47"/>
    <n v="7"/>
    <x v="8"/>
    <x v="0"/>
    <x v="1601"/>
  </r>
  <r>
    <n v="9722"/>
    <x v="0"/>
    <n v="65.495199999999997"/>
    <x v="1438"/>
    <x v="540"/>
    <n v="286"/>
    <x v="1603"/>
    <n v="8.8056496503496504"/>
    <n v="68.412599999999998"/>
    <n v="-2.9174000000000007"/>
    <x v="0"/>
    <x v="105"/>
    <n v="6"/>
    <x v="15"/>
    <x v="3"/>
    <x v="1602"/>
  </r>
  <r>
    <n v="14984"/>
    <x v="0"/>
    <n v="65.493399999999994"/>
    <x v="1439"/>
    <x v="59"/>
    <n v="155"/>
    <x v="1604"/>
    <n v="15.36600258064516"/>
    <n v="67.867099999999994"/>
    <n v="-2.3736999999999995"/>
    <x v="0"/>
    <x v="106"/>
    <n v="9"/>
    <x v="24"/>
    <x v="0"/>
    <x v="1603"/>
  </r>
  <r>
    <n v="11580"/>
    <x v="0"/>
    <n v="65.488500000000002"/>
    <x v="1440"/>
    <x v="505"/>
    <n v="289"/>
    <x v="1605"/>
    <n v="8.8903927335640134"/>
    <n v="61.416800000000002"/>
    <n v="4.0716999999999999"/>
    <x v="1"/>
    <x v="6"/>
    <n v="10"/>
    <x v="5"/>
    <x v="0"/>
    <x v="1604"/>
  </r>
  <r>
    <n v="12982"/>
    <x v="0"/>
    <n v="65.486599999999996"/>
    <x v="1441"/>
    <x v="220"/>
    <n v="182"/>
    <x v="1606"/>
    <n v="13.908978021978022"/>
    <n v="59.475999999999999"/>
    <n v="6.0105999999999966"/>
    <x v="1"/>
    <x v="13"/>
    <n v="6"/>
    <x v="31"/>
    <x v="1"/>
    <x v="1605"/>
  </r>
  <r>
    <n v="2607"/>
    <x v="0"/>
    <n v="65.468100000000007"/>
    <x v="1442"/>
    <x v="541"/>
    <n v="150"/>
    <x v="1607"/>
    <n v="15.345237333333335"/>
    <n v="66.0261"/>
    <n v="-0.55799999999999272"/>
    <x v="0"/>
    <x v="30"/>
    <n v="8"/>
    <x v="17"/>
    <x v="0"/>
    <x v="1606"/>
  </r>
  <r>
    <n v="5973"/>
    <x v="0"/>
    <n v="65.467100000000002"/>
    <x v="1443"/>
    <x v="167"/>
    <n v="171"/>
    <x v="1608"/>
    <n v="14.395032748538013"/>
    <n v="62.729599999999998"/>
    <n v="2.7375000000000043"/>
    <x v="1"/>
    <x v="64"/>
    <n v="9"/>
    <x v="4"/>
    <x v="0"/>
    <x v="1607"/>
  </r>
  <r>
    <n v="13084"/>
    <x v="0"/>
    <n v="65.458299999999994"/>
    <x v="1444"/>
    <x v="102"/>
    <n v="244"/>
    <x v="1609"/>
    <n v="10.464569672131148"/>
    <n v="67.979699999999994"/>
    <n v="-2.5213999999999999"/>
    <x v="0"/>
    <x v="15"/>
    <n v="5"/>
    <x v="6"/>
    <x v="0"/>
    <x v="1608"/>
  </r>
  <r>
    <n v="2922"/>
    <x v="0"/>
    <n v="65.444800000000001"/>
    <x v="2"/>
    <x v="143"/>
    <n v="182"/>
    <x v="1610"/>
    <n v="13.708814285714285"/>
    <n v="64.053200000000004"/>
    <n v="1.3915999999999968"/>
    <x v="1"/>
    <x v="133"/>
    <n v="9"/>
    <x v="36"/>
    <x v="0"/>
    <x v="1609"/>
  </r>
  <r>
    <n v="9922"/>
    <x v="0"/>
    <n v="65.444000000000003"/>
    <x v="1445"/>
    <x v="343"/>
    <n v="129"/>
    <x v="1611"/>
    <n v="17.919513953488373"/>
    <n v="64.952699999999993"/>
    <n v="0.49130000000000962"/>
    <x v="1"/>
    <x v="4"/>
    <n v="11"/>
    <x v="12"/>
    <x v="0"/>
    <x v="1610"/>
  </r>
  <r>
    <n v="13262"/>
    <x v="0"/>
    <n v="65.441199999999995"/>
    <x v="2"/>
    <x v="342"/>
    <n v="207"/>
    <x v="1612"/>
    <n v="11.5421961352657"/>
    <n v="64.239000000000004"/>
    <n v="1.2021999999999906"/>
    <x v="1"/>
    <x v="6"/>
    <n v="6"/>
    <x v="42"/>
    <x v="0"/>
    <x v="1611"/>
  </r>
  <r>
    <n v="6522"/>
    <x v="0"/>
    <n v="65.440799999999996"/>
    <x v="1446"/>
    <x v="542"/>
    <n v="261"/>
    <x v="1613"/>
    <n v="9.6350088122605353"/>
    <n v="68.582999999999998"/>
    <n v="-3.1422000000000025"/>
    <x v="0"/>
    <x v="10"/>
    <n v="11"/>
    <x v="36"/>
    <x v="0"/>
    <x v="1612"/>
  </r>
  <r>
    <n v="439"/>
    <x v="0"/>
    <n v="65.435900000000004"/>
    <x v="1447"/>
    <x v="142"/>
    <n v="277"/>
    <x v="1614"/>
    <n v="9.0805790613718411"/>
    <n v="68.153499999999994"/>
    <n v="-2.7175999999999902"/>
    <x v="0"/>
    <x v="6"/>
    <n v="8"/>
    <x v="19"/>
    <x v="0"/>
    <x v="1613"/>
  </r>
  <r>
    <n v="2452"/>
    <x v="0"/>
    <n v="65.434600000000003"/>
    <x v="1448"/>
    <x v="442"/>
    <n v="226"/>
    <x v="1615"/>
    <n v="10.892044247787609"/>
    <n v="63.6248"/>
    <n v="1.8098000000000027"/>
    <x v="1"/>
    <x v="31"/>
    <n v="6"/>
    <x v="5"/>
    <x v="0"/>
    <x v="1614"/>
  </r>
  <r>
    <n v="3939"/>
    <x v="0"/>
    <n v="65.431600000000003"/>
    <x v="1449"/>
    <x v="174"/>
    <n v="162"/>
    <x v="1616"/>
    <n v="14.175542592592592"/>
    <n v="63.4452"/>
    <n v="1.9864000000000033"/>
    <x v="1"/>
    <x v="67"/>
    <n v="5"/>
    <x v="50"/>
    <x v="1"/>
    <x v="1615"/>
  </r>
  <r>
    <n v="10607"/>
    <x v="0"/>
    <n v="65.430000000000007"/>
    <x v="1450"/>
    <x v="516"/>
    <n v="257"/>
    <x v="1617"/>
    <n v="9.741308949416343"/>
    <n v="62.064799999999998"/>
    <n v="3.3652000000000086"/>
    <x v="1"/>
    <x v="72"/>
    <n v="10"/>
    <x v="46"/>
    <x v="0"/>
    <x v="1616"/>
  </r>
  <r>
    <n v="3146"/>
    <x v="0"/>
    <n v="65.424400000000006"/>
    <x v="1451"/>
    <x v="422"/>
    <n v="163"/>
    <x v="1618"/>
    <n v="14.579603067484664"/>
    <n v="64.394300000000001"/>
    <n v="1.0301000000000045"/>
    <x v="1"/>
    <x v="25"/>
    <n v="5"/>
    <x v="26"/>
    <x v="1"/>
    <x v="1617"/>
  </r>
  <r>
    <n v="9803"/>
    <x v="0"/>
    <n v="65.423199999999994"/>
    <x v="1452"/>
    <x v="543"/>
    <n v="168"/>
    <x v="1619"/>
    <n v="14.189790476190476"/>
    <n v="72.097200000000001"/>
    <n v="-6.6740000000000066"/>
    <x v="0"/>
    <x v="58"/>
    <n v="8"/>
    <x v="23"/>
    <x v="0"/>
    <x v="1618"/>
  </r>
  <r>
    <n v="2307"/>
    <x v="0"/>
    <n v="65.413300000000007"/>
    <x v="1453"/>
    <x v="544"/>
    <n v="296"/>
    <x v="1620"/>
    <n v="8.5622628378378369"/>
    <n v="64.346800000000002"/>
    <n v="1.0665000000000049"/>
    <x v="1"/>
    <x v="24"/>
    <n v="5"/>
    <x v="52"/>
    <x v="1"/>
    <x v="1619"/>
  </r>
  <r>
    <n v="6634"/>
    <x v="0"/>
    <n v="65.4131"/>
    <x v="1454"/>
    <x v="361"/>
    <n v="247"/>
    <x v="1621"/>
    <n v="10.044963562753038"/>
    <n v="70.158699999999996"/>
    <n v="-4.745599999999996"/>
    <x v="0"/>
    <x v="15"/>
    <n v="10"/>
    <x v="30"/>
    <x v="0"/>
    <x v="1620"/>
  </r>
  <r>
    <n v="933"/>
    <x v="0"/>
    <n v="65.407600000000002"/>
    <x v="1455"/>
    <x v="47"/>
    <n v="135"/>
    <x v="1622"/>
    <n v="17.044648148148148"/>
    <n v="59.640799999999999"/>
    <n v="5.7668000000000035"/>
    <x v="1"/>
    <x v="33"/>
    <n v="10"/>
    <x v="42"/>
    <x v="0"/>
    <x v="1621"/>
  </r>
  <r>
    <n v="13579"/>
    <x v="0"/>
    <n v="65.406099999999995"/>
    <x v="2"/>
    <x v="190"/>
    <n v="135"/>
    <x v="1623"/>
    <n v="16.741317037037039"/>
    <n v="70.784400000000005"/>
    <n v="-5.3783000000000101"/>
    <x v="0"/>
    <x v="18"/>
    <n v="8"/>
    <x v="17"/>
    <x v="0"/>
    <x v="1622"/>
  </r>
  <r>
    <n v="4015"/>
    <x v="0"/>
    <n v="65.397400000000005"/>
    <x v="1456"/>
    <x v="53"/>
    <n v="222"/>
    <x v="1624"/>
    <n v="11.072756756756757"/>
    <n v="65.266400000000004"/>
    <n v="0.13100000000000023"/>
    <x v="1"/>
    <x v="68"/>
    <n v="4"/>
    <x v="8"/>
    <x v="0"/>
    <x v="1623"/>
  </r>
  <r>
    <n v="6600"/>
    <x v="0"/>
    <n v="65.394800000000004"/>
    <x v="1457"/>
    <x v="19"/>
    <n v="188"/>
    <x v="1625"/>
    <n v="12.613670744680851"/>
    <n v="69.240799999999993"/>
    <n v="-3.8459999999999894"/>
    <x v="0"/>
    <x v="64"/>
    <n v="12"/>
    <x v="53"/>
    <x v="3"/>
    <x v="1624"/>
  </r>
  <r>
    <n v="13630"/>
    <x v="0"/>
    <n v="65.387600000000006"/>
    <x v="1458"/>
    <x v="158"/>
    <n v="195"/>
    <x v="1626"/>
    <n v="12.133849230769233"/>
    <n v="67.513099999999994"/>
    <n v="-2.1254999999999882"/>
    <x v="0"/>
    <x v="107"/>
    <n v="6"/>
    <x v="19"/>
    <x v="0"/>
    <x v="1625"/>
  </r>
  <r>
    <n v="5650"/>
    <x v="0"/>
    <n v="65.379099999999994"/>
    <x v="1459"/>
    <x v="403"/>
    <n v="297"/>
    <x v="1627"/>
    <n v="8.2153730639730647"/>
    <n v="74.189599999999999"/>
    <n v="-8.8105000000000047"/>
    <x v="0"/>
    <x v="95"/>
    <n v="9"/>
    <x v="45"/>
    <x v="0"/>
    <x v="1626"/>
  </r>
  <r>
    <n v="12641"/>
    <x v="0"/>
    <n v="65.375500000000002"/>
    <x v="1460"/>
    <x v="150"/>
    <n v="220"/>
    <x v="1628"/>
    <n v="11.28185090909091"/>
    <n v="61.669499999999999"/>
    <n v="3.7060000000000031"/>
    <x v="1"/>
    <x v="71"/>
    <n v="8"/>
    <x v="13"/>
    <x v="0"/>
    <x v="1627"/>
  </r>
  <r>
    <n v="14034"/>
    <x v="0"/>
    <n v="65.374399999999994"/>
    <x v="1461"/>
    <x v="177"/>
    <n v="178"/>
    <x v="1629"/>
    <n v="13.556193820224719"/>
    <n v="66.668199999999999"/>
    <n v="-1.2938000000000045"/>
    <x v="0"/>
    <x v="65"/>
    <n v="7"/>
    <x v="0"/>
    <x v="0"/>
    <x v="1628"/>
  </r>
  <r>
    <n v="14111"/>
    <x v="0"/>
    <n v="65.372900000000001"/>
    <x v="2"/>
    <x v="473"/>
    <n v="194"/>
    <x v="1630"/>
    <n v="12.266689690721648"/>
    <n v="66.171400000000006"/>
    <n v="-0.79850000000000421"/>
    <x v="0"/>
    <x v="8"/>
    <n v="6"/>
    <x v="5"/>
    <x v="0"/>
    <x v="1629"/>
  </r>
  <r>
    <n v="2126"/>
    <x v="0"/>
    <n v="65.371200000000002"/>
    <x v="1462"/>
    <x v="275"/>
    <n v="216"/>
    <x v="1631"/>
    <n v="11.292165740740742"/>
    <n v="64.839799999999997"/>
    <n v="0.53140000000000498"/>
    <x v="1"/>
    <x v="14"/>
    <n v="10"/>
    <x v="53"/>
    <x v="3"/>
    <x v="1630"/>
  </r>
  <r>
    <n v="8092"/>
    <x v="0"/>
    <n v="65.357200000000006"/>
    <x v="1463"/>
    <x v="86"/>
    <n v="237"/>
    <x v="1632"/>
    <n v="10.708229113924052"/>
    <n v="57.862200000000001"/>
    <n v="7.4950000000000045"/>
    <x v="1"/>
    <x v="26"/>
    <n v="4"/>
    <x v="79"/>
    <x v="1"/>
    <x v="1631"/>
  </r>
  <r>
    <n v="1358"/>
    <x v="0"/>
    <n v="65.353099999999998"/>
    <x v="1464"/>
    <x v="57"/>
    <n v="177"/>
    <x v="1633"/>
    <n v="13.384657627118646"/>
    <n v="64.447999999999993"/>
    <n v="0.90510000000000446"/>
    <x v="1"/>
    <x v="74"/>
    <n v="12"/>
    <x v="17"/>
    <x v="0"/>
    <x v="1632"/>
  </r>
  <r>
    <n v="1455"/>
    <x v="0"/>
    <n v="65.348600000000005"/>
    <x v="1465"/>
    <x v="367"/>
    <n v="159"/>
    <x v="1634"/>
    <n v="14.781494339622641"/>
    <n v="64.667000000000002"/>
    <n v="0.68160000000000309"/>
    <x v="1"/>
    <x v="44"/>
    <n v="9"/>
    <x v="19"/>
    <x v="0"/>
    <x v="1633"/>
  </r>
  <r>
    <n v="11047"/>
    <x v="0"/>
    <n v="65.345399999999998"/>
    <x v="1466"/>
    <x v="438"/>
    <n v="286"/>
    <x v="1635"/>
    <n v="8.9807108391608388"/>
    <n v="65.540099999999995"/>
    <n v="-0.19469999999999743"/>
    <x v="0"/>
    <x v="50"/>
    <n v="10"/>
    <x v="11"/>
    <x v="0"/>
    <x v="1634"/>
  </r>
  <r>
    <n v="1537"/>
    <x v="0"/>
    <n v="65.345299999999995"/>
    <x v="1467"/>
    <x v="196"/>
    <n v="249"/>
    <x v="1636"/>
    <n v="10.69049437751004"/>
    <n v="60.675699999999999"/>
    <n v="4.6695999999999955"/>
    <x v="1"/>
    <x v="140"/>
    <n v="9"/>
    <x v="53"/>
    <x v="3"/>
    <x v="1635"/>
  </r>
  <r>
    <n v="5597"/>
    <x v="0"/>
    <n v="65.3399"/>
    <x v="1468"/>
    <x v="216"/>
    <n v="272"/>
    <x v="1637"/>
    <n v="9.3162665441176475"/>
    <n v="63.953899999999997"/>
    <n v="1.3860000000000028"/>
    <x v="1"/>
    <x v="22"/>
    <n v="8"/>
    <x v="45"/>
    <x v="0"/>
    <x v="1636"/>
  </r>
  <r>
    <n v="2224"/>
    <x v="0"/>
    <n v="65.325800000000001"/>
    <x v="1469"/>
    <x v="314"/>
    <n v="226"/>
    <x v="1638"/>
    <n v="10.872204867256638"/>
    <n v="64.182900000000004"/>
    <n v="1.1428999999999974"/>
    <x v="1"/>
    <x v="2"/>
    <n v="8"/>
    <x v="24"/>
    <x v="0"/>
    <x v="1637"/>
  </r>
  <r>
    <n v="9247"/>
    <x v="0"/>
    <n v="65.325500000000005"/>
    <x v="2"/>
    <x v="189"/>
    <n v="132"/>
    <x v="1639"/>
    <n v="16.952343181818183"/>
    <n v="72.273499999999999"/>
    <n v="-6.9479999999999933"/>
    <x v="0"/>
    <x v="141"/>
    <n v="6"/>
    <x v="72"/>
    <x v="1"/>
    <x v="1638"/>
  </r>
  <r>
    <n v="12898"/>
    <x v="0"/>
    <n v="65.324299999999994"/>
    <x v="1470"/>
    <x v="203"/>
    <n v="172"/>
    <x v="1640"/>
    <n v="13.776300581395351"/>
    <n v="65.0869"/>
    <n v="0.23739999999999384"/>
    <x v="1"/>
    <x v="35"/>
    <n v="6"/>
    <x v="22"/>
    <x v="1"/>
    <x v="1639"/>
  </r>
  <r>
    <n v="7427"/>
    <x v="0"/>
    <n v="65.324100000000001"/>
    <x v="1471"/>
    <x v="78"/>
    <n v="185"/>
    <x v="1641"/>
    <n v="13.48790054054054"/>
    <n v="66.983199999999997"/>
    <n v="-1.6590999999999951"/>
    <x v="0"/>
    <x v="128"/>
    <n v="7"/>
    <x v="42"/>
    <x v="0"/>
    <x v="1640"/>
  </r>
  <r>
    <n v="3000"/>
    <x v="0"/>
    <n v="65.320099999999996"/>
    <x v="1472"/>
    <x v="297"/>
    <n v="154"/>
    <x v="1642"/>
    <n v="14.538918181818181"/>
    <n v="69.302499999999995"/>
    <n v="-3.9823999999999984"/>
    <x v="0"/>
    <x v="4"/>
    <n v="7"/>
    <x v="5"/>
    <x v="0"/>
    <x v="1641"/>
  </r>
  <r>
    <n v="9365"/>
    <x v="0"/>
    <n v="65.319400000000002"/>
    <x v="1473"/>
    <x v="217"/>
    <n v="149"/>
    <x v="1643"/>
    <n v="15.426677181208055"/>
    <n v="65.998199999999997"/>
    <n v="-0.67879999999999541"/>
    <x v="0"/>
    <x v="35"/>
    <n v="8"/>
    <x v="13"/>
    <x v="0"/>
    <x v="1642"/>
  </r>
  <r>
    <n v="10954"/>
    <x v="0"/>
    <n v="65.316199999999995"/>
    <x v="1474"/>
    <x v="427"/>
    <n v="243"/>
    <x v="1644"/>
    <n v="10.307962139917695"/>
    <n v="66.021100000000004"/>
    <n v="-0.70490000000000919"/>
    <x v="0"/>
    <x v="63"/>
    <n v="8"/>
    <x v="90"/>
    <x v="3"/>
    <x v="1643"/>
  </r>
  <r>
    <n v="3134"/>
    <x v="0"/>
    <n v="65.3108"/>
    <x v="1475"/>
    <x v="382"/>
    <n v="235"/>
    <x v="1645"/>
    <n v="10.822628510638298"/>
    <n v="64.071799999999996"/>
    <n v="1.2390000000000043"/>
    <x v="1"/>
    <x v="31"/>
    <n v="5"/>
    <x v="43"/>
    <x v="0"/>
    <x v="1644"/>
  </r>
  <r>
    <n v="13090"/>
    <x v="0"/>
    <n v="65.308499999999995"/>
    <x v="1476"/>
    <x v="535"/>
    <n v="202"/>
    <x v="1646"/>
    <n v="12.522314851485149"/>
    <n v="69.001400000000004"/>
    <n v="-3.6929000000000087"/>
    <x v="0"/>
    <x v="106"/>
    <n v="6"/>
    <x v="21"/>
    <x v="0"/>
    <x v="1645"/>
  </r>
  <r>
    <n v="6168"/>
    <x v="0"/>
    <n v="65.306600000000003"/>
    <x v="1477"/>
    <x v="403"/>
    <n v="303"/>
    <x v="1647"/>
    <n v="8.5726765676567656"/>
    <n v="65.097399999999993"/>
    <n v="0.20920000000000982"/>
    <x v="1"/>
    <x v="106"/>
    <n v="9"/>
    <x v="47"/>
    <x v="3"/>
    <x v="1646"/>
  </r>
  <r>
    <n v="1908"/>
    <x v="0"/>
    <n v="65.292699999999996"/>
    <x v="1478"/>
    <x v="394"/>
    <n v="203"/>
    <x v="1648"/>
    <n v="11.619002955665025"/>
    <n v="61.890900000000002"/>
    <n v="3.4017999999999944"/>
    <x v="1"/>
    <x v="81"/>
    <n v="11"/>
    <x v="30"/>
    <x v="0"/>
    <x v="1647"/>
  </r>
  <r>
    <n v="4219"/>
    <x v="0"/>
    <n v="65.290999999999997"/>
    <x v="1479"/>
    <x v="71"/>
    <n v="132"/>
    <x v="1649"/>
    <n v="17.684910606060605"/>
    <n v="69.5291"/>
    <n v="-4.2381000000000029"/>
    <x v="0"/>
    <x v="58"/>
    <n v="7"/>
    <x v="0"/>
    <x v="0"/>
    <x v="1648"/>
  </r>
  <r>
    <n v="5442"/>
    <x v="0"/>
    <n v="65.290099999999995"/>
    <x v="1480"/>
    <x v="419"/>
    <n v="243"/>
    <x v="1650"/>
    <n v="10.196494238683126"/>
    <n v="64.803200000000004"/>
    <n v="0.48689999999999145"/>
    <x v="1"/>
    <x v="35"/>
    <n v="10"/>
    <x v="8"/>
    <x v="0"/>
    <x v="1649"/>
  </r>
  <r>
    <n v="2015"/>
    <x v="0"/>
    <n v="65.279300000000006"/>
    <x v="1481"/>
    <x v="376"/>
    <n v="327"/>
    <x v="1651"/>
    <n v="7.9888773700305808"/>
    <n v="72.557599999999994"/>
    <n v="-7.2782999999999873"/>
    <x v="0"/>
    <x v="75"/>
    <n v="8"/>
    <x v="43"/>
    <x v="0"/>
    <x v="1650"/>
  </r>
  <r>
    <n v="8720"/>
    <x v="0"/>
    <n v="65.278999999999996"/>
    <x v="1482"/>
    <x v="300"/>
    <n v="239"/>
    <x v="1652"/>
    <n v="10.238959832635983"/>
    <n v="61.325299999999999"/>
    <n v="3.9536999999999978"/>
    <x v="1"/>
    <x v="53"/>
    <n v="5"/>
    <x v="85"/>
    <x v="4"/>
    <x v="1651"/>
  </r>
  <r>
    <n v="11303"/>
    <x v="0"/>
    <n v="65.278300000000002"/>
    <x v="1483"/>
    <x v="450"/>
    <n v="151"/>
    <x v="1653"/>
    <n v="15.6986821192053"/>
    <n v="67.986699999999999"/>
    <n v="-2.7083999999999975"/>
    <x v="0"/>
    <x v="52"/>
    <n v="11"/>
    <x v="22"/>
    <x v="1"/>
    <x v="1652"/>
  </r>
  <r>
    <n v="3660"/>
    <x v="0"/>
    <n v="65.271100000000004"/>
    <x v="1484"/>
    <x v="155"/>
    <n v="252"/>
    <x v="1654"/>
    <n v="10.090407142857142"/>
    <n v="64.413600000000002"/>
    <n v="0.85750000000000171"/>
    <x v="1"/>
    <x v="78"/>
    <n v="6"/>
    <x v="9"/>
    <x v="1"/>
    <x v="1653"/>
  </r>
  <r>
    <n v="943"/>
    <x v="0"/>
    <n v="65.270200000000003"/>
    <x v="1485"/>
    <x v="228"/>
    <n v="273"/>
    <x v="1655"/>
    <n v="9.0836025641025646"/>
    <n v="63.592100000000002"/>
    <n v="1.6781000000000006"/>
    <x v="1"/>
    <x v="94"/>
    <n v="11"/>
    <x v="40"/>
    <x v="0"/>
    <x v="1654"/>
  </r>
  <r>
    <n v="4631"/>
    <x v="0"/>
    <n v="65.268600000000006"/>
    <x v="1486"/>
    <x v="147"/>
    <n v="224"/>
    <x v="1656"/>
    <n v="10.90426875"/>
    <n v="65.997100000000003"/>
    <n v="-0.72849999999999682"/>
    <x v="0"/>
    <x v="33"/>
    <n v="9"/>
    <x v="15"/>
    <x v="3"/>
    <x v="1655"/>
  </r>
  <r>
    <n v="10490"/>
    <x v="0"/>
    <n v="65.267099999999999"/>
    <x v="1487"/>
    <x v="81"/>
    <n v="215"/>
    <x v="1657"/>
    <n v="11.06001534883721"/>
    <n v="68.623099999999994"/>
    <n v="-3.3559999999999945"/>
    <x v="0"/>
    <x v="4"/>
    <n v="10"/>
    <x v="13"/>
    <x v="0"/>
    <x v="1656"/>
  </r>
  <r>
    <n v="11319"/>
    <x v="0"/>
    <n v="65.2624"/>
    <x v="1488"/>
    <x v="198"/>
    <n v="244"/>
    <x v="1658"/>
    <n v="10.193011885245902"/>
    <n v="63.697699999999998"/>
    <n v="1.564700000000002"/>
    <x v="1"/>
    <x v="76"/>
    <n v="7"/>
    <x v="39"/>
    <x v="0"/>
    <x v="1657"/>
  </r>
  <r>
    <n v="10591"/>
    <x v="0"/>
    <n v="65.258799999999994"/>
    <x v="1489"/>
    <x v="446"/>
    <n v="275"/>
    <x v="1659"/>
    <n v="9.1806978181818177"/>
    <n v="58.808700000000002"/>
    <n v="6.450099999999992"/>
    <x v="1"/>
    <x v="62"/>
    <n v="8"/>
    <x v="36"/>
    <x v="0"/>
    <x v="1658"/>
  </r>
  <r>
    <n v="2986"/>
    <x v="0"/>
    <n v="65.251400000000004"/>
    <x v="1490"/>
    <x v="94"/>
    <n v="251"/>
    <x v="1660"/>
    <n v="9.8516908366533862"/>
    <n v="58.941499999999998"/>
    <n v="6.3099000000000061"/>
    <x v="1"/>
    <x v="11"/>
    <n v="7"/>
    <x v="15"/>
    <x v="3"/>
    <x v="1659"/>
  </r>
  <r>
    <n v="9114"/>
    <x v="0"/>
    <n v="65.247399999999999"/>
    <x v="1491"/>
    <x v="372"/>
    <n v="219"/>
    <x v="1661"/>
    <n v="10.905299999999999"/>
    <n v="62.792700000000004"/>
    <n v="2.4546999999999954"/>
    <x v="1"/>
    <x v="111"/>
    <n v="6"/>
    <x v="13"/>
    <x v="0"/>
    <x v="1660"/>
  </r>
  <r>
    <n v="11234"/>
    <x v="0"/>
    <n v="65.245599999999996"/>
    <x v="1492"/>
    <x v="545"/>
    <n v="287"/>
    <x v="1662"/>
    <n v="8.8928104529616725"/>
    <n v="66.277500000000003"/>
    <n v="-1.0319000000000074"/>
    <x v="0"/>
    <x v="63"/>
    <n v="9"/>
    <x v="19"/>
    <x v="0"/>
    <x v="1661"/>
  </r>
  <r>
    <n v="13245"/>
    <x v="0"/>
    <n v="65.22"/>
    <x v="1493"/>
    <x v="546"/>
    <n v="194"/>
    <x v="1663"/>
    <n v="12.320313917525773"/>
    <n v="71.756600000000006"/>
    <n v="-6.5366000000000071"/>
    <x v="0"/>
    <x v="48"/>
    <n v="6"/>
    <x v="27"/>
    <x v="1"/>
    <x v="1662"/>
  </r>
  <r>
    <n v="3063"/>
    <x v="0"/>
    <n v="65.216300000000004"/>
    <x v="1494"/>
    <x v="200"/>
    <n v="233"/>
    <x v="1664"/>
    <n v="10.52275965665236"/>
    <n v="65.198499999999996"/>
    <n v="1.7800000000008254E-2"/>
    <x v="1"/>
    <x v="32"/>
    <n v="6"/>
    <x v="46"/>
    <x v="0"/>
    <x v="1663"/>
  </r>
  <r>
    <n v="5722"/>
    <x v="0"/>
    <n v="65.209199999999996"/>
    <x v="1495"/>
    <x v="206"/>
    <n v="232"/>
    <x v="1665"/>
    <n v="10.364930603448276"/>
    <n v="67.6584"/>
    <n v="-2.4492000000000047"/>
    <x v="0"/>
    <x v="46"/>
    <n v="9"/>
    <x v="45"/>
    <x v="0"/>
    <x v="1664"/>
  </r>
  <r>
    <n v="10092"/>
    <x v="0"/>
    <n v="65.200299999999999"/>
    <x v="1496"/>
    <x v="329"/>
    <n v="162"/>
    <x v="1666"/>
    <n v="14.540746296296296"/>
    <n v="70.004999999999995"/>
    <n v="-4.8046999999999969"/>
    <x v="0"/>
    <x v="90"/>
    <n v="9"/>
    <x v="92"/>
    <x v="3"/>
    <x v="1665"/>
  </r>
  <r>
    <n v="204"/>
    <x v="0"/>
    <n v="65.177199999999999"/>
    <x v="1497"/>
    <x v="547"/>
    <n v="160"/>
    <x v="1667"/>
    <n v="15.04465375"/>
    <n v="67.9268"/>
    <n v="-2.7496000000000009"/>
    <x v="0"/>
    <x v="16"/>
    <n v="8"/>
    <x v="22"/>
    <x v="1"/>
    <x v="1666"/>
  </r>
  <r>
    <n v="8438"/>
    <x v="0"/>
    <n v="65.174599999999998"/>
    <x v="1498"/>
    <x v="0"/>
    <n v="261"/>
    <x v="1668"/>
    <n v="9.4373072796934867"/>
    <n v="60.833799999999997"/>
    <n v="4.3408000000000015"/>
    <x v="1"/>
    <x v="38"/>
    <n v="5"/>
    <x v="72"/>
    <x v="1"/>
    <x v="1667"/>
  </r>
  <r>
    <n v="6679"/>
    <x v="0"/>
    <n v="65.170599999999993"/>
    <x v="1499"/>
    <x v="459"/>
    <n v="261"/>
    <x v="1669"/>
    <n v="9.6695839080459773"/>
    <n v="67.099100000000007"/>
    <n v="-1.9285000000000139"/>
    <x v="0"/>
    <x v="44"/>
    <n v="11"/>
    <x v="5"/>
    <x v="0"/>
    <x v="1668"/>
  </r>
  <r>
    <n v="8376"/>
    <x v="0"/>
    <n v="65.170100000000005"/>
    <x v="1500"/>
    <x v="481"/>
    <n v="148"/>
    <x v="1670"/>
    <n v="15.708451351351352"/>
    <n v="63.523299999999999"/>
    <n v="1.646800000000006"/>
    <x v="1"/>
    <x v="47"/>
    <n v="6"/>
    <x v="3"/>
    <x v="1"/>
    <x v="1669"/>
  </r>
  <r>
    <n v="13613"/>
    <x v="0"/>
    <n v="65.163499999999999"/>
    <x v="2"/>
    <x v="442"/>
    <n v="191"/>
    <x v="1671"/>
    <n v="12.675681675392669"/>
    <n v="65.547600000000003"/>
    <n v="-0.38410000000000366"/>
    <x v="0"/>
    <x v="18"/>
    <n v="5"/>
    <x v="9"/>
    <x v="1"/>
    <x v="1670"/>
  </r>
  <r>
    <n v="9888"/>
    <x v="0"/>
    <n v="65.148300000000006"/>
    <x v="1501"/>
    <x v="282"/>
    <n v="269"/>
    <x v="1672"/>
    <n v="9.2094360594795539"/>
    <n v="62.370899999999999"/>
    <n v="2.7774000000000072"/>
    <x v="1"/>
    <x v="23"/>
    <n v="8"/>
    <x v="47"/>
    <x v="3"/>
    <x v="1671"/>
  </r>
  <r>
    <n v="3640"/>
    <x v="0"/>
    <n v="65.141999999999996"/>
    <x v="1502"/>
    <x v="218"/>
    <n v="177"/>
    <x v="1673"/>
    <n v="13.304530508474576"/>
    <n v="62.069499999999998"/>
    <n v="3.072499999999998"/>
    <x v="1"/>
    <x v="54"/>
    <n v="5"/>
    <x v="44"/>
    <x v="1"/>
    <x v="1672"/>
  </r>
  <r>
    <n v="4929"/>
    <x v="0"/>
    <n v="65.141099999999994"/>
    <x v="1503"/>
    <x v="134"/>
    <n v="279"/>
    <x v="1674"/>
    <n v="9.0477103942652342"/>
    <n v="72.043300000000002"/>
    <n v="-6.9022000000000077"/>
    <x v="0"/>
    <x v="52"/>
    <n v="7"/>
    <x v="24"/>
    <x v="0"/>
    <x v="1673"/>
  </r>
  <r>
    <n v="8629"/>
    <x v="0"/>
    <n v="65.131100000000004"/>
    <x v="1504"/>
    <x v="11"/>
    <n v="200"/>
    <x v="1675"/>
    <n v="11.709014999999999"/>
    <n v="64.613200000000006"/>
    <n v="0.51789999999999736"/>
    <x v="1"/>
    <x v="47"/>
    <n v="5"/>
    <x v="72"/>
    <x v="1"/>
    <x v="1674"/>
  </r>
  <r>
    <n v="1933"/>
    <x v="0"/>
    <n v="65.126599999999996"/>
    <x v="1505"/>
    <x v="548"/>
    <n v="336"/>
    <x v="1676"/>
    <n v="7.5948913690476187"/>
    <n v="64.434399999999997"/>
    <n v="0.6921999999999997"/>
    <x v="1"/>
    <x v="65"/>
    <n v="8"/>
    <x v="46"/>
    <x v="0"/>
    <x v="1675"/>
  </r>
  <r>
    <n v="14345"/>
    <x v="0"/>
    <n v="65.123800000000003"/>
    <x v="2"/>
    <x v="144"/>
    <n v="240"/>
    <x v="1677"/>
    <n v="9.8696366666666666"/>
    <n v="64.587100000000007"/>
    <n v="0.53669999999999618"/>
    <x v="1"/>
    <x v="25"/>
    <n v="7"/>
    <x v="14"/>
    <x v="0"/>
    <x v="1676"/>
  </r>
  <r>
    <n v="10148"/>
    <x v="0"/>
    <n v="65.123099999999994"/>
    <x v="1506"/>
    <x v="387"/>
    <n v="133"/>
    <x v="1678"/>
    <n v="17.59725112781955"/>
    <n v="62.26"/>
    <n v="2.8630999999999958"/>
    <x v="1"/>
    <x v="2"/>
    <n v="9"/>
    <x v="11"/>
    <x v="0"/>
    <x v="1677"/>
  </r>
  <r>
    <n v="6577"/>
    <x v="0"/>
    <n v="65.122100000000003"/>
    <x v="1507"/>
    <x v="454"/>
    <n v="226"/>
    <x v="1679"/>
    <n v="11.180099557522123"/>
    <n v="66.958100000000002"/>
    <n v="-1.8359999999999985"/>
    <x v="0"/>
    <x v="106"/>
    <n v="10"/>
    <x v="23"/>
    <x v="0"/>
    <x v="1678"/>
  </r>
  <r>
    <n v="6840"/>
    <x v="0"/>
    <n v="65.119299999999996"/>
    <x v="1508"/>
    <x v="258"/>
    <n v="247"/>
    <x v="1680"/>
    <n v="10.226944939271256"/>
    <n v="67.302400000000006"/>
    <n v="-2.1831000000000103"/>
    <x v="0"/>
    <x v="100"/>
    <n v="9"/>
    <x v="37"/>
    <x v="3"/>
    <x v="1679"/>
  </r>
  <r>
    <n v="8837"/>
    <x v="0"/>
    <n v="65.118700000000004"/>
    <x v="1509"/>
    <x v="443"/>
    <n v="169"/>
    <x v="1681"/>
    <n v="13.857408875739644"/>
    <n v="69.688500000000005"/>
    <n v="-4.5698000000000008"/>
    <x v="0"/>
    <x v="65"/>
    <n v="4"/>
    <x v="97"/>
    <x v="1"/>
    <x v="1680"/>
  </r>
  <r>
    <n v="9997"/>
    <x v="0"/>
    <n v="65.114199999999997"/>
    <x v="1510"/>
    <x v="110"/>
    <n v="237"/>
    <x v="1682"/>
    <n v="10.811623206751054"/>
    <n v="64.021600000000007"/>
    <n v="1.0925999999999902"/>
    <x v="1"/>
    <x v="20"/>
    <n v="7"/>
    <x v="18"/>
    <x v="0"/>
    <x v="1681"/>
  </r>
  <r>
    <n v="660"/>
    <x v="0"/>
    <n v="65.113799999999998"/>
    <x v="1511"/>
    <x v="323"/>
    <n v="226"/>
    <x v="1683"/>
    <n v="10.697770796460176"/>
    <n v="69.757800000000003"/>
    <n v="-4.6440000000000055"/>
    <x v="0"/>
    <x v="46"/>
    <n v="11"/>
    <x v="11"/>
    <x v="0"/>
    <x v="1682"/>
  </r>
  <r>
    <n v="7940"/>
    <x v="0"/>
    <n v="65.109200000000001"/>
    <x v="1512"/>
    <x v="453"/>
    <n v="129"/>
    <x v="1684"/>
    <n v="18.239244186046513"/>
    <n v="63.984900000000003"/>
    <n v="1.1242999999999981"/>
    <x v="1"/>
    <x v="44"/>
    <n v="7"/>
    <x v="40"/>
    <x v="0"/>
    <x v="1683"/>
  </r>
  <r>
    <n v="6814"/>
    <x v="0"/>
    <n v="65.104500000000002"/>
    <x v="1513"/>
    <x v="327"/>
    <n v="156"/>
    <x v="1685"/>
    <n v="14.952311538461537"/>
    <n v="63.423900000000003"/>
    <n v="1.6805999999999983"/>
    <x v="1"/>
    <x v="90"/>
    <n v="11"/>
    <x v="23"/>
    <x v="0"/>
    <x v="1684"/>
  </r>
  <r>
    <n v="1790"/>
    <x v="0"/>
    <n v="65.100300000000004"/>
    <x v="1514"/>
    <x v="210"/>
    <n v="170"/>
    <x v="1686"/>
    <n v="13.884953529411765"/>
    <n v="69.268900000000002"/>
    <n v="-4.1685999999999979"/>
    <x v="0"/>
    <x v="20"/>
    <n v="12"/>
    <x v="16"/>
    <x v="0"/>
    <x v="1685"/>
  </r>
  <r>
    <n v="3399"/>
    <x v="0"/>
    <n v="65.095699999999994"/>
    <x v="1515"/>
    <x v="305"/>
    <n v="217"/>
    <x v="1687"/>
    <n v="11.810036405529955"/>
    <n v="66.995099999999994"/>
    <n v="-1.8994"/>
    <x v="0"/>
    <x v="50"/>
    <n v="4"/>
    <x v="62"/>
    <x v="4"/>
    <x v="1686"/>
  </r>
  <r>
    <n v="3447"/>
    <x v="0"/>
    <n v="65.092200000000005"/>
    <x v="1516"/>
    <x v="418"/>
    <n v="173"/>
    <x v="1688"/>
    <n v="13.770335260115607"/>
    <n v="67.725200000000001"/>
    <n v="-2.6329999999999956"/>
    <x v="0"/>
    <x v="16"/>
    <n v="6"/>
    <x v="52"/>
    <x v="1"/>
    <x v="1687"/>
  </r>
  <r>
    <n v="13961"/>
    <x v="0"/>
    <n v="65.090699999999998"/>
    <x v="2"/>
    <x v="162"/>
    <n v="253"/>
    <x v="1689"/>
    <n v="9.6924083003952557"/>
    <n v="66.622600000000006"/>
    <n v="-1.5319000000000074"/>
    <x v="0"/>
    <x v="102"/>
    <n v="5"/>
    <x v="35"/>
    <x v="1"/>
    <x v="1688"/>
  </r>
  <r>
    <n v="12621"/>
    <x v="0"/>
    <n v="65.080200000000005"/>
    <x v="1517"/>
    <x v="394"/>
    <n v="261"/>
    <x v="1690"/>
    <n v="9.6326007662835256"/>
    <n v="62.759900000000002"/>
    <n v="2.3203000000000031"/>
    <x v="1"/>
    <x v="28"/>
    <n v="10"/>
    <x v="30"/>
    <x v="0"/>
    <x v="1689"/>
  </r>
  <r>
    <n v="5845"/>
    <x v="0"/>
    <n v="65.063800000000001"/>
    <x v="1518"/>
    <x v="525"/>
    <n v="246"/>
    <x v="1691"/>
    <n v="10.367545528455285"/>
    <n v="66.859399999999994"/>
    <n v="-1.7955999999999932"/>
    <x v="0"/>
    <x v="55"/>
    <n v="9"/>
    <x v="40"/>
    <x v="0"/>
    <x v="1690"/>
  </r>
  <r>
    <n v="12909"/>
    <x v="0"/>
    <n v="65.052700000000002"/>
    <x v="1519"/>
    <x v="327"/>
    <n v="264"/>
    <x v="1692"/>
    <n v="9.4455268939393928"/>
    <n v="60.414700000000003"/>
    <n v="4.6379999999999981"/>
    <x v="1"/>
    <x v="63"/>
    <n v="6"/>
    <x v="19"/>
    <x v="0"/>
    <x v="1691"/>
  </r>
  <r>
    <n v="14890"/>
    <x v="0"/>
    <n v="65.045599999999993"/>
    <x v="1520"/>
    <x v="388"/>
    <n v="171"/>
    <x v="1693"/>
    <n v="14.939497660818715"/>
    <n v="63.125799999999998"/>
    <n v="1.9197999999999951"/>
    <x v="1"/>
    <x v="142"/>
    <n v="9"/>
    <x v="18"/>
    <x v="0"/>
    <x v="1692"/>
  </r>
  <r>
    <n v="12706"/>
    <x v="0"/>
    <n v="65.041799999999995"/>
    <x v="1521"/>
    <x v="198"/>
    <n v="237"/>
    <x v="1694"/>
    <n v="10.565926160337552"/>
    <n v="62.795099999999998"/>
    <n v="2.246699999999997"/>
    <x v="1"/>
    <x v="9"/>
    <n v="7"/>
    <x v="11"/>
    <x v="0"/>
    <x v="1693"/>
  </r>
  <r>
    <n v="8524"/>
    <x v="0"/>
    <n v="65.040000000000006"/>
    <x v="1522"/>
    <x v="102"/>
    <n v="154"/>
    <x v="1695"/>
    <n v="14.715098051948054"/>
    <n v="63.662799999999997"/>
    <n v="1.3772000000000091"/>
    <x v="1"/>
    <x v="105"/>
    <n v="7"/>
    <x v="6"/>
    <x v="0"/>
    <x v="1694"/>
  </r>
  <r>
    <n v="5334"/>
    <x v="0"/>
    <n v="65.032799999999995"/>
    <x v="1523"/>
    <x v="225"/>
    <n v="239"/>
    <x v="1696"/>
    <n v="10.829061087866108"/>
    <n v="68.188100000000006"/>
    <n v="-3.1553000000000111"/>
    <x v="0"/>
    <x v="79"/>
    <n v="8"/>
    <x v="21"/>
    <x v="0"/>
    <x v="1695"/>
  </r>
  <r>
    <n v="12523"/>
    <x v="0"/>
    <n v="65.031800000000004"/>
    <x v="1524"/>
    <x v="273"/>
    <n v="191"/>
    <x v="1697"/>
    <n v="13.015810471204189"/>
    <n v="69.115499999999997"/>
    <n v="-4.0836999999999932"/>
    <x v="0"/>
    <x v="48"/>
    <n v="6"/>
    <x v="40"/>
    <x v="0"/>
    <x v="1696"/>
  </r>
  <r>
    <n v="12783"/>
    <x v="0"/>
    <n v="65.023499999999999"/>
    <x v="1525"/>
    <x v="335"/>
    <n v="264"/>
    <x v="1698"/>
    <n v="9.579923484848484"/>
    <n v="65.882000000000005"/>
    <n v="-0.85850000000000648"/>
    <x v="0"/>
    <x v="10"/>
    <n v="8"/>
    <x v="15"/>
    <x v="3"/>
    <x v="1697"/>
  </r>
  <r>
    <n v="9223"/>
    <x v="0"/>
    <n v="65.017499999999998"/>
    <x v="1526"/>
    <x v="183"/>
    <n v="148"/>
    <x v="1699"/>
    <n v="15.530499324324325"/>
    <n v="66.030100000000004"/>
    <n v="-1.0126000000000062"/>
    <x v="0"/>
    <x v="37"/>
    <n v="6"/>
    <x v="23"/>
    <x v="0"/>
    <x v="1698"/>
  </r>
  <r>
    <n v="13590"/>
    <x v="0"/>
    <n v="65.012900000000002"/>
    <x v="2"/>
    <x v="39"/>
    <n v="170"/>
    <x v="1700"/>
    <n v="14.050080000000001"/>
    <n v="66.163300000000007"/>
    <n v="-1.1504000000000048"/>
    <x v="0"/>
    <x v="0"/>
    <n v="6"/>
    <x v="27"/>
    <x v="1"/>
    <x v="1699"/>
  </r>
  <r>
    <n v="4831"/>
    <x v="0"/>
    <n v="65.010300000000001"/>
    <x v="1527"/>
    <x v="327"/>
    <n v="201"/>
    <x v="1701"/>
    <n v="12.165362686567164"/>
    <n v="69.249300000000005"/>
    <n v="-4.2390000000000043"/>
    <x v="0"/>
    <x v="5"/>
    <n v="5"/>
    <x v="7"/>
    <x v="1"/>
    <x v="1700"/>
  </r>
  <r>
    <n v="4593"/>
    <x v="0"/>
    <n v="65.009"/>
    <x v="1528"/>
    <x v="13"/>
    <n v="129"/>
    <x v="1702"/>
    <n v="18.015845736434109"/>
    <n v="66.039699999999996"/>
    <n v="-1.030699999999996"/>
    <x v="0"/>
    <x v="75"/>
    <n v="6"/>
    <x v="6"/>
    <x v="0"/>
    <x v="1701"/>
  </r>
  <r>
    <n v="9060"/>
    <x v="0"/>
    <n v="65.008700000000005"/>
    <x v="1529"/>
    <x v="539"/>
    <n v="241"/>
    <x v="1703"/>
    <n v="10.166753526970956"/>
    <n v="62.159500000000001"/>
    <n v="2.8492000000000033"/>
    <x v="1"/>
    <x v="10"/>
    <n v="4"/>
    <x v="104"/>
    <x v="2"/>
    <x v="1702"/>
  </r>
  <r>
    <n v="7686"/>
    <x v="0"/>
    <n v="65.002700000000004"/>
    <x v="1530"/>
    <x v="288"/>
    <n v="238"/>
    <x v="1704"/>
    <n v="10.45683655462185"/>
    <n v="63.056600000000003"/>
    <n v="1.9461000000000013"/>
    <x v="1"/>
    <x v="21"/>
    <n v="6"/>
    <x v="46"/>
    <x v="0"/>
    <x v="1703"/>
  </r>
  <r>
    <n v="12058"/>
    <x v="0"/>
    <n v="64.997600000000006"/>
    <x v="1531"/>
    <x v="310"/>
    <n v="270"/>
    <x v="1705"/>
    <n v="9.3857388888888895"/>
    <n v="65.222200000000001"/>
    <n v="-0.22459999999999525"/>
    <x v="0"/>
    <x v="28"/>
    <n v="10"/>
    <x v="22"/>
    <x v="1"/>
    <x v="1704"/>
  </r>
  <r>
    <n v="5684"/>
    <x v="0"/>
    <n v="64.989000000000004"/>
    <x v="1532"/>
    <x v="19"/>
    <n v="259"/>
    <x v="1706"/>
    <n v="9.3750648648648642"/>
    <n v="66.668099999999995"/>
    <n v="-1.6790999999999912"/>
    <x v="0"/>
    <x v="45"/>
    <n v="11"/>
    <x v="23"/>
    <x v="0"/>
    <x v="1705"/>
  </r>
  <r>
    <n v="8525"/>
    <x v="0"/>
    <n v="64.988399999999999"/>
    <x v="1533"/>
    <x v="213"/>
    <n v="147"/>
    <x v="1707"/>
    <n v="15.865557142857142"/>
    <n v="61.660600000000002"/>
    <n v="3.3277999999999963"/>
    <x v="1"/>
    <x v="33"/>
    <n v="6"/>
    <x v="27"/>
    <x v="1"/>
    <x v="1706"/>
  </r>
  <r>
    <n v="2198"/>
    <x v="0"/>
    <n v="64.985100000000003"/>
    <x v="1534"/>
    <x v="549"/>
    <n v="240"/>
    <x v="1708"/>
    <n v="10.328115833333333"/>
    <n v="63.625599999999999"/>
    <n v="1.3595000000000041"/>
    <x v="1"/>
    <x v="117"/>
    <n v="9"/>
    <x v="24"/>
    <x v="0"/>
    <x v="1707"/>
  </r>
  <r>
    <n v="6445"/>
    <x v="0"/>
    <n v="64.982799999999997"/>
    <x v="1535"/>
    <x v="130"/>
    <n v="218"/>
    <x v="1709"/>
    <n v="11.191210550458715"/>
    <n v="66.542900000000003"/>
    <n v="-1.5601000000000056"/>
    <x v="0"/>
    <x v="65"/>
    <n v="10"/>
    <x v="25"/>
    <x v="3"/>
    <x v="1708"/>
  </r>
  <r>
    <n v="11395"/>
    <x v="0"/>
    <n v="64.970600000000005"/>
    <x v="1536"/>
    <x v="258"/>
    <n v="266"/>
    <x v="1710"/>
    <n v="9.1678496240601515"/>
    <n v="69.009500000000003"/>
    <n v="-4.0388999999999982"/>
    <x v="0"/>
    <x v="58"/>
    <n v="9"/>
    <x v="23"/>
    <x v="0"/>
    <x v="1709"/>
  </r>
  <r>
    <n v="2237"/>
    <x v="0"/>
    <n v="64.966999999999999"/>
    <x v="1537"/>
    <x v="58"/>
    <n v="216"/>
    <x v="1711"/>
    <n v="11.527211111111111"/>
    <n v="64.463499999999996"/>
    <n v="0.5035000000000025"/>
    <x v="1"/>
    <x v="32"/>
    <n v="7"/>
    <x v="38"/>
    <x v="0"/>
    <x v="1710"/>
  </r>
  <r>
    <n v="7106"/>
    <x v="0"/>
    <n v="64.962400000000002"/>
    <x v="1538"/>
    <x v="94"/>
    <n v="167"/>
    <x v="1712"/>
    <n v="14.298997005988022"/>
    <n v="64.732900000000001"/>
    <n v="0.22950000000000159"/>
    <x v="1"/>
    <x v="42"/>
    <n v="9"/>
    <x v="11"/>
    <x v="0"/>
    <x v="1711"/>
  </r>
  <r>
    <n v="5515"/>
    <x v="0"/>
    <n v="64.9619"/>
    <x v="1539"/>
    <x v="410"/>
    <n v="200"/>
    <x v="1713"/>
    <n v="12.4276895"/>
    <n v="71.699200000000005"/>
    <n v="-6.7373000000000047"/>
    <x v="0"/>
    <x v="2"/>
    <n v="10"/>
    <x v="25"/>
    <x v="3"/>
    <x v="1712"/>
  </r>
  <r>
    <n v="9472"/>
    <x v="0"/>
    <n v="64.947500000000005"/>
    <x v="1540"/>
    <x v="156"/>
    <n v="143"/>
    <x v="1714"/>
    <n v="16.565317482517482"/>
    <n v="60.7941"/>
    <n v="4.1534000000000049"/>
    <x v="1"/>
    <x v="5"/>
    <n v="5"/>
    <x v="9"/>
    <x v="1"/>
    <x v="1713"/>
  </r>
  <r>
    <n v="3504"/>
    <x v="0"/>
    <n v="64.946399999999997"/>
    <x v="1541"/>
    <x v="189"/>
    <n v="206"/>
    <x v="1715"/>
    <n v="11.77246941747573"/>
    <n v="64.491"/>
    <n v="0.45539999999999736"/>
    <x v="1"/>
    <x v="9"/>
    <n v="5"/>
    <x v="52"/>
    <x v="1"/>
    <x v="1714"/>
  </r>
  <r>
    <n v="1399"/>
    <x v="0"/>
    <n v="64.946299999999994"/>
    <x v="1542"/>
    <x v="331"/>
    <n v="269"/>
    <x v="1716"/>
    <n v="9.4000576208178437"/>
    <n v="63.0991"/>
    <n v="1.8471999999999937"/>
    <x v="1"/>
    <x v="37"/>
    <n v="11"/>
    <x v="11"/>
    <x v="0"/>
    <x v="1715"/>
  </r>
  <r>
    <n v="10946"/>
    <x v="0"/>
    <n v="64.944299999999998"/>
    <x v="1543"/>
    <x v="482"/>
    <n v="235"/>
    <x v="1717"/>
    <n v="10.463309361702128"/>
    <n v="64.108400000000003"/>
    <n v="0.8358999999999952"/>
    <x v="1"/>
    <x v="74"/>
    <n v="11"/>
    <x v="53"/>
    <x v="3"/>
    <x v="1716"/>
  </r>
  <r>
    <n v="9282"/>
    <x v="0"/>
    <n v="64.942999999999998"/>
    <x v="1544"/>
    <x v="32"/>
    <n v="168"/>
    <x v="1718"/>
    <n v="14.005006547619049"/>
    <n v="70.146199999999993"/>
    <n v="-5.2031999999999954"/>
    <x v="0"/>
    <x v="107"/>
    <n v="5"/>
    <x v="52"/>
    <x v="1"/>
    <x v="1717"/>
  </r>
  <r>
    <n v="11042"/>
    <x v="0"/>
    <n v="64.924999999999997"/>
    <x v="1545"/>
    <x v="368"/>
    <n v="280"/>
    <x v="1719"/>
    <n v="9.3899817857142853"/>
    <n v="68.388300000000001"/>
    <n v="-3.4633000000000038"/>
    <x v="0"/>
    <x v="6"/>
    <n v="12"/>
    <x v="11"/>
    <x v="0"/>
    <x v="1718"/>
  </r>
  <r>
    <n v="9375"/>
    <x v="0"/>
    <n v="64.922399999999996"/>
    <x v="2"/>
    <x v="185"/>
    <n v="162"/>
    <x v="1720"/>
    <n v="14.393008024691358"/>
    <n v="63.833399999999997"/>
    <n v="1.0889999999999986"/>
    <x v="1"/>
    <x v="69"/>
    <n v="6"/>
    <x v="13"/>
    <x v="0"/>
    <x v="1719"/>
  </r>
  <r>
    <n v="12002"/>
    <x v="0"/>
    <n v="64.922399999999996"/>
    <x v="1546"/>
    <x v="211"/>
    <n v="234"/>
    <x v="1721"/>
    <n v="10.278567948717949"/>
    <n v="67.907899999999998"/>
    <n v="-2.9855000000000018"/>
    <x v="0"/>
    <x v="79"/>
    <n v="11"/>
    <x v="11"/>
    <x v="0"/>
    <x v="1720"/>
  </r>
  <r>
    <n v="5826"/>
    <x v="0"/>
    <n v="64.921499999999995"/>
    <x v="1547"/>
    <x v="348"/>
    <n v="292"/>
    <x v="1722"/>
    <n v="8.639557534246574"/>
    <n v="68.983999999999995"/>
    <n v="-4.0625"/>
    <x v="0"/>
    <x v="4"/>
    <n v="9"/>
    <x v="92"/>
    <x v="3"/>
    <x v="1721"/>
  </r>
  <r>
    <n v="970"/>
    <x v="0"/>
    <n v="64.914599999999993"/>
    <x v="1548"/>
    <x v="129"/>
    <n v="311"/>
    <x v="1723"/>
    <n v="8.216317041800643"/>
    <n v="64.487399999999994"/>
    <n v="0.42719999999999914"/>
    <x v="1"/>
    <x v="29"/>
    <n v="10"/>
    <x v="11"/>
    <x v="0"/>
    <x v="1722"/>
  </r>
  <r>
    <n v="4723"/>
    <x v="0"/>
    <n v="64.914100000000005"/>
    <x v="1549"/>
    <x v="85"/>
    <n v="240"/>
    <x v="1724"/>
    <n v="10.61429875"/>
    <n v="66.646799999999999"/>
    <n v="-1.7326999999999941"/>
    <x v="0"/>
    <x v="100"/>
    <n v="8"/>
    <x v="23"/>
    <x v="0"/>
    <x v="1723"/>
  </r>
  <r>
    <n v="9448"/>
    <x v="0"/>
    <n v="64.909899999999993"/>
    <x v="1550"/>
    <x v="224"/>
    <n v="205"/>
    <x v="1725"/>
    <n v="11.956978048780487"/>
    <n v="66.124799999999993"/>
    <n v="-1.2149000000000001"/>
    <x v="0"/>
    <x v="108"/>
    <n v="6"/>
    <x v="5"/>
    <x v="0"/>
    <x v="1724"/>
  </r>
  <r>
    <n v="4179"/>
    <x v="0"/>
    <n v="64.907499999999999"/>
    <x v="1551"/>
    <x v="266"/>
    <n v="224"/>
    <x v="1726"/>
    <n v="11.038685714285714"/>
    <n v="63.3551"/>
    <n v="1.5523999999999987"/>
    <x v="1"/>
    <x v="37"/>
    <n v="6"/>
    <x v="46"/>
    <x v="0"/>
    <x v="1725"/>
  </r>
  <r>
    <n v="976"/>
    <x v="0"/>
    <n v="64.905699999999996"/>
    <x v="1552"/>
    <x v="550"/>
    <n v="277"/>
    <x v="1727"/>
    <n v="9.3965288808664251"/>
    <n v="62.060200000000002"/>
    <n v="2.8454999999999941"/>
    <x v="1"/>
    <x v="39"/>
    <n v="10"/>
    <x v="21"/>
    <x v="0"/>
    <x v="1726"/>
  </r>
  <r>
    <n v="2542"/>
    <x v="0"/>
    <n v="64.905699999999996"/>
    <x v="1553"/>
    <x v="226"/>
    <n v="263"/>
    <x v="1728"/>
    <n v="9.4088969581749051"/>
    <n v="63.2881"/>
    <n v="1.6175999999999959"/>
    <x v="1"/>
    <x v="58"/>
    <n v="6"/>
    <x v="4"/>
    <x v="0"/>
    <x v="1727"/>
  </r>
  <r>
    <n v="10152"/>
    <x v="0"/>
    <n v="64.903099999999995"/>
    <x v="1554"/>
    <x v="86"/>
    <n v="213"/>
    <x v="1729"/>
    <n v="11.219639436619717"/>
    <n v="63.709800000000001"/>
    <n v="1.1932999999999936"/>
    <x v="1"/>
    <x v="19"/>
    <n v="8"/>
    <x v="27"/>
    <x v="1"/>
    <x v="1728"/>
  </r>
  <r>
    <n v="7321"/>
    <x v="0"/>
    <n v="64.900899999999993"/>
    <x v="1555"/>
    <x v="327"/>
    <n v="279"/>
    <x v="1730"/>
    <n v="9.1557451612903229"/>
    <n v="68.657600000000002"/>
    <n v="-3.7567000000000093"/>
    <x v="0"/>
    <x v="36"/>
    <n v="7"/>
    <x v="4"/>
    <x v="0"/>
    <x v="1729"/>
  </r>
  <r>
    <n v="5809"/>
    <x v="0"/>
    <n v="64.900199999999998"/>
    <x v="1556"/>
    <x v="335"/>
    <n v="257"/>
    <x v="1731"/>
    <n v="9.8939684824902709"/>
    <n v="65.388000000000005"/>
    <n v="-0.48780000000000712"/>
    <x v="0"/>
    <x v="54"/>
    <n v="10"/>
    <x v="14"/>
    <x v="0"/>
    <x v="1730"/>
  </r>
  <r>
    <n v="12356"/>
    <x v="0"/>
    <n v="64.894499999999994"/>
    <x v="1557"/>
    <x v="182"/>
    <n v="202"/>
    <x v="1732"/>
    <n v="11.958305445544553"/>
    <n v="59.907299999999999"/>
    <n v="4.9871999999999943"/>
    <x v="1"/>
    <x v="85"/>
    <n v="9"/>
    <x v="3"/>
    <x v="1"/>
    <x v="1731"/>
  </r>
  <r>
    <n v="465"/>
    <x v="0"/>
    <n v="64.876900000000006"/>
    <x v="1558"/>
    <x v="236"/>
    <n v="294"/>
    <x v="1733"/>
    <n v="8.6872952380952384"/>
    <n v="66.037499999999994"/>
    <n v="-1.1605999999999881"/>
    <x v="0"/>
    <x v="69"/>
    <n v="9"/>
    <x v="53"/>
    <x v="3"/>
    <x v="1732"/>
  </r>
  <r>
    <n v="4008"/>
    <x v="0"/>
    <n v="64.870900000000006"/>
    <x v="1559"/>
    <x v="176"/>
    <n v="185"/>
    <x v="1734"/>
    <n v="13.025662702702704"/>
    <n v="69.634"/>
    <n v="-4.7630999999999943"/>
    <x v="0"/>
    <x v="10"/>
    <n v="6"/>
    <x v="27"/>
    <x v="1"/>
    <x v="1733"/>
  </r>
  <r>
    <n v="2085"/>
    <x v="0"/>
    <n v="64.869500000000002"/>
    <x v="1560"/>
    <x v="73"/>
    <n v="174"/>
    <x v="1735"/>
    <n v="14.435488505747127"/>
    <n v="68.540199999999999"/>
    <n v="-3.6706999999999965"/>
    <x v="0"/>
    <x v="93"/>
    <n v="10"/>
    <x v="24"/>
    <x v="0"/>
    <x v="1734"/>
  </r>
  <r>
    <n v="8080"/>
    <x v="0"/>
    <n v="64.865700000000004"/>
    <x v="1561"/>
    <x v="468"/>
    <n v="186"/>
    <x v="1736"/>
    <n v="12.949486559139784"/>
    <n v="63.2194"/>
    <n v="1.6463000000000036"/>
    <x v="1"/>
    <x v="20"/>
    <n v="6"/>
    <x v="9"/>
    <x v="1"/>
    <x v="1735"/>
  </r>
  <r>
    <n v="4445"/>
    <x v="0"/>
    <n v="64.857900000000001"/>
    <x v="1562"/>
    <x v="551"/>
    <n v="226"/>
    <x v="1737"/>
    <n v="10.446042920353982"/>
    <n v="60.129100000000001"/>
    <n v="4.7287999999999997"/>
    <x v="1"/>
    <x v="43"/>
    <n v="6"/>
    <x v="19"/>
    <x v="0"/>
    <x v="1736"/>
  </r>
  <r>
    <n v="6060"/>
    <x v="0"/>
    <n v="64.856200000000001"/>
    <x v="1563"/>
    <x v="391"/>
    <n v="322"/>
    <x v="1738"/>
    <n v="7.9436909937888203"/>
    <n v="64.589100000000002"/>
    <n v="0.26709999999999923"/>
    <x v="1"/>
    <x v="45"/>
    <n v="10"/>
    <x v="0"/>
    <x v="0"/>
    <x v="1737"/>
  </r>
  <r>
    <n v="1828"/>
    <x v="0"/>
    <n v="64.8553"/>
    <x v="1564"/>
    <x v="344"/>
    <n v="307"/>
    <x v="1739"/>
    <n v="8.1782977198697075"/>
    <n v="68.279200000000003"/>
    <n v="-3.4239000000000033"/>
    <x v="0"/>
    <x v="55"/>
    <n v="11"/>
    <x v="23"/>
    <x v="0"/>
    <x v="1738"/>
  </r>
  <r>
    <n v="8753"/>
    <x v="0"/>
    <n v="64.8553"/>
    <x v="1565"/>
    <x v="307"/>
    <n v="222"/>
    <x v="1740"/>
    <n v="11.056714864864865"/>
    <n v="65.852800000000002"/>
    <n v="-0.99750000000000227"/>
    <x v="0"/>
    <x v="65"/>
    <n v="5"/>
    <x v="31"/>
    <x v="1"/>
    <x v="1739"/>
  </r>
  <r>
    <n v="3703"/>
    <x v="0"/>
    <n v="64.8523"/>
    <x v="1566"/>
    <x v="520"/>
    <n v="202"/>
    <x v="1741"/>
    <n v="12.315923762376238"/>
    <n v="63.828499999999998"/>
    <n v="1.0238000000000014"/>
    <x v="1"/>
    <x v="100"/>
    <n v="6"/>
    <x v="12"/>
    <x v="0"/>
    <x v="1740"/>
  </r>
  <r>
    <n v="9484"/>
    <x v="0"/>
    <n v="64.842500000000001"/>
    <x v="1567"/>
    <x v="404"/>
    <n v="146"/>
    <x v="1742"/>
    <n v="16.343612328767122"/>
    <n v="65.951599999999999"/>
    <n v="-1.109099999999998"/>
    <x v="0"/>
    <x v="60"/>
    <n v="6"/>
    <x v="3"/>
    <x v="1"/>
    <x v="1741"/>
  </r>
  <r>
    <n v="3788"/>
    <x v="0"/>
    <n v="64.839399999999998"/>
    <x v="2"/>
    <x v="333"/>
    <n v="257"/>
    <x v="1743"/>
    <n v="9.7566050583657589"/>
    <n v="68.730699999999999"/>
    <n v="-3.8913000000000011"/>
    <x v="0"/>
    <x v="31"/>
    <n v="6"/>
    <x v="22"/>
    <x v="1"/>
    <x v="1742"/>
  </r>
  <r>
    <n v="10896"/>
    <x v="0"/>
    <n v="64.838399999999993"/>
    <x v="1568"/>
    <x v="130"/>
    <n v="186"/>
    <x v="1744"/>
    <n v="13.284408064516128"/>
    <n v="62.5289"/>
    <n v="2.3094999999999928"/>
    <x v="1"/>
    <x v="61"/>
    <n v="11"/>
    <x v="8"/>
    <x v="0"/>
    <x v="1743"/>
  </r>
  <r>
    <n v="1834"/>
    <x v="0"/>
    <n v="64.835599999999999"/>
    <x v="1569"/>
    <x v="461"/>
    <n v="289"/>
    <x v="1745"/>
    <n v="8.8273124567474053"/>
    <n v="63.43"/>
    <n v="1.4055999999999997"/>
    <x v="1"/>
    <x v="38"/>
    <n v="8"/>
    <x v="6"/>
    <x v="0"/>
    <x v="1744"/>
  </r>
  <r>
    <n v="4193"/>
    <x v="0"/>
    <n v="64.831100000000006"/>
    <x v="1570"/>
    <x v="552"/>
    <n v="156"/>
    <x v="1746"/>
    <n v="14.109461538461538"/>
    <n v="63.963200000000001"/>
    <n v="0.86790000000000589"/>
    <x v="1"/>
    <x v="123"/>
    <n v="7"/>
    <x v="36"/>
    <x v="0"/>
    <x v="1745"/>
  </r>
  <r>
    <n v="10639"/>
    <x v="0"/>
    <n v="64.830399999999997"/>
    <x v="1571"/>
    <x v="492"/>
    <n v="294"/>
    <x v="1747"/>
    <n v="8.6558265306122451"/>
    <n v="61.929499999999997"/>
    <n v="2.9009"/>
    <x v="1"/>
    <x v="43"/>
    <n v="9"/>
    <x v="43"/>
    <x v="0"/>
    <x v="1746"/>
  </r>
  <r>
    <n v="2281"/>
    <x v="0"/>
    <n v="64.828900000000004"/>
    <x v="1572"/>
    <x v="100"/>
    <n v="224"/>
    <x v="1748"/>
    <n v="10.813651785714285"/>
    <n v="64.8249"/>
    <n v="4.0000000000048885E-3"/>
    <x v="1"/>
    <x v="19"/>
    <n v="8"/>
    <x v="92"/>
    <x v="3"/>
    <x v="1747"/>
  </r>
  <r>
    <n v="5688"/>
    <x v="0"/>
    <n v="64.822599999999994"/>
    <x v="1573"/>
    <x v="73"/>
    <n v="194"/>
    <x v="1749"/>
    <n v="12.871505154639175"/>
    <n v="60.945599999999999"/>
    <n v="3.8769999999999953"/>
    <x v="1"/>
    <x v="27"/>
    <n v="10"/>
    <x v="23"/>
    <x v="0"/>
    <x v="1748"/>
  </r>
  <r>
    <n v="11240"/>
    <x v="0"/>
    <n v="64.822100000000006"/>
    <x v="1574"/>
    <x v="130"/>
    <n v="275"/>
    <x v="1750"/>
    <n v="9.1486719999999995"/>
    <n v="66.8767"/>
    <n v="-2.0545999999999935"/>
    <x v="0"/>
    <x v="99"/>
    <n v="11"/>
    <x v="10"/>
    <x v="1"/>
    <x v="1749"/>
  </r>
  <r>
    <n v="14140"/>
    <x v="0"/>
    <n v="64.8202"/>
    <x v="2"/>
    <x v="139"/>
    <n v="239"/>
    <x v="1751"/>
    <n v="10.821735146443514"/>
    <n v="65.682699999999997"/>
    <n v="-0.86249999999999716"/>
    <x v="0"/>
    <x v="16"/>
    <n v="5"/>
    <x v="43"/>
    <x v="0"/>
    <x v="1750"/>
  </r>
  <r>
    <n v="14579"/>
    <x v="0"/>
    <n v="64.813800000000001"/>
    <x v="1575"/>
    <x v="6"/>
    <n v="119"/>
    <x v="1752"/>
    <n v="19.460342857142859"/>
    <n v="72.421599999999998"/>
    <n v="-7.6077999999999975"/>
    <x v="0"/>
    <x v="55"/>
    <n v="8"/>
    <x v="4"/>
    <x v="0"/>
    <x v="1751"/>
  </r>
  <r>
    <n v="10221"/>
    <x v="0"/>
    <n v="64.813100000000006"/>
    <x v="1576"/>
    <x v="411"/>
    <n v="259"/>
    <x v="1753"/>
    <n v="10.147435521235522"/>
    <n v="65.183599999999998"/>
    <n v="-0.37049999999999272"/>
    <x v="0"/>
    <x v="143"/>
    <n v="8"/>
    <x v="4"/>
    <x v="0"/>
    <x v="1752"/>
  </r>
  <r>
    <n v="9468"/>
    <x v="0"/>
    <n v="64.807199999999995"/>
    <x v="1544"/>
    <x v="267"/>
    <n v="181"/>
    <x v="1754"/>
    <n v="13.416896132596685"/>
    <n v="66.045900000000003"/>
    <n v="-1.2387000000000086"/>
    <x v="0"/>
    <x v="0"/>
    <n v="5"/>
    <x v="77"/>
    <x v="1"/>
    <x v="1753"/>
  </r>
  <r>
    <n v="1295"/>
    <x v="0"/>
    <n v="64.798000000000002"/>
    <x v="1577"/>
    <x v="553"/>
    <n v="316"/>
    <x v="1755"/>
    <n v="7.7884892405063297"/>
    <n v="64.261399999999995"/>
    <n v="0.53660000000000707"/>
    <x v="1"/>
    <x v="94"/>
    <n v="10"/>
    <x v="27"/>
    <x v="1"/>
    <x v="1754"/>
  </r>
  <r>
    <n v="14283"/>
    <x v="0"/>
    <n v="64.792199999999994"/>
    <x v="1578"/>
    <x v="88"/>
    <n v="204"/>
    <x v="1756"/>
    <n v="11.685814705882352"/>
    <n v="62.379100000000001"/>
    <n v="2.4130999999999929"/>
    <x v="1"/>
    <x v="116"/>
    <n v="6"/>
    <x v="13"/>
    <x v="0"/>
    <x v="1755"/>
  </r>
  <r>
    <n v="6630"/>
    <x v="0"/>
    <n v="64.791799999999995"/>
    <x v="1579"/>
    <x v="248"/>
    <n v="177"/>
    <x v="1757"/>
    <n v="13.649546892655366"/>
    <n v="61.114600000000003"/>
    <n v="3.677199999999992"/>
    <x v="1"/>
    <x v="10"/>
    <n v="11"/>
    <x v="18"/>
    <x v="0"/>
    <x v="1756"/>
  </r>
  <r>
    <n v="11012"/>
    <x v="0"/>
    <n v="64.785200000000003"/>
    <x v="1580"/>
    <x v="427"/>
    <n v="312"/>
    <x v="1758"/>
    <n v="8.1100349358974348"/>
    <n v="66.090900000000005"/>
    <n v="-1.3057000000000016"/>
    <x v="0"/>
    <x v="116"/>
    <n v="9"/>
    <x v="18"/>
    <x v="0"/>
    <x v="1757"/>
  </r>
  <r>
    <n v="2497"/>
    <x v="0"/>
    <n v="64.781400000000005"/>
    <x v="1581"/>
    <x v="461"/>
    <n v="269"/>
    <x v="1759"/>
    <n v="8.8910925650557626"/>
    <n v="67.558800000000005"/>
    <n v="-2.7774000000000001"/>
    <x v="0"/>
    <x v="25"/>
    <n v="9"/>
    <x v="15"/>
    <x v="3"/>
    <x v="1758"/>
  </r>
  <r>
    <n v="8593"/>
    <x v="0"/>
    <n v="64.773300000000006"/>
    <x v="1582"/>
    <x v="350"/>
    <n v="285"/>
    <x v="1760"/>
    <n v="8.8977961403508772"/>
    <n v="62.886000000000003"/>
    <n v="1.8873000000000033"/>
    <x v="1"/>
    <x v="14"/>
    <n v="6"/>
    <x v="23"/>
    <x v="0"/>
    <x v="1759"/>
  </r>
  <r>
    <n v="13105"/>
    <x v="0"/>
    <n v="64.770600000000002"/>
    <x v="1583"/>
    <x v="273"/>
    <n v="158"/>
    <x v="1761"/>
    <n v="14.938227848101265"/>
    <n v="61.628999999999998"/>
    <n v="3.1416000000000039"/>
    <x v="1"/>
    <x v="45"/>
    <n v="7"/>
    <x v="17"/>
    <x v="0"/>
    <x v="1760"/>
  </r>
  <r>
    <n v="11048"/>
    <x v="0"/>
    <n v="64.767300000000006"/>
    <x v="594"/>
    <x v="554"/>
    <n v="292"/>
    <x v="1762"/>
    <n v="8.6981041095890408"/>
    <n v="61.135800000000003"/>
    <n v="3.6315000000000026"/>
    <x v="1"/>
    <x v="91"/>
    <n v="9"/>
    <x v="8"/>
    <x v="0"/>
    <x v="1761"/>
  </r>
  <r>
    <n v="13310"/>
    <x v="0"/>
    <n v="64.758499999999998"/>
    <x v="1584"/>
    <x v="555"/>
    <n v="156"/>
    <x v="1763"/>
    <n v="15.05233205128205"/>
    <n v="63.341999999999999"/>
    <n v="1.4164999999999992"/>
    <x v="1"/>
    <x v="43"/>
    <n v="5"/>
    <x v="40"/>
    <x v="0"/>
    <x v="1762"/>
  </r>
  <r>
    <n v="1855"/>
    <x v="0"/>
    <n v="64.755600000000001"/>
    <x v="1585"/>
    <x v="403"/>
    <n v="254"/>
    <x v="1764"/>
    <n v="9.8984263779527559"/>
    <n v="64.661100000000005"/>
    <n v="9.4499999999996476E-2"/>
    <x v="1"/>
    <x v="75"/>
    <n v="10"/>
    <x v="17"/>
    <x v="0"/>
    <x v="1763"/>
  </r>
  <r>
    <n v="14863"/>
    <x v="0"/>
    <n v="64.745099999999994"/>
    <x v="1586"/>
    <x v="460"/>
    <n v="270"/>
    <x v="1765"/>
    <n v="9.5702837037037032"/>
    <n v="65.700599999999994"/>
    <n v="-0.95550000000000068"/>
    <x v="0"/>
    <x v="23"/>
    <n v="6"/>
    <x v="21"/>
    <x v="0"/>
    <x v="1764"/>
  </r>
  <r>
    <n v="11107"/>
    <x v="0"/>
    <n v="64.743099999999998"/>
    <x v="1587"/>
    <x v="396"/>
    <n v="254"/>
    <x v="1766"/>
    <n v="9.7678523622047244"/>
    <n v="61.206899999999997"/>
    <n v="3.5362000000000009"/>
    <x v="1"/>
    <x v="2"/>
    <n v="12"/>
    <x v="40"/>
    <x v="0"/>
    <x v="1765"/>
  </r>
  <r>
    <n v="1776"/>
    <x v="0"/>
    <n v="64.742900000000006"/>
    <x v="1588"/>
    <x v="134"/>
    <n v="252"/>
    <x v="1767"/>
    <n v="10.112084920634921"/>
    <n v="63.874200000000002"/>
    <n v="0.86870000000000402"/>
    <x v="1"/>
    <x v="11"/>
    <n v="10"/>
    <x v="3"/>
    <x v="1"/>
    <x v="1766"/>
  </r>
  <r>
    <n v="250"/>
    <x v="0"/>
    <n v="64.7423"/>
    <x v="1589"/>
    <x v="0"/>
    <n v="167"/>
    <x v="1768"/>
    <n v="14.184254491017965"/>
    <n v="70.994500000000002"/>
    <n v="-6.252200000000002"/>
    <x v="0"/>
    <x v="39"/>
    <n v="8"/>
    <x v="8"/>
    <x v="0"/>
    <x v="1767"/>
  </r>
  <r>
    <n v="12210"/>
    <x v="0"/>
    <n v="64.740600000000001"/>
    <x v="1590"/>
    <x v="123"/>
    <n v="180"/>
    <x v="1769"/>
    <n v="13.122391666666665"/>
    <n v="65.150599999999997"/>
    <n v="-0.40999999999999659"/>
    <x v="0"/>
    <x v="40"/>
    <n v="9"/>
    <x v="0"/>
    <x v="0"/>
    <x v="1768"/>
  </r>
  <r>
    <n v="7906"/>
    <x v="0"/>
    <n v="64.738100000000003"/>
    <x v="1438"/>
    <x v="470"/>
    <n v="255"/>
    <x v="1770"/>
    <n v="9.8731905882352944"/>
    <n v="64.842299999999994"/>
    <n v="-0.10419999999999163"/>
    <x v="0"/>
    <x v="0"/>
    <n v="7"/>
    <x v="30"/>
    <x v="0"/>
    <x v="1769"/>
  </r>
  <r>
    <n v="11464"/>
    <x v="0"/>
    <n v="64.736999999999995"/>
    <x v="1591"/>
    <x v="375"/>
    <n v="298"/>
    <x v="1771"/>
    <n v="8.5034107382550328"/>
    <n v="64.598399999999998"/>
    <n v="0.13859999999999673"/>
    <x v="1"/>
    <x v="30"/>
    <n v="9"/>
    <x v="5"/>
    <x v="0"/>
    <x v="1770"/>
  </r>
  <r>
    <n v="7593"/>
    <x v="0"/>
    <n v="64.734999999999999"/>
    <x v="1592"/>
    <x v="364"/>
    <n v="257"/>
    <x v="1772"/>
    <n v="9.7911155642023342"/>
    <n v="67.295299999999997"/>
    <n v="-2.560299999999998"/>
    <x v="0"/>
    <x v="65"/>
    <n v="7"/>
    <x v="7"/>
    <x v="1"/>
    <x v="1771"/>
  </r>
  <r>
    <n v="598"/>
    <x v="0"/>
    <n v="64.733099999999993"/>
    <x v="1593"/>
    <x v="500"/>
    <n v="267"/>
    <x v="1773"/>
    <n v="9.0897898876404497"/>
    <n v="66.931700000000006"/>
    <n v="-2.1986000000000132"/>
    <x v="0"/>
    <x v="30"/>
    <n v="11"/>
    <x v="27"/>
    <x v="1"/>
    <x v="1772"/>
  </r>
  <r>
    <n v="4707"/>
    <x v="0"/>
    <n v="64.729200000000006"/>
    <x v="1594"/>
    <x v="384"/>
    <n v="250"/>
    <x v="1774"/>
    <n v="10.028126"/>
    <n v="64.361400000000003"/>
    <n v="0.36780000000000257"/>
    <x v="1"/>
    <x v="75"/>
    <n v="7"/>
    <x v="20"/>
    <x v="3"/>
    <x v="1773"/>
  </r>
  <r>
    <n v="5251"/>
    <x v="0"/>
    <n v="64.717100000000002"/>
    <x v="1595"/>
    <x v="383"/>
    <n v="206"/>
    <x v="1775"/>
    <n v="11.81776504854369"/>
    <n v="65.628799999999998"/>
    <n v="-0.91169999999999618"/>
    <x v="0"/>
    <x v="38"/>
    <n v="8"/>
    <x v="12"/>
    <x v="0"/>
    <x v="1774"/>
  </r>
  <r>
    <n v="3559"/>
    <x v="0"/>
    <n v="64.713499999999996"/>
    <x v="1596"/>
    <x v="215"/>
    <n v="131"/>
    <x v="1776"/>
    <n v="18.822674045801527"/>
    <n v="66.544300000000007"/>
    <n v="-1.8308000000000106"/>
    <x v="0"/>
    <x v="70"/>
    <n v="5"/>
    <x v="34"/>
    <x v="1"/>
    <x v="1775"/>
  </r>
  <r>
    <n v="3938"/>
    <x v="0"/>
    <n v="64.711699999999993"/>
    <x v="2"/>
    <x v="48"/>
    <n v="156"/>
    <x v="1777"/>
    <n v="15.229823717948717"/>
    <n v="61.188899999999997"/>
    <n v="3.5227999999999966"/>
    <x v="1"/>
    <x v="14"/>
    <n v="5"/>
    <x v="18"/>
    <x v="0"/>
    <x v="1776"/>
  </r>
  <r>
    <n v="5679"/>
    <x v="0"/>
    <n v="64.7089"/>
    <x v="1597"/>
    <x v="483"/>
    <n v="262"/>
    <x v="1778"/>
    <n v="9.7176171755725189"/>
    <n v="61.025199999999998"/>
    <n v="3.6837000000000018"/>
    <x v="1"/>
    <x v="73"/>
    <n v="9"/>
    <x v="14"/>
    <x v="0"/>
    <x v="1777"/>
  </r>
  <r>
    <n v="1075"/>
    <x v="0"/>
    <n v="64.701800000000006"/>
    <x v="1598"/>
    <x v="65"/>
    <n v="269"/>
    <x v="1779"/>
    <n v="9.4137568773234204"/>
    <n v="60.0747"/>
    <n v="4.6271000000000058"/>
    <x v="1"/>
    <x v="61"/>
    <n v="9"/>
    <x v="46"/>
    <x v="0"/>
    <x v="1778"/>
  </r>
  <r>
    <n v="664"/>
    <x v="0"/>
    <n v="64.701499999999996"/>
    <x v="1599"/>
    <x v="427"/>
    <n v="247"/>
    <x v="1780"/>
    <n v="10.219303643724697"/>
    <n v="66.747600000000006"/>
    <n v="-2.0461000000000098"/>
    <x v="0"/>
    <x v="64"/>
    <n v="10"/>
    <x v="46"/>
    <x v="0"/>
    <x v="1779"/>
  </r>
  <r>
    <n v="462"/>
    <x v="0"/>
    <n v="64.695999999999998"/>
    <x v="1600"/>
    <x v="326"/>
    <n v="252"/>
    <x v="1781"/>
    <n v="9.7239499999999985"/>
    <n v="66.596100000000007"/>
    <n v="-1.900100000000009"/>
    <x v="0"/>
    <x v="100"/>
    <n v="9"/>
    <x v="24"/>
    <x v="0"/>
    <x v="1780"/>
  </r>
  <r>
    <n v="2735"/>
    <x v="0"/>
    <n v="64.694800000000001"/>
    <x v="1601"/>
    <x v="503"/>
    <n v="179"/>
    <x v="1782"/>
    <n v="13.02099217877095"/>
    <n v="69.219700000000003"/>
    <n v="-4.5249000000000024"/>
    <x v="0"/>
    <x v="5"/>
    <n v="7"/>
    <x v="17"/>
    <x v="0"/>
    <x v="1781"/>
  </r>
  <r>
    <n v="2794"/>
    <x v="0"/>
    <n v="64.690899999999999"/>
    <x v="1602"/>
    <x v="250"/>
    <n v="288"/>
    <x v="1783"/>
    <n v="8.6965406250000008"/>
    <n v="66.951800000000006"/>
    <n v="-2.2609000000000066"/>
    <x v="0"/>
    <x v="37"/>
    <n v="5"/>
    <x v="5"/>
    <x v="0"/>
    <x v="1782"/>
  </r>
  <r>
    <n v="6494"/>
    <x v="0"/>
    <n v="64.685000000000002"/>
    <x v="1603"/>
    <x v="460"/>
    <n v="221"/>
    <x v="1784"/>
    <n v="11.087819457013575"/>
    <n v="61.382599999999996"/>
    <n v="3.3024000000000058"/>
    <x v="1"/>
    <x v="103"/>
    <n v="8"/>
    <x v="17"/>
    <x v="0"/>
    <x v="1783"/>
  </r>
  <r>
    <n v="11571"/>
    <x v="0"/>
    <n v="64.680199999999999"/>
    <x v="1604"/>
    <x v="315"/>
    <n v="285"/>
    <x v="1785"/>
    <n v="8.8545554385964902"/>
    <n v="62.646999999999998"/>
    <n v="2.0332000000000008"/>
    <x v="1"/>
    <x v="52"/>
    <n v="9"/>
    <x v="6"/>
    <x v="0"/>
    <x v="1784"/>
  </r>
  <r>
    <n v="9881"/>
    <x v="0"/>
    <n v="64.676900000000003"/>
    <x v="1605"/>
    <x v="246"/>
    <n v="257"/>
    <x v="1786"/>
    <n v="10.018953696498054"/>
    <n v="61.091200000000001"/>
    <n v="3.5857000000000028"/>
    <x v="1"/>
    <x v="114"/>
    <n v="6"/>
    <x v="50"/>
    <x v="1"/>
    <x v="1785"/>
  </r>
  <r>
    <n v="6986"/>
    <x v="0"/>
    <n v="64.676500000000004"/>
    <x v="1606"/>
    <x v="148"/>
    <n v="187"/>
    <x v="1787"/>
    <n v="13.452322994652407"/>
    <n v="67.802099999999996"/>
    <n v="-3.1255999999999915"/>
    <x v="0"/>
    <x v="128"/>
    <n v="8"/>
    <x v="37"/>
    <x v="3"/>
    <x v="1786"/>
  </r>
  <r>
    <n v="1954"/>
    <x v="0"/>
    <n v="64.6751"/>
    <x v="1607"/>
    <x v="464"/>
    <n v="257"/>
    <x v="1788"/>
    <n v="9.8525046692606999"/>
    <n v="64.707400000000007"/>
    <n v="-3.2300000000006435E-2"/>
    <x v="0"/>
    <x v="82"/>
    <n v="10"/>
    <x v="36"/>
    <x v="0"/>
    <x v="1787"/>
  </r>
  <r>
    <n v="11596"/>
    <x v="0"/>
    <n v="64.674199999999999"/>
    <x v="1608"/>
    <x v="93"/>
    <n v="189"/>
    <x v="1789"/>
    <n v="12.720186243386244"/>
    <n v="59.3001"/>
    <n v="5.3740999999999985"/>
    <x v="1"/>
    <x v="14"/>
    <n v="11"/>
    <x v="10"/>
    <x v="1"/>
    <x v="1788"/>
  </r>
  <r>
    <n v="7121"/>
    <x v="0"/>
    <n v="64.667299999999997"/>
    <x v="1609"/>
    <x v="368"/>
    <n v="232"/>
    <x v="1790"/>
    <n v="10.764552586206896"/>
    <n v="59.9985"/>
    <n v="4.6687999999999974"/>
    <x v="1"/>
    <x v="11"/>
    <n v="10"/>
    <x v="12"/>
    <x v="0"/>
    <x v="1789"/>
  </r>
  <r>
    <n v="6339"/>
    <x v="0"/>
    <n v="64.659000000000006"/>
    <x v="1610"/>
    <x v="23"/>
    <n v="268"/>
    <x v="1791"/>
    <n v="9.5002111940298501"/>
    <n v="60.518500000000003"/>
    <n v="4.140500000000003"/>
    <x v="1"/>
    <x v="1"/>
    <n v="9"/>
    <x v="5"/>
    <x v="0"/>
    <x v="1790"/>
  </r>
  <r>
    <n v="2017"/>
    <x v="0"/>
    <n v="64.658100000000005"/>
    <x v="1611"/>
    <x v="324"/>
    <n v="168"/>
    <x v="1792"/>
    <n v="14.461793452380951"/>
    <n v="64.527799999999999"/>
    <n v="0.13030000000000541"/>
    <x v="1"/>
    <x v="3"/>
    <n v="7"/>
    <x v="45"/>
    <x v="0"/>
    <x v="1791"/>
  </r>
  <r>
    <n v="2031"/>
    <x v="0"/>
    <n v="64.655199999999994"/>
    <x v="1612"/>
    <x v="454"/>
    <n v="211"/>
    <x v="1793"/>
    <n v="11.427452606635072"/>
    <n v="62.281700000000001"/>
    <n v="2.3734999999999928"/>
    <x v="1"/>
    <x v="72"/>
    <n v="11"/>
    <x v="13"/>
    <x v="0"/>
    <x v="1792"/>
  </r>
  <r>
    <n v="11952"/>
    <x v="0"/>
    <n v="64.650700000000001"/>
    <x v="1613"/>
    <x v="166"/>
    <n v="251"/>
    <x v="1794"/>
    <n v="10.227983665338645"/>
    <n v="67.374099999999999"/>
    <n v="-2.723399999999998"/>
    <x v="0"/>
    <x v="15"/>
    <n v="10"/>
    <x v="14"/>
    <x v="0"/>
    <x v="1793"/>
  </r>
  <r>
    <n v="613"/>
    <x v="0"/>
    <n v="64.634900000000002"/>
    <x v="1614"/>
    <x v="497"/>
    <n v="190"/>
    <x v="1795"/>
    <n v="13.098812105263159"/>
    <n v="65.021100000000004"/>
    <n v="-0.38620000000000232"/>
    <x v="0"/>
    <x v="55"/>
    <n v="11"/>
    <x v="23"/>
    <x v="0"/>
    <x v="1794"/>
  </r>
  <r>
    <n v="6995"/>
    <x v="0"/>
    <n v="64.633600000000001"/>
    <x v="1615"/>
    <x v="526"/>
    <n v="289"/>
    <x v="1796"/>
    <n v="8.767350519031142"/>
    <n v="59.722799999999999"/>
    <n v="4.9108000000000018"/>
    <x v="1"/>
    <x v="4"/>
    <n v="10"/>
    <x v="42"/>
    <x v="0"/>
    <x v="1795"/>
  </r>
  <r>
    <n v="8815"/>
    <x v="0"/>
    <n v="64.631299999999996"/>
    <x v="1616"/>
    <x v="273"/>
    <n v="246"/>
    <x v="1797"/>
    <n v="10.233996747967479"/>
    <n v="69.928399999999996"/>
    <n v="-5.2971000000000004"/>
    <x v="0"/>
    <x v="73"/>
    <n v="6"/>
    <x v="6"/>
    <x v="0"/>
    <x v="1796"/>
  </r>
  <r>
    <n v="816"/>
    <x v="0"/>
    <n v="64.625500000000002"/>
    <x v="1617"/>
    <x v="549"/>
    <n v="284"/>
    <x v="1798"/>
    <n v="8.9713355633802827"/>
    <n v="64.750500000000002"/>
    <n v="-0.125"/>
    <x v="0"/>
    <x v="9"/>
    <n v="9"/>
    <x v="19"/>
    <x v="0"/>
    <x v="1797"/>
  </r>
  <r>
    <n v="14730"/>
    <x v="0"/>
    <n v="64.624700000000004"/>
    <x v="1618"/>
    <x v="528"/>
    <n v="144"/>
    <x v="1799"/>
    <n v="16.148017361111112"/>
    <n v="68.297300000000007"/>
    <n v="-3.6726000000000028"/>
    <x v="0"/>
    <x v="116"/>
    <n v="10"/>
    <x v="6"/>
    <x v="0"/>
    <x v="1798"/>
  </r>
  <r>
    <n v="8952"/>
    <x v="0"/>
    <n v="64.622699999999995"/>
    <x v="1619"/>
    <x v="556"/>
    <n v="163"/>
    <x v="1800"/>
    <n v="14.679723926380369"/>
    <n v="65.977699999999999"/>
    <n v="-1.355000000000004"/>
    <x v="0"/>
    <x v="27"/>
    <n v="6"/>
    <x v="11"/>
    <x v="0"/>
    <x v="1799"/>
  </r>
  <r>
    <n v="2118"/>
    <x v="0"/>
    <n v="64.620800000000003"/>
    <x v="1620"/>
    <x v="387"/>
    <n v="149"/>
    <x v="1801"/>
    <n v="14.988698657718121"/>
    <n v="66.345399999999998"/>
    <n v="-1.7245999999999952"/>
    <x v="0"/>
    <x v="67"/>
    <n v="9"/>
    <x v="52"/>
    <x v="1"/>
    <x v="1800"/>
  </r>
  <r>
    <n v="137"/>
    <x v="0"/>
    <n v="64.620099999999994"/>
    <x v="1621"/>
    <x v="482"/>
    <n v="288"/>
    <x v="1802"/>
    <n v="8.7880697916666666"/>
    <n v="60.108899999999998"/>
    <n v="4.5111999999999952"/>
    <x v="1"/>
    <x v="19"/>
    <n v="8"/>
    <x v="30"/>
    <x v="0"/>
    <x v="1801"/>
  </r>
  <r>
    <n v="7382"/>
    <x v="0"/>
    <n v="64.607200000000006"/>
    <x v="1622"/>
    <x v="423"/>
    <n v="233"/>
    <x v="1803"/>
    <n v="10.563968669527897"/>
    <n v="67.495400000000004"/>
    <n v="-2.8881999999999977"/>
    <x v="0"/>
    <x v="23"/>
    <n v="8"/>
    <x v="45"/>
    <x v="0"/>
    <x v="1802"/>
  </r>
  <r>
    <n v="12762"/>
    <x v="0"/>
    <n v="64.600499999999997"/>
    <x v="1623"/>
    <x v="266"/>
    <n v="223"/>
    <x v="1804"/>
    <n v="10.914697757847534"/>
    <n v="61.706099999999999"/>
    <n v="2.8943999999999974"/>
    <x v="1"/>
    <x v="9"/>
    <n v="6"/>
    <x v="46"/>
    <x v="0"/>
    <x v="1803"/>
  </r>
  <r>
    <n v="14407"/>
    <x v="0"/>
    <n v="64.598600000000005"/>
    <x v="1624"/>
    <x v="557"/>
    <n v="166"/>
    <x v="1805"/>
    <n v="14.134940361445782"/>
    <n v="65.876800000000003"/>
    <n v="-1.2781999999999982"/>
    <x v="0"/>
    <x v="0"/>
    <n v="6"/>
    <x v="53"/>
    <x v="3"/>
    <x v="1804"/>
  </r>
  <r>
    <n v="13009"/>
    <x v="0"/>
    <n v="64.596900000000005"/>
    <x v="1625"/>
    <x v="437"/>
    <n v="245"/>
    <x v="1806"/>
    <n v="10.278662857142857"/>
    <n v="69.015500000000003"/>
    <n v="-4.4185999999999979"/>
    <x v="0"/>
    <x v="48"/>
    <n v="6"/>
    <x v="42"/>
    <x v="0"/>
    <x v="1805"/>
  </r>
  <r>
    <n v="3235"/>
    <x v="0"/>
    <n v="64.596800000000002"/>
    <x v="1626"/>
    <x v="539"/>
    <n v="220"/>
    <x v="1807"/>
    <n v="11.421395454545454"/>
    <n v="67.811800000000005"/>
    <n v="-3.2150000000000034"/>
    <x v="0"/>
    <x v="0"/>
    <n v="6"/>
    <x v="12"/>
    <x v="0"/>
    <x v="1806"/>
  </r>
  <r>
    <n v="14210"/>
    <x v="0"/>
    <n v="64.596199999999996"/>
    <x v="1627"/>
    <x v="352"/>
    <n v="253"/>
    <x v="1808"/>
    <n v="9.8497806324110666"/>
    <n v="63.627699999999997"/>
    <n v="0.96849999999999881"/>
    <x v="1"/>
    <x v="30"/>
    <n v="7"/>
    <x v="13"/>
    <x v="0"/>
    <x v="1807"/>
  </r>
  <r>
    <n v="7459"/>
    <x v="0"/>
    <n v="64.593800000000002"/>
    <x v="1628"/>
    <x v="109"/>
    <n v="195"/>
    <x v="1809"/>
    <n v="11.722838461538462"/>
    <n v="68.589399999999998"/>
    <n v="-3.995599999999996"/>
    <x v="0"/>
    <x v="1"/>
    <n v="9"/>
    <x v="17"/>
    <x v="0"/>
    <x v="1808"/>
  </r>
  <r>
    <n v="6921"/>
    <x v="0"/>
    <n v="64.589100000000002"/>
    <x v="1629"/>
    <x v="558"/>
    <n v="269"/>
    <x v="1810"/>
    <n v="9.2560624535315981"/>
    <n v="62.302100000000003"/>
    <n v="2.286999999999999"/>
    <x v="1"/>
    <x v="10"/>
    <n v="7"/>
    <x v="12"/>
    <x v="0"/>
    <x v="1809"/>
  </r>
  <r>
    <n v="13799"/>
    <x v="0"/>
    <n v="64.583200000000005"/>
    <x v="2"/>
    <x v="208"/>
    <n v="137"/>
    <x v="1811"/>
    <n v="16.765064233576641"/>
    <n v="70.777699999999996"/>
    <n v="-6.1944999999999908"/>
    <x v="0"/>
    <x v="144"/>
    <n v="7"/>
    <x v="14"/>
    <x v="0"/>
    <x v="1810"/>
  </r>
  <r>
    <n v="4661"/>
    <x v="0"/>
    <n v="64.580299999999994"/>
    <x v="1630"/>
    <x v="199"/>
    <n v="210"/>
    <x v="1812"/>
    <n v="11.690992857142856"/>
    <n v="67.9011"/>
    <n v="-3.3208000000000055"/>
    <x v="0"/>
    <x v="78"/>
    <n v="7"/>
    <x v="46"/>
    <x v="0"/>
    <x v="1811"/>
  </r>
  <r>
    <n v="375"/>
    <x v="0"/>
    <n v="64.579800000000006"/>
    <x v="1631"/>
    <x v="483"/>
    <n v="244"/>
    <x v="1813"/>
    <n v="10.09665"/>
    <n v="61.145299999999999"/>
    <n v="3.434500000000007"/>
    <x v="1"/>
    <x v="67"/>
    <n v="9"/>
    <x v="36"/>
    <x v="0"/>
    <x v="1812"/>
  </r>
  <r>
    <n v="10070"/>
    <x v="0"/>
    <n v="64.577799999999996"/>
    <x v="1632"/>
    <x v="140"/>
    <n v="280"/>
    <x v="1814"/>
    <n v="8.9487139285714292"/>
    <n v="65.574799999999996"/>
    <n v="-0.99699999999999989"/>
    <x v="0"/>
    <x v="14"/>
    <n v="7"/>
    <x v="3"/>
    <x v="1"/>
    <x v="1813"/>
  </r>
  <r>
    <n v="4817"/>
    <x v="0"/>
    <n v="64.574200000000005"/>
    <x v="1633"/>
    <x v="25"/>
    <n v="195"/>
    <x v="1815"/>
    <n v="11.836134358974361"/>
    <n v="63.624699999999997"/>
    <n v="0.94950000000000756"/>
    <x v="1"/>
    <x v="25"/>
    <n v="8"/>
    <x v="80"/>
    <x v="3"/>
    <x v="1814"/>
  </r>
  <r>
    <n v="9609"/>
    <x v="0"/>
    <n v="64.571899999999999"/>
    <x v="1634"/>
    <x v="307"/>
    <n v="264"/>
    <x v="1816"/>
    <n v="9.5166905303030305"/>
    <n v="66.100999999999999"/>
    <n v="-1.5290999999999997"/>
    <x v="0"/>
    <x v="10"/>
    <n v="5"/>
    <x v="0"/>
    <x v="0"/>
    <x v="1815"/>
  </r>
  <r>
    <n v="2648"/>
    <x v="0"/>
    <n v="64.570999999999998"/>
    <x v="1635"/>
    <x v="151"/>
    <n v="259"/>
    <x v="1817"/>
    <n v="9.3323602316602319"/>
    <n v="63.584499999999998"/>
    <n v="0.98649999999999949"/>
    <x v="1"/>
    <x v="73"/>
    <n v="6"/>
    <x v="8"/>
    <x v="0"/>
    <x v="1816"/>
  </r>
  <r>
    <n v="8724"/>
    <x v="0"/>
    <n v="64.5702"/>
    <x v="2"/>
    <x v="255"/>
    <n v="250"/>
    <x v="1818"/>
    <n v="9.7268176000000004"/>
    <n v="60.746499999999997"/>
    <n v="3.8237000000000023"/>
    <x v="1"/>
    <x v="87"/>
    <n v="5"/>
    <x v="26"/>
    <x v="1"/>
    <x v="1817"/>
  </r>
  <r>
    <n v="11414"/>
    <x v="0"/>
    <n v="64.563400000000001"/>
    <x v="1636"/>
    <x v="180"/>
    <n v="296"/>
    <x v="1819"/>
    <n v="8.7535165540540536"/>
    <n v="61.2395"/>
    <n v="3.3239000000000019"/>
    <x v="1"/>
    <x v="48"/>
    <n v="10"/>
    <x v="9"/>
    <x v="1"/>
    <x v="1818"/>
  </r>
  <r>
    <n v="7876"/>
    <x v="0"/>
    <n v="64.542900000000003"/>
    <x v="1637"/>
    <x v="501"/>
    <n v="237"/>
    <x v="1820"/>
    <n v="10.165376371308016"/>
    <n v="64.1922"/>
    <n v="0.35070000000000334"/>
    <x v="1"/>
    <x v="48"/>
    <n v="7"/>
    <x v="52"/>
    <x v="1"/>
    <x v="1819"/>
  </r>
  <r>
    <n v="742"/>
    <x v="0"/>
    <n v="64.539299999999997"/>
    <x v="1638"/>
    <x v="397"/>
    <n v="247"/>
    <x v="1821"/>
    <n v="10.18342064777328"/>
    <n v="67.366100000000003"/>
    <n v="-2.8268000000000058"/>
    <x v="0"/>
    <x v="26"/>
    <n v="11"/>
    <x v="11"/>
    <x v="0"/>
    <x v="1820"/>
  </r>
  <r>
    <n v="7188"/>
    <x v="0"/>
    <n v="64.533199999999994"/>
    <x v="1639"/>
    <x v="500"/>
    <n v="271"/>
    <x v="1822"/>
    <n v="9.4793036900369003"/>
    <n v="62.774900000000002"/>
    <n v="1.7582999999999913"/>
    <x v="1"/>
    <x v="13"/>
    <n v="9"/>
    <x v="53"/>
    <x v="3"/>
    <x v="1821"/>
  </r>
  <r>
    <n v="2007"/>
    <x v="0"/>
    <n v="64.533000000000001"/>
    <x v="1640"/>
    <x v="58"/>
    <n v="240"/>
    <x v="1823"/>
    <n v="10.268437500000001"/>
    <n v="62.405299999999997"/>
    <n v="2.1277000000000044"/>
    <x v="1"/>
    <x v="36"/>
    <n v="8"/>
    <x v="6"/>
    <x v="0"/>
    <x v="1822"/>
  </r>
  <r>
    <n v="13998"/>
    <x v="0"/>
    <n v="64.532700000000006"/>
    <x v="1641"/>
    <x v="133"/>
    <n v="250"/>
    <x v="1824"/>
    <n v="10.087785200000001"/>
    <n v="66.1374"/>
    <n v="-1.604699999999994"/>
    <x v="0"/>
    <x v="91"/>
    <n v="5"/>
    <x v="76"/>
    <x v="4"/>
    <x v="1823"/>
  </r>
  <r>
    <n v="389"/>
    <x v="0"/>
    <n v="64.530699999999996"/>
    <x v="1642"/>
    <x v="196"/>
    <n v="234"/>
    <x v="1825"/>
    <n v="10.661282051282051"/>
    <n v="64.393799999999999"/>
    <n v="0.13689999999999714"/>
    <x v="1"/>
    <x v="0"/>
    <n v="9"/>
    <x v="53"/>
    <x v="3"/>
    <x v="1824"/>
  </r>
  <r>
    <n v="7311"/>
    <x v="0"/>
    <n v="64.530299999999997"/>
    <x v="1643"/>
    <x v="202"/>
    <n v="206"/>
    <x v="1826"/>
    <n v="11.78644708737864"/>
    <n v="69.165099999999995"/>
    <n v="-4.6347999999999985"/>
    <x v="0"/>
    <x v="25"/>
    <n v="10"/>
    <x v="5"/>
    <x v="0"/>
    <x v="1825"/>
  </r>
  <r>
    <n v="2916"/>
    <x v="0"/>
    <n v="64.5214"/>
    <x v="1644"/>
    <x v="385"/>
    <n v="241"/>
    <x v="1827"/>
    <n v="10.397443983402489"/>
    <n v="63.527000000000001"/>
    <n v="0.99439999999999884"/>
    <x v="1"/>
    <x v="82"/>
    <n v="5"/>
    <x v="22"/>
    <x v="1"/>
    <x v="1826"/>
  </r>
  <r>
    <n v="2642"/>
    <x v="0"/>
    <n v="64.520799999999994"/>
    <x v="1645"/>
    <x v="551"/>
    <n v="185"/>
    <x v="1828"/>
    <n v="13.21629945945946"/>
    <n v="69.324799999999996"/>
    <n v="-4.804000000000002"/>
    <x v="0"/>
    <x v="73"/>
    <n v="9"/>
    <x v="37"/>
    <x v="3"/>
    <x v="1827"/>
  </r>
  <r>
    <n v="381"/>
    <x v="0"/>
    <n v="64.516999999999996"/>
    <x v="1646"/>
    <x v="314"/>
    <n v="269"/>
    <x v="1829"/>
    <n v="9.5739814126394052"/>
    <n v="60.2166"/>
    <n v="4.3003999999999962"/>
    <x v="1"/>
    <x v="11"/>
    <n v="11"/>
    <x v="0"/>
    <x v="0"/>
    <x v="1828"/>
  </r>
  <r>
    <n v="733"/>
    <x v="0"/>
    <n v="64.516199999999998"/>
    <x v="1647"/>
    <x v="311"/>
    <n v="171"/>
    <x v="1830"/>
    <n v="13.944007017543861"/>
    <n v="64.896000000000001"/>
    <n v="-0.37980000000000302"/>
    <x v="0"/>
    <x v="5"/>
    <n v="11"/>
    <x v="21"/>
    <x v="0"/>
    <x v="1829"/>
  </r>
  <r>
    <n v="6702"/>
    <x v="0"/>
    <n v="64.512699999999995"/>
    <x v="1648"/>
    <x v="433"/>
    <n v="165"/>
    <x v="1831"/>
    <n v="14.333367272727273"/>
    <n v="63.586399999999998"/>
    <n v="0.92629999999999768"/>
    <x v="1"/>
    <x v="7"/>
    <n v="9"/>
    <x v="22"/>
    <x v="1"/>
    <x v="1830"/>
  </r>
  <r>
    <n v="5562"/>
    <x v="0"/>
    <n v="64.508300000000006"/>
    <x v="1649"/>
    <x v="321"/>
    <n v="269"/>
    <x v="1832"/>
    <n v="9.591633828996283"/>
    <n v="66.203400000000002"/>
    <n v="-1.6950999999999965"/>
    <x v="0"/>
    <x v="82"/>
    <n v="9"/>
    <x v="80"/>
    <x v="3"/>
    <x v="1831"/>
  </r>
  <r>
    <n v="13239"/>
    <x v="0"/>
    <n v="64.506900000000002"/>
    <x v="2"/>
    <x v="422"/>
    <n v="254"/>
    <x v="1833"/>
    <n v="9.8560688976377957"/>
    <n v="65.543400000000005"/>
    <n v="-1.0365000000000038"/>
    <x v="0"/>
    <x v="62"/>
    <n v="7"/>
    <x v="42"/>
    <x v="0"/>
    <x v="1832"/>
  </r>
  <r>
    <n v="13862"/>
    <x v="0"/>
    <n v="64.504000000000005"/>
    <x v="1650"/>
    <x v="74"/>
    <n v="173"/>
    <x v="1834"/>
    <n v="14.104434104046245"/>
    <n v="63.857300000000002"/>
    <n v="0.64670000000000272"/>
    <x v="1"/>
    <x v="33"/>
    <n v="5"/>
    <x v="44"/>
    <x v="1"/>
    <x v="1833"/>
  </r>
  <r>
    <n v="4947"/>
    <x v="0"/>
    <n v="64.503299999999996"/>
    <x v="1651"/>
    <x v="357"/>
    <n v="173"/>
    <x v="1835"/>
    <n v="14.128106936416184"/>
    <n v="64.796400000000006"/>
    <n v="-0.29310000000000969"/>
    <x v="0"/>
    <x v="78"/>
    <n v="6"/>
    <x v="1"/>
    <x v="1"/>
    <x v="1834"/>
  </r>
  <r>
    <n v="2704"/>
    <x v="0"/>
    <n v="64.501400000000004"/>
    <x v="1652"/>
    <x v="49"/>
    <n v="297"/>
    <x v="1836"/>
    <n v="8.7882215488215483"/>
    <n v="64.268500000000003"/>
    <n v="0.23290000000000077"/>
    <x v="1"/>
    <x v="145"/>
    <n v="6"/>
    <x v="21"/>
    <x v="0"/>
    <x v="1835"/>
  </r>
  <r>
    <n v="7705"/>
    <x v="0"/>
    <n v="64.500399999999999"/>
    <x v="1653"/>
    <x v="226"/>
    <n v="211"/>
    <x v="1837"/>
    <n v="11.512383886255924"/>
    <n v="66.178799999999995"/>
    <n v="-1.6783999999999963"/>
    <x v="0"/>
    <x v="0"/>
    <n v="8"/>
    <x v="30"/>
    <x v="0"/>
    <x v="1836"/>
  </r>
  <r>
    <n v="10439"/>
    <x v="0"/>
    <n v="64.499600000000001"/>
    <x v="1654"/>
    <x v="335"/>
    <n v="244"/>
    <x v="1838"/>
    <n v="10.144688114754098"/>
    <n v="64.613799999999998"/>
    <n v="-0.11419999999999675"/>
    <x v="0"/>
    <x v="8"/>
    <n v="11"/>
    <x v="10"/>
    <x v="1"/>
    <x v="1837"/>
  </r>
  <r>
    <n v="3468"/>
    <x v="0"/>
    <n v="64.498800000000003"/>
    <x v="1655"/>
    <x v="233"/>
    <n v="212"/>
    <x v="1839"/>
    <n v="11.707656132075471"/>
    <n v="66.130700000000004"/>
    <n v="-1.6319000000000017"/>
    <x v="0"/>
    <x v="65"/>
    <n v="6"/>
    <x v="43"/>
    <x v="0"/>
    <x v="1838"/>
  </r>
  <r>
    <n v="3498"/>
    <x v="0"/>
    <n v="64.4983"/>
    <x v="1656"/>
    <x v="298"/>
    <n v="228"/>
    <x v="1840"/>
    <n v="10.847445614035088"/>
    <n v="66.256500000000003"/>
    <n v="-1.7582000000000022"/>
    <x v="0"/>
    <x v="68"/>
    <n v="6"/>
    <x v="31"/>
    <x v="1"/>
    <x v="1839"/>
  </r>
  <r>
    <n v="3822"/>
    <x v="0"/>
    <n v="64.497699999999995"/>
    <x v="1657"/>
    <x v="94"/>
    <n v="282"/>
    <x v="1841"/>
    <n v="8.8727028368794318"/>
    <n v="62.8947"/>
    <n v="1.6029999999999944"/>
    <x v="1"/>
    <x v="63"/>
    <n v="7"/>
    <x v="19"/>
    <x v="0"/>
    <x v="1840"/>
  </r>
  <r>
    <n v="5727"/>
    <x v="0"/>
    <n v="64.496600000000001"/>
    <x v="1658"/>
    <x v="506"/>
    <n v="290"/>
    <x v="1842"/>
    <n v="8.8841506896551721"/>
    <n v="65.297200000000004"/>
    <n v="-0.80060000000000286"/>
    <x v="0"/>
    <x v="61"/>
    <n v="9"/>
    <x v="47"/>
    <x v="3"/>
    <x v="1841"/>
  </r>
  <r>
    <n v="422"/>
    <x v="0"/>
    <n v="64.494900000000001"/>
    <x v="1659"/>
    <x v="376"/>
    <n v="251"/>
    <x v="1843"/>
    <n v="9.5025215139442238"/>
    <n v="61.700099999999999"/>
    <n v="2.7948000000000022"/>
    <x v="1"/>
    <x v="96"/>
    <n v="10"/>
    <x v="23"/>
    <x v="0"/>
    <x v="1842"/>
  </r>
  <r>
    <n v="6988"/>
    <x v="0"/>
    <n v="64.494299999999996"/>
    <x v="1660"/>
    <x v="391"/>
    <n v="293"/>
    <x v="1844"/>
    <n v="8.6468860068259392"/>
    <n v="68.005899999999997"/>
    <n v="-3.5116000000000014"/>
    <x v="0"/>
    <x v="11"/>
    <n v="9"/>
    <x v="42"/>
    <x v="0"/>
    <x v="1843"/>
  </r>
  <r>
    <n v="2075"/>
    <x v="0"/>
    <n v="64.493899999999996"/>
    <x v="1661"/>
    <x v="110"/>
    <n v="251"/>
    <x v="1845"/>
    <n v="9.9010729083665332"/>
    <n v="66.394300000000001"/>
    <n v="-1.9004000000000048"/>
    <x v="0"/>
    <x v="8"/>
    <n v="9"/>
    <x v="47"/>
    <x v="3"/>
    <x v="1844"/>
  </r>
  <r>
    <n v="14063"/>
    <x v="0"/>
    <n v="64.493399999999994"/>
    <x v="2"/>
    <x v="349"/>
    <n v="182"/>
    <x v="1846"/>
    <n v="13.445637362637363"/>
    <n v="60.226300000000002"/>
    <n v="4.2670999999999921"/>
    <x v="1"/>
    <x v="54"/>
    <n v="6"/>
    <x v="36"/>
    <x v="0"/>
    <x v="1845"/>
  </r>
  <r>
    <n v="805"/>
    <x v="0"/>
    <n v="64.486500000000007"/>
    <x v="1662"/>
    <x v="502"/>
    <n v="299"/>
    <x v="1847"/>
    <n v="8.515698327759198"/>
    <n v="61.895299999999999"/>
    <n v="2.5912000000000077"/>
    <x v="1"/>
    <x v="24"/>
    <n v="10"/>
    <x v="36"/>
    <x v="0"/>
    <x v="1846"/>
  </r>
  <r>
    <n v="7224"/>
    <x v="0"/>
    <n v="64.484999999999999"/>
    <x v="1663"/>
    <x v="206"/>
    <n v="270"/>
    <x v="1848"/>
    <n v="9.5990788888888883"/>
    <n v="68.243300000000005"/>
    <n v="-3.7583000000000055"/>
    <x v="0"/>
    <x v="93"/>
    <n v="8"/>
    <x v="1"/>
    <x v="1"/>
    <x v="1847"/>
  </r>
  <r>
    <n v="4220"/>
    <x v="0"/>
    <n v="64.479600000000005"/>
    <x v="2"/>
    <x v="201"/>
    <n v="150"/>
    <x v="1849"/>
    <n v="15.272792666666668"/>
    <n v="65.989099999999993"/>
    <n v="-1.5094999999999885"/>
    <x v="0"/>
    <x v="35"/>
    <n v="6"/>
    <x v="26"/>
    <x v="1"/>
    <x v="1848"/>
  </r>
  <r>
    <n v="12849"/>
    <x v="0"/>
    <n v="64.472999999999999"/>
    <x v="1664"/>
    <x v="77"/>
    <n v="172"/>
    <x v="1850"/>
    <n v="13.256169186046511"/>
    <n v="63.031100000000002"/>
    <n v="1.4418999999999969"/>
    <x v="1"/>
    <x v="7"/>
    <n v="5"/>
    <x v="6"/>
    <x v="0"/>
    <x v="1849"/>
  </r>
  <r>
    <n v="13213"/>
    <x v="0"/>
    <n v="64.471400000000003"/>
    <x v="1665"/>
    <x v="362"/>
    <n v="170"/>
    <x v="1851"/>
    <n v="14.304340588235295"/>
    <n v="65.705200000000005"/>
    <n v="-1.2338000000000022"/>
    <x v="0"/>
    <x v="27"/>
    <n v="8"/>
    <x v="34"/>
    <x v="1"/>
    <x v="1850"/>
  </r>
  <r>
    <n v="9380"/>
    <x v="0"/>
    <n v="64.465199999999996"/>
    <x v="1666"/>
    <x v="95"/>
    <n v="237"/>
    <x v="1852"/>
    <n v="10.696435021097047"/>
    <n v="61.544600000000003"/>
    <n v="2.9205999999999932"/>
    <x v="1"/>
    <x v="78"/>
    <n v="5"/>
    <x v="7"/>
    <x v="1"/>
    <x v="1851"/>
  </r>
  <r>
    <n v="13767"/>
    <x v="0"/>
    <n v="64.458799999999997"/>
    <x v="214"/>
    <x v="104"/>
    <n v="127"/>
    <x v="1853"/>
    <n v="18.235060629921261"/>
    <n v="64.713499999999996"/>
    <n v="-0.2546999999999997"/>
    <x v="0"/>
    <x v="123"/>
    <n v="7"/>
    <x v="50"/>
    <x v="1"/>
    <x v="1852"/>
  </r>
  <r>
    <n v="14956"/>
    <x v="0"/>
    <n v="64.447100000000006"/>
    <x v="987"/>
    <x v="321"/>
    <n v="260"/>
    <x v="1854"/>
    <n v="9.583495769230769"/>
    <n v="62.224699999999999"/>
    <n v="2.2224000000000075"/>
    <x v="1"/>
    <x v="35"/>
    <n v="8"/>
    <x v="14"/>
    <x v="0"/>
    <x v="1853"/>
  </r>
  <r>
    <n v="10237"/>
    <x v="0"/>
    <n v="64.431299999999993"/>
    <x v="1667"/>
    <x v="320"/>
    <n v="300"/>
    <x v="1855"/>
    <n v="8.625591"/>
    <n v="63.628900000000002"/>
    <n v="0.80239999999999156"/>
    <x v="1"/>
    <x v="38"/>
    <n v="8"/>
    <x v="38"/>
    <x v="0"/>
    <x v="1854"/>
  </r>
  <r>
    <n v="8487"/>
    <x v="0"/>
    <n v="64.429000000000002"/>
    <x v="1668"/>
    <x v="162"/>
    <n v="157"/>
    <x v="1856"/>
    <n v="15.572172611464968"/>
    <n v="60.384300000000003"/>
    <n v="4.0446999999999989"/>
    <x v="1"/>
    <x v="28"/>
    <n v="8"/>
    <x v="8"/>
    <x v="0"/>
    <x v="1855"/>
  </r>
  <r>
    <n v="3220"/>
    <x v="0"/>
    <n v="64.428799999999995"/>
    <x v="1669"/>
    <x v="264"/>
    <n v="196"/>
    <x v="1857"/>
    <n v="11.983219897959184"/>
    <n v="68.418800000000005"/>
    <n v="-3.9900000000000091"/>
    <x v="0"/>
    <x v="51"/>
    <n v="5"/>
    <x v="66"/>
    <x v="1"/>
    <x v="1856"/>
  </r>
  <r>
    <n v="9315"/>
    <x v="0"/>
    <n v="64.426100000000005"/>
    <x v="1670"/>
    <x v="48"/>
    <n v="133"/>
    <x v="1858"/>
    <n v="16.902049624060151"/>
    <n v="68.771699999999996"/>
    <n v="-4.3455999999999904"/>
    <x v="0"/>
    <x v="97"/>
    <n v="8"/>
    <x v="11"/>
    <x v="0"/>
    <x v="1857"/>
  </r>
  <r>
    <n v="14673"/>
    <x v="0"/>
    <n v="64.426000000000002"/>
    <x v="1671"/>
    <x v="183"/>
    <n v="199"/>
    <x v="1859"/>
    <n v="11.856622613065326"/>
    <n v="69.115600000000001"/>
    <n v="-4.6895999999999987"/>
    <x v="0"/>
    <x v="98"/>
    <n v="7"/>
    <x v="24"/>
    <x v="0"/>
    <x v="1858"/>
  </r>
  <r>
    <n v="8986"/>
    <x v="0"/>
    <n v="64.423599999999993"/>
    <x v="1672"/>
    <x v="384"/>
    <n v="226"/>
    <x v="1860"/>
    <n v="11.149553982300885"/>
    <n v="69.313500000000005"/>
    <n v="-4.8899000000000115"/>
    <x v="0"/>
    <x v="56"/>
    <n v="7"/>
    <x v="26"/>
    <x v="1"/>
    <x v="1859"/>
  </r>
  <r>
    <n v="1326"/>
    <x v="0"/>
    <n v="64.415099999999995"/>
    <x v="1673"/>
    <x v="355"/>
    <n v="248"/>
    <x v="1861"/>
    <n v="10.464664919354838"/>
    <n v="65.966999999999999"/>
    <n v="-1.5519000000000034"/>
    <x v="0"/>
    <x v="88"/>
    <n v="9"/>
    <x v="19"/>
    <x v="0"/>
    <x v="1860"/>
  </r>
  <r>
    <n v="5102"/>
    <x v="0"/>
    <n v="64.415000000000006"/>
    <x v="1674"/>
    <x v="23"/>
    <n v="288"/>
    <x v="1862"/>
    <n v="8.9582312500000008"/>
    <n v="65.512900000000002"/>
    <n v="-1.0978999999999957"/>
    <x v="0"/>
    <x v="32"/>
    <n v="8"/>
    <x v="23"/>
    <x v="0"/>
    <x v="1861"/>
  </r>
  <r>
    <n v="11123"/>
    <x v="0"/>
    <n v="64.414100000000005"/>
    <x v="1675"/>
    <x v="265"/>
    <n v="322"/>
    <x v="1863"/>
    <n v="7.8948254658385091"/>
    <n v="63.127299999999998"/>
    <n v="1.2868000000000066"/>
    <x v="1"/>
    <x v="123"/>
    <n v="9"/>
    <x v="22"/>
    <x v="1"/>
    <x v="1862"/>
  </r>
  <r>
    <n v="5490"/>
    <x v="0"/>
    <n v="64.412599999999998"/>
    <x v="1676"/>
    <x v="365"/>
    <n v="270"/>
    <x v="1864"/>
    <n v="9.581024444444445"/>
    <n v="66.823999999999998"/>
    <n v="-2.4114000000000004"/>
    <x v="0"/>
    <x v="61"/>
    <n v="10"/>
    <x v="18"/>
    <x v="0"/>
    <x v="1863"/>
  </r>
  <r>
    <n v="11945"/>
    <x v="0"/>
    <n v="64.409099999999995"/>
    <x v="1677"/>
    <x v="414"/>
    <n v="278"/>
    <x v="1865"/>
    <n v="9.0811309352517977"/>
    <n v="67.387100000000004"/>
    <n v="-2.9780000000000086"/>
    <x v="0"/>
    <x v="61"/>
    <n v="8"/>
    <x v="38"/>
    <x v="0"/>
    <x v="1864"/>
  </r>
  <r>
    <n v="5819"/>
    <x v="0"/>
    <n v="64.408000000000001"/>
    <x v="1678"/>
    <x v="43"/>
    <n v="295"/>
    <x v="1866"/>
    <n v="8.3962159322033898"/>
    <n v="60.710999999999999"/>
    <n v="3.6970000000000027"/>
    <x v="1"/>
    <x v="65"/>
    <n v="9"/>
    <x v="6"/>
    <x v="0"/>
    <x v="1865"/>
  </r>
  <r>
    <n v="3791"/>
    <x v="0"/>
    <n v="64.401200000000003"/>
    <x v="1679"/>
    <x v="202"/>
    <n v="256"/>
    <x v="1867"/>
    <n v="9.7667874999999995"/>
    <n v="59.494500000000002"/>
    <n v="4.9067000000000007"/>
    <x v="1"/>
    <x v="0"/>
    <n v="6"/>
    <x v="22"/>
    <x v="1"/>
    <x v="1866"/>
  </r>
  <r>
    <n v="8428"/>
    <x v="0"/>
    <n v="64.400000000000006"/>
    <x v="2"/>
    <x v="272"/>
    <n v="109"/>
    <x v="1868"/>
    <n v="20.367928440366974"/>
    <n v="62.375"/>
    <n v="2.0250000000000057"/>
    <x v="1"/>
    <x v="123"/>
    <n v="6"/>
    <x v="40"/>
    <x v="0"/>
    <x v="1867"/>
  </r>
  <r>
    <n v="9167"/>
    <x v="0"/>
    <n v="64.380700000000004"/>
    <x v="1680"/>
    <x v="385"/>
    <n v="209"/>
    <x v="1869"/>
    <n v="11.755776555023923"/>
    <n v="64.702500000000001"/>
    <n v="-0.32179999999999609"/>
    <x v="0"/>
    <x v="11"/>
    <n v="8"/>
    <x v="18"/>
    <x v="0"/>
    <x v="1868"/>
  </r>
  <r>
    <n v="6749"/>
    <x v="0"/>
    <n v="64.378699999999995"/>
    <x v="1681"/>
    <x v="265"/>
    <n v="291"/>
    <x v="1870"/>
    <n v="8.4988762886597922"/>
    <n v="65.5505"/>
    <n v="-1.1718000000000046"/>
    <x v="0"/>
    <x v="104"/>
    <n v="9"/>
    <x v="16"/>
    <x v="0"/>
    <x v="1869"/>
  </r>
  <r>
    <n v="3718"/>
    <x v="0"/>
    <n v="64.378200000000007"/>
    <x v="2"/>
    <x v="417"/>
    <n v="228"/>
    <x v="1871"/>
    <n v="10.692641228070176"/>
    <n v="70.064599999999999"/>
    <n v="-5.6863999999999919"/>
    <x v="0"/>
    <x v="35"/>
    <n v="6"/>
    <x v="72"/>
    <x v="1"/>
    <x v="1870"/>
  </r>
  <r>
    <n v="7165"/>
    <x v="0"/>
    <n v="64.377899999999997"/>
    <x v="1682"/>
    <x v="263"/>
    <n v="270"/>
    <x v="1872"/>
    <n v="9.5064662962962956"/>
    <n v="60.731999999999999"/>
    <n v="3.6458999999999975"/>
    <x v="1"/>
    <x v="40"/>
    <n v="8"/>
    <x v="0"/>
    <x v="0"/>
    <x v="1871"/>
  </r>
  <r>
    <n v="6813"/>
    <x v="0"/>
    <n v="64.370099999999994"/>
    <x v="1683"/>
    <x v="411"/>
    <n v="159"/>
    <x v="1873"/>
    <n v="14.995762264150944"/>
    <n v="57.608199999999997"/>
    <n v="6.7618999999999971"/>
    <x v="1"/>
    <x v="3"/>
    <n v="9"/>
    <x v="42"/>
    <x v="0"/>
    <x v="1872"/>
  </r>
  <r>
    <n v="7136"/>
    <x v="0"/>
    <n v="64.369900000000001"/>
    <x v="1684"/>
    <x v="384"/>
    <n v="266"/>
    <x v="1874"/>
    <n v="9.4769883458646618"/>
    <n v="64.139799999999994"/>
    <n v="0.2301000000000073"/>
    <x v="1"/>
    <x v="38"/>
    <n v="6"/>
    <x v="45"/>
    <x v="0"/>
    <x v="1873"/>
  </r>
  <r>
    <n v="6838"/>
    <x v="0"/>
    <n v="64.366299999999995"/>
    <x v="1685"/>
    <x v="559"/>
    <n v="248"/>
    <x v="1875"/>
    <n v="10.099196370967741"/>
    <n v="60.484699999999997"/>
    <n v="3.8815999999999988"/>
    <x v="1"/>
    <x v="40"/>
    <n v="9"/>
    <x v="19"/>
    <x v="0"/>
    <x v="1874"/>
  </r>
  <r>
    <n v="1868"/>
    <x v="0"/>
    <n v="64.364199999999997"/>
    <x v="1686"/>
    <x v="340"/>
    <n v="216"/>
    <x v="1876"/>
    <n v="11.426420833333335"/>
    <n v="67.904499999999999"/>
    <n v="-3.540300000000002"/>
    <x v="0"/>
    <x v="35"/>
    <n v="13"/>
    <x v="13"/>
    <x v="0"/>
    <x v="1875"/>
  </r>
  <r>
    <n v="5729"/>
    <x v="0"/>
    <n v="64.363"/>
    <x v="1687"/>
    <x v="560"/>
    <n v="299"/>
    <x v="1877"/>
    <n v="8.8839605351170565"/>
    <n v="62.952199999999998"/>
    <n v="1.4108000000000018"/>
    <x v="1"/>
    <x v="14"/>
    <n v="9"/>
    <x v="42"/>
    <x v="0"/>
    <x v="1876"/>
  </r>
  <r>
    <n v="454"/>
    <x v="0"/>
    <n v="64.361400000000003"/>
    <x v="1688"/>
    <x v="221"/>
    <n v="247"/>
    <x v="1878"/>
    <n v="9.8179226720647765"/>
    <n v="63.886099999999999"/>
    <n v="0.47530000000000427"/>
    <x v="1"/>
    <x v="111"/>
    <n v="9"/>
    <x v="17"/>
    <x v="0"/>
    <x v="1877"/>
  </r>
  <r>
    <n v="6770"/>
    <x v="0"/>
    <n v="64.360600000000005"/>
    <x v="1689"/>
    <x v="424"/>
    <n v="268"/>
    <x v="1879"/>
    <n v="9.3194597014925389"/>
    <n v="62.127899999999997"/>
    <n v="2.2327000000000083"/>
    <x v="1"/>
    <x v="37"/>
    <n v="7"/>
    <x v="11"/>
    <x v="0"/>
    <x v="1878"/>
  </r>
  <r>
    <n v="2502"/>
    <x v="0"/>
    <n v="64.359399999999994"/>
    <x v="1690"/>
    <x v="10"/>
    <n v="222"/>
    <x v="1880"/>
    <n v="10.97229099099099"/>
    <n v="62.055700000000002"/>
    <n v="2.3036999999999921"/>
    <x v="1"/>
    <x v="19"/>
    <n v="7"/>
    <x v="46"/>
    <x v="0"/>
    <x v="1879"/>
  </r>
  <r>
    <n v="5741"/>
    <x v="0"/>
    <n v="64.356999999999999"/>
    <x v="1691"/>
    <x v="10"/>
    <n v="234"/>
    <x v="1881"/>
    <n v="10.596028205128206"/>
    <n v="63.0458"/>
    <n v="1.3111999999999995"/>
    <x v="1"/>
    <x v="114"/>
    <n v="10"/>
    <x v="38"/>
    <x v="0"/>
    <x v="1880"/>
  </r>
  <r>
    <n v="2056"/>
    <x v="0"/>
    <n v="64.355699999999999"/>
    <x v="1692"/>
    <x v="344"/>
    <n v="266"/>
    <x v="1882"/>
    <n v="9.3925289473684206"/>
    <n v="60.926600000000001"/>
    <n v="3.4290999999999983"/>
    <x v="1"/>
    <x v="30"/>
    <n v="10"/>
    <x v="37"/>
    <x v="3"/>
    <x v="1881"/>
  </r>
  <r>
    <n v="703"/>
    <x v="0"/>
    <n v="64.3553"/>
    <x v="1693"/>
    <x v="263"/>
    <n v="193"/>
    <x v="1883"/>
    <n v="12.39019378238342"/>
    <n v="66.5334"/>
    <n v="-2.1781000000000006"/>
    <x v="0"/>
    <x v="47"/>
    <n v="11"/>
    <x v="46"/>
    <x v="0"/>
    <x v="1882"/>
  </r>
  <r>
    <n v="426"/>
    <x v="0"/>
    <n v="64.346400000000003"/>
    <x v="1694"/>
    <x v="355"/>
    <n v="226"/>
    <x v="1884"/>
    <n v="11.167931415929203"/>
    <n v="65.689400000000006"/>
    <n v="-1.3430000000000035"/>
    <x v="0"/>
    <x v="106"/>
    <n v="8"/>
    <x v="11"/>
    <x v="0"/>
    <x v="1883"/>
  </r>
  <r>
    <n v="13366"/>
    <x v="0"/>
    <n v="64.343100000000007"/>
    <x v="1695"/>
    <x v="433"/>
    <n v="260"/>
    <x v="1885"/>
    <n v="9.3932942307692304"/>
    <n v="64.363399999999999"/>
    <n v="-2.0299999999991769E-2"/>
    <x v="0"/>
    <x v="41"/>
    <n v="6"/>
    <x v="39"/>
    <x v="0"/>
    <x v="1884"/>
  </r>
  <r>
    <n v="14637"/>
    <x v="0"/>
    <n v="64.340999999999994"/>
    <x v="1696"/>
    <x v="106"/>
    <n v="238"/>
    <x v="1886"/>
    <n v="10.207847899159663"/>
    <n v="64.626300000000001"/>
    <n v="-0.28530000000000655"/>
    <x v="0"/>
    <x v="68"/>
    <n v="7"/>
    <x v="36"/>
    <x v="0"/>
    <x v="1885"/>
  </r>
  <r>
    <n v="7804"/>
    <x v="0"/>
    <n v="64.3386"/>
    <x v="1697"/>
    <x v="352"/>
    <n v="250"/>
    <x v="1887"/>
    <n v="9.713610000000001"/>
    <n v="67.499399999999994"/>
    <n v="-3.1607999999999947"/>
    <x v="0"/>
    <x v="67"/>
    <n v="8"/>
    <x v="37"/>
    <x v="3"/>
    <x v="1886"/>
  </r>
  <r>
    <n v="8873"/>
    <x v="0"/>
    <n v="64.335300000000004"/>
    <x v="1698"/>
    <x v="40"/>
    <n v="214"/>
    <x v="1888"/>
    <n v="11.251279439252336"/>
    <n v="61.392099999999999"/>
    <n v="2.9432000000000045"/>
    <x v="1"/>
    <x v="10"/>
    <n v="5"/>
    <x v="46"/>
    <x v="0"/>
    <x v="1887"/>
  </r>
  <r>
    <n v="13000"/>
    <x v="0"/>
    <n v="64.325599999999994"/>
    <x v="1699"/>
    <x v="164"/>
    <n v="244"/>
    <x v="1889"/>
    <n v="10.258706147540984"/>
    <n v="66.820899999999995"/>
    <n v="-2.4953000000000003"/>
    <x v="0"/>
    <x v="41"/>
    <n v="6"/>
    <x v="20"/>
    <x v="3"/>
    <x v="1888"/>
  </r>
  <r>
    <n v="1366"/>
    <x v="0"/>
    <n v="64.323499999999996"/>
    <x v="1700"/>
    <x v="561"/>
    <n v="312"/>
    <x v="1890"/>
    <n v="8.2089794871794872"/>
    <n v="58.488"/>
    <n v="5.8354999999999961"/>
    <x v="1"/>
    <x v="44"/>
    <n v="10"/>
    <x v="53"/>
    <x v="3"/>
    <x v="1889"/>
  </r>
  <r>
    <n v="14423"/>
    <x v="0"/>
    <n v="64.323300000000003"/>
    <x v="1701"/>
    <x v="138"/>
    <n v="221"/>
    <x v="1891"/>
    <n v="11.006685972850679"/>
    <n v="63.8611"/>
    <n v="0.46220000000000283"/>
    <x v="1"/>
    <x v="19"/>
    <n v="7"/>
    <x v="18"/>
    <x v="0"/>
    <x v="1890"/>
  </r>
  <r>
    <n v="6368"/>
    <x v="0"/>
    <n v="64.323099999999997"/>
    <x v="1702"/>
    <x v="193"/>
    <n v="249"/>
    <x v="1892"/>
    <n v="10.050380722891568"/>
    <n v="64.061000000000007"/>
    <n v="0.26209999999998956"/>
    <x v="1"/>
    <x v="16"/>
    <n v="10"/>
    <x v="17"/>
    <x v="0"/>
    <x v="1891"/>
  </r>
  <r>
    <n v="8329"/>
    <x v="0"/>
    <n v="64.313000000000002"/>
    <x v="1703"/>
    <x v="503"/>
    <n v="229"/>
    <x v="1893"/>
    <n v="10.733506986899563"/>
    <n v="60.229399999999998"/>
    <n v="4.0836000000000041"/>
    <x v="1"/>
    <x v="96"/>
    <n v="6"/>
    <x v="8"/>
    <x v="0"/>
    <x v="1892"/>
  </r>
  <r>
    <n v="2824"/>
    <x v="0"/>
    <n v="64.306399999999996"/>
    <x v="1704"/>
    <x v="131"/>
    <n v="237"/>
    <x v="1894"/>
    <n v="10.692703797468354"/>
    <n v="69.905299999999997"/>
    <n v="-5.5989000000000004"/>
    <x v="0"/>
    <x v="27"/>
    <n v="8"/>
    <x v="11"/>
    <x v="0"/>
    <x v="1893"/>
  </r>
  <r>
    <n v="3759"/>
    <x v="0"/>
    <n v="64.2988"/>
    <x v="1705"/>
    <x v="316"/>
    <n v="229"/>
    <x v="1895"/>
    <n v="10.696233187772926"/>
    <n v="68.472200000000001"/>
    <n v="-4.1734000000000009"/>
    <x v="0"/>
    <x v="72"/>
    <n v="4"/>
    <x v="97"/>
    <x v="1"/>
    <x v="1894"/>
  </r>
  <r>
    <n v="4085"/>
    <x v="0"/>
    <n v="64.297600000000003"/>
    <x v="2"/>
    <x v="370"/>
    <n v="235"/>
    <x v="1896"/>
    <n v="10.39608340425532"/>
    <n v="65.686899999999994"/>
    <n v="-1.3892999999999915"/>
    <x v="0"/>
    <x v="146"/>
    <n v="5"/>
    <x v="27"/>
    <x v="1"/>
    <x v="1895"/>
  </r>
  <r>
    <n v="9810"/>
    <x v="0"/>
    <n v="64.2958"/>
    <x v="1706"/>
    <x v="280"/>
    <n v="193"/>
    <x v="1897"/>
    <n v="12.93700725388601"/>
    <n v="65.150400000000005"/>
    <n v="-0.85460000000000491"/>
    <x v="0"/>
    <x v="29"/>
    <n v="8"/>
    <x v="0"/>
    <x v="0"/>
    <x v="1896"/>
  </r>
  <r>
    <n v="2054"/>
    <x v="0"/>
    <n v="64.289500000000004"/>
    <x v="1707"/>
    <x v="374"/>
    <n v="193"/>
    <x v="1898"/>
    <n v="12.313511398963731"/>
    <n v="65.432000000000002"/>
    <n v="-1.1424999999999983"/>
    <x v="0"/>
    <x v="10"/>
    <n v="9"/>
    <x v="12"/>
    <x v="0"/>
    <x v="1897"/>
  </r>
  <r>
    <n v="2589"/>
    <x v="0"/>
    <n v="64.289000000000001"/>
    <x v="1708"/>
    <x v="165"/>
    <n v="214"/>
    <x v="1899"/>
    <n v="11.620695327102803"/>
    <n v="65.8887"/>
    <n v="-1.5996999999999986"/>
    <x v="0"/>
    <x v="15"/>
    <n v="6"/>
    <x v="38"/>
    <x v="0"/>
    <x v="1898"/>
  </r>
  <r>
    <n v="12265"/>
    <x v="0"/>
    <n v="64.286699999999996"/>
    <x v="1709"/>
    <x v="246"/>
    <n v="283"/>
    <x v="1900"/>
    <n v="8.9757872791519446"/>
    <n v="60.396000000000001"/>
    <n v="3.8906999999999954"/>
    <x v="1"/>
    <x v="82"/>
    <n v="6"/>
    <x v="30"/>
    <x v="0"/>
    <x v="1899"/>
  </r>
  <r>
    <n v="4529"/>
    <x v="0"/>
    <n v="64.284499999999994"/>
    <x v="1710"/>
    <x v="79"/>
    <n v="237"/>
    <x v="1901"/>
    <n v="10.662212658227848"/>
    <n v="61.613500000000002"/>
    <n v="2.6709999999999923"/>
    <x v="1"/>
    <x v="106"/>
    <n v="8"/>
    <x v="5"/>
    <x v="0"/>
    <x v="1900"/>
  </r>
  <r>
    <n v="268"/>
    <x v="0"/>
    <n v="64.284099999999995"/>
    <x v="1711"/>
    <x v="117"/>
    <n v="253"/>
    <x v="1902"/>
    <n v="9.7316521739130444"/>
    <n v="62.732799999999997"/>
    <n v="1.5512999999999977"/>
    <x v="1"/>
    <x v="69"/>
    <n v="8"/>
    <x v="36"/>
    <x v="0"/>
    <x v="1901"/>
  </r>
  <r>
    <n v="3327"/>
    <x v="0"/>
    <n v="64.281499999999994"/>
    <x v="1712"/>
    <x v="388"/>
    <n v="185"/>
    <x v="1903"/>
    <n v="13.112356756756757"/>
    <n v="55.350099999999998"/>
    <n v="8.9313999999999965"/>
    <x v="1"/>
    <x v="79"/>
    <n v="6"/>
    <x v="19"/>
    <x v="0"/>
    <x v="1902"/>
  </r>
  <r>
    <n v="10127"/>
    <x v="0"/>
    <n v="64.266400000000004"/>
    <x v="1713"/>
    <x v="11"/>
    <n v="157"/>
    <x v="1904"/>
    <n v="14.955638853503185"/>
    <n v="65.686099999999996"/>
    <n v="-1.4196999999999917"/>
    <x v="0"/>
    <x v="27"/>
    <n v="9"/>
    <x v="36"/>
    <x v="0"/>
    <x v="1903"/>
  </r>
  <r>
    <n v="10862"/>
    <x v="0"/>
    <n v="64.266300000000001"/>
    <x v="1714"/>
    <x v="129"/>
    <n v="263"/>
    <x v="1905"/>
    <n v="9.5110003802281362"/>
    <n v="64.538499999999999"/>
    <n v="-0.272199999999998"/>
    <x v="0"/>
    <x v="73"/>
    <n v="8"/>
    <x v="87"/>
    <x v="3"/>
    <x v="1904"/>
  </r>
  <r>
    <n v="12929"/>
    <x v="0"/>
    <n v="64.254300000000001"/>
    <x v="1715"/>
    <x v="52"/>
    <n v="158"/>
    <x v="1906"/>
    <n v="14.772953164556963"/>
    <n v="68.558300000000003"/>
    <n v="-4.304000000000002"/>
    <x v="0"/>
    <x v="15"/>
    <n v="8"/>
    <x v="13"/>
    <x v="0"/>
    <x v="1905"/>
  </r>
  <r>
    <n v="2258"/>
    <x v="0"/>
    <n v="64.252099999999999"/>
    <x v="1716"/>
    <x v="363"/>
    <n v="145"/>
    <x v="1907"/>
    <n v="16.184328275862072"/>
    <n v="59.231499999999997"/>
    <n v="5.0206000000000017"/>
    <x v="1"/>
    <x v="44"/>
    <n v="10"/>
    <x v="0"/>
    <x v="0"/>
    <x v="1906"/>
  </r>
  <r>
    <n v="4173"/>
    <x v="0"/>
    <n v="64.251900000000006"/>
    <x v="1717"/>
    <x v="507"/>
    <n v="179"/>
    <x v="1908"/>
    <n v="13.61897597765363"/>
    <n v="64.614800000000002"/>
    <n v="-0.36289999999999623"/>
    <x v="0"/>
    <x v="79"/>
    <n v="7"/>
    <x v="6"/>
    <x v="0"/>
    <x v="1907"/>
  </r>
  <r>
    <n v="11783"/>
    <x v="0"/>
    <n v="64.251300000000001"/>
    <x v="1718"/>
    <x v="410"/>
    <n v="246"/>
    <x v="1909"/>
    <n v="9.8230487804878042"/>
    <n v="65.856899999999996"/>
    <n v="-1.6055999999999955"/>
    <x v="0"/>
    <x v="72"/>
    <n v="9"/>
    <x v="22"/>
    <x v="1"/>
    <x v="1908"/>
  </r>
  <r>
    <n v="4896"/>
    <x v="0"/>
    <n v="64.251199999999997"/>
    <x v="1719"/>
    <x v="5"/>
    <n v="160"/>
    <x v="1910"/>
    <n v="14.671964374999998"/>
    <n v="64.574600000000004"/>
    <n v="-0.32340000000000657"/>
    <x v="0"/>
    <x v="20"/>
    <n v="7"/>
    <x v="39"/>
    <x v="0"/>
    <x v="1909"/>
  </r>
  <r>
    <n v="14576"/>
    <x v="0"/>
    <n v="64.248900000000006"/>
    <x v="1720"/>
    <x v="356"/>
    <n v="246"/>
    <x v="1911"/>
    <n v="9.5400166666666664"/>
    <n v="63.861699999999999"/>
    <n v="0.38720000000000709"/>
    <x v="1"/>
    <x v="30"/>
    <n v="5"/>
    <x v="42"/>
    <x v="0"/>
    <x v="1910"/>
  </r>
  <r>
    <n v="7134"/>
    <x v="0"/>
    <n v="64.245199999999997"/>
    <x v="1721"/>
    <x v="396"/>
    <n v="290"/>
    <x v="1912"/>
    <n v="8.8469931034482769"/>
    <n v="59.757599999999996"/>
    <n v="4.4876000000000005"/>
    <x v="1"/>
    <x v="68"/>
    <n v="8"/>
    <x v="17"/>
    <x v="0"/>
    <x v="1911"/>
  </r>
  <r>
    <n v="7225"/>
    <x v="0"/>
    <n v="64.245000000000005"/>
    <x v="1722"/>
    <x v="130"/>
    <n v="209"/>
    <x v="1913"/>
    <n v="11.819645933014355"/>
    <n v="66.368899999999996"/>
    <n v="-2.1238999999999919"/>
    <x v="0"/>
    <x v="41"/>
    <n v="9"/>
    <x v="75"/>
    <x v="3"/>
    <x v="1912"/>
  </r>
  <r>
    <n v="3843"/>
    <x v="0"/>
    <n v="64.242800000000003"/>
    <x v="1723"/>
    <x v="514"/>
    <n v="147"/>
    <x v="1914"/>
    <n v="16.084598639455784"/>
    <n v="68.349100000000007"/>
    <n v="-4.1063000000000045"/>
    <x v="0"/>
    <x v="44"/>
    <n v="6"/>
    <x v="8"/>
    <x v="0"/>
    <x v="1913"/>
  </r>
  <r>
    <n v="535"/>
    <x v="0"/>
    <n v="64.240200000000002"/>
    <x v="1724"/>
    <x v="277"/>
    <n v="305"/>
    <x v="1915"/>
    <n v="7.9109078688524592"/>
    <n v="67.586500000000001"/>
    <n v="-3.3462999999999994"/>
    <x v="0"/>
    <x v="44"/>
    <n v="8"/>
    <x v="17"/>
    <x v="0"/>
    <x v="1914"/>
  </r>
  <r>
    <n v="9488"/>
    <x v="0"/>
    <n v="64.234700000000004"/>
    <x v="1725"/>
    <x v="76"/>
    <n v="220"/>
    <x v="1916"/>
    <n v="11.119450454545456"/>
    <n v="61.398899999999998"/>
    <n v="2.8358000000000061"/>
    <x v="1"/>
    <x v="5"/>
    <n v="6"/>
    <x v="0"/>
    <x v="0"/>
    <x v="1915"/>
  </r>
  <r>
    <n v="10730"/>
    <x v="0"/>
    <n v="64.231399999999994"/>
    <x v="1726"/>
    <x v="148"/>
    <n v="162"/>
    <x v="1917"/>
    <n v="14.721871604938272"/>
    <n v="59.639200000000002"/>
    <n v="4.5921999999999912"/>
    <x v="1"/>
    <x v="69"/>
    <n v="11"/>
    <x v="17"/>
    <x v="0"/>
    <x v="1916"/>
  </r>
  <r>
    <n v="4958"/>
    <x v="0"/>
    <n v="64.2226"/>
    <x v="1727"/>
    <x v="502"/>
    <n v="249"/>
    <x v="1918"/>
    <n v="9.8767329317269077"/>
    <n v="65.323700000000002"/>
    <n v="-1.1011000000000024"/>
    <x v="0"/>
    <x v="106"/>
    <n v="8"/>
    <x v="24"/>
    <x v="0"/>
    <x v="1917"/>
  </r>
  <r>
    <n v="1436"/>
    <x v="0"/>
    <n v="64.221800000000002"/>
    <x v="1728"/>
    <x v="558"/>
    <n v="275"/>
    <x v="1919"/>
    <n v="9.2218636363636364"/>
    <n v="62.2727"/>
    <n v="1.9491000000000014"/>
    <x v="1"/>
    <x v="48"/>
    <n v="9"/>
    <x v="10"/>
    <x v="1"/>
    <x v="1918"/>
  </r>
  <r>
    <n v="10271"/>
    <x v="0"/>
    <n v="64.2136"/>
    <x v="1729"/>
    <x v="138"/>
    <n v="253"/>
    <x v="1920"/>
    <n v="9.8058996047430842"/>
    <n v="68.492800000000003"/>
    <n v="-4.279200000000003"/>
    <x v="0"/>
    <x v="55"/>
    <n v="9"/>
    <x v="23"/>
    <x v="0"/>
    <x v="1919"/>
  </r>
  <r>
    <n v="1061"/>
    <x v="0"/>
    <n v="64.195999999999998"/>
    <x v="1730"/>
    <x v="475"/>
    <n v="159"/>
    <x v="1921"/>
    <n v="14.658103144654087"/>
    <n v="62.499099999999999"/>
    <n v="1.6968999999999994"/>
    <x v="1"/>
    <x v="93"/>
    <n v="10"/>
    <x v="53"/>
    <x v="3"/>
    <x v="1920"/>
  </r>
  <r>
    <n v="1639"/>
    <x v="0"/>
    <n v="64.1952"/>
    <x v="1731"/>
    <x v="58"/>
    <n v="232"/>
    <x v="1922"/>
    <n v="10.519154310344828"/>
    <n v="69.560199999999995"/>
    <n v="-5.3649999999999949"/>
    <x v="0"/>
    <x v="110"/>
    <n v="10"/>
    <x v="6"/>
    <x v="0"/>
    <x v="1921"/>
  </r>
  <r>
    <n v="2538"/>
    <x v="0"/>
    <n v="64.194100000000006"/>
    <x v="1732"/>
    <x v="324"/>
    <n v="191"/>
    <x v="1923"/>
    <n v="12.546765968586387"/>
    <n v="66.241799999999998"/>
    <n v="-2.0476999999999919"/>
    <x v="0"/>
    <x v="26"/>
    <n v="7"/>
    <x v="17"/>
    <x v="0"/>
    <x v="1922"/>
  </r>
  <r>
    <n v="188"/>
    <x v="0"/>
    <n v="64.188100000000006"/>
    <x v="1733"/>
    <x v="153"/>
    <n v="239"/>
    <x v="1924"/>
    <n v="10.67885230125523"/>
    <n v="66.261499999999998"/>
    <n v="-2.0733999999999924"/>
    <x v="0"/>
    <x v="147"/>
    <n v="8"/>
    <x v="5"/>
    <x v="0"/>
    <x v="1923"/>
  </r>
  <r>
    <n v="11561"/>
    <x v="0"/>
    <n v="64.187100000000001"/>
    <x v="1734"/>
    <x v="466"/>
    <n v="188"/>
    <x v="1925"/>
    <n v="12.99457340425532"/>
    <n v="60.993400000000001"/>
    <n v="3.1936999999999998"/>
    <x v="1"/>
    <x v="25"/>
    <n v="12"/>
    <x v="47"/>
    <x v="3"/>
    <x v="1924"/>
  </r>
  <r>
    <n v="10894"/>
    <x v="0"/>
    <n v="64.185500000000005"/>
    <x v="1735"/>
    <x v="20"/>
    <n v="251"/>
    <x v="1926"/>
    <n v="10.290051394422312"/>
    <n v="62.439799999999998"/>
    <n v="1.7457000000000065"/>
    <x v="1"/>
    <x v="100"/>
    <n v="10"/>
    <x v="25"/>
    <x v="3"/>
    <x v="1925"/>
  </r>
  <r>
    <n v="11776"/>
    <x v="0"/>
    <n v="64.184600000000003"/>
    <x v="1736"/>
    <x v="530"/>
    <n v="195"/>
    <x v="1927"/>
    <n v="12.557604615384616"/>
    <n v="65.372500000000002"/>
    <n v="-1.1878999999999991"/>
    <x v="0"/>
    <x v="73"/>
    <n v="11"/>
    <x v="11"/>
    <x v="0"/>
    <x v="1926"/>
  </r>
  <r>
    <n v="6513"/>
    <x v="0"/>
    <n v="64.182599999999994"/>
    <x v="1737"/>
    <x v="451"/>
    <n v="271"/>
    <x v="1928"/>
    <n v="9.300130627306272"/>
    <n v="63.467799999999997"/>
    <n v="0.71479999999999677"/>
    <x v="1"/>
    <x v="47"/>
    <n v="11"/>
    <x v="11"/>
    <x v="0"/>
    <x v="1927"/>
  </r>
  <r>
    <n v="7336"/>
    <x v="0"/>
    <n v="64.181799999999996"/>
    <x v="1738"/>
    <x v="236"/>
    <n v="254"/>
    <x v="1929"/>
    <n v="9.9352220472440944"/>
    <n v="68.802899999999994"/>
    <n v="-4.6210999999999984"/>
    <x v="0"/>
    <x v="11"/>
    <n v="7"/>
    <x v="6"/>
    <x v="0"/>
    <x v="1928"/>
  </r>
  <r>
    <n v="2019"/>
    <x v="0"/>
    <n v="64.179100000000005"/>
    <x v="1739"/>
    <x v="353"/>
    <n v="179"/>
    <x v="1930"/>
    <n v="13.447851396648044"/>
    <n v="67.877600000000001"/>
    <n v="-3.6984999999999957"/>
    <x v="0"/>
    <x v="23"/>
    <n v="8"/>
    <x v="0"/>
    <x v="0"/>
    <x v="1929"/>
  </r>
  <r>
    <n v="4308"/>
    <x v="0"/>
    <n v="64.178299999999993"/>
    <x v="1740"/>
    <x v="167"/>
    <n v="256"/>
    <x v="1931"/>
    <n v="9.7349820312500004"/>
    <n v="64.694500000000005"/>
    <n v="-0.51620000000001198"/>
    <x v="0"/>
    <x v="50"/>
    <n v="5"/>
    <x v="38"/>
    <x v="0"/>
    <x v="1930"/>
  </r>
  <r>
    <n v="3129"/>
    <x v="0"/>
    <n v="64.174999999999997"/>
    <x v="1741"/>
    <x v="523"/>
    <n v="188"/>
    <x v="1932"/>
    <n v="13.075511170212767"/>
    <n v="64.341999999999999"/>
    <n v="-0.16700000000000159"/>
    <x v="0"/>
    <x v="33"/>
    <n v="7"/>
    <x v="40"/>
    <x v="0"/>
    <x v="1931"/>
  </r>
  <r>
    <n v="13766"/>
    <x v="0"/>
    <n v="64.173699999999997"/>
    <x v="1742"/>
    <x v="498"/>
    <n v="183"/>
    <x v="1933"/>
    <n v="13.081415846994537"/>
    <n v="63.918500000000002"/>
    <n v="0.25519999999999499"/>
    <x v="1"/>
    <x v="2"/>
    <n v="6"/>
    <x v="56"/>
    <x v="1"/>
    <x v="1932"/>
  </r>
  <r>
    <n v="11479"/>
    <x v="0"/>
    <n v="64.168599999999998"/>
    <x v="1743"/>
    <x v="100"/>
    <n v="211"/>
    <x v="1934"/>
    <n v="11.7127672985782"/>
    <n v="68.702500000000001"/>
    <n v="-4.5339000000000027"/>
    <x v="0"/>
    <x v="48"/>
    <n v="9"/>
    <x v="36"/>
    <x v="0"/>
    <x v="1933"/>
  </r>
  <r>
    <n v="6585"/>
    <x v="0"/>
    <n v="64.165400000000005"/>
    <x v="1744"/>
    <x v="519"/>
    <n v="287"/>
    <x v="1935"/>
    <n v="8.8489602787456452"/>
    <n v="65.432000000000002"/>
    <n v="-1.2665999999999968"/>
    <x v="0"/>
    <x v="70"/>
    <n v="9"/>
    <x v="53"/>
    <x v="3"/>
    <x v="1934"/>
  </r>
  <r>
    <n v="14346"/>
    <x v="0"/>
    <n v="64.160700000000006"/>
    <x v="1745"/>
    <x v="260"/>
    <n v="206"/>
    <x v="1936"/>
    <n v="11.789823300970873"/>
    <n v="65.873900000000006"/>
    <n v="-1.7132000000000005"/>
    <x v="0"/>
    <x v="68"/>
    <n v="7"/>
    <x v="5"/>
    <x v="0"/>
    <x v="1935"/>
  </r>
  <r>
    <n v="12227"/>
    <x v="0"/>
    <n v="64.159400000000005"/>
    <x v="1746"/>
    <x v="118"/>
    <n v="268"/>
    <x v="1937"/>
    <n v="9.0624048507462671"/>
    <n v="62.808500000000002"/>
    <n v="1.3509000000000029"/>
    <x v="1"/>
    <x v="94"/>
    <n v="9"/>
    <x v="6"/>
    <x v="0"/>
    <x v="1936"/>
  </r>
  <r>
    <n v="5223"/>
    <x v="0"/>
    <n v="64.155900000000003"/>
    <x v="1747"/>
    <x v="294"/>
    <n v="207"/>
    <x v="1938"/>
    <n v="11.887330917874396"/>
    <n v="61.468499999999999"/>
    <n v="2.6874000000000038"/>
    <x v="1"/>
    <x v="55"/>
    <n v="8"/>
    <x v="1"/>
    <x v="1"/>
    <x v="1937"/>
  </r>
  <r>
    <n v="2400"/>
    <x v="0"/>
    <n v="64.150800000000004"/>
    <x v="1748"/>
    <x v="166"/>
    <n v="217"/>
    <x v="1939"/>
    <n v="11.526582949308755"/>
    <n v="62.991"/>
    <n v="1.1598000000000042"/>
    <x v="1"/>
    <x v="12"/>
    <n v="9"/>
    <x v="25"/>
    <x v="3"/>
    <x v="1938"/>
  </r>
  <r>
    <n v="9372"/>
    <x v="0"/>
    <n v="64.148200000000003"/>
    <x v="1749"/>
    <x v="557"/>
    <n v="195"/>
    <x v="1940"/>
    <n v="12.477678974358973"/>
    <n v="64.891900000000007"/>
    <n v="-0.74370000000000402"/>
    <x v="0"/>
    <x v="26"/>
    <n v="5"/>
    <x v="27"/>
    <x v="1"/>
    <x v="1939"/>
  </r>
  <r>
    <n v="5003"/>
    <x v="0"/>
    <n v="64.142399999999995"/>
    <x v="1750"/>
    <x v="115"/>
    <n v="255"/>
    <x v="1941"/>
    <n v="9.8607074509803923"/>
    <n v="67.290499999999994"/>
    <n v="-3.1480999999999995"/>
    <x v="0"/>
    <x v="6"/>
    <n v="8"/>
    <x v="30"/>
    <x v="0"/>
    <x v="1940"/>
  </r>
  <r>
    <n v="9554"/>
    <x v="0"/>
    <n v="64.141999999999996"/>
    <x v="1751"/>
    <x v="387"/>
    <n v="247"/>
    <x v="1942"/>
    <n v="10.239462348178137"/>
    <n v="67.861699999999999"/>
    <n v="-3.7197000000000031"/>
    <x v="0"/>
    <x v="68"/>
    <n v="5"/>
    <x v="22"/>
    <x v="1"/>
    <x v="1941"/>
  </r>
  <r>
    <n v="760"/>
    <x v="0"/>
    <n v="64.141800000000003"/>
    <x v="1752"/>
    <x v="457"/>
    <n v="260"/>
    <x v="1943"/>
    <n v="9.6391119230769231"/>
    <n v="63.707799999999999"/>
    <n v="0.4340000000000046"/>
    <x v="1"/>
    <x v="0"/>
    <n v="10"/>
    <x v="23"/>
    <x v="0"/>
    <x v="1942"/>
  </r>
  <r>
    <n v="6885"/>
    <x v="0"/>
    <n v="64.140100000000004"/>
    <x v="1753"/>
    <x v="396"/>
    <n v="238"/>
    <x v="1944"/>
    <n v="10.160800840336133"/>
    <n v="63.657400000000003"/>
    <n v="0.48270000000000124"/>
    <x v="1"/>
    <x v="1"/>
    <n v="10"/>
    <x v="36"/>
    <x v="0"/>
    <x v="1943"/>
  </r>
  <r>
    <n v="2392"/>
    <x v="0"/>
    <n v="64.135800000000003"/>
    <x v="1754"/>
    <x v="374"/>
    <n v="191"/>
    <x v="1945"/>
    <n v="12.983110994764397"/>
    <n v="62.846899999999998"/>
    <n v="1.2889000000000053"/>
    <x v="1"/>
    <x v="88"/>
    <n v="9"/>
    <x v="16"/>
    <x v="0"/>
    <x v="1944"/>
  </r>
  <r>
    <n v="5169"/>
    <x v="0"/>
    <n v="64.131500000000003"/>
    <x v="1755"/>
    <x v="505"/>
    <n v="228"/>
    <x v="1946"/>
    <n v="10.97448245614035"/>
    <n v="64.303399999999996"/>
    <n v="-0.17189999999999372"/>
    <x v="0"/>
    <x v="0"/>
    <n v="10"/>
    <x v="18"/>
    <x v="0"/>
    <x v="1945"/>
  </r>
  <r>
    <n v="11827"/>
    <x v="0"/>
    <n v="64.128500000000003"/>
    <x v="1756"/>
    <x v="334"/>
    <n v="276"/>
    <x v="1947"/>
    <n v="9.0696057971014508"/>
    <n v="63.153399999999998"/>
    <n v="0.97510000000000474"/>
    <x v="1"/>
    <x v="111"/>
    <n v="9"/>
    <x v="75"/>
    <x v="3"/>
    <x v="1946"/>
  </r>
  <r>
    <n v="6294"/>
    <x v="0"/>
    <n v="64.121799999999993"/>
    <x v="1757"/>
    <x v="445"/>
    <n v="229"/>
    <x v="1948"/>
    <n v="10.510066812227075"/>
    <n v="65.445599999999999"/>
    <n v="-1.3238000000000056"/>
    <x v="0"/>
    <x v="62"/>
    <n v="10"/>
    <x v="16"/>
    <x v="0"/>
    <x v="1947"/>
  </r>
  <r>
    <n v="10671"/>
    <x v="0"/>
    <n v="64.121200000000002"/>
    <x v="1758"/>
    <x v="482"/>
    <n v="283"/>
    <x v="1949"/>
    <n v="8.4678632508833918"/>
    <n v="64.327399999999997"/>
    <n v="-0.2061999999999955"/>
    <x v="0"/>
    <x v="123"/>
    <n v="10"/>
    <x v="23"/>
    <x v="0"/>
    <x v="1948"/>
  </r>
  <r>
    <n v="1177"/>
    <x v="0"/>
    <n v="64.12"/>
    <x v="1759"/>
    <x v="488"/>
    <n v="264"/>
    <x v="1950"/>
    <n v="9.2205821969696977"/>
    <n v="64.406800000000004"/>
    <n v="-0.2867999999999995"/>
    <x v="0"/>
    <x v="40"/>
    <n v="10"/>
    <x v="30"/>
    <x v="0"/>
    <x v="1949"/>
  </r>
  <r>
    <n v="8634"/>
    <x v="0"/>
    <n v="64.118399999999994"/>
    <x v="2"/>
    <x v="232"/>
    <n v="145"/>
    <x v="1951"/>
    <n v="16.535835172413794"/>
    <n v="68.039100000000005"/>
    <n v="-3.9207000000000107"/>
    <x v="0"/>
    <x v="111"/>
    <n v="6"/>
    <x v="3"/>
    <x v="1"/>
    <x v="1950"/>
  </r>
  <r>
    <n v="7841"/>
    <x v="0"/>
    <n v="64.111500000000007"/>
    <x v="1760"/>
    <x v="223"/>
    <n v="244"/>
    <x v="1952"/>
    <n v="10.084946721311475"/>
    <n v="61.422499999999999"/>
    <n v="2.6890000000000072"/>
    <x v="1"/>
    <x v="64"/>
    <n v="6"/>
    <x v="16"/>
    <x v="0"/>
    <x v="1951"/>
  </r>
  <r>
    <n v="6430"/>
    <x v="0"/>
    <n v="64.110900000000001"/>
    <x v="1761"/>
    <x v="472"/>
    <n v="252"/>
    <x v="1953"/>
    <n v="9.9906920634920624"/>
    <n v="64.489800000000002"/>
    <n v="-0.37890000000000157"/>
    <x v="0"/>
    <x v="10"/>
    <n v="9"/>
    <x v="47"/>
    <x v="3"/>
    <x v="1952"/>
  </r>
  <r>
    <n v="10543"/>
    <x v="0"/>
    <n v="64.107299999999995"/>
    <x v="1762"/>
    <x v="210"/>
    <n v="139"/>
    <x v="1954"/>
    <n v="17.534817985611511"/>
    <n v="62.910299999999999"/>
    <n v="1.1969999999999956"/>
    <x v="1"/>
    <x v="5"/>
    <n v="10"/>
    <x v="46"/>
    <x v="0"/>
    <x v="1953"/>
  </r>
  <r>
    <n v="752"/>
    <x v="0"/>
    <n v="64.107200000000006"/>
    <x v="1763"/>
    <x v="62"/>
    <n v="212"/>
    <x v="1955"/>
    <n v="11.288402830188678"/>
    <n v="59.885399999999997"/>
    <n v="4.2218000000000089"/>
    <x v="1"/>
    <x v="36"/>
    <n v="10"/>
    <x v="17"/>
    <x v="0"/>
    <x v="1954"/>
  </r>
  <r>
    <n v="4965"/>
    <x v="0"/>
    <n v="64.093400000000003"/>
    <x v="1764"/>
    <x v="107"/>
    <n v="231"/>
    <x v="1956"/>
    <n v="10.892005627705627"/>
    <n v="60.111800000000002"/>
    <n v="3.9816000000000003"/>
    <x v="1"/>
    <x v="31"/>
    <n v="6"/>
    <x v="33"/>
    <x v="1"/>
    <x v="1955"/>
  </r>
  <r>
    <n v="9296"/>
    <x v="0"/>
    <n v="64.088800000000006"/>
    <x v="1765"/>
    <x v="433"/>
    <n v="183"/>
    <x v="1957"/>
    <n v="13.056219125683061"/>
    <n v="65.644800000000004"/>
    <n v="-1.5559999999999974"/>
    <x v="0"/>
    <x v="93"/>
    <n v="5"/>
    <x v="44"/>
    <x v="1"/>
    <x v="1956"/>
  </r>
  <r>
    <n v="14775"/>
    <x v="0"/>
    <n v="64.083299999999994"/>
    <x v="1766"/>
    <x v="502"/>
    <n v="268"/>
    <x v="1958"/>
    <n v="9.4467914179104469"/>
    <n v="64.356800000000007"/>
    <n v="-0.27350000000001273"/>
    <x v="0"/>
    <x v="106"/>
    <n v="5"/>
    <x v="18"/>
    <x v="0"/>
    <x v="1957"/>
  </r>
  <r>
    <n v="5020"/>
    <x v="0"/>
    <n v="64.0732"/>
    <x v="1767"/>
    <x v="161"/>
    <n v="272"/>
    <x v="1959"/>
    <n v="9.4394882352941192"/>
    <n v="62.182000000000002"/>
    <n v="1.8911999999999978"/>
    <x v="1"/>
    <x v="106"/>
    <n v="6"/>
    <x v="46"/>
    <x v="0"/>
    <x v="1958"/>
  </r>
  <r>
    <n v="10345"/>
    <x v="0"/>
    <n v="64.071799999999996"/>
    <x v="1768"/>
    <x v="441"/>
    <n v="273"/>
    <x v="1960"/>
    <n v="9.0365362637362647"/>
    <n v="64.2791"/>
    <n v="-0.20730000000000359"/>
    <x v="0"/>
    <x v="90"/>
    <n v="6"/>
    <x v="81"/>
    <x v="3"/>
    <x v="1959"/>
  </r>
  <r>
    <n v="10118"/>
    <x v="0"/>
    <n v="64.070800000000006"/>
    <x v="1769"/>
    <x v="218"/>
    <n v="218"/>
    <x v="1961"/>
    <n v="11.544950917431192"/>
    <n v="65.318600000000004"/>
    <n v="-1.247799999999998"/>
    <x v="0"/>
    <x v="138"/>
    <n v="8"/>
    <x v="21"/>
    <x v="0"/>
    <x v="1960"/>
  </r>
  <r>
    <n v="3668"/>
    <x v="0"/>
    <n v="64.057699999999997"/>
    <x v="1770"/>
    <x v="534"/>
    <n v="208"/>
    <x v="1962"/>
    <n v="12.21268028846154"/>
    <n v="58.630899999999997"/>
    <n v="5.4268000000000001"/>
    <x v="1"/>
    <x v="20"/>
    <n v="6"/>
    <x v="31"/>
    <x v="1"/>
    <x v="1961"/>
  </r>
  <r>
    <n v="6908"/>
    <x v="0"/>
    <n v="64.055899999999994"/>
    <x v="1771"/>
    <x v="72"/>
    <n v="223"/>
    <x v="1963"/>
    <n v="10.781965919282511"/>
    <n v="67.546099999999996"/>
    <n v="-3.4902000000000015"/>
    <x v="0"/>
    <x v="25"/>
    <n v="9"/>
    <x v="18"/>
    <x v="0"/>
    <x v="1962"/>
  </r>
  <r>
    <n v="10680"/>
    <x v="0"/>
    <n v="64.046000000000006"/>
    <x v="1772"/>
    <x v="222"/>
    <n v="249"/>
    <x v="1964"/>
    <n v="10.545424497991968"/>
    <n v="69.813199999999995"/>
    <n v="-5.7671999999999883"/>
    <x v="0"/>
    <x v="11"/>
    <n v="10"/>
    <x v="4"/>
    <x v="0"/>
    <x v="1963"/>
  </r>
  <r>
    <n v="400"/>
    <x v="0"/>
    <n v="64.042299999999997"/>
    <x v="1773"/>
    <x v="364"/>
    <n v="166"/>
    <x v="1965"/>
    <n v="14.504986144578313"/>
    <n v="62.124299999999998"/>
    <n v="1.9179999999999993"/>
    <x v="1"/>
    <x v="19"/>
    <n v="10"/>
    <x v="30"/>
    <x v="0"/>
    <x v="1964"/>
  </r>
  <r>
    <n v="4054"/>
    <x v="0"/>
    <n v="64.037499999999994"/>
    <x v="1774"/>
    <x v="302"/>
    <n v="158"/>
    <x v="1966"/>
    <n v="14.474114556962025"/>
    <n v="65.994200000000006"/>
    <n v="-1.9567000000000121"/>
    <x v="0"/>
    <x v="51"/>
    <n v="6"/>
    <x v="27"/>
    <x v="1"/>
    <x v="1965"/>
  </r>
  <r>
    <n v="1288"/>
    <x v="0"/>
    <n v="64.033000000000001"/>
    <x v="1775"/>
    <x v="519"/>
    <n v="219"/>
    <x v="1967"/>
    <n v="11.240756621004566"/>
    <n v="62.087400000000002"/>
    <n v="1.9455999999999989"/>
    <x v="1"/>
    <x v="83"/>
    <n v="10"/>
    <x v="11"/>
    <x v="0"/>
    <x v="1966"/>
  </r>
  <r>
    <n v="818"/>
    <x v="0"/>
    <n v="64.031899999999993"/>
    <x v="1776"/>
    <x v="559"/>
    <n v="305"/>
    <x v="1968"/>
    <n v="8.4038049180327867"/>
    <n v="67.943200000000004"/>
    <n v="-3.9113000000000113"/>
    <x v="0"/>
    <x v="61"/>
    <n v="10"/>
    <x v="14"/>
    <x v="0"/>
    <x v="1967"/>
  </r>
  <r>
    <n v="13004"/>
    <x v="0"/>
    <n v="64.031899999999993"/>
    <x v="1777"/>
    <x v="486"/>
    <n v="211"/>
    <x v="1969"/>
    <n v="11.457051184834125"/>
    <n v="62.748199999999997"/>
    <n v="1.2836999999999961"/>
    <x v="1"/>
    <x v="25"/>
    <n v="7"/>
    <x v="12"/>
    <x v="0"/>
    <x v="1968"/>
  </r>
  <r>
    <n v="14477"/>
    <x v="0"/>
    <n v="64.031199999999998"/>
    <x v="1778"/>
    <x v="354"/>
    <n v="180"/>
    <x v="1970"/>
    <n v="13.346786666666667"/>
    <n v="68.627399999999994"/>
    <n v="-4.5961999999999961"/>
    <x v="0"/>
    <x v="27"/>
    <n v="7"/>
    <x v="40"/>
    <x v="0"/>
    <x v="1969"/>
  </r>
  <r>
    <n v="1252"/>
    <x v="0"/>
    <n v="64.029300000000006"/>
    <x v="1779"/>
    <x v="562"/>
    <n v="179"/>
    <x v="1971"/>
    <n v="13.875175418994413"/>
    <n v="59.945700000000002"/>
    <n v="4.0836000000000041"/>
    <x v="1"/>
    <x v="3"/>
    <n v="9"/>
    <x v="30"/>
    <x v="0"/>
    <x v="1970"/>
  </r>
  <r>
    <n v="2612"/>
    <x v="0"/>
    <n v="64.026200000000003"/>
    <x v="1780"/>
    <x v="358"/>
    <n v="297"/>
    <x v="1972"/>
    <n v="8.6523841750841743"/>
    <n v="64.694900000000004"/>
    <n v="-0.66870000000000118"/>
    <x v="0"/>
    <x v="1"/>
    <n v="8"/>
    <x v="12"/>
    <x v="0"/>
    <x v="1971"/>
  </r>
  <r>
    <n v="14358"/>
    <x v="0"/>
    <n v="64.025599999999997"/>
    <x v="1781"/>
    <x v="470"/>
    <n v="200"/>
    <x v="1973"/>
    <n v="12.079402999999999"/>
    <n v="65.318700000000007"/>
    <n v="-1.2931000000000097"/>
    <x v="0"/>
    <x v="8"/>
    <n v="7"/>
    <x v="37"/>
    <x v="3"/>
    <x v="1972"/>
  </r>
  <r>
    <n v="10410"/>
    <x v="0"/>
    <n v="64.021199999999993"/>
    <x v="1782"/>
    <x v="30"/>
    <n v="286"/>
    <x v="1974"/>
    <n v="8.9498933566433561"/>
    <n v="67.058199999999999"/>
    <n v="-3.0370000000000061"/>
    <x v="0"/>
    <x v="5"/>
    <n v="8"/>
    <x v="23"/>
    <x v="0"/>
    <x v="1973"/>
  </r>
  <r>
    <n v="366"/>
    <x v="0"/>
    <n v="64.020399999999995"/>
    <x v="1783"/>
    <x v="223"/>
    <n v="252"/>
    <x v="1975"/>
    <n v="9.8579051587301603"/>
    <n v="65.049700000000001"/>
    <n v="-1.0293000000000063"/>
    <x v="0"/>
    <x v="36"/>
    <n v="8"/>
    <x v="30"/>
    <x v="0"/>
    <x v="1974"/>
  </r>
  <r>
    <n v="6564"/>
    <x v="0"/>
    <n v="64.016999999999996"/>
    <x v="1784"/>
    <x v="563"/>
    <n v="270"/>
    <x v="1976"/>
    <n v="9.1378692592592596"/>
    <n v="64.886099999999999"/>
    <n v="-0.86910000000000309"/>
    <x v="0"/>
    <x v="86"/>
    <n v="9"/>
    <x v="50"/>
    <x v="1"/>
    <x v="1975"/>
  </r>
  <r>
    <n v="9518"/>
    <x v="0"/>
    <n v="64.007199999999997"/>
    <x v="1785"/>
    <x v="520"/>
    <n v="216"/>
    <x v="1977"/>
    <n v="11.246198148148149"/>
    <n v="64.351200000000006"/>
    <n v="-0.3440000000000083"/>
    <x v="0"/>
    <x v="69"/>
    <n v="6"/>
    <x v="0"/>
    <x v="0"/>
    <x v="1976"/>
  </r>
  <r>
    <n v="2131"/>
    <x v="0"/>
    <n v="63.997100000000003"/>
    <x v="1786"/>
    <x v="397"/>
    <n v="284"/>
    <x v="1978"/>
    <n v="8.8916816901408442"/>
    <n v="66.0792"/>
    <n v="-2.082099999999997"/>
    <x v="0"/>
    <x v="31"/>
    <n v="9"/>
    <x v="42"/>
    <x v="0"/>
    <x v="1977"/>
  </r>
  <r>
    <n v="10053"/>
    <x v="0"/>
    <n v="63.994799999999998"/>
    <x v="1787"/>
    <x v="532"/>
    <n v="213"/>
    <x v="1979"/>
    <n v="11.191065727699531"/>
    <n v="63.044800000000002"/>
    <n v="0.94999999999999574"/>
    <x v="1"/>
    <x v="18"/>
    <n v="7"/>
    <x v="65"/>
    <x v="3"/>
    <x v="1978"/>
  </r>
  <r>
    <n v="6120"/>
    <x v="0"/>
    <n v="63.994199999999999"/>
    <x v="1788"/>
    <x v="275"/>
    <n v="283"/>
    <x v="1980"/>
    <n v="9.0530925795053001"/>
    <n v="66.709500000000006"/>
    <n v="-2.7153000000000063"/>
    <x v="0"/>
    <x v="52"/>
    <n v="9"/>
    <x v="18"/>
    <x v="0"/>
    <x v="1979"/>
  </r>
  <r>
    <n v="6341"/>
    <x v="0"/>
    <n v="63.993600000000001"/>
    <x v="1789"/>
    <x v="461"/>
    <n v="285"/>
    <x v="1981"/>
    <n v="8.9058228070175449"/>
    <n v="68.020700000000005"/>
    <n v="-4.0271000000000043"/>
    <x v="0"/>
    <x v="40"/>
    <n v="9"/>
    <x v="14"/>
    <x v="0"/>
    <x v="1980"/>
  </r>
  <r>
    <n v="332"/>
    <x v="0"/>
    <n v="63.9876"/>
    <x v="1790"/>
    <x v="341"/>
    <n v="283"/>
    <x v="1982"/>
    <n v="9.0902484098939933"/>
    <n v="65.4114"/>
    <n v="-1.4238"/>
    <x v="0"/>
    <x v="5"/>
    <n v="9"/>
    <x v="18"/>
    <x v="0"/>
    <x v="1981"/>
  </r>
  <r>
    <n v="1473"/>
    <x v="0"/>
    <n v="63.984200000000001"/>
    <x v="1791"/>
    <x v="65"/>
    <n v="302"/>
    <x v="1983"/>
    <n v="8.57088940397351"/>
    <n v="62.410499999999999"/>
    <n v="1.5737000000000023"/>
    <x v="1"/>
    <x v="48"/>
    <n v="8"/>
    <x v="24"/>
    <x v="0"/>
    <x v="1982"/>
  </r>
  <r>
    <n v="3052"/>
    <x v="0"/>
    <n v="63.984200000000001"/>
    <x v="1792"/>
    <x v="164"/>
    <n v="216"/>
    <x v="1984"/>
    <n v="11.402503240740741"/>
    <n v="60.176900000000003"/>
    <n v="3.8072999999999979"/>
    <x v="1"/>
    <x v="27"/>
    <n v="6"/>
    <x v="8"/>
    <x v="0"/>
    <x v="1983"/>
  </r>
  <r>
    <n v="7960"/>
    <x v="0"/>
    <n v="63.982799999999997"/>
    <x v="2"/>
    <x v="28"/>
    <n v="183"/>
    <x v="1985"/>
    <n v="12.942497267759562"/>
    <n v="58.672800000000002"/>
    <n v="5.3099999999999952"/>
    <x v="1"/>
    <x v="52"/>
    <n v="6"/>
    <x v="14"/>
    <x v="0"/>
    <x v="1984"/>
  </r>
  <r>
    <n v="7547"/>
    <x v="0"/>
    <n v="63.981000000000002"/>
    <x v="1793"/>
    <x v="76"/>
    <n v="172"/>
    <x v="1986"/>
    <n v="14.185612209302326"/>
    <n v="65.976799999999997"/>
    <n v="-1.9957999999999956"/>
    <x v="0"/>
    <x v="84"/>
    <n v="9"/>
    <x v="25"/>
    <x v="3"/>
    <x v="1985"/>
  </r>
  <r>
    <n v="12614"/>
    <x v="0"/>
    <n v="63.980800000000002"/>
    <x v="1794"/>
    <x v="68"/>
    <n v="270"/>
    <x v="1987"/>
    <n v="9.0867877777777775"/>
    <n v="69.553700000000006"/>
    <n v="-5.5729000000000042"/>
    <x v="0"/>
    <x v="28"/>
    <n v="7"/>
    <x v="17"/>
    <x v="0"/>
    <x v="1986"/>
  </r>
  <r>
    <n v="12151"/>
    <x v="0"/>
    <n v="63.9709"/>
    <x v="1795"/>
    <x v="459"/>
    <n v="281"/>
    <x v="1988"/>
    <n v="8.87508256227758"/>
    <n v="68.628"/>
    <n v="-4.6570999999999998"/>
    <x v="0"/>
    <x v="30"/>
    <n v="7"/>
    <x v="21"/>
    <x v="0"/>
    <x v="1987"/>
  </r>
  <r>
    <n v="3485"/>
    <x v="0"/>
    <n v="63.968899999999998"/>
    <x v="2"/>
    <x v="329"/>
    <n v="218"/>
    <x v="1989"/>
    <n v="11.334115137614679"/>
    <n v="62.684100000000001"/>
    <n v="1.2847999999999971"/>
    <x v="1"/>
    <x v="85"/>
    <n v="6"/>
    <x v="36"/>
    <x v="0"/>
    <x v="1988"/>
  </r>
  <r>
    <n v="10398"/>
    <x v="0"/>
    <n v="63.965299999999999"/>
    <x v="1796"/>
    <x v="466"/>
    <n v="286"/>
    <x v="1990"/>
    <n v="8.6955947552447537"/>
    <n v="66.862099999999998"/>
    <n v="-2.8967999999999989"/>
    <x v="0"/>
    <x v="37"/>
    <n v="9"/>
    <x v="47"/>
    <x v="3"/>
    <x v="1989"/>
  </r>
  <r>
    <n v="1036"/>
    <x v="0"/>
    <n v="63.959800000000001"/>
    <x v="1797"/>
    <x v="161"/>
    <n v="187"/>
    <x v="1991"/>
    <n v="12.75559037433155"/>
    <n v="67.713800000000006"/>
    <n v="-3.7540000000000049"/>
    <x v="0"/>
    <x v="35"/>
    <n v="10"/>
    <x v="39"/>
    <x v="0"/>
    <x v="1990"/>
  </r>
  <r>
    <n v="4890"/>
    <x v="0"/>
    <n v="63.9574"/>
    <x v="1798"/>
    <x v="41"/>
    <n v="180"/>
    <x v="1992"/>
    <n v="12.762621666666668"/>
    <n v="60.775700000000001"/>
    <n v="3.1816999999999993"/>
    <x v="1"/>
    <x v="26"/>
    <n v="8"/>
    <x v="36"/>
    <x v="0"/>
    <x v="1991"/>
  </r>
  <r>
    <n v="7462"/>
    <x v="0"/>
    <n v="63.956200000000003"/>
    <x v="1799"/>
    <x v="25"/>
    <n v="199"/>
    <x v="1993"/>
    <n v="12.44851256281407"/>
    <n v="61.5871"/>
    <n v="2.3691000000000031"/>
    <x v="1"/>
    <x v="62"/>
    <n v="10"/>
    <x v="42"/>
    <x v="0"/>
    <x v="1992"/>
  </r>
  <r>
    <n v="11083"/>
    <x v="0"/>
    <n v="63.951300000000003"/>
    <x v="1800"/>
    <x v="438"/>
    <n v="283"/>
    <x v="1994"/>
    <n v="8.8805897526501774"/>
    <n v="61.228099999999998"/>
    <n v="2.7232000000000056"/>
    <x v="1"/>
    <x v="7"/>
    <n v="10"/>
    <x v="4"/>
    <x v="0"/>
    <x v="1993"/>
  </r>
  <r>
    <n v="1093"/>
    <x v="0"/>
    <n v="63.9497"/>
    <x v="1801"/>
    <x v="275"/>
    <n v="305"/>
    <x v="1995"/>
    <n v="8.6290747540983599"/>
    <n v="60.674900000000001"/>
    <n v="3.274799999999999"/>
    <x v="1"/>
    <x v="16"/>
    <n v="11"/>
    <x v="23"/>
    <x v="0"/>
    <x v="1994"/>
  </r>
  <r>
    <n v="8230"/>
    <x v="0"/>
    <n v="63.944200000000002"/>
    <x v="1802"/>
    <x v="475"/>
    <n v="245"/>
    <x v="1996"/>
    <n v="10.638860408163264"/>
    <n v="63.779600000000002"/>
    <n v="0.16460000000000008"/>
    <x v="1"/>
    <x v="13"/>
    <n v="6"/>
    <x v="36"/>
    <x v="0"/>
    <x v="1995"/>
  </r>
  <r>
    <n v="3050"/>
    <x v="0"/>
    <n v="63.936599999999999"/>
    <x v="1803"/>
    <x v="504"/>
    <n v="170"/>
    <x v="1997"/>
    <n v="13.790157647058823"/>
    <n v="65.404799999999994"/>
    <n v="-1.468199999999996"/>
    <x v="0"/>
    <x v="81"/>
    <n v="5"/>
    <x v="10"/>
    <x v="1"/>
    <x v="1996"/>
  </r>
  <r>
    <n v="710"/>
    <x v="0"/>
    <n v="63.936"/>
    <x v="1804"/>
    <x v="381"/>
    <n v="311"/>
    <x v="1998"/>
    <n v="8.0194270096463018"/>
    <n v="63.381500000000003"/>
    <n v="0.55449999999999733"/>
    <x v="1"/>
    <x v="81"/>
    <n v="8"/>
    <x v="6"/>
    <x v="0"/>
    <x v="1997"/>
  </r>
  <r>
    <n v="4850"/>
    <x v="0"/>
    <n v="63.933300000000003"/>
    <x v="1805"/>
    <x v="172"/>
    <n v="123"/>
    <x v="1999"/>
    <n v="19.051356910569105"/>
    <n v="67.224199999999996"/>
    <n v="-3.2908999999999935"/>
    <x v="0"/>
    <x v="40"/>
    <n v="8"/>
    <x v="0"/>
    <x v="0"/>
    <x v="1998"/>
  </r>
  <r>
    <n v="8290"/>
    <x v="0"/>
    <n v="63.927500000000002"/>
    <x v="1806"/>
    <x v="14"/>
    <n v="221"/>
    <x v="2000"/>
    <n v="11.165094117647058"/>
    <n v="67.633399999999995"/>
    <n v="-3.7058999999999926"/>
    <x v="0"/>
    <x v="4"/>
    <n v="7"/>
    <x v="19"/>
    <x v="0"/>
    <x v="1999"/>
  </r>
  <r>
    <n v="6886"/>
    <x v="0"/>
    <n v="63.924399999999999"/>
    <x v="1807"/>
    <x v="346"/>
    <n v="194"/>
    <x v="2001"/>
    <n v="12.605535567010309"/>
    <n v="62.9236"/>
    <n v="1.0007999999999981"/>
    <x v="1"/>
    <x v="111"/>
    <n v="10"/>
    <x v="6"/>
    <x v="0"/>
    <x v="2000"/>
  </r>
  <r>
    <n v="12132"/>
    <x v="0"/>
    <n v="63.921799999999998"/>
    <x v="1808"/>
    <x v="341"/>
    <n v="216"/>
    <x v="2002"/>
    <n v="11.173293055555556"/>
    <n v="63.726199999999999"/>
    <n v="0.19559999999999889"/>
    <x v="1"/>
    <x v="64"/>
    <n v="10"/>
    <x v="0"/>
    <x v="0"/>
    <x v="2001"/>
  </r>
  <r>
    <n v="3710"/>
    <x v="0"/>
    <n v="63.9163"/>
    <x v="1809"/>
    <x v="473"/>
    <n v="131"/>
    <x v="2003"/>
    <n v="17.167033587786261"/>
    <n v="70.244"/>
    <n v="-6.3277000000000001"/>
    <x v="0"/>
    <x v="65"/>
    <n v="7"/>
    <x v="12"/>
    <x v="0"/>
    <x v="2002"/>
  </r>
  <r>
    <n v="4387"/>
    <x v="0"/>
    <n v="63.906700000000001"/>
    <x v="2"/>
    <x v="135"/>
    <n v="150"/>
    <x v="2004"/>
    <n v="15.150668666666666"/>
    <n v="72.298699999999997"/>
    <n v="-8.3919999999999959"/>
    <x v="0"/>
    <x v="67"/>
    <n v="5"/>
    <x v="26"/>
    <x v="1"/>
    <x v="2003"/>
  </r>
  <r>
    <n v="10384"/>
    <x v="0"/>
    <n v="63.905999999999999"/>
    <x v="1810"/>
    <x v="320"/>
    <n v="281"/>
    <x v="2005"/>
    <n v="9.2485964412811388"/>
    <n v="60.922400000000003"/>
    <n v="2.9835999999999956"/>
    <x v="1"/>
    <x v="83"/>
    <n v="8"/>
    <x v="13"/>
    <x v="0"/>
    <x v="2004"/>
  </r>
  <r>
    <n v="4034"/>
    <x v="0"/>
    <n v="63.900700000000001"/>
    <x v="2"/>
    <x v="430"/>
    <n v="171"/>
    <x v="2006"/>
    <n v="13.245584795321637"/>
    <n v="65.358400000000003"/>
    <n v="-1.4577000000000027"/>
    <x v="0"/>
    <x v="148"/>
    <n v="7"/>
    <x v="40"/>
    <x v="0"/>
    <x v="2005"/>
  </r>
  <r>
    <n v="14644"/>
    <x v="0"/>
    <n v="63.899799999999999"/>
    <x v="1811"/>
    <x v="508"/>
    <n v="252"/>
    <x v="2007"/>
    <n v="9.8219964285714276"/>
    <n v="60.784700000000001"/>
    <n v="3.1150999999999982"/>
    <x v="1"/>
    <x v="55"/>
    <n v="6"/>
    <x v="12"/>
    <x v="0"/>
    <x v="2006"/>
  </r>
  <r>
    <n v="9945"/>
    <x v="0"/>
    <n v="63.897599999999997"/>
    <x v="1812"/>
    <x v="61"/>
    <n v="139"/>
    <x v="2008"/>
    <n v="17.779956834532374"/>
    <n v="68.815299999999993"/>
    <n v="-4.9176999999999964"/>
    <x v="0"/>
    <x v="149"/>
    <n v="8"/>
    <x v="24"/>
    <x v="0"/>
    <x v="2007"/>
  </r>
  <r>
    <n v="2616"/>
    <x v="0"/>
    <n v="63.8902"/>
    <x v="1813"/>
    <x v="47"/>
    <n v="205"/>
    <x v="2009"/>
    <n v="12.350240487804879"/>
    <n v="69.248800000000003"/>
    <n v="-5.3586000000000027"/>
    <x v="0"/>
    <x v="150"/>
    <n v="8"/>
    <x v="38"/>
    <x v="0"/>
    <x v="2008"/>
  </r>
  <r>
    <n v="241"/>
    <x v="0"/>
    <n v="63.883400000000002"/>
    <x v="1814"/>
    <x v="530"/>
    <n v="267"/>
    <x v="2010"/>
    <n v="9.4050419475655431"/>
    <n v="66.944599999999994"/>
    <n v="-3.0611999999999924"/>
    <x v="0"/>
    <x v="19"/>
    <n v="8"/>
    <x v="21"/>
    <x v="0"/>
    <x v="2009"/>
  </r>
  <r>
    <n v="12793"/>
    <x v="0"/>
    <n v="63.882100000000001"/>
    <x v="1815"/>
    <x v="499"/>
    <n v="227"/>
    <x v="2011"/>
    <n v="10.558397356828193"/>
    <n v="65.953400000000002"/>
    <n v="-2.0713000000000008"/>
    <x v="0"/>
    <x v="41"/>
    <n v="6"/>
    <x v="30"/>
    <x v="0"/>
    <x v="2010"/>
  </r>
  <r>
    <n v="10124"/>
    <x v="0"/>
    <n v="63.875700000000002"/>
    <x v="1816"/>
    <x v="250"/>
    <n v="265"/>
    <x v="2012"/>
    <n v="9.4425249056603775"/>
    <n v="64.617699999999999"/>
    <n v="-0.74199999999999733"/>
    <x v="0"/>
    <x v="117"/>
    <n v="8"/>
    <x v="19"/>
    <x v="0"/>
    <x v="2011"/>
  </r>
  <r>
    <n v="7914"/>
    <x v="0"/>
    <n v="63.8735"/>
    <x v="1817"/>
    <x v="302"/>
    <n v="235"/>
    <x v="2013"/>
    <n v="10.594900000000001"/>
    <n v="61.332999999999998"/>
    <n v="2.5405000000000015"/>
    <x v="1"/>
    <x v="27"/>
    <n v="7"/>
    <x v="45"/>
    <x v="0"/>
    <x v="2012"/>
  </r>
  <r>
    <n v="6006"/>
    <x v="0"/>
    <n v="63.872199999999999"/>
    <x v="1818"/>
    <x v="564"/>
    <n v="286"/>
    <x v="2014"/>
    <n v="8.7125986013986001"/>
    <n v="65.5779"/>
    <n v="-1.7057000000000002"/>
    <x v="0"/>
    <x v="43"/>
    <n v="10"/>
    <x v="8"/>
    <x v="0"/>
    <x v="2013"/>
  </r>
  <r>
    <n v="13609"/>
    <x v="0"/>
    <n v="63.8718"/>
    <x v="1819"/>
    <x v="479"/>
    <n v="152"/>
    <x v="2015"/>
    <n v="15.768284868421054"/>
    <n v="64.700599999999994"/>
    <n v="-0.82879999999999399"/>
    <x v="0"/>
    <x v="5"/>
    <n v="5"/>
    <x v="26"/>
    <x v="1"/>
    <x v="2014"/>
  </r>
  <r>
    <n v="11403"/>
    <x v="0"/>
    <n v="63.870100000000001"/>
    <x v="1820"/>
    <x v="23"/>
    <n v="230"/>
    <x v="2016"/>
    <n v="10.453403913043479"/>
    <n v="69.291700000000006"/>
    <n v="-5.4216000000000051"/>
    <x v="0"/>
    <x v="123"/>
    <n v="9"/>
    <x v="42"/>
    <x v="0"/>
    <x v="2015"/>
  </r>
  <r>
    <n v="10716"/>
    <x v="0"/>
    <n v="63.866900000000001"/>
    <x v="1821"/>
    <x v="489"/>
    <n v="310"/>
    <x v="2017"/>
    <n v="8.6128748387096774"/>
    <n v="63.460099999999997"/>
    <n v="0.40680000000000405"/>
    <x v="1"/>
    <x v="36"/>
    <n v="9"/>
    <x v="37"/>
    <x v="3"/>
    <x v="2016"/>
  </r>
  <r>
    <n v="3120"/>
    <x v="0"/>
    <n v="63.857500000000002"/>
    <x v="2"/>
    <x v="507"/>
    <n v="184"/>
    <x v="2018"/>
    <n v="13.060652717391305"/>
    <n v="69.73"/>
    <n v="-5.8725000000000023"/>
    <x v="0"/>
    <x v="58"/>
    <n v="6"/>
    <x v="53"/>
    <x v="3"/>
    <x v="2017"/>
  </r>
  <r>
    <n v="10440"/>
    <x v="0"/>
    <n v="63.856499999999997"/>
    <x v="1822"/>
    <x v="488"/>
    <n v="275"/>
    <x v="2019"/>
    <n v="9.5517421818181827"/>
    <n v="66.256399999999999"/>
    <n v="-2.3999000000000024"/>
    <x v="0"/>
    <x v="151"/>
    <n v="7"/>
    <x v="17"/>
    <x v="0"/>
    <x v="2018"/>
  </r>
  <r>
    <n v="13447"/>
    <x v="0"/>
    <n v="63.850299999999997"/>
    <x v="1823"/>
    <x v="233"/>
    <n v="192"/>
    <x v="2020"/>
    <n v="13.296788541666666"/>
    <n v="64.108000000000004"/>
    <n v="-0.25770000000000692"/>
    <x v="0"/>
    <x v="83"/>
    <n v="6"/>
    <x v="17"/>
    <x v="0"/>
    <x v="2019"/>
  </r>
  <r>
    <n v="12864"/>
    <x v="0"/>
    <n v="63.845500000000001"/>
    <x v="2"/>
    <x v="556"/>
    <n v="193"/>
    <x v="2021"/>
    <n v="12.460526943005181"/>
    <n v="66.9542"/>
    <n v="-3.1086999999999989"/>
    <x v="0"/>
    <x v="73"/>
    <n v="5"/>
    <x v="77"/>
    <x v="1"/>
    <x v="2020"/>
  </r>
  <r>
    <n v="5889"/>
    <x v="0"/>
    <n v="63.841299999999997"/>
    <x v="1824"/>
    <x v="394"/>
    <n v="268"/>
    <x v="2022"/>
    <n v="9.3735899253731336"/>
    <n v="61.198900000000002"/>
    <n v="2.642399999999995"/>
    <x v="1"/>
    <x v="72"/>
    <n v="9"/>
    <x v="101"/>
    <x v="3"/>
    <x v="2021"/>
  </r>
  <r>
    <n v="9733"/>
    <x v="0"/>
    <n v="63.834099999999999"/>
    <x v="1825"/>
    <x v="439"/>
    <n v="178"/>
    <x v="2023"/>
    <n v="12.880817415730338"/>
    <n v="68.203100000000006"/>
    <n v="-4.3690000000000069"/>
    <x v="0"/>
    <x v="63"/>
    <n v="9"/>
    <x v="24"/>
    <x v="0"/>
    <x v="2022"/>
  </r>
  <r>
    <n v="1735"/>
    <x v="0"/>
    <n v="63.831299999999999"/>
    <x v="1826"/>
    <x v="166"/>
    <n v="175"/>
    <x v="2024"/>
    <n v="13.886000000000001"/>
    <n v="62.5764"/>
    <n v="1.2548999999999992"/>
    <x v="1"/>
    <x v="56"/>
    <n v="9"/>
    <x v="19"/>
    <x v="0"/>
    <x v="2023"/>
  </r>
  <r>
    <n v="12922"/>
    <x v="0"/>
    <n v="63.830300000000001"/>
    <x v="1827"/>
    <x v="21"/>
    <n v="210"/>
    <x v="2025"/>
    <n v="11.206052857142858"/>
    <n v="66.322400000000002"/>
    <n v="-2.4921000000000006"/>
    <x v="0"/>
    <x v="116"/>
    <n v="8"/>
    <x v="8"/>
    <x v="0"/>
    <x v="2024"/>
  </r>
  <r>
    <n v="7246"/>
    <x v="0"/>
    <n v="63.829599999999999"/>
    <x v="1828"/>
    <x v="283"/>
    <n v="302"/>
    <x v="2026"/>
    <n v="8.2573711920529789"/>
    <n v="64.595100000000002"/>
    <n v="-0.76550000000000296"/>
    <x v="0"/>
    <x v="39"/>
    <n v="8"/>
    <x v="16"/>
    <x v="0"/>
    <x v="2025"/>
  </r>
  <r>
    <n v="8498"/>
    <x v="0"/>
    <n v="63.823"/>
    <x v="1829"/>
    <x v="244"/>
    <n v="129"/>
    <x v="2027"/>
    <n v="17.4773503875969"/>
    <n v="68.035799999999995"/>
    <n v="-4.2127999999999943"/>
    <x v="0"/>
    <x v="105"/>
    <n v="7"/>
    <x v="18"/>
    <x v="0"/>
    <x v="2026"/>
  </r>
  <r>
    <n v="8489"/>
    <x v="0"/>
    <n v="63.822800000000001"/>
    <x v="1830"/>
    <x v="115"/>
    <n v="201"/>
    <x v="2028"/>
    <n v="12.53489552238806"/>
    <n v="71.256799999999998"/>
    <n v="-7.4339999999999975"/>
    <x v="0"/>
    <x v="70"/>
    <n v="6"/>
    <x v="18"/>
    <x v="0"/>
    <x v="2027"/>
  </r>
  <r>
    <n v="6198"/>
    <x v="0"/>
    <n v="63.822400000000002"/>
    <x v="1831"/>
    <x v="117"/>
    <n v="284"/>
    <x v="2029"/>
    <n v="8.6323823943661964"/>
    <n v="59.673200000000001"/>
    <n v="4.1492000000000004"/>
    <x v="1"/>
    <x v="115"/>
    <n v="8"/>
    <x v="17"/>
    <x v="0"/>
    <x v="2028"/>
  </r>
  <r>
    <n v="2371"/>
    <x v="0"/>
    <n v="63.820700000000002"/>
    <x v="1832"/>
    <x v="368"/>
    <n v="235"/>
    <x v="2030"/>
    <n v="10.771028936170213"/>
    <n v="67.2654"/>
    <n v="-3.4446999999999974"/>
    <x v="0"/>
    <x v="106"/>
    <n v="9"/>
    <x v="5"/>
    <x v="0"/>
    <x v="2029"/>
  </r>
  <r>
    <n v="13786"/>
    <x v="0"/>
    <n v="63.819099999999999"/>
    <x v="1833"/>
    <x v="276"/>
    <n v="139"/>
    <x v="2031"/>
    <n v="16.953785611510792"/>
    <n v="63.975999999999999"/>
    <n v="-0.15690000000000026"/>
    <x v="0"/>
    <x v="28"/>
    <n v="7"/>
    <x v="13"/>
    <x v="0"/>
    <x v="2030"/>
  </r>
  <r>
    <n v="9476"/>
    <x v="0"/>
    <n v="63.816600000000001"/>
    <x v="1834"/>
    <x v="565"/>
    <n v="234"/>
    <x v="2032"/>
    <n v="10.535588461538461"/>
    <n v="64.500699999999995"/>
    <n v="-0.68409999999999371"/>
    <x v="0"/>
    <x v="40"/>
    <n v="6"/>
    <x v="53"/>
    <x v="3"/>
    <x v="2031"/>
  </r>
  <r>
    <n v="7419"/>
    <x v="0"/>
    <n v="63.807299999999998"/>
    <x v="1835"/>
    <x v="206"/>
    <n v="262"/>
    <x v="2033"/>
    <n v="9.7054477099236642"/>
    <n v="62.108800000000002"/>
    <n v="1.6984999999999957"/>
    <x v="1"/>
    <x v="29"/>
    <n v="9"/>
    <x v="5"/>
    <x v="0"/>
    <x v="2032"/>
  </r>
  <r>
    <n v="8871"/>
    <x v="0"/>
    <n v="63.804299999999998"/>
    <x v="1836"/>
    <x v="362"/>
    <n v="246"/>
    <x v="2034"/>
    <n v="10.322720325203253"/>
    <n v="64.265600000000006"/>
    <n v="-0.46130000000000848"/>
    <x v="0"/>
    <x v="93"/>
    <n v="5"/>
    <x v="1"/>
    <x v="1"/>
    <x v="2033"/>
  </r>
  <r>
    <n v="2613"/>
    <x v="0"/>
    <n v="63.801699999999997"/>
    <x v="1837"/>
    <x v="355"/>
    <n v="277"/>
    <x v="2035"/>
    <n v="9.2969194945848379"/>
    <n v="63.238599999999998"/>
    <n v="0.5630999999999986"/>
    <x v="1"/>
    <x v="84"/>
    <n v="8"/>
    <x v="18"/>
    <x v="0"/>
    <x v="2034"/>
  </r>
  <r>
    <n v="3521"/>
    <x v="0"/>
    <n v="63.796399999999998"/>
    <x v="1838"/>
    <x v="349"/>
    <n v="129"/>
    <x v="2036"/>
    <n v="18.327662790697676"/>
    <n v="62.264499999999998"/>
    <n v="1.5319000000000003"/>
    <x v="1"/>
    <x v="55"/>
    <n v="7"/>
    <x v="101"/>
    <x v="3"/>
    <x v="2035"/>
  </r>
  <r>
    <n v="1365"/>
    <x v="0"/>
    <n v="63.783900000000003"/>
    <x v="1839"/>
    <x v="188"/>
    <n v="268"/>
    <x v="2037"/>
    <n v="8.9726406716417912"/>
    <n v="66.153000000000006"/>
    <n v="-2.3691000000000031"/>
    <x v="0"/>
    <x v="99"/>
    <n v="10"/>
    <x v="0"/>
    <x v="0"/>
    <x v="2036"/>
  </r>
  <r>
    <n v="681"/>
    <x v="0"/>
    <n v="63.777799999999999"/>
    <x v="1840"/>
    <x v="202"/>
    <n v="221"/>
    <x v="2038"/>
    <n v="11.514211312217194"/>
    <n v="60.8628"/>
    <n v="2.9149999999999991"/>
    <x v="1"/>
    <x v="26"/>
    <n v="9"/>
    <x v="42"/>
    <x v="0"/>
    <x v="2037"/>
  </r>
  <r>
    <n v="8448"/>
    <x v="0"/>
    <n v="63.772399999999998"/>
    <x v="2"/>
    <x v="88"/>
    <n v="168"/>
    <x v="2039"/>
    <n v="14.122716666666665"/>
    <n v="60.885100000000001"/>
    <n v="2.8872999999999962"/>
    <x v="1"/>
    <x v="105"/>
    <n v="8"/>
    <x v="13"/>
    <x v="0"/>
    <x v="2038"/>
  </r>
  <r>
    <n v="726"/>
    <x v="0"/>
    <n v="63.769500000000001"/>
    <x v="1841"/>
    <x v="258"/>
    <n v="279"/>
    <x v="2040"/>
    <n v="9.3299465949820792"/>
    <n v="65.524900000000002"/>
    <n v="-1.7554000000000016"/>
    <x v="0"/>
    <x v="13"/>
    <n v="10"/>
    <x v="75"/>
    <x v="3"/>
    <x v="2039"/>
  </r>
  <r>
    <n v="13479"/>
    <x v="0"/>
    <n v="63.766100000000002"/>
    <x v="2"/>
    <x v="531"/>
    <n v="222"/>
    <x v="2041"/>
    <n v="10.751368468468469"/>
    <n v="61.2483"/>
    <n v="2.5178000000000011"/>
    <x v="1"/>
    <x v="78"/>
    <n v="4"/>
    <x v="105"/>
    <x v="4"/>
    <x v="2040"/>
  </r>
  <r>
    <n v="13019"/>
    <x v="0"/>
    <n v="63.760800000000003"/>
    <x v="2"/>
    <x v="99"/>
    <n v="202"/>
    <x v="2042"/>
    <n v="12.421340594059405"/>
    <n v="58.473500000000001"/>
    <n v="5.2873000000000019"/>
    <x v="1"/>
    <x v="100"/>
    <n v="7"/>
    <x v="21"/>
    <x v="0"/>
    <x v="2041"/>
  </r>
  <r>
    <n v="4068"/>
    <x v="0"/>
    <n v="63.757899999999999"/>
    <x v="1842"/>
    <x v="252"/>
    <n v="160"/>
    <x v="2043"/>
    <n v="14.765539374999999"/>
    <n v="63.970700000000001"/>
    <n v="-0.21280000000000143"/>
    <x v="0"/>
    <x v="31"/>
    <n v="7"/>
    <x v="21"/>
    <x v="0"/>
    <x v="2042"/>
  </r>
  <r>
    <n v="401"/>
    <x v="0"/>
    <n v="63.757599999999996"/>
    <x v="1843"/>
    <x v="409"/>
    <n v="242"/>
    <x v="2044"/>
    <n v="10.513268595041321"/>
    <n v="61.157499999999999"/>
    <n v="2.6000999999999976"/>
    <x v="1"/>
    <x v="36"/>
    <n v="7"/>
    <x v="21"/>
    <x v="0"/>
    <x v="2043"/>
  </r>
  <r>
    <n v="14651"/>
    <x v="0"/>
    <n v="63.753599999999999"/>
    <x v="1844"/>
    <x v="126"/>
    <n v="154"/>
    <x v="2045"/>
    <n v="15.311817532467531"/>
    <n v="60.934800000000003"/>
    <n v="2.818799999999996"/>
    <x v="1"/>
    <x v="16"/>
    <n v="8"/>
    <x v="36"/>
    <x v="0"/>
    <x v="2044"/>
  </r>
  <r>
    <n v="12082"/>
    <x v="0"/>
    <n v="63.752099999999999"/>
    <x v="1845"/>
    <x v="154"/>
    <n v="237"/>
    <x v="2046"/>
    <n v="10.897333333333334"/>
    <n v="63.190600000000003"/>
    <n v="0.56149999999999523"/>
    <x v="1"/>
    <x v="76"/>
    <n v="9"/>
    <x v="18"/>
    <x v="0"/>
    <x v="2045"/>
  </r>
  <r>
    <n v="2715"/>
    <x v="0"/>
    <n v="63.751300000000001"/>
    <x v="1846"/>
    <x v="343"/>
    <n v="133"/>
    <x v="2047"/>
    <n v="17.9131992481203"/>
    <n v="66.769199999999998"/>
    <n v="-3.0178999999999974"/>
    <x v="0"/>
    <x v="76"/>
    <n v="7"/>
    <x v="0"/>
    <x v="0"/>
    <x v="2046"/>
  </r>
  <r>
    <n v="2561"/>
    <x v="0"/>
    <n v="63.751199999999997"/>
    <x v="1847"/>
    <x v="328"/>
    <n v="280"/>
    <x v="2048"/>
    <n v="8.8791835714285714"/>
    <n v="66.770399999999995"/>
    <n v="-3.0191999999999979"/>
    <x v="0"/>
    <x v="26"/>
    <n v="8"/>
    <x v="21"/>
    <x v="0"/>
    <x v="2047"/>
  </r>
  <r>
    <n v="12931"/>
    <x v="0"/>
    <n v="63.750399999999999"/>
    <x v="1848"/>
    <x v="538"/>
    <n v="198"/>
    <x v="2049"/>
    <n v="12.053874747474747"/>
    <n v="63.4221"/>
    <n v="0.3282999999999987"/>
    <x v="1"/>
    <x v="62"/>
    <n v="5"/>
    <x v="8"/>
    <x v="0"/>
    <x v="2048"/>
  </r>
  <r>
    <n v="1225"/>
    <x v="0"/>
    <n v="63.750100000000003"/>
    <x v="1849"/>
    <x v="72"/>
    <n v="237"/>
    <x v="2050"/>
    <n v="10.57546582278481"/>
    <n v="64.876599999999996"/>
    <n v="-1.126499999999993"/>
    <x v="0"/>
    <x v="3"/>
    <n v="12"/>
    <x v="38"/>
    <x v="0"/>
    <x v="2049"/>
  </r>
  <r>
    <n v="12633"/>
    <x v="0"/>
    <n v="63.750100000000003"/>
    <x v="1850"/>
    <x v="387"/>
    <n v="216"/>
    <x v="2051"/>
    <n v="11.374412037037038"/>
    <n v="61.419400000000003"/>
    <n v="2.3307000000000002"/>
    <x v="1"/>
    <x v="83"/>
    <n v="7"/>
    <x v="18"/>
    <x v="0"/>
    <x v="2050"/>
  </r>
  <r>
    <n v="13915"/>
    <x v="0"/>
    <n v="63.7348"/>
    <x v="2"/>
    <x v="1"/>
    <n v="244"/>
    <x v="2052"/>
    <n v="10.732587295081967"/>
    <n v="60.784399999999998"/>
    <n v="2.9504000000000019"/>
    <x v="1"/>
    <x v="38"/>
    <n v="5"/>
    <x v="39"/>
    <x v="0"/>
    <x v="2051"/>
  </r>
  <r>
    <n v="4048"/>
    <x v="0"/>
    <n v="63.726900000000001"/>
    <x v="1851"/>
    <x v="191"/>
    <n v="242"/>
    <x v="2053"/>
    <n v="10.220923966942149"/>
    <n v="57.691600000000001"/>
    <n v="6.0352999999999994"/>
    <x v="1"/>
    <x v="10"/>
    <n v="6"/>
    <x v="0"/>
    <x v="0"/>
    <x v="2052"/>
  </r>
  <r>
    <n v="1550"/>
    <x v="0"/>
    <n v="63.720599999999997"/>
    <x v="1852"/>
    <x v="193"/>
    <n v="288"/>
    <x v="2054"/>
    <n v="8.6741513888888893"/>
    <n v="63.185899999999997"/>
    <n v="0.53470000000000084"/>
    <x v="1"/>
    <x v="41"/>
    <n v="9"/>
    <x v="30"/>
    <x v="0"/>
    <x v="2053"/>
  </r>
  <r>
    <n v="12801"/>
    <x v="0"/>
    <n v="63.720500000000001"/>
    <x v="1853"/>
    <x v="94"/>
    <n v="180"/>
    <x v="2055"/>
    <n v="13.594747777777778"/>
    <n v="64.288200000000003"/>
    <n v="-0.56770000000000209"/>
    <x v="0"/>
    <x v="63"/>
    <n v="8"/>
    <x v="11"/>
    <x v="0"/>
    <x v="2054"/>
  </r>
  <r>
    <n v="13629"/>
    <x v="0"/>
    <n v="63.719900000000003"/>
    <x v="1854"/>
    <x v="267"/>
    <n v="139"/>
    <x v="2056"/>
    <n v="16.367173381294965"/>
    <n v="60.613700000000001"/>
    <n v="3.1062000000000012"/>
    <x v="1"/>
    <x v="15"/>
    <n v="7"/>
    <x v="50"/>
    <x v="1"/>
    <x v="2055"/>
  </r>
  <r>
    <n v="8423"/>
    <x v="0"/>
    <n v="63.719000000000001"/>
    <x v="1855"/>
    <x v="479"/>
    <n v="179"/>
    <x v="2057"/>
    <n v="13.519412290502792"/>
    <n v="63.869399999999999"/>
    <n v="-0.15039999999999765"/>
    <x v="0"/>
    <x v="64"/>
    <n v="7"/>
    <x v="40"/>
    <x v="0"/>
    <x v="2056"/>
  </r>
  <r>
    <n v="12312"/>
    <x v="0"/>
    <n v="63.711799999999997"/>
    <x v="1856"/>
    <x v="206"/>
    <n v="235"/>
    <x v="2058"/>
    <n v="10.47848255319149"/>
    <n v="60.390099999999997"/>
    <n v="3.3216999999999999"/>
    <x v="1"/>
    <x v="84"/>
    <n v="8"/>
    <x v="0"/>
    <x v="0"/>
    <x v="2057"/>
  </r>
  <r>
    <n v="1128"/>
    <x v="0"/>
    <n v="63.709600000000002"/>
    <x v="1857"/>
    <x v="403"/>
    <n v="274"/>
    <x v="2059"/>
    <n v="9.0676569343065694"/>
    <n v="61.626600000000003"/>
    <n v="2.0829999999999984"/>
    <x v="1"/>
    <x v="51"/>
    <n v="11"/>
    <x v="15"/>
    <x v="3"/>
    <x v="2058"/>
  </r>
  <r>
    <n v="14083"/>
    <x v="0"/>
    <n v="63.706400000000002"/>
    <x v="1858"/>
    <x v="18"/>
    <n v="242"/>
    <x v="2060"/>
    <n v="10.382513223140496"/>
    <n v="56.3658"/>
    <n v="7.340600000000002"/>
    <x v="1"/>
    <x v="106"/>
    <n v="4"/>
    <x v="63"/>
    <x v="4"/>
    <x v="2059"/>
  </r>
  <r>
    <n v="13517"/>
    <x v="0"/>
    <n v="63.706200000000003"/>
    <x v="1859"/>
    <x v="351"/>
    <n v="209"/>
    <x v="2061"/>
    <n v="11.934812918660286"/>
    <n v="61.471400000000003"/>
    <n v="2.2347999999999999"/>
    <x v="1"/>
    <x v="36"/>
    <n v="6"/>
    <x v="52"/>
    <x v="1"/>
    <x v="2060"/>
  </r>
  <r>
    <n v="1232"/>
    <x v="0"/>
    <n v="63.704000000000001"/>
    <x v="1860"/>
    <x v="193"/>
    <n v="285"/>
    <x v="2062"/>
    <n v="8.8718957894736832"/>
    <n v="63.008699999999997"/>
    <n v="0.69530000000000314"/>
    <x v="1"/>
    <x v="86"/>
    <n v="11"/>
    <x v="46"/>
    <x v="0"/>
    <x v="2061"/>
  </r>
  <r>
    <n v="1621"/>
    <x v="0"/>
    <n v="63.703800000000001"/>
    <x v="1861"/>
    <x v="331"/>
    <n v="187"/>
    <x v="2063"/>
    <n v="13.21316577540107"/>
    <n v="64.468699999999998"/>
    <n v="-0.76489999999999725"/>
    <x v="0"/>
    <x v="70"/>
    <n v="10"/>
    <x v="30"/>
    <x v="0"/>
    <x v="2062"/>
  </r>
  <r>
    <n v="3705"/>
    <x v="0"/>
    <n v="63.7"/>
    <x v="2"/>
    <x v="158"/>
    <n v="271"/>
    <x v="2064"/>
    <n v="8.9217243542435423"/>
    <n v="66.371300000000005"/>
    <n v="-2.6713000000000022"/>
    <x v="0"/>
    <x v="91"/>
    <n v="6"/>
    <x v="24"/>
    <x v="0"/>
    <x v="2063"/>
  </r>
  <r>
    <n v="9259"/>
    <x v="0"/>
    <n v="63.698799999999999"/>
    <x v="1862"/>
    <x v="162"/>
    <n v="186"/>
    <x v="2065"/>
    <n v="12.032452150537633"/>
    <n v="67.725800000000007"/>
    <n v="-4.0270000000000081"/>
    <x v="0"/>
    <x v="107"/>
    <n v="7"/>
    <x v="11"/>
    <x v="0"/>
    <x v="2064"/>
  </r>
  <r>
    <n v="14622"/>
    <x v="0"/>
    <n v="63.698799999999999"/>
    <x v="1863"/>
    <x v="539"/>
    <n v="233"/>
    <x v="2066"/>
    <n v="10.473501287553649"/>
    <n v="59.702500000000001"/>
    <n v="3.996299999999998"/>
    <x v="1"/>
    <x v="38"/>
    <n v="8"/>
    <x v="36"/>
    <x v="0"/>
    <x v="2065"/>
  </r>
  <r>
    <n v="10135"/>
    <x v="0"/>
    <n v="63.695099999999996"/>
    <x v="1864"/>
    <x v="368"/>
    <n v="250"/>
    <x v="2067"/>
    <n v="9.8559688000000012"/>
    <n v="59.8889"/>
    <n v="3.8061999999999969"/>
    <x v="1"/>
    <x v="55"/>
    <n v="8"/>
    <x v="12"/>
    <x v="0"/>
    <x v="2066"/>
  </r>
  <r>
    <n v="947"/>
    <x v="0"/>
    <n v="63.694200000000002"/>
    <x v="1865"/>
    <x v="221"/>
    <n v="245"/>
    <x v="2068"/>
    <n v="9.9432804081632664"/>
    <n v="68.224900000000005"/>
    <n v="-4.5307000000000031"/>
    <x v="0"/>
    <x v="66"/>
    <n v="7"/>
    <x v="16"/>
    <x v="0"/>
    <x v="2067"/>
  </r>
  <r>
    <n v="3810"/>
    <x v="0"/>
    <n v="63.6937"/>
    <x v="1866"/>
    <x v="385"/>
    <n v="203"/>
    <x v="2069"/>
    <n v="11.736464532019705"/>
    <n v="60.992699999999999"/>
    <n v="2.7010000000000005"/>
    <x v="1"/>
    <x v="99"/>
    <n v="6"/>
    <x v="12"/>
    <x v="0"/>
    <x v="2068"/>
  </r>
  <r>
    <n v="7122"/>
    <x v="0"/>
    <n v="63.691099999999999"/>
    <x v="1867"/>
    <x v="258"/>
    <n v="275"/>
    <x v="2070"/>
    <n v="9.1081039999999991"/>
    <n v="65.629099999999994"/>
    <n v="-1.9379999999999953"/>
    <x v="0"/>
    <x v="58"/>
    <n v="9"/>
    <x v="36"/>
    <x v="0"/>
    <x v="2069"/>
  </r>
  <r>
    <n v="12795"/>
    <x v="0"/>
    <n v="63.690899999999999"/>
    <x v="1262"/>
    <x v="329"/>
    <n v="243"/>
    <x v="2071"/>
    <n v="10.672027160493828"/>
    <n v="59.833599999999997"/>
    <n v="3.8573000000000022"/>
    <x v="1"/>
    <x v="82"/>
    <n v="8"/>
    <x v="29"/>
    <x v="1"/>
    <x v="2070"/>
  </r>
  <r>
    <n v="134"/>
    <x v="0"/>
    <n v="63.683500000000002"/>
    <x v="1868"/>
    <x v="84"/>
    <n v="210"/>
    <x v="2072"/>
    <n v="11.495063333333333"/>
    <n v="70.705600000000004"/>
    <n v="-7.0221000000000018"/>
    <x v="0"/>
    <x v="19"/>
    <n v="8"/>
    <x v="4"/>
    <x v="0"/>
    <x v="2071"/>
  </r>
  <r>
    <n v="3424"/>
    <x v="0"/>
    <n v="63.673400000000001"/>
    <x v="1869"/>
    <x v="566"/>
    <n v="115"/>
    <x v="2073"/>
    <n v="19.381097391304348"/>
    <n v="68.906499999999994"/>
    <n v="-5.2330999999999932"/>
    <x v="0"/>
    <x v="20"/>
    <n v="5"/>
    <x v="5"/>
    <x v="0"/>
    <x v="2072"/>
  </r>
  <r>
    <n v="9668"/>
    <x v="0"/>
    <n v="63.663699999999999"/>
    <x v="1870"/>
    <x v="494"/>
    <n v="189"/>
    <x v="2074"/>
    <n v="13.200176190476189"/>
    <n v="67.001900000000006"/>
    <n v="-3.3382000000000076"/>
    <x v="0"/>
    <x v="23"/>
    <n v="8"/>
    <x v="5"/>
    <x v="0"/>
    <x v="2073"/>
  </r>
  <r>
    <n v="1065"/>
    <x v="0"/>
    <n v="63.649900000000002"/>
    <x v="1871"/>
    <x v="509"/>
    <n v="236"/>
    <x v="2075"/>
    <n v="10.532677966101694"/>
    <n v="61.972999999999999"/>
    <n v="1.6769000000000034"/>
    <x v="1"/>
    <x v="6"/>
    <n v="9"/>
    <x v="12"/>
    <x v="0"/>
    <x v="2074"/>
  </r>
  <r>
    <n v="5544"/>
    <x v="0"/>
    <n v="63.643999999999998"/>
    <x v="1872"/>
    <x v="427"/>
    <n v="238"/>
    <x v="2076"/>
    <n v="10.462268907563026"/>
    <n v="62.220599999999997"/>
    <n v="1.4234000000000009"/>
    <x v="1"/>
    <x v="28"/>
    <n v="9"/>
    <x v="42"/>
    <x v="0"/>
    <x v="2075"/>
  </r>
  <r>
    <n v="844"/>
    <x v="0"/>
    <n v="63.634500000000003"/>
    <x v="1873"/>
    <x v="567"/>
    <n v="305"/>
    <x v="2077"/>
    <n v="8.1986980327868846"/>
    <n v="68.552999999999997"/>
    <n v="-4.9184999999999945"/>
    <x v="0"/>
    <x v="87"/>
    <n v="10"/>
    <x v="16"/>
    <x v="0"/>
    <x v="2076"/>
  </r>
  <r>
    <n v="24"/>
    <x v="0"/>
    <n v="63.634099999999997"/>
    <x v="1874"/>
    <x v="258"/>
    <n v="247"/>
    <x v="2078"/>
    <n v="10.324232793522269"/>
    <n v="59.9998"/>
    <n v="3.6342999999999961"/>
    <x v="1"/>
    <x v="71"/>
    <n v="9"/>
    <x v="11"/>
    <x v="0"/>
    <x v="2077"/>
  </r>
  <r>
    <n v="12648"/>
    <x v="0"/>
    <n v="63.633499999999998"/>
    <x v="1875"/>
    <x v="35"/>
    <n v="145"/>
    <x v="2079"/>
    <n v="16.453644827586206"/>
    <n v="68.251000000000005"/>
    <n v="-4.6175000000000068"/>
    <x v="0"/>
    <x v="15"/>
    <n v="8"/>
    <x v="24"/>
    <x v="0"/>
    <x v="2078"/>
  </r>
  <r>
    <n v="13754"/>
    <x v="0"/>
    <n v="63.632100000000001"/>
    <x v="2"/>
    <x v="205"/>
    <n v="255"/>
    <x v="2080"/>
    <n v="9.8592603921568625"/>
    <n v="68.792199999999994"/>
    <n v="-5.1600999999999928"/>
    <x v="0"/>
    <x v="48"/>
    <n v="6"/>
    <x v="39"/>
    <x v="0"/>
    <x v="2079"/>
  </r>
  <r>
    <n v="11162"/>
    <x v="0"/>
    <n v="63.629800000000003"/>
    <x v="1876"/>
    <x v="226"/>
    <n v="155"/>
    <x v="2081"/>
    <n v="14.86470129032258"/>
    <n v="63.736600000000003"/>
    <n v="-0.10679999999999978"/>
    <x v="0"/>
    <x v="37"/>
    <n v="9"/>
    <x v="80"/>
    <x v="3"/>
    <x v="2080"/>
  </r>
  <r>
    <n v="3532"/>
    <x v="0"/>
    <n v="63.629600000000003"/>
    <x v="1877"/>
    <x v="75"/>
    <n v="242"/>
    <x v="2082"/>
    <n v="10.093807851239671"/>
    <n v="57.681600000000003"/>
    <n v="5.9480000000000004"/>
    <x v="1"/>
    <x v="118"/>
    <n v="6"/>
    <x v="27"/>
    <x v="1"/>
    <x v="2081"/>
  </r>
  <r>
    <n v="10028"/>
    <x v="0"/>
    <n v="63.624099999999999"/>
    <x v="1878"/>
    <x v="338"/>
    <n v="156"/>
    <x v="2083"/>
    <n v="14.563941666666668"/>
    <n v="62.544600000000003"/>
    <n v="1.0794999999999959"/>
    <x v="1"/>
    <x v="44"/>
    <n v="10"/>
    <x v="3"/>
    <x v="1"/>
    <x v="2082"/>
  </r>
  <r>
    <n v="14537"/>
    <x v="0"/>
    <n v="63.621600000000001"/>
    <x v="1879"/>
    <x v="25"/>
    <n v="188"/>
    <x v="2084"/>
    <n v="13.129797872340426"/>
    <n v="62.500700000000002"/>
    <n v="1.1208999999999989"/>
    <x v="1"/>
    <x v="44"/>
    <n v="6"/>
    <x v="36"/>
    <x v="0"/>
    <x v="2083"/>
  </r>
  <r>
    <n v="7161"/>
    <x v="0"/>
    <n v="63.617100000000001"/>
    <x v="1880"/>
    <x v="364"/>
    <n v="295"/>
    <x v="2085"/>
    <n v="8.4756769491525432"/>
    <n v="59.830399999999997"/>
    <n v="3.7867000000000033"/>
    <x v="1"/>
    <x v="63"/>
    <n v="10"/>
    <x v="4"/>
    <x v="0"/>
    <x v="2084"/>
  </r>
  <r>
    <n v="3170"/>
    <x v="0"/>
    <n v="63.616900000000001"/>
    <x v="1881"/>
    <x v="234"/>
    <n v="160"/>
    <x v="2086"/>
    <n v="14.758535624999999"/>
    <n v="65.160600000000002"/>
    <n v="-1.5437000000000012"/>
    <x v="0"/>
    <x v="5"/>
    <n v="5"/>
    <x v="52"/>
    <x v="1"/>
    <x v="2085"/>
  </r>
  <r>
    <n v="3474"/>
    <x v="0"/>
    <n v="63.613300000000002"/>
    <x v="1882"/>
    <x v="8"/>
    <n v="156"/>
    <x v="2087"/>
    <n v="15.263067948717948"/>
    <n v="68.3369"/>
    <n v="-4.7235999999999976"/>
    <x v="0"/>
    <x v="94"/>
    <n v="6"/>
    <x v="3"/>
    <x v="1"/>
    <x v="2086"/>
  </r>
  <r>
    <n v="5950"/>
    <x v="0"/>
    <n v="63.609699999999997"/>
    <x v="1260"/>
    <x v="129"/>
    <n v="294"/>
    <x v="2088"/>
    <n v="8.6368530612244907"/>
    <n v="65.729299999999995"/>
    <n v="-2.1195999999999984"/>
    <x v="0"/>
    <x v="78"/>
    <n v="8"/>
    <x v="23"/>
    <x v="0"/>
    <x v="2087"/>
  </r>
  <r>
    <n v="7539"/>
    <x v="0"/>
    <n v="63.607199999999999"/>
    <x v="1883"/>
    <x v="93"/>
    <n v="242"/>
    <x v="2089"/>
    <n v="9.9396590909090907"/>
    <n v="57.340499999999999"/>
    <n v="6.2667000000000002"/>
    <x v="1"/>
    <x v="9"/>
    <n v="8"/>
    <x v="36"/>
    <x v="0"/>
    <x v="2088"/>
  </r>
  <r>
    <n v="7895"/>
    <x v="0"/>
    <n v="63.604199999999999"/>
    <x v="1884"/>
    <x v="1"/>
    <n v="195"/>
    <x v="2090"/>
    <n v="12.277464102564103"/>
    <n v="64.797700000000006"/>
    <n v="-1.1935000000000073"/>
    <x v="0"/>
    <x v="14"/>
    <n v="6"/>
    <x v="11"/>
    <x v="0"/>
    <x v="2089"/>
  </r>
  <r>
    <n v="8431"/>
    <x v="0"/>
    <n v="63.598599999999998"/>
    <x v="2"/>
    <x v="213"/>
    <n v="244"/>
    <x v="2091"/>
    <n v="10.418846721311477"/>
    <n v="63.481000000000002"/>
    <n v="0.11759999999999593"/>
    <x v="1"/>
    <x v="38"/>
    <n v="6"/>
    <x v="50"/>
    <x v="1"/>
    <x v="2090"/>
  </r>
  <r>
    <n v="7337"/>
    <x v="0"/>
    <n v="63.597099999999998"/>
    <x v="1885"/>
    <x v="24"/>
    <n v="180"/>
    <x v="2092"/>
    <n v="13.715690555555557"/>
    <n v="66.369600000000005"/>
    <n v="-2.772500000000008"/>
    <x v="0"/>
    <x v="132"/>
    <n v="9"/>
    <x v="6"/>
    <x v="0"/>
    <x v="2091"/>
  </r>
  <r>
    <n v="1101"/>
    <x v="0"/>
    <n v="63.595599999999997"/>
    <x v="1886"/>
    <x v="330"/>
    <n v="122"/>
    <x v="2093"/>
    <n v="19.044874590163936"/>
    <n v="64.716099999999997"/>
    <n v="-1.1204999999999998"/>
    <x v="0"/>
    <x v="56"/>
    <n v="10"/>
    <x v="9"/>
    <x v="1"/>
    <x v="2092"/>
  </r>
  <r>
    <n v="13284"/>
    <x v="0"/>
    <n v="63.583599999999997"/>
    <x v="1887"/>
    <x v="514"/>
    <n v="159"/>
    <x v="2094"/>
    <n v="14.991486792452831"/>
    <n v="65.220100000000002"/>
    <n v="-1.6365000000000052"/>
    <x v="0"/>
    <x v="116"/>
    <n v="5"/>
    <x v="52"/>
    <x v="1"/>
    <x v="2093"/>
  </r>
  <r>
    <n v="14704"/>
    <x v="0"/>
    <n v="63.580100000000002"/>
    <x v="1888"/>
    <x v="383"/>
    <n v="152"/>
    <x v="2095"/>
    <n v="15.736852631578948"/>
    <n v="63.370800000000003"/>
    <n v="0.20929999999999893"/>
    <x v="1"/>
    <x v="106"/>
    <n v="7"/>
    <x v="24"/>
    <x v="0"/>
    <x v="2094"/>
  </r>
  <r>
    <n v="10296"/>
    <x v="0"/>
    <n v="63.571300000000001"/>
    <x v="1889"/>
    <x v="269"/>
    <n v="163"/>
    <x v="2096"/>
    <n v="14.658996932515336"/>
    <n v="65.971500000000006"/>
    <n v="-2.4002000000000052"/>
    <x v="0"/>
    <x v="31"/>
    <n v="10"/>
    <x v="52"/>
    <x v="1"/>
    <x v="2095"/>
  </r>
  <r>
    <n v="7183"/>
    <x v="0"/>
    <n v="63.57"/>
    <x v="1890"/>
    <x v="202"/>
    <n v="203"/>
    <x v="2097"/>
    <n v="12.063280788177339"/>
    <n v="68.084999999999994"/>
    <n v="-4.5149999999999935"/>
    <x v="0"/>
    <x v="7"/>
    <n v="9"/>
    <x v="13"/>
    <x v="0"/>
    <x v="2096"/>
  </r>
  <r>
    <n v="8318"/>
    <x v="0"/>
    <n v="63.554900000000004"/>
    <x v="1891"/>
    <x v="92"/>
    <n v="184"/>
    <x v="2098"/>
    <n v="13.196979891304347"/>
    <n v="61.625900000000001"/>
    <n v="1.929000000000002"/>
    <x v="1"/>
    <x v="46"/>
    <n v="7"/>
    <x v="38"/>
    <x v="0"/>
    <x v="2097"/>
  </r>
  <r>
    <n v="2135"/>
    <x v="0"/>
    <n v="63.553400000000003"/>
    <x v="1892"/>
    <x v="459"/>
    <n v="265"/>
    <x v="2099"/>
    <n v="9.3450347169811323"/>
    <n v="64.065799999999996"/>
    <n v="-0.51239999999999242"/>
    <x v="0"/>
    <x v="79"/>
    <n v="8"/>
    <x v="16"/>
    <x v="0"/>
    <x v="2098"/>
  </r>
  <r>
    <n v="6289"/>
    <x v="0"/>
    <n v="63.551099999999998"/>
    <x v="1893"/>
    <x v="365"/>
    <n v="274"/>
    <x v="2100"/>
    <n v="9.3708390510948902"/>
    <n v="68.453199999999995"/>
    <n v="-4.9020999999999972"/>
    <x v="0"/>
    <x v="73"/>
    <n v="11"/>
    <x v="3"/>
    <x v="1"/>
    <x v="2099"/>
  </r>
  <r>
    <n v="4782"/>
    <x v="0"/>
    <n v="63.549199999999999"/>
    <x v="1894"/>
    <x v="568"/>
    <n v="175"/>
    <x v="2101"/>
    <n v="13.390767428571429"/>
    <n v="67.253799999999998"/>
    <n v="-3.7045999999999992"/>
    <x v="0"/>
    <x v="20"/>
    <n v="7"/>
    <x v="8"/>
    <x v="0"/>
    <x v="2100"/>
  </r>
  <r>
    <n v="8993"/>
    <x v="0"/>
    <n v="63.540999999999997"/>
    <x v="1895"/>
    <x v="54"/>
    <n v="120"/>
    <x v="2102"/>
    <n v="18.066755000000001"/>
    <n v="67.261099999999999"/>
    <n v="-3.7201000000000022"/>
    <x v="0"/>
    <x v="51"/>
    <n v="7"/>
    <x v="13"/>
    <x v="0"/>
    <x v="2101"/>
  </r>
  <r>
    <n v="12313"/>
    <x v="0"/>
    <n v="63.540799999999997"/>
    <x v="1896"/>
    <x v="62"/>
    <n v="179"/>
    <x v="2103"/>
    <n v="13.351866480446928"/>
    <n v="62.901699999999998"/>
    <n v="0.63909999999999911"/>
    <x v="1"/>
    <x v="58"/>
    <n v="10"/>
    <x v="25"/>
    <x v="3"/>
    <x v="2102"/>
  </r>
  <r>
    <n v="14320"/>
    <x v="0"/>
    <n v="63.538899999999998"/>
    <x v="1897"/>
    <x v="430"/>
    <n v="184"/>
    <x v="2104"/>
    <n v="13.185071739130434"/>
    <n v="69.218000000000004"/>
    <n v="-5.6791000000000054"/>
    <x v="0"/>
    <x v="16"/>
    <n v="4"/>
    <x v="102"/>
    <x v="4"/>
    <x v="2103"/>
  </r>
  <r>
    <n v="618"/>
    <x v="0"/>
    <n v="63.537700000000001"/>
    <x v="1898"/>
    <x v="381"/>
    <n v="310"/>
    <x v="2105"/>
    <n v="8.0771545161290312"/>
    <n v="58.949399999999997"/>
    <n v="4.5883000000000038"/>
    <x v="1"/>
    <x v="33"/>
    <n v="8"/>
    <x v="45"/>
    <x v="0"/>
    <x v="2104"/>
  </r>
  <r>
    <n v="10815"/>
    <x v="0"/>
    <n v="63.535699999999999"/>
    <x v="1899"/>
    <x v="355"/>
    <n v="282"/>
    <x v="2106"/>
    <n v="9.1140531914893614"/>
    <n v="62.049100000000003"/>
    <n v="1.4865999999999957"/>
    <x v="1"/>
    <x v="31"/>
    <n v="10"/>
    <x v="26"/>
    <x v="1"/>
    <x v="2105"/>
  </r>
  <r>
    <n v="12433"/>
    <x v="0"/>
    <n v="63.531799999999997"/>
    <x v="1900"/>
    <x v="423"/>
    <n v="276"/>
    <x v="2107"/>
    <n v="9.0302880434782615"/>
    <n v="58.803899999999999"/>
    <n v="4.7278999999999982"/>
    <x v="1"/>
    <x v="58"/>
    <n v="7"/>
    <x v="42"/>
    <x v="0"/>
    <x v="2106"/>
  </r>
  <r>
    <n v="13304"/>
    <x v="0"/>
    <n v="63.527700000000003"/>
    <x v="1901"/>
    <x v="366"/>
    <n v="143"/>
    <x v="2108"/>
    <n v="16.052139160839161"/>
    <n v="66.925700000000006"/>
    <n v="-3.3980000000000032"/>
    <x v="0"/>
    <x v="2"/>
    <n v="7"/>
    <x v="38"/>
    <x v="0"/>
    <x v="2107"/>
  </r>
  <r>
    <n v="7905"/>
    <x v="0"/>
    <n v="63.526899999999998"/>
    <x v="1902"/>
    <x v="252"/>
    <n v="233"/>
    <x v="2109"/>
    <n v="10.795452360515021"/>
    <n v="63.477899999999998"/>
    <n v="4.8999999999999488E-2"/>
    <x v="1"/>
    <x v="48"/>
    <n v="5"/>
    <x v="72"/>
    <x v="1"/>
    <x v="2108"/>
  </r>
  <r>
    <n v="2882"/>
    <x v="0"/>
    <n v="63.521900000000002"/>
    <x v="1903"/>
    <x v="350"/>
    <n v="218"/>
    <x v="2110"/>
    <n v="11.341202293577981"/>
    <n v="65.860699999999994"/>
    <n v="-2.338799999999992"/>
    <x v="0"/>
    <x v="63"/>
    <n v="5"/>
    <x v="41"/>
    <x v="1"/>
    <x v="2109"/>
  </r>
  <r>
    <n v="13755"/>
    <x v="0"/>
    <n v="63.520600000000002"/>
    <x v="2"/>
    <x v="539"/>
    <n v="143"/>
    <x v="2111"/>
    <n v="16.072560139860141"/>
    <n v="62.709000000000003"/>
    <n v="0.81159999999999854"/>
    <x v="1"/>
    <x v="11"/>
    <n v="9"/>
    <x v="9"/>
    <x v="1"/>
    <x v="2110"/>
  </r>
  <r>
    <n v="14075"/>
    <x v="0"/>
    <n v="63.518000000000001"/>
    <x v="1904"/>
    <x v="405"/>
    <n v="200"/>
    <x v="2112"/>
    <n v="11.929793"/>
    <n v="61.409599999999998"/>
    <n v="2.1084000000000032"/>
    <x v="1"/>
    <x v="48"/>
    <n v="4"/>
    <x v="106"/>
    <x v="4"/>
    <x v="2111"/>
  </r>
  <r>
    <n v="13888"/>
    <x v="0"/>
    <n v="63.509700000000002"/>
    <x v="1905"/>
    <x v="22"/>
    <n v="192"/>
    <x v="2113"/>
    <n v="12.771234895833333"/>
    <n v="63.908099999999997"/>
    <n v="-0.3983999999999952"/>
    <x v="0"/>
    <x v="67"/>
    <n v="6"/>
    <x v="8"/>
    <x v="0"/>
    <x v="2112"/>
  </r>
  <r>
    <n v="10647"/>
    <x v="0"/>
    <n v="63.503"/>
    <x v="1906"/>
    <x v="524"/>
    <n v="290"/>
    <x v="2114"/>
    <n v="8.4931648275862077"/>
    <n v="58.700299999999999"/>
    <n v="4.8027000000000015"/>
    <x v="1"/>
    <x v="46"/>
    <n v="8"/>
    <x v="19"/>
    <x v="0"/>
    <x v="2113"/>
  </r>
  <r>
    <n v="8328"/>
    <x v="0"/>
    <n v="63.497399999999999"/>
    <x v="2"/>
    <x v="425"/>
    <n v="231"/>
    <x v="2115"/>
    <n v="11.006603463203463"/>
    <n v="59.610500000000002"/>
    <n v="3.8868999999999971"/>
    <x v="1"/>
    <x v="53"/>
    <n v="4"/>
    <x v="62"/>
    <x v="4"/>
    <x v="2114"/>
  </r>
  <r>
    <n v="1246"/>
    <x v="0"/>
    <n v="63.496400000000001"/>
    <x v="1907"/>
    <x v="344"/>
    <n v="291"/>
    <x v="2116"/>
    <n v="8.7405570446735403"/>
    <n v="67.679900000000004"/>
    <n v="-4.1835000000000022"/>
    <x v="0"/>
    <x v="105"/>
    <n v="8"/>
    <x v="18"/>
    <x v="0"/>
    <x v="2115"/>
  </r>
  <r>
    <n v="13111"/>
    <x v="0"/>
    <n v="63.488300000000002"/>
    <x v="1908"/>
    <x v="210"/>
    <n v="304"/>
    <x v="2117"/>
    <n v="8.5432480263157888"/>
    <n v="62.876399999999997"/>
    <n v="0.61190000000000566"/>
    <x v="1"/>
    <x v="128"/>
    <n v="5"/>
    <x v="36"/>
    <x v="0"/>
    <x v="2116"/>
  </r>
  <r>
    <n v="11390"/>
    <x v="0"/>
    <n v="63.4876"/>
    <x v="1909"/>
    <x v="334"/>
    <n v="208"/>
    <x v="2118"/>
    <n v="11.44048173076923"/>
    <n v="60.348100000000002"/>
    <n v="3.1394999999999982"/>
    <x v="1"/>
    <x v="62"/>
    <n v="10"/>
    <x v="14"/>
    <x v="0"/>
    <x v="2117"/>
  </r>
  <r>
    <n v="11636"/>
    <x v="0"/>
    <n v="63.485999999999997"/>
    <x v="1910"/>
    <x v="188"/>
    <n v="268"/>
    <x v="2119"/>
    <n v="9.5202694029850754"/>
    <n v="61.285200000000003"/>
    <n v="2.2007999999999939"/>
    <x v="1"/>
    <x v="25"/>
    <n v="10"/>
    <x v="24"/>
    <x v="0"/>
    <x v="2118"/>
  </r>
  <r>
    <n v="1583"/>
    <x v="0"/>
    <n v="63.485599999999998"/>
    <x v="1911"/>
    <x v="569"/>
    <n v="287"/>
    <x v="2120"/>
    <n v="8.9737299651567941"/>
    <n v="61.722200000000001"/>
    <n v="1.7633999999999972"/>
    <x v="1"/>
    <x v="15"/>
    <n v="8"/>
    <x v="12"/>
    <x v="0"/>
    <x v="2119"/>
  </r>
  <r>
    <n v="3194"/>
    <x v="0"/>
    <n v="63.482599999999998"/>
    <x v="1912"/>
    <x v="406"/>
    <n v="127"/>
    <x v="2121"/>
    <n v="18.055830708661414"/>
    <n v="62.5488"/>
    <n v="0.93379999999999797"/>
    <x v="1"/>
    <x v="7"/>
    <n v="5"/>
    <x v="34"/>
    <x v="1"/>
    <x v="2120"/>
  </r>
  <r>
    <n v="3992"/>
    <x v="0"/>
    <n v="63.482500000000002"/>
    <x v="1913"/>
    <x v="317"/>
    <n v="129"/>
    <x v="2122"/>
    <n v="18.027197674418606"/>
    <n v="58.498100000000001"/>
    <n v="4.9844000000000008"/>
    <x v="1"/>
    <x v="43"/>
    <n v="6"/>
    <x v="22"/>
    <x v="1"/>
    <x v="2121"/>
  </r>
  <r>
    <n v="4320"/>
    <x v="0"/>
    <n v="63.480899999999998"/>
    <x v="1914"/>
    <x v="325"/>
    <n v="238"/>
    <x v="2123"/>
    <n v="10.374091176470587"/>
    <n v="61.070799999999998"/>
    <n v="2.4100999999999999"/>
    <x v="1"/>
    <x v="40"/>
    <n v="8"/>
    <x v="21"/>
    <x v="0"/>
    <x v="2122"/>
  </r>
  <r>
    <n v="9173"/>
    <x v="0"/>
    <n v="63.476700000000001"/>
    <x v="1915"/>
    <x v="531"/>
    <n v="153"/>
    <x v="2124"/>
    <n v="14.986459477124184"/>
    <n v="62.9024"/>
    <n v="0.57430000000000092"/>
    <x v="1"/>
    <x v="41"/>
    <n v="6"/>
    <x v="31"/>
    <x v="1"/>
    <x v="2123"/>
  </r>
  <r>
    <n v="3267"/>
    <x v="0"/>
    <n v="63.474600000000002"/>
    <x v="2"/>
    <x v="388"/>
    <n v="204"/>
    <x v="2125"/>
    <n v="12.127663725490196"/>
    <n v="59.061999999999998"/>
    <n v="4.4126000000000047"/>
    <x v="1"/>
    <x v="15"/>
    <n v="5"/>
    <x v="56"/>
    <x v="1"/>
    <x v="2124"/>
  </r>
  <r>
    <n v="8787"/>
    <x v="0"/>
    <n v="63.472700000000003"/>
    <x v="2"/>
    <x v="362"/>
    <n v="228"/>
    <x v="2126"/>
    <n v="10.995616228070176"/>
    <n v="61.453600000000002"/>
    <n v="2.0191000000000017"/>
    <x v="1"/>
    <x v="15"/>
    <n v="5"/>
    <x v="52"/>
    <x v="1"/>
    <x v="2125"/>
  </r>
  <r>
    <n v="7929"/>
    <x v="0"/>
    <n v="63.471600000000002"/>
    <x v="1916"/>
    <x v="252"/>
    <n v="156"/>
    <x v="2127"/>
    <n v="15.030611538461539"/>
    <n v="64.546800000000005"/>
    <n v="-1.0752000000000024"/>
    <x v="0"/>
    <x v="46"/>
    <n v="9"/>
    <x v="23"/>
    <x v="0"/>
    <x v="2126"/>
  </r>
  <r>
    <n v="5129"/>
    <x v="0"/>
    <n v="63.464700000000001"/>
    <x v="1917"/>
    <x v="7"/>
    <n v="306"/>
    <x v="2128"/>
    <n v="8.4847424836601313"/>
    <n v="63.113599999999998"/>
    <n v="0.35110000000000241"/>
    <x v="1"/>
    <x v="112"/>
    <n v="9"/>
    <x v="31"/>
    <x v="1"/>
    <x v="2127"/>
  </r>
  <r>
    <n v="1073"/>
    <x v="0"/>
    <n v="63.461199999999998"/>
    <x v="1918"/>
    <x v="202"/>
    <n v="189"/>
    <x v="2129"/>
    <n v="13.209580423280425"/>
    <n v="62.105699999999999"/>
    <n v="1.3554999999999993"/>
    <x v="1"/>
    <x v="17"/>
    <n v="11"/>
    <x v="30"/>
    <x v="0"/>
    <x v="2128"/>
  </r>
  <r>
    <n v="1226"/>
    <x v="0"/>
    <n v="63.458199999999998"/>
    <x v="1919"/>
    <x v="488"/>
    <n v="316"/>
    <x v="2130"/>
    <n v="8.0877908227848092"/>
    <n v="63.574599999999997"/>
    <n v="-0.11639999999999873"/>
    <x v="0"/>
    <x v="86"/>
    <n v="10"/>
    <x v="16"/>
    <x v="0"/>
    <x v="2129"/>
  </r>
  <r>
    <n v="5293"/>
    <x v="0"/>
    <n v="63.452599999999997"/>
    <x v="1920"/>
    <x v="518"/>
    <n v="180"/>
    <x v="2131"/>
    <n v="13.114768888888888"/>
    <n v="67.172700000000006"/>
    <n v="-3.7201000000000093"/>
    <x v="0"/>
    <x v="35"/>
    <n v="8"/>
    <x v="40"/>
    <x v="0"/>
    <x v="2130"/>
  </r>
  <r>
    <n v="2343"/>
    <x v="0"/>
    <n v="63.451500000000003"/>
    <x v="1921"/>
    <x v="200"/>
    <n v="236"/>
    <x v="2132"/>
    <n v="10.520531779661017"/>
    <n v="65.269599999999997"/>
    <n v="-1.8180999999999941"/>
    <x v="0"/>
    <x v="56"/>
    <n v="6"/>
    <x v="13"/>
    <x v="0"/>
    <x v="2131"/>
  </r>
  <r>
    <n v="12411"/>
    <x v="0"/>
    <n v="63.449800000000003"/>
    <x v="1922"/>
    <x v="134"/>
    <n v="216"/>
    <x v="2133"/>
    <n v="11.643135648148148"/>
    <n v="60.885800000000003"/>
    <n v="2.5640000000000001"/>
    <x v="1"/>
    <x v="27"/>
    <n v="7"/>
    <x v="13"/>
    <x v="0"/>
    <x v="2132"/>
  </r>
  <r>
    <n v="5992"/>
    <x v="0"/>
    <n v="63.4482"/>
    <x v="1923"/>
    <x v="10"/>
    <n v="203"/>
    <x v="2134"/>
    <n v="11.487334975369459"/>
    <n v="63.177799999999998"/>
    <n v="0.27040000000000219"/>
    <x v="1"/>
    <x v="51"/>
    <n v="11"/>
    <x v="10"/>
    <x v="1"/>
    <x v="2133"/>
  </r>
  <r>
    <n v="7418"/>
    <x v="0"/>
    <n v="63.442300000000003"/>
    <x v="1924"/>
    <x v="570"/>
    <n v="250"/>
    <x v="2135"/>
    <n v="10.336491599999999"/>
    <n v="63.1997"/>
    <n v="0.24260000000000304"/>
    <x v="1"/>
    <x v="88"/>
    <n v="8"/>
    <x v="12"/>
    <x v="0"/>
    <x v="2134"/>
  </r>
  <r>
    <n v="7974"/>
    <x v="0"/>
    <n v="63.438600000000001"/>
    <x v="1925"/>
    <x v="571"/>
    <n v="268"/>
    <x v="2136"/>
    <n v="9.3272832089552224"/>
    <n v="59.148699999999998"/>
    <n v="4.2899000000000029"/>
    <x v="1"/>
    <x v="81"/>
    <n v="6"/>
    <x v="3"/>
    <x v="1"/>
    <x v="2135"/>
  </r>
  <r>
    <n v="14654"/>
    <x v="0"/>
    <n v="63.436"/>
    <x v="1926"/>
    <x v="75"/>
    <n v="134"/>
    <x v="2137"/>
    <n v="17.101036567164179"/>
    <n v="64.832499999999996"/>
    <n v="-1.3964999999999961"/>
    <x v="0"/>
    <x v="39"/>
    <n v="7"/>
    <x v="13"/>
    <x v="0"/>
    <x v="2136"/>
  </r>
  <r>
    <n v="10534"/>
    <x v="0"/>
    <n v="63.435099999999998"/>
    <x v="1927"/>
    <x v="407"/>
    <n v="141"/>
    <x v="2138"/>
    <n v="16.779537588652481"/>
    <n v="66.8065"/>
    <n v="-3.3714000000000013"/>
    <x v="0"/>
    <x v="65"/>
    <n v="10"/>
    <x v="43"/>
    <x v="0"/>
    <x v="2137"/>
  </r>
  <r>
    <n v="11742"/>
    <x v="0"/>
    <n v="63.43"/>
    <x v="1928"/>
    <x v="519"/>
    <n v="260"/>
    <x v="2139"/>
    <n v="9.7299007692307686"/>
    <n v="62.175800000000002"/>
    <n v="1.2541999999999973"/>
    <x v="1"/>
    <x v="106"/>
    <n v="10"/>
    <x v="17"/>
    <x v="0"/>
    <x v="2138"/>
  </r>
  <r>
    <n v="8584"/>
    <x v="0"/>
    <n v="63.425800000000002"/>
    <x v="1929"/>
    <x v="158"/>
    <n v="202"/>
    <x v="2140"/>
    <n v="11.99856089108911"/>
    <n v="67.534800000000004"/>
    <n v="-4.1090000000000018"/>
    <x v="0"/>
    <x v="62"/>
    <n v="6"/>
    <x v="31"/>
    <x v="1"/>
    <x v="2139"/>
  </r>
  <r>
    <n v="6733"/>
    <x v="0"/>
    <n v="63.4255"/>
    <x v="1930"/>
    <x v="355"/>
    <n v="242"/>
    <x v="2141"/>
    <n v="10.563940495867767"/>
    <n v="62.653399999999998"/>
    <n v="0.77210000000000178"/>
    <x v="1"/>
    <x v="39"/>
    <n v="9"/>
    <x v="21"/>
    <x v="0"/>
    <x v="2140"/>
  </r>
  <r>
    <n v="9403"/>
    <x v="0"/>
    <n v="63.4253"/>
    <x v="1931"/>
    <x v="521"/>
    <n v="277"/>
    <x v="2142"/>
    <n v="9.1077447653429608"/>
    <n v="60.1449"/>
    <n v="3.2804000000000002"/>
    <x v="1"/>
    <x v="5"/>
    <n v="6"/>
    <x v="8"/>
    <x v="0"/>
    <x v="2141"/>
  </r>
  <r>
    <n v="11397"/>
    <x v="0"/>
    <n v="63.424399999999999"/>
    <x v="1932"/>
    <x v="368"/>
    <n v="229"/>
    <x v="2143"/>
    <n v="10.598850655021835"/>
    <n v="65.167400000000001"/>
    <n v="-1.7430000000000021"/>
    <x v="0"/>
    <x v="53"/>
    <n v="10"/>
    <x v="18"/>
    <x v="0"/>
    <x v="2142"/>
  </r>
  <r>
    <n v="690"/>
    <x v="0"/>
    <n v="63.421399999999998"/>
    <x v="1933"/>
    <x v="477"/>
    <n v="259"/>
    <x v="2144"/>
    <n v="9.741343243243243"/>
    <n v="63.208100000000002"/>
    <n v="0.21329999999999671"/>
    <x v="1"/>
    <x v="77"/>
    <n v="9"/>
    <x v="23"/>
    <x v="0"/>
    <x v="2143"/>
  </r>
  <r>
    <n v="11690"/>
    <x v="0"/>
    <n v="63.417700000000004"/>
    <x v="1934"/>
    <x v="277"/>
    <n v="245"/>
    <x v="2145"/>
    <n v="9.984591428571429"/>
    <n v="63.267200000000003"/>
    <n v="0.15050000000000097"/>
    <x v="1"/>
    <x v="15"/>
    <n v="10"/>
    <x v="12"/>
    <x v="0"/>
    <x v="2144"/>
  </r>
  <r>
    <n v="4143"/>
    <x v="0"/>
    <n v="63.417099999999998"/>
    <x v="1935"/>
    <x v="458"/>
    <n v="261"/>
    <x v="2146"/>
    <n v="9.5435869731800764"/>
    <n v="62.170900000000003"/>
    <n v="1.2461999999999946"/>
    <x v="1"/>
    <x v="58"/>
    <n v="6"/>
    <x v="7"/>
    <x v="1"/>
    <x v="2145"/>
  </r>
  <r>
    <n v="4274"/>
    <x v="0"/>
    <n v="63.416499999999999"/>
    <x v="1936"/>
    <x v="535"/>
    <n v="98"/>
    <x v="2147"/>
    <n v="23.038089795918371"/>
    <n v="68.948300000000003"/>
    <n v="-5.531800000000004"/>
    <x v="0"/>
    <x v="99"/>
    <n v="7"/>
    <x v="8"/>
    <x v="0"/>
    <x v="2146"/>
  </r>
  <r>
    <n v="7751"/>
    <x v="0"/>
    <n v="63.414099999999998"/>
    <x v="1937"/>
    <x v="66"/>
    <n v="280"/>
    <x v="2148"/>
    <n v="9.0078403571428574"/>
    <n v="67.394999999999996"/>
    <n v="-3.9808999999999983"/>
    <x v="0"/>
    <x v="0"/>
    <n v="6"/>
    <x v="16"/>
    <x v="0"/>
    <x v="2147"/>
  </r>
  <r>
    <n v="12328"/>
    <x v="0"/>
    <n v="63.410499999999999"/>
    <x v="1938"/>
    <x v="155"/>
    <n v="256"/>
    <x v="2149"/>
    <n v="9.734633203125"/>
    <n v="64.473100000000002"/>
    <n v="-1.0626000000000033"/>
    <x v="0"/>
    <x v="2"/>
    <n v="7"/>
    <x v="43"/>
    <x v="0"/>
    <x v="2148"/>
  </r>
  <r>
    <n v="8217"/>
    <x v="0"/>
    <n v="63.405900000000003"/>
    <x v="1939"/>
    <x v="169"/>
    <n v="130"/>
    <x v="2150"/>
    <n v="17.13383846153846"/>
    <n v="66.689300000000003"/>
    <n v="-3.2834000000000003"/>
    <x v="0"/>
    <x v="58"/>
    <n v="5"/>
    <x v="27"/>
    <x v="1"/>
    <x v="2149"/>
  </r>
  <r>
    <n v="5660"/>
    <x v="0"/>
    <n v="63.395699999999998"/>
    <x v="1940"/>
    <x v="427"/>
    <n v="283"/>
    <x v="2151"/>
    <n v="8.9244123674911666"/>
    <n v="72.504300000000001"/>
    <n v="-9.1086000000000027"/>
    <x v="0"/>
    <x v="69"/>
    <n v="9"/>
    <x v="23"/>
    <x v="0"/>
    <x v="2150"/>
  </r>
  <r>
    <n v="1845"/>
    <x v="0"/>
    <n v="63.392699999999998"/>
    <x v="1941"/>
    <x v="364"/>
    <n v="238"/>
    <x v="2152"/>
    <n v="9.9610117647058818"/>
    <n v="63.969099999999997"/>
    <n v="-0.57639999999999958"/>
    <x v="0"/>
    <x v="79"/>
    <n v="9"/>
    <x v="11"/>
    <x v="0"/>
    <x v="2151"/>
  </r>
  <r>
    <n v="5564"/>
    <x v="0"/>
    <n v="63.387300000000003"/>
    <x v="1942"/>
    <x v="415"/>
    <n v="299"/>
    <x v="2153"/>
    <n v="8.6465772575250828"/>
    <n v="64.021699999999996"/>
    <n v="-0.6343999999999923"/>
    <x v="0"/>
    <x v="32"/>
    <n v="8"/>
    <x v="46"/>
    <x v="0"/>
    <x v="2152"/>
  </r>
  <r>
    <n v="12178"/>
    <x v="0"/>
    <n v="63.386000000000003"/>
    <x v="1943"/>
    <x v="218"/>
    <n v="166"/>
    <x v="2154"/>
    <n v="14.692027108433734"/>
    <n v="66.367599999999996"/>
    <n v="-2.9815999999999931"/>
    <x v="0"/>
    <x v="122"/>
    <n v="9"/>
    <x v="14"/>
    <x v="0"/>
    <x v="2153"/>
  </r>
  <r>
    <n v="14686"/>
    <x v="0"/>
    <n v="63.380600000000001"/>
    <x v="1944"/>
    <x v="570"/>
    <n v="222"/>
    <x v="2155"/>
    <n v="11.401393243243243"/>
    <n v="64.285399999999996"/>
    <n v="-0.9047999999999945"/>
    <x v="0"/>
    <x v="84"/>
    <n v="7"/>
    <x v="53"/>
    <x v="3"/>
    <x v="2154"/>
  </r>
  <r>
    <n v="7822"/>
    <x v="0"/>
    <n v="63.376899999999999"/>
    <x v="1945"/>
    <x v="296"/>
    <n v="229"/>
    <x v="2156"/>
    <n v="11.134881222707424"/>
    <n v="67.851100000000002"/>
    <n v="-4.4742000000000033"/>
    <x v="0"/>
    <x v="21"/>
    <n v="6"/>
    <x v="31"/>
    <x v="1"/>
    <x v="2155"/>
  </r>
  <r>
    <n v="4862"/>
    <x v="0"/>
    <n v="63.375"/>
    <x v="1946"/>
    <x v="162"/>
    <n v="193"/>
    <x v="2157"/>
    <n v="12.529835233160624"/>
    <n v="59.613199999999999"/>
    <n v="3.7618000000000009"/>
    <x v="1"/>
    <x v="17"/>
    <n v="7"/>
    <x v="30"/>
    <x v="0"/>
    <x v="2156"/>
  </r>
  <r>
    <n v="411"/>
    <x v="0"/>
    <n v="63.374600000000001"/>
    <x v="1947"/>
    <x v="10"/>
    <n v="220"/>
    <x v="2158"/>
    <n v="11.147509090909091"/>
    <n v="65.7851"/>
    <n v="-2.410499999999999"/>
    <x v="0"/>
    <x v="64"/>
    <n v="10"/>
    <x v="19"/>
    <x v="0"/>
    <x v="2157"/>
  </r>
  <r>
    <n v="1184"/>
    <x v="0"/>
    <n v="63.3718"/>
    <x v="1948"/>
    <x v="524"/>
    <n v="232"/>
    <x v="2159"/>
    <n v="10.918614655172412"/>
    <n v="68.577500000000001"/>
    <n v="-5.2057000000000002"/>
    <x v="0"/>
    <x v="9"/>
    <n v="11"/>
    <x v="0"/>
    <x v="0"/>
    <x v="2158"/>
  </r>
  <r>
    <n v="10422"/>
    <x v="0"/>
    <n v="63.3673"/>
    <x v="1949"/>
    <x v="394"/>
    <n v="258"/>
    <x v="2160"/>
    <n v="9.491017441860464"/>
    <n v="56.695900000000002"/>
    <n v="6.6713999999999984"/>
    <x v="1"/>
    <x v="7"/>
    <n v="8"/>
    <x v="16"/>
    <x v="0"/>
    <x v="2159"/>
  </r>
  <r>
    <n v="8596"/>
    <x v="0"/>
    <n v="63.361499999999999"/>
    <x v="1950"/>
    <x v="547"/>
    <n v="236"/>
    <x v="2161"/>
    <n v="10.243107627118643"/>
    <n v="62.487499999999997"/>
    <n v="0.87400000000000233"/>
    <x v="1"/>
    <x v="116"/>
    <n v="5"/>
    <x v="39"/>
    <x v="0"/>
    <x v="2160"/>
  </r>
  <r>
    <n v="14563"/>
    <x v="0"/>
    <n v="63.3536"/>
    <x v="1951"/>
    <x v="469"/>
    <n v="238"/>
    <x v="2162"/>
    <n v="10.284458823529411"/>
    <n v="60.889099999999999"/>
    <n v="2.464500000000001"/>
    <x v="1"/>
    <x v="28"/>
    <n v="6"/>
    <x v="39"/>
    <x v="0"/>
    <x v="2161"/>
  </r>
  <r>
    <n v="403"/>
    <x v="0"/>
    <n v="63.352699999999999"/>
    <x v="1952"/>
    <x v="7"/>
    <n v="277"/>
    <x v="2163"/>
    <n v="8.9740162454873644"/>
    <n v="61.317599999999999"/>
    <n v="2.0350999999999999"/>
    <x v="1"/>
    <x v="31"/>
    <n v="9"/>
    <x v="12"/>
    <x v="0"/>
    <x v="2162"/>
  </r>
  <r>
    <n v="5689"/>
    <x v="0"/>
    <n v="63.348599999999998"/>
    <x v="1953"/>
    <x v="444"/>
    <n v="277"/>
    <x v="2164"/>
    <n v="9.3421776173285185"/>
    <n v="63.2624"/>
    <n v="8.6199999999998056E-2"/>
    <x v="1"/>
    <x v="63"/>
    <n v="9"/>
    <x v="19"/>
    <x v="0"/>
    <x v="2163"/>
  </r>
  <r>
    <n v="7952"/>
    <x v="0"/>
    <n v="63.345599999999997"/>
    <x v="1954"/>
    <x v="21"/>
    <n v="233"/>
    <x v="2165"/>
    <n v="10.681276824034336"/>
    <n v="63.699300000000001"/>
    <n v="-0.35370000000000346"/>
    <x v="0"/>
    <x v="100"/>
    <n v="7"/>
    <x v="45"/>
    <x v="0"/>
    <x v="2164"/>
  </r>
  <r>
    <n v="5076"/>
    <x v="0"/>
    <n v="63.3386"/>
    <x v="1955"/>
    <x v="206"/>
    <n v="275"/>
    <x v="2166"/>
    <n v="9.0839989090909103"/>
    <n v="64.197000000000003"/>
    <n v="-0.85840000000000316"/>
    <x v="0"/>
    <x v="18"/>
    <n v="7"/>
    <x v="36"/>
    <x v="0"/>
    <x v="2165"/>
  </r>
  <r>
    <n v="13588"/>
    <x v="0"/>
    <n v="63.337699999999998"/>
    <x v="2"/>
    <x v="13"/>
    <n v="133"/>
    <x v="2167"/>
    <n v="17.615644360902255"/>
    <n v="67.785300000000007"/>
    <n v="-4.4476000000000084"/>
    <x v="0"/>
    <x v="37"/>
    <n v="6"/>
    <x v="7"/>
    <x v="1"/>
    <x v="2166"/>
  </r>
  <r>
    <n v="7368"/>
    <x v="0"/>
    <n v="63.3367"/>
    <x v="1956"/>
    <x v="315"/>
    <n v="185"/>
    <x v="2168"/>
    <n v="12.840385945945945"/>
    <n v="64.434700000000007"/>
    <n v="-1.0980000000000061"/>
    <x v="0"/>
    <x v="48"/>
    <n v="11"/>
    <x v="39"/>
    <x v="0"/>
    <x v="2167"/>
  </r>
  <r>
    <n v="14012"/>
    <x v="0"/>
    <n v="63.331499999999998"/>
    <x v="1957"/>
    <x v="540"/>
    <n v="180"/>
    <x v="2169"/>
    <n v="13.445733333333333"/>
    <n v="65.2607"/>
    <n v="-1.9292000000000016"/>
    <x v="0"/>
    <x v="78"/>
    <n v="6"/>
    <x v="7"/>
    <x v="1"/>
    <x v="2168"/>
  </r>
  <r>
    <n v="6898"/>
    <x v="0"/>
    <n v="63.323700000000002"/>
    <x v="1958"/>
    <x v="415"/>
    <n v="288"/>
    <x v="2170"/>
    <n v="8.9789722222222217"/>
    <n v="60.338200000000001"/>
    <n v="2.9855000000000018"/>
    <x v="1"/>
    <x v="31"/>
    <n v="7"/>
    <x v="23"/>
    <x v="0"/>
    <x v="2169"/>
  </r>
  <r>
    <n v="4326"/>
    <x v="0"/>
    <n v="63.319400000000002"/>
    <x v="1959"/>
    <x v="572"/>
    <n v="214"/>
    <x v="2171"/>
    <n v="11.779664018691589"/>
    <n v="60.649900000000002"/>
    <n v="2.6694999999999993"/>
    <x v="1"/>
    <x v="58"/>
    <n v="6"/>
    <x v="7"/>
    <x v="1"/>
    <x v="2170"/>
  </r>
  <r>
    <n v="13416"/>
    <x v="0"/>
    <n v="63.319400000000002"/>
    <x v="1960"/>
    <x v="571"/>
    <n v="163"/>
    <x v="2172"/>
    <n v="13.982412269938651"/>
    <n v="64.850399999999993"/>
    <n v="-1.5309999999999917"/>
    <x v="0"/>
    <x v="5"/>
    <n v="9"/>
    <x v="25"/>
    <x v="3"/>
    <x v="2171"/>
  </r>
  <r>
    <n v="3010"/>
    <x v="0"/>
    <n v="63.317799999999998"/>
    <x v="1961"/>
    <x v="475"/>
    <n v="258"/>
    <x v="2173"/>
    <n v="9.7147058139534881"/>
    <n v="62.105800000000002"/>
    <n v="1.2119999999999962"/>
    <x v="1"/>
    <x v="116"/>
    <n v="5"/>
    <x v="27"/>
    <x v="1"/>
    <x v="2172"/>
  </r>
  <r>
    <n v="13109"/>
    <x v="0"/>
    <n v="63.311199999999999"/>
    <x v="1962"/>
    <x v="306"/>
    <n v="179"/>
    <x v="2174"/>
    <n v="13.515624581005588"/>
    <n v="63.367199999999997"/>
    <n v="-5.5999999999997385E-2"/>
    <x v="0"/>
    <x v="40"/>
    <n v="8"/>
    <x v="43"/>
    <x v="0"/>
    <x v="2173"/>
  </r>
  <r>
    <n v="7357"/>
    <x v="0"/>
    <n v="63.305700000000002"/>
    <x v="1963"/>
    <x v="18"/>
    <n v="282"/>
    <x v="2175"/>
    <n v="9.0523450354609931"/>
    <n v="57.587200000000003"/>
    <n v="5.7184999999999988"/>
    <x v="1"/>
    <x v="50"/>
    <n v="8"/>
    <x v="37"/>
    <x v="3"/>
    <x v="2174"/>
  </r>
  <r>
    <n v="8432"/>
    <x v="0"/>
    <n v="63.305599999999998"/>
    <x v="1964"/>
    <x v="449"/>
    <n v="196"/>
    <x v="2176"/>
    <n v="11.89804336734694"/>
    <n v="67.023300000000006"/>
    <n v="-3.7177000000000078"/>
    <x v="0"/>
    <x v="79"/>
    <n v="7"/>
    <x v="23"/>
    <x v="0"/>
    <x v="2175"/>
  </r>
  <r>
    <n v="5849"/>
    <x v="0"/>
    <n v="63.3048"/>
    <x v="1965"/>
    <x v="573"/>
    <n v="272"/>
    <x v="2177"/>
    <n v="9.2176948529411771"/>
    <n v="67.992199999999997"/>
    <n v="-4.6873999999999967"/>
    <x v="0"/>
    <x v="86"/>
    <n v="10"/>
    <x v="24"/>
    <x v="0"/>
    <x v="2176"/>
  </r>
  <r>
    <n v="5715"/>
    <x v="0"/>
    <n v="63.301699999999997"/>
    <x v="1966"/>
    <x v="426"/>
    <n v="249"/>
    <x v="2178"/>
    <n v="9.8106943775100408"/>
    <n v="68.126499999999993"/>
    <n v="-4.8247999999999962"/>
    <x v="0"/>
    <x v="66"/>
    <n v="12"/>
    <x v="5"/>
    <x v="0"/>
    <x v="2177"/>
  </r>
  <r>
    <n v="13771"/>
    <x v="0"/>
    <n v="63.2988"/>
    <x v="1967"/>
    <x v="101"/>
    <n v="100"/>
    <x v="2179"/>
    <n v="21.899252999999998"/>
    <n v="66.476399999999998"/>
    <n v="-3.1775999999999982"/>
    <x v="0"/>
    <x v="110"/>
    <n v="6"/>
    <x v="50"/>
    <x v="1"/>
    <x v="2178"/>
  </r>
  <r>
    <n v="11201"/>
    <x v="0"/>
    <n v="63.293700000000001"/>
    <x v="1968"/>
    <x v="334"/>
    <n v="180"/>
    <x v="2180"/>
    <n v="12.988076666666666"/>
    <n v="65.334400000000002"/>
    <n v="-2.0407000000000011"/>
    <x v="0"/>
    <x v="81"/>
    <n v="11"/>
    <x v="16"/>
    <x v="0"/>
    <x v="2179"/>
  </r>
  <r>
    <n v="1909"/>
    <x v="0"/>
    <n v="63.293300000000002"/>
    <x v="1969"/>
    <x v="321"/>
    <n v="296"/>
    <x v="2181"/>
    <n v="8.5972027027027025"/>
    <n v="62.722000000000001"/>
    <n v="0.57130000000000081"/>
    <x v="1"/>
    <x v="24"/>
    <n v="7"/>
    <x v="16"/>
    <x v="0"/>
    <x v="2180"/>
  </r>
  <r>
    <n v="3446"/>
    <x v="0"/>
    <n v="63.2883"/>
    <x v="1970"/>
    <x v="255"/>
    <n v="230"/>
    <x v="2182"/>
    <n v="10.943759130434783"/>
    <n v="65.640600000000006"/>
    <n v="-2.3523000000000067"/>
    <x v="0"/>
    <x v="85"/>
    <n v="6"/>
    <x v="6"/>
    <x v="0"/>
    <x v="2181"/>
  </r>
  <r>
    <n v="14877"/>
    <x v="0"/>
    <n v="63.2866"/>
    <x v="1971"/>
    <x v="107"/>
    <n v="280"/>
    <x v="2183"/>
    <n v="8.9009400000000003"/>
    <n v="58.561399999999999"/>
    <n v="4.725200000000001"/>
    <x v="1"/>
    <x v="46"/>
    <n v="10"/>
    <x v="11"/>
    <x v="0"/>
    <x v="2182"/>
  </r>
  <r>
    <n v="22"/>
    <x v="0"/>
    <n v="63.283700000000003"/>
    <x v="1972"/>
    <x v="364"/>
    <n v="293"/>
    <x v="2184"/>
    <n v="8.7220672354948814"/>
    <n v="64.289900000000003"/>
    <n v="-1.0061999999999998"/>
    <x v="0"/>
    <x v="68"/>
    <n v="6"/>
    <x v="5"/>
    <x v="0"/>
    <x v="2183"/>
  </r>
  <r>
    <n v="8807"/>
    <x v="0"/>
    <n v="63.2806"/>
    <x v="1915"/>
    <x v="70"/>
    <n v="248"/>
    <x v="2185"/>
    <n v="9.8511072580645163"/>
    <n v="61.0899"/>
    <n v="2.1906999999999996"/>
    <x v="1"/>
    <x v="24"/>
    <n v="6"/>
    <x v="27"/>
    <x v="1"/>
    <x v="2184"/>
  </r>
  <r>
    <n v="9603"/>
    <x v="0"/>
    <n v="63.271099999999997"/>
    <x v="1973"/>
    <x v="211"/>
    <n v="245"/>
    <x v="2186"/>
    <n v="9.9745195918367351"/>
    <n v="59.745800000000003"/>
    <n v="3.5252999999999943"/>
    <x v="1"/>
    <x v="48"/>
    <n v="6"/>
    <x v="27"/>
    <x v="1"/>
    <x v="2185"/>
  </r>
  <r>
    <n v="9105"/>
    <x v="0"/>
    <n v="63.268799999999999"/>
    <x v="1974"/>
    <x v="151"/>
    <n v="262"/>
    <x v="2187"/>
    <n v="9.6775156488549623"/>
    <n v="68.147400000000005"/>
    <n v="-4.8786000000000058"/>
    <x v="0"/>
    <x v="18"/>
    <n v="7"/>
    <x v="5"/>
    <x v="0"/>
    <x v="2186"/>
  </r>
  <r>
    <n v="7837"/>
    <x v="0"/>
    <n v="63.267499999999998"/>
    <x v="1975"/>
    <x v="153"/>
    <n v="285"/>
    <x v="2188"/>
    <n v="8.9666575438596503"/>
    <n v="64.789599999999993"/>
    <n v="-1.5220999999999947"/>
    <x v="0"/>
    <x v="75"/>
    <n v="6"/>
    <x v="9"/>
    <x v="1"/>
    <x v="2187"/>
  </r>
  <r>
    <n v="6216"/>
    <x v="0"/>
    <n v="63.265300000000003"/>
    <x v="1976"/>
    <x v="461"/>
    <n v="272"/>
    <x v="2189"/>
    <n v="9.0883610294117645"/>
    <n v="65.870599999999996"/>
    <n v="-2.6052999999999926"/>
    <x v="0"/>
    <x v="10"/>
    <n v="11"/>
    <x v="47"/>
    <x v="3"/>
    <x v="2188"/>
  </r>
  <r>
    <n v="1037"/>
    <x v="0"/>
    <n v="63.265099999999997"/>
    <x v="1977"/>
    <x v="180"/>
    <n v="193"/>
    <x v="2190"/>
    <n v="12.009408808290155"/>
    <n v="65.180999999999997"/>
    <n v="-1.9159000000000006"/>
    <x v="0"/>
    <x v="152"/>
    <n v="9"/>
    <x v="45"/>
    <x v="0"/>
    <x v="2189"/>
  </r>
  <r>
    <n v="2161"/>
    <x v="0"/>
    <n v="63.2637"/>
    <x v="1978"/>
    <x v="500"/>
    <n v="292"/>
    <x v="2191"/>
    <n v="8.7925575342465763"/>
    <n v="62.945599999999999"/>
    <n v="0.31810000000000116"/>
    <x v="1"/>
    <x v="82"/>
    <n v="7"/>
    <x v="14"/>
    <x v="0"/>
    <x v="2190"/>
  </r>
  <r>
    <n v="11178"/>
    <x v="0"/>
    <n v="63.258299999999998"/>
    <x v="1979"/>
    <x v="337"/>
    <n v="315"/>
    <x v="2192"/>
    <n v="8.0461460317460318"/>
    <n v="64.153499999999994"/>
    <n v="-0.89519999999999555"/>
    <x v="0"/>
    <x v="40"/>
    <n v="9"/>
    <x v="0"/>
    <x v="0"/>
    <x v="2191"/>
  </r>
  <r>
    <n v="871"/>
    <x v="0"/>
    <n v="63.247999999999998"/>
    <x v="1980"/>
    <x v="461"/>
    <n v="254"/>
    <x v="2193"/>
    <n v="9.7737334645669289"/>
    <n v="63.4161"/>
    <n v="-0.16810000000000258"/>
    <x v="0"/>
    <x v="52"/>
    <n v="8"/>
    <x v="39"/>
    <x v="0"/>
    <x v="2192"/>
  </r>
  <r>
    <n v="14792"/>
    <x v="0"/>
    <n v="63.238999999999997"/>
    <x v="1981"/>
    <x v="265"/>
    <n v="255"/>
    <x v="2194"/>
    <n v="9.9032733333333329"/>
    <n v="63.266500000000001"/>
    <n v="-2.7500000000003411E-2"/>
    <x v="0"/>
    <x v="114"/>
    <n v="6"/>
    <x v="40"/>
    <x v="0"/>
    <x v="2193"/>
  </r>
  <r>
    <n v="3792"/>
    <x v="0"/>
    <n v="63.238700000000001"/>
    <x v="1982"/>
    <x v="318"/>
    <n v="220"/>
    <x v="2195"/>
    <n v="11.368647272727273"/>
    <n v="59.977899999999998"/>
    <n v="3.2608000000000033"/>
    <x v="1"/>
    <x v="4"/>
    <n v="8"/>
    <x v="43"/>
    <x v="0"/>
    <x v="2194"/>
  </r>
  <r>
    <n v="11121"/>
    <x v="0"/>
    <n v="63.234299999999998"/>
    <x v="1983"/>
    <x v="574"/>
    <n v="320"/>
    <x v="2196"/>
    <n v="7.9777421875000005"/>
    <n v="64.584000000000003"/>
    <n v="-1.3497000000000057"/>
    <x v="0"/>
    <x v="39"/>
    <n v="11"/>
    <x v="12"/>
    <x v="0"/>
    <x v="2195"/>
  </r>
  <r>
    <n v="11361"/>
    <x v="0"/>
    <n v="63.231099999999998"/>
    <x v="1984"/>
    <x v="73"/>
    <n v="266"/>
    <x v="2197"/>
    <n v="9.8205710526315801"/>
    <n v="59.869"/>
    <n v="3.3620999999999981"/>
    <x v="1"/>
    <x v="117"/>
    <n v="12"/>
    <x v="17"/>
    <x v="0"/>
    <x v="2196"/>
  </r>
  <r>
    <n v="8852"/>
    <x v="0"/>
    <n v="63.2256"/>
    <x v="2"/>
    <x v="471"/>
    <n v="136"/>
    <x v="2198"/>
    <n v="16.987024999999999"/>
    <n v="68.885099999999994"/>
    <n v="-5.6594999999999942"/>
    <x v="0"/>
    <x v="57"/>
    <n v="6"/>
    <x v="9"/>
    <x v="1"/>
    <x v="2197"/>
  </r>
  <r>
    <n v="11706"/>
    <x v="0"/>
    <n v="63.2211"/>
    <x v="1985"/>
    <x v="426"/>
    <n v="247"/>
    <x v="2199"/>
    <n v="10.065980566801619"/>
    <n v="58.434899999999999"/>
    <n v="4.7862000000000009"/>
    <x v="1"/>
    <x v="31"/>
    <n v="11"/>
    <x v="101"/>
    <x v="3"/>
    <x v="2198"/>
  </r>
  <r>
    <n v="5784"/>
    <x v="0"/>
    <n v="63.218899999999998"/>
    <x v="1986"/>
    <x v="575"/>
    <n v="284"/>
    <x v="2200"/>
    <n v="9.108956690140845"/>
    <n v="60.736800000000002"/>
    <n v="2.4820999999999955"/>
    <x v="1"/>
    <x v="120"/>
    <n v="10"/>
    <x v="25"/>
    <x v="3"/>
    <x v="2199"/>
  </r>
  <r>
    <n v="1278"/>
    <x v="0"/>
    <n v="63.217399999999998"/>
    <x v="1987"/>
    <x v="348"/>
    <n v="294"/>
    <x v="2201"/>
    <n v="8.7846142857142855"/>
    <n v="57.831000000000003"/>
    <n v="5.3863999999999947"/>
    <x v="1"/>
    <x v="48"/>
    <n v="9"/>
    <x v="45"/>
    <x v="0"/>
    <x v="2200"/>
  </r>
  <r>
    <n v="8795"/>
    <x v="0"/>
    <n v="63.214300000000001"/>
    <x v="1988"/>
    <x v="576"/>
    <n v="151"/>
    <x v="2202"/>
    <n v="15.676205298013246"/>
    <n v="64.491"/>
    <n v="-1.2766999999999982"/>
    <x v="0"/>
    <x v="38"/>
    <n v="5"/>
    <x v="29"/>
    <x v="1"/>
    <x v="2201"/>
  </r>
  <r>
    <n v="12631"/>
    <x v="0"/>
    <n v="63.212600000000002"/>
    <x v="1989"/>
    <x v="301"/>
    <n v="261"/>
    <x v="2203"/>
    <n v="9.9200854406130272"/>
    <n v="61.501800000000003"/>
    <n v="1.710799999999999"/>
    <x v="1"/>
    <x v="75"/>
    <n v="6"/>
    <x v="36"/>
    <x v="0"/>
    <x v="2202"/>
  </r>
  <r>
    <n v="9138"/>
    <x v="0"/>
    <n v="63.211799999999997"/>
    <x v="2"/>
    <x v="527"/>
    <n v="165"/>
    <x v="2204"/>
    <n v="15.056334545454545"/>
    <n v="62.507100000000001"/>
    <n v="0.70469999999999544"/>
    <x v="1"/>
    <x v="29"/>
    <n v="5"/>
    <x v="3"/>
    <x v="1"/>
    <x v="2203"/>
  </r>
  <r>
    <n v="8836"/>
    <x v="0"/>
    <n v="63.210500000000003"/>
    <x v="1990"/>
    <x v="503"/>
    <n v="200"/>
    <x v="2205"/>
    <n v="12.263144500000001"/>
    <n v="54.532499999999999"/>
    <n v="8.6780000000000044"/>
    <x v="1"/>
    <x v="76"/>
    <n v="5"/>
    <x v="22"/>
    <x v="1"/>
    <x v="2204"/>
  </r>
  <r>
    <n v="10344"/>
    <x v="0"/>
    <n v="63.209200000000003"/>
    <x v="1991"/>
    <x v="198"/>
    <n v="312"/>
    <x v="2206"/>
    <n v="8.6211926282051277"/>
    <n v="66.945999999999998"/>
    <n v="-3.7367999999999952"/>
    <x v="0"/>
    <x v="12"/>
    <n v="8"/>
    <x v="14"/>
    <x v="0"/>
    <x v="2205"/>
  </r>
  <r>
    <n v="147"/>
    <x v="0"/>
    <n v="63.207799999999999"/>
    <x v="1992"/>
    <x v="380"/>
    <n v="165"/>
    <x v="2207"/>
    <n v="14.317449696969696"/>
    <n v="64.678100000000001"/>
    <n v="-1.4703000000000017"/>
    <x v="0"/>
    <x v="64"/>
    <n v="9"/>
    <x v="65"/>
    <x v="3"/>
    <x v="2206"/>
  </r>
  <r>
    <n v="2644"/>
    <x v="0"/>
    <n v="63.2042"/>
    <x v="1993"/>
    <x v="219"/>
    <n v="203"/>
    <x v="2208"/>
    <n v="11.854099507389163"/>
    <n v="65.347499999999997"/>
    <n v="-2.1432999999999964"/>
    <x v="0"/>
    <x v="61"/>
    <n v="9"/>
    <x v="17"/>
    <x v="0"/>
    <x v="2207"/>
  </r>
  <r>
    <n v="8989"/>
    <x v="0"/>
    <n v="63.2029"/>
    <x v="2"/>
    <x v="556"/>
    <n v="203"/>
    <x v="2209"/>
    <n v="11.545386699507388"/>
    <n v="65.222700000000003"/>
    <n v="-2.0198000000000036"/>
    <x v="0"/>
    <x v="144"/>
    <n v="6"/>
    <x v="42"/>
    <x v="0"/>
    <x v="2208"/>
  </r>
  <r>
    <n v="11709"/>
    <x v="0"/>
    <n v="63.202300000000001"/>
    <x v="1994"/>
    <x v="482"/>
    <n v="284"/>
    <x v="2210"/>
    <n v="9.0783714788732404"/>
    <n v="65.338499999999996"/>
    <n v="-2.1361999999999952"/>
    <x v="0"/>
    <x v="61"/>
    <n v="10"/>
    <x v="18"/>
    <x v="0"/>
    <x v="2209"/>
  </r>
  <r>
    <n v="843"/>
    <x v="0"/>
    <n v="63.200200000000002"/>
    <x v="1995"/>
    <x v="142"/>
    <n v="316"/>
    <x v="2211"/>
    <n v="7.9720522151898745"/>
    <n v="60.941899999999997"/>
    <n v="2.2583000000000055"/>
    <x v="1"/>
    <x v="35"/>
    <n v="8"/>
    <x v="65"/>
    <x v="3"/>
    <x v="2210"/>
  </r>
  <r>
    <n v="7356"/>
    <x v="0"/>
    <n v="63.197000000000003"/>
    <x v="1996"/>
    <x v="314"/>
    <n v="300"/>
    <x v="2212"/>
    <n v="8.5960626666666666"/>
    <n v="63.2164"/>
    <n v="-1.9399999999997419E-2"/>
    <x v="0"/>
    <x v="28"/>
    <n v="7"/>
    <x v="4"/>
    <x v="0"/>
    <x v="2211"/>
  </r>
  <r>
    <n v="3123"/>
    <x v="0"/>
    <n v="63.196800000000003"/>
    <x v="1997"/>
    <x v="92"/>
    <n v="193"/>
    <x v="2213"/>
    <n v="12.894650259067358"/>
    <n v="64.101200000000006"/>
    <n v="-0.90440000000000254"/>
    <x v="0"/>
    <x v="23"/>
    <n v="7"/>
    <x v="17"/>
    <x v="0"/>
    <x v="2212"/>
  </r>
  <r>
    <n v="12797"/>
    <x v="0"/>
    <n v="63.194800000000001"/>
    <x v="2"/>
    <x v="359"/>
    <n v="196"/>
    <x v="2214"/>
    <n v="11.815431632653061"/>
    <n v="64.650099999999995"/>
    <n v="-1.455299999999994"/>
    <x v="0"/>
    <x v="153"/>
    <n v="6"/>
    <x v="24"/>
    <x v="0"/>
    <x v="2213"/>
  </r>
  <r>
    <n v="127"/>
    <x v="0"/>
    <n v="63.187399999999997"/>
    <x v="1998"/>
    <x v="25"/>
    <n v="218"/>
    <x v="2215"/>
    <n v="11.219340366972478"/>
    <n v="64.546099999999996"/>
    <n v="-1.3586999999999989"/>
    <x v="0"/>
    <x v="30"/>
    <n v="7"/>
    <x v="36"/>
    <x v="0"/>
    <x v="2214"/>
  </r>
  <r>
    <n v="4501"/>
    <x v="0"/>
    <n v="63.185699999999997"/>
    <x v="1999"/>
    <x v="0"/>
    <n v="157"/>
    <x v="2216"/>
    <n v="14.807777070063693"/>
    <n v="64.459900000000005"/>
    <n v="-1.2742000000000075"/>
    <x v="0"/>
    <x v="52"/>
    <n v="7"/>
    <x v="36"/>
    <x v="0"/>
    <x v="2215"/>
  </r>
  <r>
    <n v="3144"/>
    <x v="0"/>
    <n v="63.183"/>
    <x v="2000"/>
    <x v="385"/>
    <n v="277"/>
    <x v="2217"/>
    <n v="8.994031768953068"/>
    <n v="58.003399999999999"/>
    <n v="5.1796000000000006"/>
    <x v="1"/>
    <x v="48"/>
    <n v="6"/>
    <x v="6"/>
    <x v="0"/>
    <x v="2216"/>
  </r>
  <r>
    <n v="7277"/>
    <x v="0"/>
    <n v="63.180799999999998"/>
    <x v="2001"/>
    <x v="257"/>
    <n v="277"/>
    <x v="2218"/>
    <n v="9.0692967509025273"/>
    <n v="62.2318"/>
    <n v="0.94899999999999807"/>
    <x v="1"/>
    <x v="83"/>
    <n v="8"/>
    <x v="6"/>
    <x v="0"/>
    <x v="2217"/>
  </r>
  <r>
    <n v="12997"/>
    <x v="0"/>
    <n v="63.167200000000001"/>
    <x v="2002"/>
    <x v="106"/>
    <n v="201"/>
    <x v="2219"/>
    <n v="12.026365671641791"/>
    <n v="63.915100000000002"/>
    <n v="-0.74790000000000134"/>
    <x v="0"/>
    <x v="0"/>
    <n v="6"/>
    <x v="31"/>
    <x v="1"/>
    <x v="2218"/>
  </r>
  <r>
    <n v="2725"/>
    <x v="0"/>
    <n v="63.157299999999999"/>
    <x v="2003"/>
    <x v="518"/>
    <n v="311"/>
    <x v="2220"/>
    <n v="8.5135035369774918"/>
    <n v="61.367600000000003"/>
    <n v="1.7896999999999963"/>
    <x v="1"/>
    <x v="42"/>
    <n v="5"/>
    <x v="40"/>
    <x v="0"/>
    <x v="2219"/>
  </r>
  <r>
    <n v="12066"/>
    <x v="0"/>
    <n v="63.155700000000003"/>
    <x v="2004"/>
    <x v="117"/>
    <n v="264"/>
    <x v="2221"/>
    <n v="9.6012484848484849"/>
    <n v="60.337299999999999"/>
    <n v="2.818400000000004"/>
    <x v="1"/>
    <x v="47"/>
    <n v="7"/>
    <x v="45"/>
    <x v="0"/>
    <x v="2220"/>
  </r>
  <r>
    <n v="12889"/>
    <x v="0"/>
    <n v="63.154899999999998"/>
    <x v="2005"/>
    <x v="465"/>
    <n v="161"/>
    <x v="2222"/>
    <n v="15.39623602484472"/>
    <n v="70.653300000000002"/>
    <n v="-7.4984000000000037"/>
    <x v="0"/>
    <x v="59"/>
    <n v="5"/>
    <x v="97"/>
    <x v="1"/>
    <x v="2221"/>
  </r>
  <r>
    <n v="8922"/>
    <x v="0"/>
    <n v="63.153100000000002"/>
    <x v="2006"/>
    <x v="313"/>
    <n v="178"/>
    <x v="2223"/>
    <n v="13.340869662921348"/>
    <n v="66.720100000000002"/>
    <n v="-3.5670000000000002"/>
    <x v="0"/>
    <x v="69"/>
    <n v="7"/>
    <x v="12"/>
    <x v="0"/>
    <x v="2222"/>
  </r>
  <r>
    <n v="5898"/>
    <x v="0"/>
    <n v="63.149099999999997"/>
    <x v="2007"/>
    <x v="72"/>
    <n v="280"/>
    <x v="2224"/>
    <n v="8.9054032142857142"/>
    <n v="63.122700000000002"/>
    <n v="2.6399999999995316E-2"/>
    <x v="1"/>
    <x v="30"/>
    <n v="10"/>
    <x v="45"/>
    <x v="0"/>
    <x v="2223"/>
  </r>
  <r>
    <n v="7301"/>
    <x v="0"/>
    <n v="63.1462"/>
    <x v="2008"/>
    <x v="109"/>
    <n v="233"/>
    <x v="2225"/>
    <n v="10.494143347639486"/>
    <n v="63.3264"/>
    <n v="-0.18019999999999925"/>
    <x v="0"/>
    <x v="7"/>
    <n v="9"/>
    <x v="15"/>
    <x v="3"/>
    <x v="2224"/>
  </r>
  <r>
    <n v="9939"/>
    <x v="0"/>
    <n v="63.145699999999998"/>
    <x v="2009"/>
    <x v="5"/>
    <n v="146"/>
    <x v="2226"/>
    <n v="15.68361506849315"/>
    <n v="72.240399999999994"/>
    <n v="-9.094699999999996"/>
    <x v="0"/>
    <x v="4"/>
    <n v="9"/>
    <x v="18"/>
    <x v="0"/>
    <x v="2225"/>
  </r>
  <r>
    <n v="13251"/>
    <x v="0"/>
    <n v="63.142000000000003"/>
    <x v="2010"/>
    <x v="443"/>
    <n v="238"/>
    <x v="2227"/>
    <n v="10.308201680672269"/>
    <n v="62.880800000000001"/>
    <n v="0.26120000000000232"/>
    <x v="1"/>
    <x v="154"/>
    <n v="5"/>
    <x v="35"/>
    <x v="1"/>
    <x v="2226"/>
  </r>
  <r>
    <n v="7558"/>
    <x v="0"/>
    <n v="63.131399999999999"/>
    <x v="2011"/>
    <x v="341"/>
    <n v="225"/>
    <x v="2228"/>
    <n v="11.002729333333333"/>
    <n v="65.844700000000003"/>
    <n v="-2.7133000000000038"/>
    <x v="0"/>
    <x v="18"/>
    <n v="4"/>
    <x v="66"/>
    <x v="1"/>
    <x v="2227"/>
  </r>
  <r>
    <n v="13908"/>
    <x v="0"/>
    <n v="63.129199999999997"/>
    <x v="2012"/>
    <x v="3"/>
    <n v="202"/>
    <x v="2229"/>
    <n v="12.017086633663366"/>
    <n v="64.381200000000007"/>
    <n v="-1.2520000000000095"/>
    <x v="0"/>
    <x v="90"/>
    <n v="4"/>
    <x v="70"/>
    <x v="4"/>
    <x v="2228"/>
  </r>
  <r>
    <n v="8917"/>
    <x v="0"/>
    <n v="63.123899999999999"/>
    <x v="2013"/>
    <x v="169"/>
    <n v="173"/>
    <x v="2230"/>
    <n v="13.474160115606937"/>
    <n v="63.652700000000003"/>
    <n v="-0.52880000000000393"/>
    <x v="0"/>
    <x v="54"/>
    <n v="3"/>
    <x v="89"/>
    <x v="4"/>
    <x v="2229"/>
  </r>
  <r>
    <n v="3524"/>
    <x v="0"/>
    <n v="63.120899999999999"/>
    <x v="2014"/>
    <x v="339"/>
    <n v="178"/>
    <x v="2231"/>
    <n v="13.254903370786517"/>
    <n v="63.7517"/>
    <n v="-0.63080000000000069"/>
    <x v="0"/>
    <x v="78"/>
    <n v="6"/>
    <x v="12"/>
    <x v="0"/>
    <x v="2230"/>
  </r>
  <r>
    <n v="4451"/>
    <x v="0"/>
    <n v="63.120899999999999"/>
    <x v="2015"/>
    <x v="464"/>
    <n v="274"/>
    <x v="2232"/>
    <n v="9.0923766423357666"/>
    <n v="63.717700000000001"/>
    <n v="-0.59680000000000177"/>
    <x v="0"/>
    <x v="85"/>
    <n v="8"/>
    <x v="19"/>
    <x v="0"/>
    <x v="2231"/>
  </r>
  <r>
    <n v="5986"/>
    <x v="0"/>
    <n v="63.118499999999997"/>
    <x v="2016"/>
    <x v="438"/>
    <n v="219"/>
    <x v="2233"/>
    <n v="10.963361187214611"/>
    <n v="63.856699999999996"/>
    <n v="-0.73819999999999908"/>
    <x v="0"/>
    <x v="33"/>
    <n v="10"/>
    <x v="21"/>
    <x v="0"/>
    <x v="2232"/>
  </r>
  <r>
    <n v="4860"/>
    <x v="0"/>
    <n v="63.115299999999998"/>
    <x v="2017"/>
    <x v="198"/>
    <n v="266"/>
    <x v="2234"/>
    <n v="9.4499563909774444"/>
    <n v="62.610100000000003"/>
    <n v="0.50519999999999499"/>
    <x v="1"/>
    <x v="74"/>
    <n v="7"/>
    <x v="17"/>
    <x v="0"/>
    <x v="2233"/>
  </r>
  <r>
    <n v="14555"/>
    <x v="0"/>
    <n v="63.113399999999999"/>
    <x v="2018"/>
    <x v="306"/>
    <n v="168"/>
    <x v="2235"/>
    <n v="13.799807738095236"/>
    <n v="62.706600000000002"/>
    <n v="0.40679999999999694"/>
    <x v="1"/>
    <x v="53"/>
    <n v="6"/>
    <x v="22"/>
    <x v="1"/>
    <x v="2234"/>
  </r>
  <r>
    <n v="1996"/>
    <x v="0"/>
    <n v="63.110700000000001"/>
    <x v="2019"/>
    <x v="384"/>
    <n v="256"/>
    <x v="2236"/>
    <n v="10.12490078125"/>
    <n v="62.643999999999998"/>
    <n v="0.466700000000003"/>
    <x v="1"/>
    <x v="16"/>
    <n v="8"/>
    <x v="21"/>
    <x v="0"/>
    <x v="2235"/>
  </r>
  <r>
    <n v="3650"/>
    <x v="0"/>
    <n v="63.109699999999997"/>
    <x v="2020"/>
    <x v="224"/>
    <n v="271"/>
    <x v="2237"/>
    <n v="9.3456202952029521"/>
    <n v="65.436199999999999"/>
    <n v="-2.3265000000000029"/>
    <x v="0"/>
    <x v="11"/>
    <n v="4"/>
    <x v="54"/>
    <x v="4"/>
    <x v="2236"/>
  </r>
  <r>
    <n v="3847"/>
    <x v="0"/>
    <n v="63.107100000000003"/>
    <x v="2021"/>
    <x v="393"/>
    <n v="170"/>
    <x v="2238"/>
    <n v="14.228394705882353"/>
    <n v="61.611899999999999"/>
    <n v="1.4952000000000041"/>
    <x v="1"/>
    <x v="61"/>
    <n v="5"/>
    <x v="10"/>
    <x v="1"/>
    <x v="2237"/>
  </r>
  <r>
    <n v="9267"/>
    <x v="0"/>
    <n v="63.101300000000002"/>
    <x v="2022"/>
    <x v="247"/>
    <n v="139"/>
    <x v="2239"/>
    <n v="17.095834532374099"/>
    <n v="63.693100000000001"/>
    <n v="-0.59179999999999922"/>
    <x v="0"/>
    <x v="85"/>
    <n v="7"/>
    <x v="8"/>
    <x v="0"/>
    <x v="2238"/>
  </r>
  <r>
    <n v="4790"/>
    <x v="0"/>
    <n v="63.101199999999999"/>
    <x v="2023"/>
    <x v="301"/>
    <n v="295"/>
    <x v="2240"/>
    <n v="8.6000450847457621"/>
    <n v="65.377200000000002"/>
    <n v="-2.2760000000000034"/>
    <x v="0"/>
    <x v="52"/>
    <n v="6"/>
    <x v="5"/>
    <x v="0"/>
    <x v="2239"/>
  </r>
  <r>
    <n v="14293"/>
    <x v="0"/>
    <n v="63.100099999999998"/>
    <x v="2"/>
    <x v="203"/>
    <n v="187"/>
    <x v="2241"/>
    <n v="13.019392513368985"/>
    <n v="65.153999999999996"/>
    <n v="-2.0538999999999987"/>
    <x v="0"/>
    <x v="48"/>
    <n v="8"/>
    <x v="17"/>
    <x v="0"/>
    <x v="2240"/>
  </r>
  <r>
    <n v="10562"/>
    <x v="0"/>
    <n v="63.099899999999998"/>
    <x v="2024"/>
    <x v="445"/>
    <n v="308"/>
    <x v="2242"/>
    <n v="8.2719623376623375"/>
    <n v="62.3324"/>
    <n v="0.76749999999999829"/>
    <x v="1"/>
    <x v="46"/>
    <n v="9"/>
    <x v="8"/>
    <x v="0"/>
    <x v="2241"/>
  </r>
  <r>
    <n v="2663"/>
    <x v="0"/>
    <n v="63.0976"/>
    <x v="2025"/>
    <x v="87"/>
    <n v="184"/>
    <x v="2243"/>
    <n v="13.071071739130435"/>
    <n v="63.417299999999997"/>
    <n v="-0.31969999999999743"/>
    <x v="0"/>
    <x v="10"/>
    <n v="8"/>
    <x v="81"/>
    <x v="3"/>
    <x v="2242"/>
  </r>
  <r>
    <n v="6528"/>
    <x v="0"/>
    <n v="63.095399999999998"/>
    <x v="2026"/>
    <x v="43"/>
    <n v="296"/>
    <x v="2244"/>
    <n v="8.5872658783783784"/>
    <n v="68.566000000000003"/>
    <n v="-5.4706000000000046"/>
    <x v="0"/>
    <x v="65"/>
    <n v="11"/>
    <x v="46"/>
    <x v="0"/>
    <x v="2243"/>
  </r>
  <r>
    <n v="8356"/>
    <x v="0"/>
    <n v="63.094799999999999"/>
    <x v="2027"/>
    <x v="404"/>
    <n v="212"/>
    <x v="2245"/>
    <n v="11.683986320754716"/>
    <n v="66.237399999999994"/>
    <n v="-3.1425999999999945"/>
    <x v="0"/>
    <x v="62"/>
    <n v="9"/>
    <x v="21"/>
    <x v="0"/>
    <x v="2244"/>
  </r>
  <r>
    <n v="7521"/>
    <x v="0"/>
    <n v="63.093800000000002"/>
    <x v="2028"/>
    <x v="238"/>
    <n v="178"/>
    <x v="2246"/>
    <n v="13.329663483146067"/>
    <n v="67.249700000000004"/>
    <n v="-4.1559000000000026"/>
    <x v="0"/>
    <x v="83"/>
    <n v="10"/>
    <x v="47"/>
    <x v="3"/>
    <x v="2245"/>
  </r>
  <r>
    <n v="13813"/>
    <x v="0"/>
    <n v="63.093000000000004"/>
    <x v="2"/>
    <x v="494"/>
    <n v="208"/>
    <x v="2247"/>
    <n v="11.885240384615384"/>
    <n v="60.813299999999998"/>
    <n v="2.2797000000000054"/>
    <x v="1"/>
    <x v="111"/>
    <n v="4"/>
    <x v="107"/>
    <x v="4"/>
    <x v="2246"/>
  </r>
  <r>
    <n v="9313"/>
    <x v="0"/>
    <n v="63.091700000000003"/>
    <x v="2"/>
    <x v="306"/>
    <n v="256"/>
    <x v="2248"/>
    <n v="9.8195703124999998"/>
    <n v="57.383899999999997"/>
    <n v="5.707800000000006"/>
    <x v="1"/>
    <x v="79"/>
    <n v="3"/>
    <x v="108"/>
    <x v="2"/>
    <x v="2247"/>
  </r>
  <r>
    <n v="3695"/>
    <x v="0"/>
    <n v="63.09"/>
    <x v="2029"/>
    <x v="187"/>
    <n v="215"/>
    <x v="2249"/>
    <n v="12.002371162790697"/>
    <n v="57.678100000000001"/>
    <n v="5.4119000000000028"/>
    <x v="1"/>
    <x v="112"/>
    <n v="5"/>
    <x v="34"/>
    <x v="1"/>
    <x v="2248"/>
  </r>
  <r>
    <n v="6954"/>
    <x v="0"/>
    <n v="63.0837"/>
    <x v="2030"/>
    <x v="358"/>
    <n v="241"/>
    <x v="2250"/>
    <n v="10.430478008298754"/>
    <n v="64.233800000000002"/>
    <n v="-1.1501000000000019"/>
    <x v="0"/>
    <x v="20"/>
    <n v="10"/>
    <x v="38"/>
    <x v="0"/>
    <x v="2249"/>
  </r>
  <r>
    <n v="5349"/>
    <x v="0"/>
    <n v="63.082999999999998"/>
    <x v="2031"/>
    <x v="530"/>
    <n v="246"/>
    <x v="2251"/>
    <n v="10.011454878048781"/>
    <n v="62.950299999999999"/>
    <n v="0.13269999999999982"/>
    <x v="1"/>
    <x v="85"/>
    <n v="9"/>
    <x v="8"/>
    <x v="0"/>
    <x v="2250"/>
  </r>
  <r>
    <n v="14581"/>
    <x v="0"/>
    <n v="63.082000000000001"/>
    <x v="2032"/>
    <x v="529"/>
    <n v="131"/>
    <x v="2252"/>
    <n v="16.698229007633586"/>
    <n v="65.497399999999999"/>
    <n v="-2.4153999999999982"/>
    <x v="0"/>
    <x v="8"/>
    <n v="8"/>
    <x v="53"/>
    <x v="3"/>
    <x v="2251"/>
  </r>
  <r>
    <n v="14736"/>
    <x v="0"/>
    <n v="63.079700000000003"/>
    <x v="2033"/>
    <x v="293"/>
    <n v="292"/>
    <x v="2253"/>
    <n v="8.8580962328767132"/>
    <n v="65.0411"/>
    <n v="-1.9613999999999976"/>
    <x v="0"/>
    <x v="114"/>
    <n v="5"/>
    <x v="43"/>
    <x v="0"/>
    <x v="2252"/>
  </r>
  <r>
    <n v="765"/>
    <x v="0"/>
    <n v="63.068199999999997"/>
    <x v="2034"/>
    <x v="461"/>
    <n v="230"/>
    <x v="2254"/>
    <n v="10.75884347826087"/>
    <n v="67.485100000000003"/>
    <n v="-4.4169000000000054"/>
    <x v="0"/>
    <x v="69"/>
    <n v="7"/>
    <x v="24"/>
    <x v="0"/>
    <x v="2253"/>
  </r>
  <r>
    <n v="11096"/>
    <x v="0"/>
    <n v="63.065600000000003"/>
    <x v="2035"/>
    <x v="277"/>
    <n v="205"/>
    <x v="2255"/>
    <n v="11.755156097560974"/>
    <n v="62.106000000000002"/>
    <n v="0.95960000000000178"/>
    <x v="1"/>
    <x v="5"/>
    <n v="11"/>
    <x v="40"/>
    <x v="0"/>
    <x v="2254"/>
  </r>
  <r>
    <n v="10602"/>
    <x v="0"/>
    <n v="63.064700000000002"/>
    <x v="2036"/>
    <x v="344"/>
    <n v="216"/>
    <x v="2256"/>
    <n v="11.660560648148147"/>
    <n v="64.0184"/>
    <n v="-0.95369999999999777"/>
    <x v="0"/>
    <x v="130"/>
    <n v="11"/>
    <x v="42"/>
    <x v="0"/>
    <x v="2255"/>
  </r>
  <r>
    <n v="3439"/>
    <x v="0"/>
    <n v="63.064599999999999"/>
    <x v="2037"/>
    <x v="329"/>
    <n v="239"/>
    <x v="2257"/>
    <n v="10.512394979079497"/>
    <n v="60.079500000000003"/>
    <n v="2.9850999999999956"/>
    <x v="1"/>
    <x v="43"/>
    <n v="5"/>
    <x v="40"/>
    <x v="0"/>
    <x v="2256"/>
  </r>
  <r>
    <n v="14696"/>
    <x v="0"/>
    <n v="63.062899999999999"/>
    <x v="2038"/>
    <x v="330"/>
    <n v="280"/>
    <x v="2258"/>
    <n v="8.8663914285714274"/>
    <n v="65.409700000000001"/>
    <n v="-2.3468000000000018"/>
    <x v="0"/>
    <x v="86"/>
    <n v="6"/>
    <x v="19"/>
    <x v="0"/>
    <x v="2257"/>
  </r>
  <r>
    <n v="2478"/>
    <x v="0"/>
    <n v="63.061"/>
    <x v="2039"/>
    <x v="356"/>
    <n v="170"/>
    <x v="2259"/>
    <n v="13.589634117647059"/>
    <n v="67.715800000000002"/>
    <n v="-4.6548000000000016"/>
    <x v="0"/>
    <x v="62"/>
    <n v="11"/>
    <x v="24"/>
    <x v="0"/>
    <x v="2258"/>
  </r>
  <r>
    <n v="12480"/>
    <x v="0"/>
    <n v="63.058399999999999"/>
    <x v="2040"/>
    <x v="21"/>
    <n v="290"/>
    <x v="2260"/>
    <n v="8.6976151724137925"/>
    <n v="57.490099999999998"/>
    <n v="5.5683000000000007"/>
    <x v="1"/>
    <x v="68"/>
    <n v="10"/>
    <x v="20"/>
    <x v="3"/>
    <x v="2259"/>
  </r>
  <r>
    <n v="4302"/>
    <x v="0"/>
    <n v="63.057200000000002"/>
    <x v="2041"/>
    <x v="349"/>
    <n v="140"/>
    <x v="2261"/>
    <n v="16.387530714285713"/>
    <n v="63.285200000000003"/>
    <n v="-0.22800000000000153"/>
    <x v="0"/>
    <x v="78"/>
    <n v="6"/>
    <x v="13"/>
    <x v="0"/>
    <x v="2260"/>
  </r>
  <r>
    <n v="12784"/>
    <x v="0"/>
    <n v="63.051000000000002"/>
    <x v="2042"/>
    <x v="136"/>
    <n v="252"/>
    <x v="2262"/>
    <n v="10.176879761904761"/>
    <n v="62.1858"/>
    <n v="0.86520000000000152"/>
    <x v="1"/>
    <x v="73"/>
    <n v="4"/>
    <x v="56"/>
    <x v="1"/>
    <x v="2261"/>
  </r>
  <r>
    <n v="5975"/>
    <x v="0"/>
    <n v="63.0488"/>
    <x v="2043"/>
    <x v="49"/>
    <n v="253"/>
    <x v="2263"/>
    <n v="9.5769422924901182"/>
    <n v="64.656400000000005"/>
    <n v="-1.607600000000005"/>
    <x v="0"/>
    <x v="10"/>
    <n v="10"/>
    <x v="23"/>
    <x v="0"/>
    <x v="2262"/>
  </r>
  <r>
    <n v="3863"/>
    <x v="0"/>
    <n v="63.048499999999997"/>
    <x v="2"/>
    <x v="577"/>
    <n v="222"/>
    <x v="2264"/>
    <n v="11.119949549549549"/>
    <n v="63.033000000000001"/>
    <n v="1.549999999999585E-2"/>
    <x v="1"/>
    <x v="74"/>
    <n v="4"/>
    <x v="60"/>
    <x v="1"/>
    <x v="2263"/>
  </r>
  <r>
    <n v="7465"/>
    <x v="0"/>
    <n v="63.048099999999998"/>
    <x v="2044"/>
    <x v="496"/>
    <n v="193"/>
    <x v="2265"/>
    <n v="12.506269430051814"/>
    <n v="61.563000000000002"/>
    <n v="1.4850999999999956"/>
    <x v="1"/>
    <x v="17"/>
    <n v="9"/>
    <x v="5"/>
    <x v="0"/>
    <x v="2264"/>
  </r>
  <r>
    <n v="72"/>
    <x v="0"/>
    <n v="63.0443"/>
    <x v="2045"/>
    <x v="248"/>
    <n v="302"/>
    <x v="2266"/>
    <n v="8.4685543046357612"/>
    <n v="61.003599999999999"/>
    <n v="2.0407000000000011"/>
    <x v="1"/>
    <x v="35"/>
    <n v="7"/>
    <x v="24"/>
    <x v="0"/>
    <x v="2265"/>
  </r>
  <r>
    <n v="9975"/>
    <x v="0"/>
    <n v="63.043599999999998"/>
    <x v="2046"/>
    <x v="440"/>
    <n v="214"/>
    <x v="2267"/>
    <n v="11.536595794392522"/>
    <n v="65.987700000000004"/>
    <n v="-2.9441000000000059"/>
    <x v="0"/>
    <x v="21"/>
    <n v="5"/>
    <x v="39"/>
    <x v="0"/>
    <x v="2266"/>
  </r>
  <r>
    <n v="7247"/>
    <x v="0"/>
    <n v="63.042999999999999"/>
    <x v="2047"/>
    <x v="355"/>
    <n v="306"/>
    <x v="2268"/>
    <n v="8.5106094771241843"/>
    <n v="61.900700000000001"/>
    <n v="1.1422999999999988"/>
    <x v="1"/>
    <x v="117"/>
    <n v="7"/>
    <x v="19"/>
    <x v="0"/>
    <x v="2267"/>
  </r>
  <r>
    <n v="14153"/>
    <x v="0"/>
    <n v="63.036799999999999"/>
    <x v="2048"/>
    <x v="293"/>
    <n v="259"/>
    <x v="2269"/>
    <n v="9.74210888030888"/>
    <n v="62.3001"/>
    <n v="0.73669999999999902"/>
    <x v="1"/>
    <x v="53"/>
    <n v="7"/>
    <x v="12"/>
    <x v="0"/>
    <x v="2268"/>
  </r>
  <r>
    <n v="5987"/>
    <x v="0"/>
    <n v="63.035200000000003"/>
    <x v="2049"/>
    <x v="344"/>
    <n v="265"/>
    <x v="2270"/>
    <n v="9.3299098113207553"/>
    <n v="63.212899999999998"/>
    <n v="-0.17769999999999442"/>
    <x v="0"/>
    <x v="47"/>
    <n v="12"/>
    <x v="52"/>
    <x v="1"/>
    <x v="2269"/>
  </r>
  <r>
    <n v="7949"/>
    <x v="0"/>
    <n v="63.034399999999998"/>
    <x v="2050"/>
    <x v="260"/>
    <n v="242"/>
    <x v="2271"/>
    <n v="10.303774380165288"/>
    <n v="65.909800000000004"/>
    <n v="-2.8754000000000062"/>
    <x v="0"/>
    <x v="36"/>
    <n v="6"/>
    <x v="3"/>
    <x v="1"/>
    <x v="2270"/>
  </r>
  <r>
    <n v="12639"/>
    <x v="0"/>
    <n v="63.033700000000003"/>
    <x v="2051"/>
    <x v="0"/>
    <n v="248"/>
    <x v="2272"/>
    <n v="10.193999193548388"/>
    <n v="63.851599999999998"/>
    <n v="-0.81789999999999452"/>
    <x v="0"/>
    <x v="38"/>
    <n v="6"/>
    <x v="26"/>
    <x v="1"/>
    <x v="2271"/>
  </r>
  <r>
    <n v="6045"/>
    <x v="0"/>
    <n v="63.030700000000003"/>
    <x v="2052"/>
    <x v="171"/>
    <n v="276"/>
    <x v="2273"/>
    <n v="9.0157300724637679"/>
    <n v="68.2607"/>
    <n v="-5.2299999999999969"/>
    <x v="0"/>
    <x v="116"/>
    <n v="9"/>
    <x v="12"/>
    <x v="0"/>
    <x v="2272"/>
  </r>
  <r>
    <n v="1765"/>
    <x v="0"/>
    <n v="63.028500000000001"/>
    <x v="2053"/>
    <x v="550"/>
    <n v="266"/>
    <x v="2274"/>
    <n v="9.7719296992481191"/>
    <n v="59.875300000000003"/>
    <n v="3.1531999999999982"/>
    <x v="1"/>
    <x v="48"/>
    <n v="11"/>
    <x v="43"/>
    <x v="0"/>
    <x v="2273"/>
  </r>
  <r>
    <n v="11113"/>
    <x v="0"/>
    <n v="63.015099999999997"/>
    <x v="2054"/>
    <x v="461"/>
    <n v="251"/>
    <x v="2275"/>
    <n v="9.9445888446215154"/>
    <n v="62.5045"/>
    <n v="0.51059999999999661"/>
    <x v="1"/>
    <x v="62"/>
    <n v="10"/>
    <x v="47"/>
    <x v="3"/>
    <x v="2274"/>
  </r>
  <r>
    <n v="8859"/>
    <x v="0"/>
    <n v="63.010300000000001"/>
    <x v="2"/>
    <x v="31"/>
    <n v="131"/>
    <x v="2276"/>
    <n v="17.760416030534351"/>
    <n v="64.273499999999999"/>
    <n v="-1.2631999999999977"/>
    <x v="0"/>
    <x v="85"/>
    <n v="6"/>
    <x v="5"/>
    <x v="0"/>
    <x v="2275"/>
  </r>
  <r>
    <n v="11523"/>
    <x v="0"/>
    <n v="63.009599999999999"/>
    <x v="2055"/>
    <x v="344"/>
    <n v="239"/>
    <x v="2277"/>
    <n v="10.052880753138075"/>
    <n v="60.695900000000002"/>
    <n v="2.3136999999999972"/>
    <x v="1"/>
    <x v="35"/>
    <n v="9"/>
    <x v="13"/>
    <x v="0"/>
    <x v="2276"/>
  </r>
  <r>
    <n v="2827"/>
    <x v="0"/>
    <n v="63.006100000000004"/>
    <x v="2056"/>
    <x v="388"/>
    <n v="200"/>
    <x v="2278"/>
    <n v="12.4811005"/>
    <n v="59.529000000000003"/>
    <n v="3.4771000000000001"/>
    <x v="1"/>
    <x v="23"/>
    <n v="6"/>
    <x v="6"/>
    <x v="0"/>
    <x v="2277"/>
  </r>
  <r>
    <n v="11328"/>
    <x v="0"/>
    <n v="63.0045"/>
    <x v="2057"/>
    <x v="506"/>
    <n v="269"/>
    <x v="2279"/>
    <n v="9.4071620817843868"/>
    <n v="68.360799999999998"/>
    <n v="-5.3562999999999974"/>
    <x v="0"/>
    <x v="31"/>
    <n v="7"/>
    <x v="11"/>
    <x v="0"/>
    <x v="2278"/>
  </r>
  <r>
    <n v="5575"/>
    <x v="0"/>
    <n v="63.002000000000002"/>
    <x v="2058"/>
    <x v="211"/>
    <n v="166"/>
    <x v="2280"/>
    <n v="14.612243373493977"/>
    <n v="59.784999999999997"/>
    <n v="3.2170000000000059"/>
    <x v="1"/>
    <x v="36"/>
    <n v="12"/>
    <x v="39"/>
    <x v="0"/>
    <x v="2279"/>
  </r>
  <r>
    <n v="3441"/>
    <x v="0"/>
    <n v="62.998899999999999"/>
    <x v="2"/>
    <x v="119"/>
    <n v="203"/>
    <x v="2281"/>
    <n v="11.985476354679802"/>
    <n v="64.162099999999995"/>
    <n v="-1.1631999999999962"/>
    <x v="0"/>
    <x v="94"/>
    <n v="5"/>
    <x v="8"/>
    <x v="0"/>
    <x v="2280"/>
  </r>
  <r>
    <n v="7778"/>
    <x v="0"/>
    <n v="62.983899999999998"/>
    <x v="2059"/>
    <x v="137"/>
    <n v="261"/>
    <x v="2282"/>
    <n v="9.5989685823754805"/>
    <n v="71.806200000000004"/>
    <n v="-8.8223000000000056"/>
    <x v="0"/>
    <x v="2"/>
    <n v="8"/>
    <x v="6"/>
    <x v="0"/>
    <x v="2281"/>
  </r>
  <r>
    <n v="9321"/>
    <x v="0"/>
    <n v="62.979500000000002"/>
    <x v="2060"/>
    <x v="79"/>
    <n v="223"/>
    <x v="2283"/>
    <n v="10.713120179372197"/>
    <n v="62.085799999999999"/>
    <n v="0.8937000000000026"/>
    <x v="1"/>
    <x v="4"/>
    <n v="7"/>
    <x v="17"/>
    <x v="0"/>
    <x v="2282"/>
  </r>
  <r>
    <n v="13339"/>
    <x v="0"/>
    <n v="62.976300000000002"/>
    <x v="2061"/>
    <x v="486"/>
    <n v="185"/>
    <x v="2284"/>
    <n v="12.927157837837838"/>
    <n v="62.249899999999997"/>
    <n v="0.72640000000000526"/>
    <x v="1"/>
    <x v="53"/>
    <n v="7"/>
    <x v="37"/>
    <x v="3"/>
    <x v="2283"/>
  </r>
  <r>
    <n v="12596"/>
    <x v="0"/>
    <n v="62.972499999999997"/>
    <x v="2062"/>
    <x v="82"/>
    <n v="257"/>
    <x v="2285"/>
    <n v="9.7535097276264597"/>
    <n v="62.384"/>
    <n v="0.58849999999999625"/>
    <x v="1"/>
    <x v="0"/>
    <n v="6"/>
    <x v="21"/>
    <x v="0"/>
    <x v="2284"/>
  </r>
  <r>
    <n v="11342"/>
    <x v="0"/>
    <n v="62.950099999999999"/>
    <x v="2063"/>
    <x v="445"/>
    <n v="268"/>
    <x v="2286"/>
    <n v="9.3922324626865681"/>
    <n v="62.417000000000002"/>
    <n v="0.53309999999999746"/>
    <x v="1"/>
    <x v="146"/>
    <n v="9"/>
    <x v="5"/>
    <x v="0"/>
    <x v="2285"/>
  </r>
  <r>
    <n v="12278"/>
    <x v="0"/>
    <n v="62.939700000000002"/>
    <x v="2064"/>
    <x v="505"/>
    <n v="278"/>
    <x v="2287"/>
    <n v="9.033162949640289"/>
    <n v="59.999899999999997"/>
    <n v="2.9398000000000053"/>
    <x v="1"/>
    <x v="4"/>
    <n v="8"/>
    <x v="40"/>
    <x v="0"/>
    <x v="2286"/>
  </r>
  <r>
    <n v="14697"/>
    <x v="0"/>
    <n v="62.939"/>
    <x v="2065"/>
    <x v="136"/>
    <n v="232"/>
    <x v="2288"/>
    <n v="10.685079741379312"/>
    <n v="56.690800000000003"/>
    <n v="6.2481999999999971"/>
    <x v="1"/>
    <x v="11"/>
    <n v="5"/>
    <x v="7"/>
    <x v="1"/>
    <x v="2287"/>
  </r>
  <r>
    <n v="3448"/>
    <x v="0"/>
    <n v="62.936599999999999"/>
    <x v="2066"/>
    <x v="280"/>
    <n v="214"/>
    <x v="2289"/>
    <n v="11.533664018691589"/>
    <n v="63.7654"/>
    <n v="-0.82880000000000109"/>
    <x v="0"/>
    <x v="35"/>
    <n v="4"/>
    <x v="48"/>
    <x v="1"/>
    <x v="2288"/>
  </r>
  <r>
    <n v="12708"/>
    <x v="0"/>
    <n v="62.933999999999997"/>
    <x v="1294"/>
    <x v="223"/>
    <n v="307"/>
    <x v="2290"/>
    <n v="8.638534201954398"/>
    <n v="61.359400000000001"/>
    <n v="1.5745999999999967"/>
    <x v="1"/>
    <x v="61"/>
    <n v="5"/>
    <x v="11"/>
    <x v="0"/>
    <x v="2289"/>
  </r>
  <r>
    <n v="7856"/>
    <x v="0"/>
    <n v="62.929600000000001"/>
    <x v="2067"/>
    <x v="458"/>
    <n v="161"/>
    <x v="2291"/>
    <n v="14.514552173913044"/>
    <n v="63.948700000000002"/>
    <n v="-1.0191000000000017"/>
    <x v="0"/>
    <x v="38"/>
    <n v="7"/>
    <x v="8"/>
    <x v="0"/>
    <x v="2290"/>
  </r>
  <r>
    <n v="5362"/>
    <x v="0"/>
    <n v="62.927799999999998"/>
    <x v="2068"/>
    <x v="310"/>
    <n v="276"/>
    <x v="2292"/>
    <n v="8.8853003623188407"/>
    <n v="62.338799999999999"/>
    <n v="0.58899999999999864"/>
    <x v="1"/>
    <x v="64"/>
    <n v="8"/>
    <x v="36"/>
    <x v="0"/>
    <x v="2291"/>
  </r>
  <r>
    <n v="438"/>
    <x v="0"/>
    <n v="62.926699999999997"/>
    <x v="2069"/>
    <x v="427"/>
    <n v="202"/>
    <x v="2293"/>
    <n v="12.352238118811879"/>
    <n v="63.627299999999998"/>
    <n v="-0.70060000000000144"/>
    <x v="0"/>
    <x v="79"/>
    <n v="11"/>
    <x v="30"/>
    <x v="0"/>
    <x v="2292"/>
  </r>
  <r>
    <n v="9894"/>
    <x v="0"/>
    <n v="62.923200000000001"/>
    <x v="2070"/>
    <x v="299"/>
    <n v="257"/>
    <x v="2294"/>
    <n v="9.4700221789883265"/>
    <n v="67.784400000000005"/>
    <n v="-4.8612000000000037"/>
    <x v="0"/>
    <x v="18"/>
    <n v="7"/>
    <x v="18"/>
    <x v="0"/>
    <x v="2293"/>
  </r>
  <r>
    <n v="1914"/>
    <x v="0"/>
    <n v="62.9193"/>
    <x v="2071"/>
    <x v="205"/>
    <n v="166"/>
    <x v="2295"/>
    <n v="14.389135542168676"/>
    <n v="62.230400000000003"/>
    <n v="0.68889999999999674"/>
    <x v="1"/>
    <x v="72"/>
    <n v="13"/>
    <x v="14"/>
    <x v="0"/>
    <x v="2294"/>
  </r>
  <r>
    <n v="14463"/>
    <x v="0"/>
    <n v="62.9193"/>
    <x v="2072"/>
    <x v="177"/>
    <n v="228"/>
    <x v="2296"/>
    <n v="10.923181578947368"/>
    <n v="60.896099999999997"/>
    <n v="2.0232000000000028"/>
    <x v="1"/>
    <x v="32"/>
    <n v="6"/>
    <x v="36"/>
    <x v="0"/>
    <x v="2295"/>
  </r>
  <r>
    <n v="3157"/>
    <x v="0"/>
    <n v="62.915199999999999"/>
    <x v="2073"/>
    <x v="238"/>
    <n v="287"/>
    <x v="2297"/>
    <n v="8.9069536585365849"/>
    <n v="61.917700000000004"/>
    <n v="0.99749999999999517"/>
    <x v="1"/>
    <x v="59"/>
    <n v="6"/>
    <x v="11"/>
    <x v="0"/>
    <x v="2296"/>
  </r>
  <r>
    <n v="14616"/>
    <x v="0"/>
    <n v="62.914499999999997"/>
    <x v="2"/>
    <x v="60"/>
    <n v="193"/>
    <x v="2298"/>
    <n v="12.23378860103627"/>
    <n v="62.8857"/>
    <n v="2.8799999999996828E-2"/>
    <x v="1"/>
    <x v="63"/>
    <n v="7"/>
    <x v="25"/>
    <x v="3"/>
    <x v="2297"/>
  </r>
  <r>
    <n v="12341"/>
    <x v="0"/>
    <n v="62.912999999999997"/>
    <x v="2074"/>
    <x v="532"/>
    <n v="260"/>
    <x v="2299"/>
    <n v="9.8710042307692305"/>
    <n v="59.816899999999997"/>
    <n v="3.0960999999999999"/>
    <x v="1"/>
    <x v="16"/>
    <n v="8"/>
    <x v="36"/>
    <x v="0"/>
    <x v="2298"/>
  </r>
  <r>
    <n v="6741"/>
    <x v="0"/>
    <n v="62.901600000000002"/>
    <x v="2075"/>
    <x v="530"/>
    <n v="264"/>
    <x v="2300"/>
    <n v="9.4197143939393939"/>
    <n v="61.6783"/>
    <n v="1.2233000000000018"/>
    <x v="1"/>
    <x v="52"/>
    <n v="10"/>
    <x v="4"/>
    <x v="0"/>
    <x v="2299"/>
  </r>
  <r>
    <n v="7223"/>
    <x v="0"/>
    <n v="62.8964"/>
    <x v="2076"/>
    <x v="562"/>
    <n v="297"/>
    <x v="2301"/>
    <n v="8.4578636363636353"/>
    <n v="56.074100000000001"/>
    <n v="6.8222999999999985"/>
    <x v="1"/>
    <x v="60"/>
    <n v="8"/>
    <x v="65"/>
    <x v="3"/>
    <x v="2300"/>
  </r>
  <r>
    <n v="4615"/>
    <x v="0"/>
    <n v="62.89"/>
    <x v="2077"/>
    <x v="83"/>
    <n v="241"/>
    <x v="2302"/>
    <n v="10.005923236514523"/>
    <n v="61.390099999999997"/>
    <n v="1.4999000000000038"/>
    <x v="1"/>
    <x v="1"/>
    <n v="6"/>
    <x v="42"/>
    <x v="0"/>
    <x v="2301"/>
  </r>
  <r>
    <n v="2628"/>
    <x v="0"/>
    <n v="62.8887"/>
    <x v="2078"/>
    <x v="228"/>
    <n v="257"/>
    <x v="2303"/>
    <n v="9.9108470817120633"/>
    <n v="63.331800000000001"/>
    <n v="-0.44310000000000116"/>
    <x v="0"/>
    <x v="18"/>
    <n v="9"/>
    <x v="4"/>
    <x v="0"/>
    <x v="2302"/>
  </r>
  <r>
    <n v="5181"/>
    <x v="0"/>
    <n v="62.886499999999998"/>
    <x v="2079"/>
    <x v="319"/>
    <n v="255"/>
    <x v="2304"/>
    <n v="9.647900784313725"/>
    <n v="65.634399999999999"/>
    <n v="-2.7479000000000013"/>
    <x v="0"/>
    <x v="38"/>
    <n v="9"/>
    <x v="24"/>
    <x v="0"/>
    <x v="2303"/>
  </r>
  <r>
    <n v="10575"/>
    <x v="0"/>
    <n v="62.883299999999998"/>
    <x v="2080"/>
    <x v="464"/>
    <n v="277"/>
    <x v="2305"/>
    <n v="9.2955628158844767"/>
    <n v="59.266500000000001"/>
    <n v="3.6167999999999978"/>
    <x v="1"/>
    <x v="117"/>
    <n v="8"/>
    <x v="50"/>
    <x v="1"/>
    <x v="2304"/>
  </r>
  <r>
    <n v="3516"/>
    <x v="0"/>
    <n v="62.882199999999997"/>
    <x v="2081"/>
    <x v="282"/>
    <n v="203"/>
    <x v="2306"/>
    <n v="11.80011724137931"/>
    <n v="62.737900000000003"/>
    <n v="0.1442999999999941"/>
    <x v="1"/>
    <x v="35"/>
    <n v="5"/>
    <x v="46"/>
    <x v="0"/>
    <x v="2305"/>
  </r>
  <r>
    <n v="4925"/>
    <x v="0"/>
    <n v="62.874699999999997"/>
    <x v="2082"/>
    <x v="481"/>
    <n v="209"/>
    <x v="2307"/>
    <n v="11.629589473684209"/>
    <n v="65.050299999999993"/>
    <n v="-2.1755999999999958"/>
    <x v="0"/>
    <x v="78"/>
    <n v="7"/>
    <x v="23"/>
    <x v="0"/>
    <x v="2306"/>
  </r>
  <r>
    <n v="10233"/>
    <x v="0"/>
    <n v="62.869199999999999"/>
    <x v="2083"/>
    <x v="301"/>
    <n v="209"/>
    <x v="2308"/>
    <n v="11.67348086124402"/>
    <n v="61.6252"/>
    <n v="1.2439999999999998"/>
    <x v="1"/>
    <x v="14"/>
    <n v="8"/>
    <x v="14"/>
    <x v="0"/>
    <x v="2307"/>
  </r>
  <r>
    <n v="11496"/>
    <x v="0"/>
    <n v="62.861400000000003"/>
    <x v="2084"/>
    <x v="424"/>
    <n v="277"/>
    <x v="2309"/>
    <n v="9.3667996389891695"/>
    <n v="66.793000000000006"/>
    <n v="-3.9316000000000031"/>
    <x v="0"/>
    <x v="64"/>
    <n v="11"/>
    <x v="40"/>
    <x v="0"/>
    <x v="2308"/>
  </r>
  <r>
    <n v="7787"/>
    <x v="0"/>
    <n v="62.8611"/>
    <x v="2085"/>
    <x v="160"/>
    <n v="241"/>
    <x v="2310"/>
    <n v="10.346741078838175"/>
    <n v="64.140500000000003"/>
    <n v="-1.2794000000000025"/>
    <x v="0"/>
    <x v="76"/>
    <n v="7"/>
    <x v="11"/>
    <x v="0"/>
    <x v="2309"/>
  </r>
  <r>
    <n v="13574"/>
    <x v="0"/>
    <n v="62.860399999999998"/>
    <x v="2086"/>
    <x v="325"/>
    <n v="227"/>
    <x v="2311"/>
    <n v="10.986748017621144"/>
    <n v="59.246899999999997"/>
    <n v="3.6135000000000019"/>
    <x v="1"/>
    <x v="37"/>
    <n v="6"/>
    <x v="10"/>
    <x v="1"/>
    <x v="2310"/>
  </r>
  <r>
    <n v="11780"/>
    <x v="0"/>
    <n v="62.855499999999999"/>
    <x v="2087"/>
    <x v="578"/>
    <n v="274"/>
    <x v="2312"/>
    <n v="9.4186985401459857"/>
    <n v="66.615300000000005"/>
    <n v="-3.7598000000000056"/>
    <x v="0"/>
    <x v="11"/>
    <n v="11"/>
    <x v="45"/>
    <x v="0"/>
    <x v="2311"/>
  </r>
  <r>
    <n v="4314"/>
    <x v="0"/>
    <n v="62.854799999999997"/>
    <x v="2088"/>
    <x v="1"/>
    <n v="227"/>
    <x v="2313"/>
    <n v="10.879845814977973"/>
    <n v="62.904400000000003"/>
    <n v="-4.9600000000005195E-2"/>
    <x v="0"/>
    <x v="67"/>
    <n v="4"/>
    <x v="66"/>
    <x v="1"/>
    <x v="2312"/>
  </r>
  <r>
    <n v="10609"/>
    <x v="0"/>
    <n v="62.854100000000003"/>
    <x v="2089"/>
    <x v="490"/>
    <n v="250"/>
    <x v="2314"/>
    <n v="9.8926972000000006"/>
    <n v="63.685099999999998"/>
    <n v="-0.83099999999999596"/>
    <x v="0"/>
    <x v="6"/>
    <n v="12"/>
    <x v="0"/>
    <x v="0"/>
    <x v="2313"/>
  </r>
  <r>
    <n v="6213"/>
    <x v="0"/>
    <n v="62.852400000000003"/>
    <x v="2090"/>
    <x v="525"/>
    <n v="212"/>
    <x v="2315"/>
    <n v="11.592372641509435"/>
    <n v="63.878999999999998"/>
    <n v="-1.0265999999999948"/>
    <x v="0"/>
    <x v="32"/>
    <n v="9"/>
    <x v="13"/>
    <x v="0"/>
    <x v="2314"/>
  </r>
  <r>
    <n v="9659"/>
    <x v="0"/>
    <n v="62.8508"/>
    <x v="2091"/>
    <x v="371"/>
    <n v="283"/>
    <x v="2316"/>
    <n v="9.0771749116607765"/>
    <n v="66.266900000000007"/>
    <n v="-3.4161000000000072"/>
    <x v="0"/>
    <x v="83"/>
    <n v="9"/>
    <x v="18"/>
    <x v="0"/>
    <x v="2315"/>
  </r>
  <r>
    <n v="10649"/>
    <x v="0"/>
    <n v="62.8504"/>
    <x v="2092"/>
    <x v="282"/>
    <n v="151"/>
    <x v="2317"/>
    <n v="15.268557615894041"/>
    <n v="61.457900000000002"/>
    <n v="1.3924999999999983"/>
    <x v="1"/>
    <x v="94"/>
    <n v="11"/>
    <x v="53"/>
    <x v="3"/>
    <x v="2316"/>
  </r>
  <r>
    <n v="10538"/>
    <x v="0"/>
    <n v="62.847499999999997"/>
    <x v="2093"/>
    <x v="579"/>
    <n v="136"/>
    <x v="2318"/>
    <n v="17.408327205882351"/>
    <n v="59.597700000000003"/>
    <n v="3.2497999999999934"/>
    <x v="1"/>
    <x v="114"/>
    <n v="12"/>
    <x v="45"/>
    <x v="0"/>
    <x v="2317"/>
  </r>
  <r>
    <n v="8389"/>
    <x v="0"/>
    <n v="62.8474"/>
    <x v="2094"/>
    <x v="131"/>
    <n v="157"/>
    <x v="2319"/>
    <n v="15.137002547770701"/>
    <n v="67.648700000000005"/>
    <n v="-4.8013000000000048"/>
    <x v="0"/>
    <x v="37"/>
    <n v="6"/>
    <x v="13"/>
    <x v="0"/>
    <x v="2318"/>
  </r>
  <r>
    <n v="12377"/>
    <x v="0"/>
    <n v="62.841700000000003"/>
    <x v="340"/>
    <x v="154"/>
    <n v="156"/>
    <x v="2320"/>
    <n v="15.690960256410257"/>
    <n v="60.738599999999998"/>
    <n v="2.1031000000000049"/>
    <x v="1"/>
    <x v="23"/>
    <n v="10"/>
    <x v="101"/>
    <x v="3"/>
    <x v="2319"/>
  </r>
  <r>
    <n v="12457"/>
    <x v="0"/>
    <n v="62.8367"/>
    <x v="2095"/>
    <x v="108"/>
    <n v="228"/>
    <x v="2321"/>
    <n v="10.879972807017545"/>
    <n v="61.547600000000003"/>
    <n v="1.2890999999999977"/>
    <x v="1"/>
    <x v="48"/>
    <n v="10"/>
    <x v="11"/>
    <x v="0"/>
    <x v="2320"/>
  </r>
  <r>
    <n v="5657"/>
    <x v="0"/>
    <n v="62.834099999999999"/>
    <x v="2096"/>
    <x v="517"/>
    <n v="287"/>
    <x v="2322"/>
    <n v="8.898511149825783"/>
    <n v="64.641900000000007"/>
    <n v="-1.8078000000000074"/>
    <x v="0"/>
    <x v="43"/>
    <n v="9"/>
    <x v="40"/>
    <x v="0"/>
    <x v="2321"/>
  </r>
  <r>
    <n v="9011"/>
    <x v="0"/>
    <n v="62.832500000000003"/>
    <x v="2097"/>
    <x v="119"/>
    <n v="147"/>
    <x v="2323"/>
    <n v="16.059397959183674"/>
    <n v="61.906100000000002"/>
    <n v="0.926400000000001"/>
    <x v="1"/>
    <x v="69"/>
    <n v="7"/>
    <x v="39"/>
    <x v="0"/>
    <x v="2322"/>
  </r>
  <r>
    <n v="12788"/>
    <x v="0"/>
    <n v="62.831499999999998"/>
    <x v="2098"/>
    <x v="518"/>
    <n v="199"/>
    <x v="2324"/>
    <n v="12.299756281407035"/>
    <n v="66.927099999999996"/>
    <n v="-4.0955999999999975"/>
    <x v="0"/>
    <x v="46"/>
    <n v="7"/>
    <x v="42"/>
    <x v="0"/>
    <x v="2323"/>
  </r>
  <r>
    <n v="13901"/>
    <x v="0"/>
    <n v="62.825499999999998"/>
    <x v="2099"/>
    <x v="232"/>
    <n v="223"/>
    <x v="2325"/>
    <n v="11.086349327354261"/>
    <n v="65.636700000000005"/>
    <n v="-2.8112000000000066"/>
    <x v="0"/>
    <x v="63"/>
    <n v="5"/>
    <x v="41"/>
    <x v="1"/>
    <x v="2324"/>
  </r>
  <r>
    <n v="2362"/>
    <x v="0"/>
    <n v="62.822699999999998"/>
    <x v="2100"/>
    <x v="343"/>
    <n v="147"/>
    <x v="2326"/>
    <n v="16.163852380952381"/>
    <n v="59.0167"/>
    <n v="3.8059999999999974"/>
    <x v="1"/>
    <x v="63"/>
    <n v="8"/>
    <x v="12"/>
    <x v="0"/>
    <x v="2325"/>
  </r>
  <r>
    <n v="14485"/>
    <x v="0"/>
    <n v="62.819800000000001"/>
    <x v="2101"/>
    <x v="343"/>
    <n v="196"/>
    <x v="2327"/>
    <n v="12.445351530612244"/>
    <n v="61.817300000000003"/>
    <n v="1.0024999999999977"/>
    <x v="1"/>
    <x v="32"/>
    <n v="6"/>
    <x v="3"/>
    <x v="1"/>
    <x v="2326"/>
  </r>
  <r>
    <n v="2810"/>
    <x v="0"/>
    <n v="62.819499999999998"/>
    <x v="2102"/>
    <x v="296"/>
    <n v="251"/>
    <x v="2328"/>
    <n v="9.8683147410358565"/>
    <n v="59.336199999999998"/>
    <n v="3.4832999999999998"/>
    <x v="1"/>
    <x v="11"/>
    <n v="7"/>
    <x v="11"/>
    <x v="0"/>
    <x v="2327"/>
  </r>
  <r>
    <n v="10553"/>
    <x v="0"/>
    <n v="62.815399999999997"/>
    <x v="2103"/>
    <x v="289"/>
    <n v="146"/>
    <x v="2329"/>
    <n v="15.432366438356166"/>
    <n v="65.538300000000007"/>
    <n v="-2.7229000000000099"/>
    <x v="0"/>
    <x v="90"/>
    <n v="10"/>
    <x v="6"/>
    <x v="0"/>
    <x v="2328"/>
  </r>
  <r>
    <n v="5909"/>
    <x v="0"/>
    <n v="62.811599999999999"/>
    <x v="2104"/>
    <x v="271"/>
    <n v="226"/>
    <x v="2330"/>
    <n v="11.088923451327434"/>
    <n v="63.221899999999998"/>
    <n v="-0.41029999999999944"/>
    <x v="0"/>
    <x v="65"/>
    <n v="9"/>
    <x v="19"/>
    <x v="0"/>
    <x v="2329"/>
  </r>
  <r>
    <n v="13306"/>
    <x v="0"/>
    <n v="62.808599999999998"/>
    <x v="2105"/>
    <x v="413"/>
    <n v="190"/>
    <x v="2331"/>
    <n v="12.883831578947367"/>
    <n v="59.774700000000003"/>
    <n v="3.0338999999999956"/>
    <x v="1"/>
    <x v="63"/>
    <n v="6"/>
    <x v="6"/>
    <x v="0"/>
    <x v="2330"/>
  </r>
  <r>
    <n v="14689"/>
    <x v="0"/>
    <n v="62.808199999999999"/>
    <x v="1"/>
    <x v="237"/>
    <n v="246"/>
    <x v="2332"/>
    <n v="10.463469918699188"/>
    <n v="63.383899999999997"/>
    <n v="-0.57569999999999766"/>
    <x v="0"/>
    <x v="75"/>
    <n v="7"/>
    <x v="23"/>
    <x v="0"/>
    <x v="2331"/>
  </r>
  <r>
    <n v="922"/>
    <x v="0"/>
    <n v="62.803699999999999"/>
    <x v="2106"/>
    <x v="368"/>
    <n v="273"/>
    <x v="2333"/>
    <n v="9.2152234432234419"/>
    <n v="62.719700000000003"/>
    <n v="8.3999999999996078E-2"/>
    <x v="1"/>
    <x v="37"/>
    <n v="8"/>
    <x v="65"/>
    <x v="3"/>
    <x v="2332"/>
  </r>
  <r>
    <n v="8598"/>
    <x v="0"/>
    <n v="62.799599999999998"/>
    <x v="2107"/>
    <x v="298"/>
    <n v="177"/>
    <x v="2334"/>
    <n v="14.009864971751412"/>
    <n v="67.397000000000006"/>
    <n v="-4.5974000000000075"/>
    <x v="0"/>
    <x v="85"/>
    <n v="6"/>
    <x v="40"/>
    <x v="0"/>
    <x v="2333"/>
  </r>
  <r>
    <n v="4637"/>
    <x v="0"/>
    <n v="62.797800000000002"/>
    <x v="2108"/>
    <x v="462"/>
    <n v="142"/>
    <x v="2335"/>
    <n v="16.369269718309859"/>
    <n v="61.470700000000001"/>
    <n v="1.3271000000000015"/>
    <x v="1"/>
    <x v="103"/>
    <n v="8"/>
    <x v="13"/>
    <x v="0"/>
    <x v="2334"/>
  </r>
  <r>
    <n v="11711"/>
    <x v="0"/>
    <n v="62.792499999999997"/>
    <x v="2109"/>
    <x v="290"/>
    <n v="286"/>
    <x v="2336"/>
    <n v="9.03408951048951"/>
    <n v="66.652299999999997"/>
    <n v="-3.8597999999999999"/>
    <x v="0"/>
    <x v="117"/>
    <n v="8"/>
    <x v="37"/>
    <x v="3"/>
    <x v="2335"/>
  </r>
  <r>
    <n v="8796"/>
    <x v="0"/>
    <n v="62.789200000000001"/>
    <x v="2110"/>
    <x v="105"/>
    <n v="187"/>
    <x v="2337"/>
    <n v="12.987310160427807"/>
    <n v="64.321100000000001"/>
    <n v="-1.5319000000000003"/>
    <x v="0"/>
    <x v="52"/>
    <n v="7"/>
    <x v="27"/>
    <x v="1"/>
    <x v="2336"/>
  </r>
  <r>
    <n v="307"/>
    <x v="0"/>
    <n v="62.7866"/>
    <x v="2111"/>
    <x v="35"/>
    <n v="257"/>
    <x v="2338"/>
    <n v="10.016858365758756"/>
    <n v="62.7624"/>
    <n v="2.4200000000000443E-2"/>
    <x v="1"/>
    <x v="23"/>
    <n v="8"/>
    <x v="36"/>
    <x v="0"/>
    <x v="2337"/>
  </r>
  <r>
    <n v="4296"/>
    <x v="0"/>
    <n v="62.782200000000003"/>
    <x v="2112"/>
    <x v="570"/>
    <n v="156"/>
    <x v="2339"/>
    <n v="14.943879487179487"/>
    <n v="61.164499999999997"/>
    <n v="1.6177000000000064"/>
    <x v="1"/>
    <x v="8"/>
    <n v="7"/>
    <x v="36"/>
    <x v="0"/>
    <x v="2338"/>
  </r>
  <r>
    <n v="2427"/>
    <x v="0"/>
    <n v="62.7744"/>
    <x v="2113"/>
    <x v="505"/>
    <n v="281"/>
    <x v="2340"/>
    <n v="8.764480427046264"/>
    <n v="58.6813"/>
    <n v="4.0930999999999997"/>
    <x v="1"/>
    <x v="47"/>
    <n v="9"/>
    <x v="47"/>
    <x v="3"/>
    <x v="2339"/>
  </r>
  <r>
    <n v="1372"/>
    <x v="0"/>
    <n v="62.773200000000003"/>
    <x v="2114"/>
    <x v="290"/>
    <n v="205"/>
    <x v="2341"/>
    <n v="12.010875609756097"/>
    <n v="64.317400000000006"/>
    <n v="-1.5442000000000036"/>
    <x v="0"/>
    <x v="78"/>
    <n v="10"/>
    <x v="46"/>
    <x v="0"/>
    <x v="2340"/>
  </r>
  <r>
    <n v="13183"/>
    <x v="0"/>
    <n v="62.773000000000003"/>
    <x v="2"/>
    <x v="363"/>
    <n v="239"/>
    <x v="2342"/>
    <n v="10.603006276150628"/>
    <n v="65.23"/>
    <n v="-2.4570000000000007"/>
    <x v="0"/>
    <x v="10"/>
    <n v="4"/>
    <x v="29"/>
    <x v="1"/>
    <x v="2341"/>
  </r>
  <r>
    <n v="4040"/>
    <x v="0"/>
    <n v="62.7712"/>
    <x v="2115"/>
    <x v="52"/>
    <n v="282"/>
    <x v="2343"/>
    <n v="8.9934865248226945"/>
    <n v="67.504800000000003"/>
    <n v="-4.7336000000000027"/>
    <x v="0"/>
    <x v="63"/>
    <n v="3"/>
    <x v="74"/>
    <x v="4"/>
    <x v="2342"/>
  </r>
  <r>
    <n v="354"/>
    <x v="0"/>
    <n v="62.766500000000001"/>
    <x v="2116"/>
    <x v="142"/>
    <n v="273"/>
    <x v="2344"/>
    <n v="9.3094296703296706"/>
    <n v="65.394900000000007"/>
    <n v="-2.6284000000000063"/>
    <x v="0"/>
    <x v="68"/>
    <n v="8"/>
    <x v="39"/>
    <x v="0"/>
    <x v="2343"/>
  </r>
  <r>
    <n v="3313"/>
    <x v="0"/>
    <n v="62.765799999999999"/>
    <x v="2117"/>
    <x v="318"/>
    <n v="161"/>
    <x v="2345"/>
    <n v="14.850611801242236"/>
    <n v="61.650300000000001"/>
    <n v="1.1154999999999973"/>
    <x v="1"/>
    <x v="124"/>
    <n v="7"/>
    <x v="23"/>
    <x v="0"/>
    <x v="2344"/>
  </r>
  <r>
    <n v="7965"/>
    <x v="0"/>
    <n v="62.762999999999998"/>
    <x v="2118"/>
    <x v="512"/>
    <n v="209"/>
    <x v="2346"/>
    <n v="11.661476076555024"/>
    <n v="65.890299999999996"/>
    <n v="-3.1272999999999982"/>
    <x v="0"/>
    <x v="93"/>
    <n v="4"/>
    <x v="109"/>
    <x v="4"/>
    <x v="2345"/>
  </r>
  <r>
    <n v="6266"/>
    <x v="0"/>
    <n v="62.759099999999997"/>
    <x v="2119"/>
    <x v="519"/>
    <n v="296"/>
    <x v="2347"/>
    <n v="9.018737837837838"/>
    <n v="61.76"/>
    <n v="0.99909999999999854"/>
    <x v="1"/>
    <x v="71"/>
    <n v="9"/>
    <x v="38"/>
    <x v="0"/>
    <x v="2346"/>
  </r>
  <r>
    <n v="10967"/>
    <x v="0"/>
    <n v="62.758400000000002"/>
    <x v="2120"/>
    <x v="236"/>
    <n v="194"/>
    <x v="2348"/>
    <n v="12.367755154639177"/>
    <n v="65.982699999999994"/>
    <n v="-3.2242999999999924"/>
    <x v="0"/>
    <x v="35"/>
    <n v="9"/>
    <x v="27"/>
    <x v="1"/>
    <x v="2347"/>
  </r>
  <r>
    <n v="6418"/>
    <x v="0"/>
    <n v="62.753399999999999"/>
    <x v="2121"/>
    <x v="483"/>
    <n v="320"/>
    <x v="2349"/>
    <n v="7.9457234374999999"/>
    <n v="64.605500000000006"/>
    <n v="-1.8521000000000072"/>
    <x v="0"/>
    <x v="26"/>
    <n v="9"/>
    <x v="36"/>
    <x v="0"/>
    <x v="2348"/>
  </r>
  <r>
    <n v="4765"/>
    <x v="0"/>
    <n v="62.748899999999999"/>
    <x v="1173"/>
    <x v="141"/>
    <n v="267"/>
    <x v="2350"/>
    <n v="9.551000374531835"/>
    <n v="60.936199999999999"/>
    <n v="1.8126999999999995"/>
    <x v="1"/>
    <x v="16"/>
    <n v="6"/>
    <x v="5"/>
    <x v="0"/>
    <x v="2349"/>
  </r>
  <r>
    <n v="10413"/>
    <x v="0"/>
    <n v="62.744799999999998"/>
    <x v="2122"/>
    <x v="347"/>
    <n v="287"/>
    <x v="2351"/>
    <n v="8.7249703832752612"/>
    <n v="57.668500000000002"/>
    <n v="5.0762999999999963"/>
    <x v="1"/>
    <x v="30"/>
    <n v="8"/>
    <x v="11"/>
    <x v="0"/>
    <x v="2350"/>
  </r>
  <r>
    <n v="11334"/>
    <x v="0"/>
    <n v="62.744799999999998"/>
    <x v="2123"/>
    <x v="117"/>
    <n v="197"/>
    <x v="2352"/>
    <n v="12.114915736040608"/>
    <n v="61.695599999999999"/>
    <n v="1.049199999999999"/>
    <x v="1"/>
    <x v="55"/>
    <n v="12"/>
    <x v="11"/>
    <x v="0"/>
    <x v="2351"/>
  </r>
  <r>
    <n v="11320"/>
    <x v="0"/>
    <n v="62.741999999999997"/>
    <x v="2124"/>
    <x v="446"/>
    <n v="281"/>
    <x v="2353"/>
    <n v="8.9025174377224197"/>
    <n v="63.0289"/>
    <n v="-0.28690000000000282"/>
    <x v="0"/>
    <x v="31"/>
    <n v="10"/>
    <x v="24"/>
    <x v="0"/>
    <x v="2352"/>
  </r>
  <r>
    <n v="8825"/>
    <x v="0"/>
    <n v="62.740099999999998"/>
    <x v="2125"/>
    <x v="32"/>
    <n v="130"/>
    <x v="2354"/>
    <n v="17.848713846153846"/>
    <n v="59.166899999999998"/>
    <n v="3.5731999999999999"/>
    <x v="1"/>
    <x v="69"/>
    <n v="6"/>
    <x v="36"/>
    <x v="0"/>
    <x v="2353"/>
  </r>
  <r>
    <n v="9782"/>
    <x v="0"/>
    <n v="62.737099999999998"/>
    <x v="2126"/>
    <x v="41"/>
    <n v="184"/>
    <x v="2355"/>
    <n v="13.111434239130435"/>
    <n v="65.485900000000001"/>
    <n v="-2.7488000000000028"/>
    <x v="0"/>
    <x v="3"/>
    <n v="9"/>
    <x v="16"/>
    <x v="0"/>
    <x v="2354"/>
  </r>
  <r>
    <n v="7203"/>
    <x v="0"/>
    <n v="62.736899999999999"/>
    <x v="1060"/>
    <x v="513"/>
    <n v="233"/>
    <x v="2356"/>
    <n v="10.842936480686696"/>
    <n v="68.711500000000001"/>
    <n v="-5.9746000000000024"/>
    <x v="0"/>
    <x v="19"/>
    <n v="8"/>
    <x v="6"/>
    <x v="0"/>
    <x v="2355"/>
  </r>
  <r>
    <n v="12486"/>
    <x v="0"/>
    <n v="62.723399999999998"/>
    <x v="2127"/>
    <x v="206"/>
    <n v="245"/>
    <x v="2357"/>
    <n v="10.322834693877551"/>
    <n v="62.0366"/>
    <n v="0.68679999999999808"/>
    <x v="1"/>
    <x v="23"/>
    <n v="6"/>
    <x v="30"/>
    <x v="0"/>
    <x v="2356"/>
  </r>
  <r>
    <n v="14514"/>
    <x v="0"/>
    <n v="62.722000000000001"/>
    <x v="2128"/>
    <x v="220"/>
    <n v="266"/>
    <x v="2358"/>
    <n v="9.776495112781955"/>
    <n v="62.456000000000003"/>
    <n v="0.26599999999999824"/>
    <x v="1"/>
    <x v="100"/>
    <n v="5"/>
    <x v="54"/>
    <x v="4"/>
    <x v="2357"/>
  </r>
  <r>
    <n v="8666"/>
    <x v="0"/>
    <n v="62.715299999999999"/>
    <x v="2"/>
    <x v="133"/>
    <n v="154"/>
    <x v="2359"/>
    <n v="15.492483766233768"/>
    <n v="64.119399999999999"/>
    <n v="-1.4040999999999997"/>
    <x v="0"/>
    <x v="45"/>
    <n v="6"/>
    <x v="33"/>
    <x v="1"/>
    <x v="2358"/>
  </r>
  <r>
    <n v="291"/>
    <x v="0"/>
    <n v="62.712299999999999"/>
    <x v="2129"/>
    <x v="427"/>
    <n v="248"/>
    <x v="2360"/>
    <n v="9.9867064516129034"/>
    <n v="62.888300000000001"/>
    <n v="-0.17600000000000193"/>
    <x v="0"/>
    <x v="91"/>
    <n v="9"/>
    <x v="30"/>
    <x v="0"/>
    <x v="2359"/>
  </r>
  <r>
    <n v="790"/>
    <x v="0"/>
    <n v="62.711399999999998"/>
    <x v="2130"/>
    <x v="304"/>
    <n v="305"/>
    <x v="2361"/>
    <n v="8.4824445901639347"/>
    <n v="64.607600000000005"/>
    <n v="-1.8962000000000074"/>
    <x v="0"/>
    <x v="63"/>
    <n v="7"/>
    <x v="37"/>
    <x v="3"/>
    <x v="2360"/>
  </r>
  <r>
    <n v="10778"/>
    <x v="0"/>
    <n v="62.709099999999999"/>
    <x v="2131"/>
    <x v="358"/>
    <n v="303"/>
    <x v="2362"/>
    <n v="8.3402712871287115"/>
    <n v="64.009100000000004"/>
    <n v="-1.3000000000000043"/>
    <x v="0"/>
    <x v="117"/>
    <n v="9"/>
    <x v="42"/>
    <x v="0"/>
    <x v="2361"/>
  </r>
  <r>
    <n v="11717"/>
    <x v="0"/>
    <n v="62.704799999999999"/>
    <x v="2132"/>
    <x v="500"/>
    <n v="265"/>
    <x v="2363"/>
    <n v="9.777529811320754"/>
    <n v="64.378200000000007"/>
    <n v="-1.673400000000008"/>
    <x v="0"/>
    <x v="27"/>
    <n v="9"/>
    <x v="10"/>
    <x v="1"/>
    <x v="2362"/>
  </r>
  <r>
    <n v="9784"/>
    <x v="0"/>
    <n v="62.7044"/>
    <x v="2133"/>
    <x v="442"/>
    <n v="145"/>
    <x v="2364"/>
    <n v="16.792682068965519"/>
    <n v="65.466800000000006"/>
    <n v="-2.7624000000000066"/>
    <x v="0"/>
    <x v="88"/>
    <n v="6"/>
    <x v="39"/>
    <x v="0"/>
    <x v="2363"/>
  </r>
  <r>
    <n v="6727"/>
    <x v="0"/>
    <n v="62.698999999999998"/>
    <x v="2134"/>
    <x v="420"/>
    <n v="283"/>
    <x v="2365"/>
    <n v="8.9137939929328631"/>
    <n v="68.239900000000006"/>
    <n v="-5.5409000000000077"/>
    <x v="0"/>
    <x v="68"/>
    <n v="8"/>
    <x v="14"/>
    <x v="0"/>
    <x v="2364"/>
  </r>
  <r>
    <n v="4019"/>
    <x v="0"/>
    <n v="62.690100000000001"/>
    <x v="2135"/>
    <x v="389"/>
    <n v="269"/>
    <x v="2366"/>
    <n v="9.7023115241635693"/>
    <n v="64.450599999999994"/>
    <n v="-1.7604999999999933"/>
    <x v="0"/>
    <x v="130"/>
    <n v="6"/>
    <x v="42"/>
    <x v="0"/>
    <x v="2365"/>
  </r>
  <r>
    <n v="6355"/>
    <x v="0"/>
    <n v="62.689300000000003"/>
    <x v="2136"/>
    <x v="488"/>
    <n v="294"/>
    <x v="2367"/>
    <n v="8.8780122448979597"/>
    <n v="55.317300000000003"/>
    <n v="7.3719999999999999"/>
    <x v="1"/>
    <x v="54"/>
    <n v="12"/>
    <x v="14"/>
    <x v="0"/>
    <x v="2366"/>
  </r>
  <r>
    <n v="12603"/>
    <x v="0"/>
    <n v="62.682600000000001"/>
    <x v="2137"/>
    <x v="35"/>
    <n v="231"/>
    <x v="2368"/>
    <n v="10.979499567099568"/>
    <n v="67.341399999999993"/>
    <n v="-4.6587999999999923"/>
    <x v="0"/>
    <x v="70"/>
    <n v="4"/>
    <x v="22"/>
    <x v="1"/>
    <x v="2367"/>
  </r>
  <r>
    <n v="5720"/>
    <x v="0"/>
    <n v="62.680799999999998"/>
    <x v="2138"/>
    <x v="24"/>
    <n v="274"/>
    <x v="2369"/>
    <n v="9.2374025547445253"/>
    <n v="62.969799999999999"/>
    <n v="-0.28900000000000148"/>
    <x v="0"/>
    <x v="39"/>
    <n v="8"/>
    <x v="8"/>
    <x v="0"/>
    <x v="2368"/>
  </r>
  <r>
    <n v="3314"/>
    <x v="0"/>
    <n v="62.673099999999998"/>
    <x v="2139"/>
    <x v="76"/>
    <n v="208"/>
    <x v="2370"/>
    <n v="11.773310096153846"/>
    <n v="65.448800000000006"/>
    <n v="-2.7757000000000076"/>
    <x v="0"/>
    <x v="18"/>
    <n v="5"/>
    <x v="50"/>
    <x v="1"/>
    <x v="2369"/>
  </r>
  <r>
    <n v="289"/>
    <x v="0"/>
    <n v="62.671900000000001"/>
    <x v="2140"/>
    <x v="7"/>
    <n v="248"/>
    <x v="2371"/>
    <n v="10.153093951612902"/>
    <n v="60.176499999999997"/>
    <n v="2.4954000000000036"/>
    <x v="1"/>
    <x v="68"/>
    <n v="9"/>
    <x v="39"/>
    <x v="0"/>
    <x v="2370"/>
  </r>
  <r>
    <n v="2787"/>
    <x v="0"/>
    <n v="62.670900000000003"/>
    <x v="2141"/>
    <x v="579"/>
    <n v="195"/>
    <x v="2372"/>
    <n v="12.280921025641025"/>
    <n v="67.233999999999995"/>
    <n v="-4.5630999999999915"/>
    <x v="0"/>
    <x v="15"/>
    <n v="8"/>
    <x v="21"/>
    <x v="0"/>
    <x v="2371"/>
  </r>
  <r>
    <n v="2907"/>
    <x v="0"/>
    <n v="62.6693"/>
    <x v="2142"/>
    <x v="77"/>
    <n v="135"/>
    <x v="2373"/>
    <n v="17.796354814814816"/>
    <n v="61.058599999999998"/>
    <n v="1.6107000000000014"/>
    <x v="1"/>
    <x v="15"/>
    <n v="6"/>
    <x v="36"/>
    <x v="0"/>
    <x v="2372"/>
  </r>
  <r>
    <n v="13702"/>
    <x v="0"/>
    <n v="62.664999999999999"/>
    <x v="2143"/>
    <x v="382"/>
    <n v="191"/>
    <x v="2374"/>
    <n v="12.539306806282722"/>
    <n v="61.237900000000003"/>
    <n v="1.4270999999999958"/>
    <x v="1"/>
    <x v="118"/>
    <n v="6"/>
    <x v="1"/>
    <x v="1"/>
    <x v="2373"/>
  </r>
  <r>
    <n v="9392"/>
    <x v="0"/>
    <n v="62.654299999999999"/>
    <x v="2144"/>
    <x v="25"/>
    <n v="255"/>
    <x v="2375"/>
    <n v="9.687377647058824"/>
    <n v="68.962400000000002"/>
    <n v="-6.3081000000000031"/>
    <x v="0"/>
    <x v="63"/>
    <n v="7"/>
    <x v="24"/>
    <x v="0"/>
    <x v="2374"/>
  </r>
  <r>
    <n v="10258"/>
    <x v="0"/>
    <n v="62.653100000000002"/>
    <x v="2145"/>
    <x v="47"/>
    <n v="244"/>
    <x v="2376"/>
    <n v="10.38463893442623"/>
    <n v="63.345700000000001"/>
    <n v="-0.69259999999999877"/>
    <x v="0"/>
    <x v="20"/>
    <n v="6"/>
    <x v="24"/>
    <x v="0"/>
    <x v="2375"/>
  </r>
  <r>
    <n v="10860"/>
    <x v="0"/>
    <n v="62.650700000000001"/>
    <x v="2146"/>
    <x v="561"/>
    <n v="294"/>
    <x v="2377"/>
    <n v="8.5202568027210877"/>
    <n v="64.137299999999996"/>
    <n v="-1.4865999999999957"/>
    <x v="0"/>
    <x v="111"/>
    <n v="10"/>
    <x v="20"/>
    <x v="3"/>
    <x v="2376"/>
  </r>
  <r>
    <n v="6076"/>
    <x v="0"/>
    <n v="62.648400000000002"/>
    <x v="2147"/>
    <x v="364"/>
    <n v="197"/>
    <x v="2378"/>
    <n v="12.500294923857869"/>
    <n v="66.001800000000003"/>
    <n v="-3.3534000000000006"/>
    <x v="0"/>
    <x v="11"/>
    <n v="11"/>
    <x v="40"/>
    <x v="0"/>
    <x v="2377"/>
  </r>
  <r>
    <n v="11425"/>
    <x v="0"/>
    <n v="62.6477"/>
    <x v="2148"/>
    <x v="253"/>
    <n v="257"/>
    <x v="2379"/>
    <n v="9.8338774319066147"/>
    <n v="62.553800000000003"/>
    <n v="9.3899999999997874E-2"/>
    <x v="1"/>
    <x v="81"/>
    <n v="10"/>
    <x v="18"/>
    <x v="0"/>
    <x v="2378"/>
  </r>
  <r>
    <n v="5304"/>
    <x v="0"/>
    <n v="62.644799999999996"/>
    <x v="2149"/>
    <x v="277"/>
    <n v="283"/>
    <x v="2380"/>
    <n v="8.763568551236748"/>
    <n v="66.998800000000003"/>
    <n v="-4.3540000000000063"/>
    <x v="0"/>
    <x v="10"/>
    <n v="8"/>
    <x v="5"/>
    <x v="0"/>
    <x v="2379"/>
  </r>
  <r>
    <n v="2268"/>
    <x v="0"/>
    <n v="62.6434"/>
    <x v="2150"/>
    <x v="153"/>
    <n v="248"/>
    <x v="2381"/>
    <n v="10.313930241935484"/>
    <n v="63.564"/>
    <n v="-0.92060000000000031"/>
    <x v="0"/>
    <x v="75"/>
    <n v="8"/>
    <x v="4"/>
    <x v="0"/>
    <x v="2380"/>
  </r>
  <r>
    <n v="2469"/>
    <x v="0"/>
    <n v="62.636899999999997"/>
    <x v="2151"/>
    <x v="36"/>
    <n v="248"/>
    <x v="2382"/>
    <n v="9.9648193548387098"/>
    <n v="61.3767"/>
    <n v="1.2601999999999975"/>
    <x v="1"/>
    <x v="58"/>
    <n v="8"/>
    <x v="12"/>
    <x v="0"/>
    <x v="2381"/>
  </r>
  <r>
    <n v="14127"/>
    <x v="0"/>
    <n v="62.633299999999998"/>
    <x v="2152"/>
    <x v="580"/>
    <n v="144"/>
    <x v="2383"/>
    <n v="16.468842361111111"/>
    <n v="64.731700000000004"/>
    <n v="-2.0984000000000052"/>
    <x v="0"/>
    <x v="38"/>
    <n v="7"/>
    <x v="42"/>
    <x v="0"/>
    <x v="2382"/>
  </r>
  <r>
    <n v="198"/>
    <x v="0"/>
    <n v="62.6325"/>
    <x v="2153"/>
    <x v="290"/>
    <n v="294"/>
    <x v="2384"/>
    <n v="8.4034102040816325"/>
    <n v="64.052700000000002"/>
    <n v="-1.4202000000000012"/>
    <x v="0"/>
    <x v="1"/>
    <n v="8"/>
    <x v="47"/>
    <x v="3"/>
    <x v="2383"/>
  </r>
  <r>
    <n v="13832"/>
    <x v="0"/>
    <n v="62.629399999999997"/>
    <x v="2"/>
    <x v="60"/>
    <n v="231"/>
    <x v="2385"/>
    <n v="10.943545021645022"/>
    <n v="64.491500000000002"/>
    <n v="-1.8621000000000052"/>
    <x v="0"/>
    <x v="2"/>
    <n v="3"/>
    <x v="55"/>
    <x v="2"/>
    <x v="2384"/>
  </r>
  <r>
    <n v="7950"/>
    <x v="0"/>
    <n v="62.628100000000003"/>
    <x v="2154"/>
    <x v="182"/>
    <n v="145"/>
    <x v="2386"/>
    <n v="16.518101379310345"/>
    <n v="66.946200000000005"/>
    <n v="-4.3181000000000012"/>
    <x v="0"/>
    <x v="36"/>
    <n v="8"/>
    <x v="16"/>
    <x v="0"/>
    <x v="2385"/>
  </r>
  <r>
    <n v="4804"/>
    <x v="0"/>
    <n v="62.619799999999998"/>
    <x v="2155"/>
    <x v="243"/>
    <n v="236"/>
    <x v="2387"/>
    <n v="10.669130084745762"/>
    <n v="60.918799999999997"/>
    <n v="1.7010000000000005"/>
    <x v="1"/>
    <x v="114"/>
    <n v="9"/>
    <x v="17"/>
    <x v="0"/>
    <x v="2386"/>
  </r>
  <r>
    <n v="4573"/>
    <x v="0"/>
    <n v="62.619199999999999"/>
    <x v="2156"/>
    <x v="87"/>
    <n v="182"/>
    <x v="2388"/>
    <n v="13.442699999999999"/>
    <n v="66.708600000000004"/>
    <n v="-4.0894000000000048"/>
    <x v="0"/>
    <x v="28"/>
    <n v="7"/>
    <x v="40"/>
    <x v="0"/>
    <x v="2387"/>
  </r>
  <r>
    <n v="835"/>
    <x v="0"/>
    <n v="62.615400000000001"/>
    <x v="2157"/>
    <x v="281"/>
    <n v="281"/>
    <x v="2389"/>
    <n v="9.0095572953736642"/>
    <n v="69.766599999999997"/>
    <n v="-7.1511999999999958"/>
    <x v="0"/>
    <x v="54"/>
    <n v="10"/>
    <x v="22"/>
    <x v="1"/>
    <x v="2388"/>
  </r>
  <r>
    <n v="14282"/>
    <x v="0"/>
    <n v="62.612699999999997"/>
    <x v="2158"/>
    <x v="400"/>
    <n v="241"/>
    <x v="2390"/>
    <n v="10.449284232365146"/>
    <n v="65.452799999999996"/>
    <n v="-2.8400999999999996"/>
    <x v="0"/>
    <x v="11"/>
    <n v="5"/>
    <x v="36"/>
    <x v="0"/>
    <x v="2389"/>
  </r>
  <r>
    <n v="1359"/>
    <x v="0"/>
    <n v="62.609299999999998"/>
    <x v="2159"/>
    <x v="461"/>
    <n v="285"/>
    <x v="2391"/>
    <n v="9.1008880701754382"/>
    <n v="57.604199999999999"/>
    <n v="5.0050999999999988"/>
    <x v="1"/>
    <x v="30"/>
    <n v="11"/>
    <x v="38"/>
    <x v="0"/>
    <x v="2390"/>
  </r>
  <r>
    <n v="7889"/>
    <x v="0"/>
    <n v="62.608600000000003"/>
    <x v="2160"/>
    <x v="439"/>
    <n v="228"/>
    <x v="2392"/>
    <n v="10.167040350877192"/>
    <n v="59.208199999999998"/>
    <n v="3.4004000000000048"/>
    <x v="1"/>
    <x v="116"/>
    <n v="6"/>
    <x v="17"/>
    <x v="0"/>
    <x v="2391"/>
  </r>
  <r>
    <n v="12464"/>
    <x v="0"/>
    <n v="62.605699999999999"/>
    <x v="2161"/>
    <x v="385"/>
    <n v="263"/>
    <x v="2393"/>
    <n v="9.7670673003802282"/>
    <n v="56.838500000000003"/>
    <n v="5.7671999999999954"/>
    <x v="1"/>
    <x v="100"/>
    <n v="7"/>
    <x v="16"/>
    <x v="0"/>
    <x v="2392"/>
  </r>
  <r>
    <n v="7874"/>
    <x v="0"/>
    <n v="62.603900000000003"/>
    <x v="2162"/>
    <x v="185"/>
    <n v="289"/>
    <x v="2394"/>
    <n v="8.5793806228373697"/>
    <n v="63.493899999999996"/>
    <n v="-0.88999999999999346"/>
    <x v="0"/>
    <x v="31"/>
    <n v="5"/>
    <x v="46"/>
    <x v="0"/>
    <x v="2393"/>
  </r>
  <r>
    <n v="5661"/>
    <x v="0"/>
    <n v="62.6004"/>
    <x v="2163"/>
    <x v="7"/>
    <n v="201"/>
    <x v="2395"/>
    <n v="12.207655721393035"/>
    <n v="66.087599999999995"/>
    <n v="-3.4871999999999943"/>
    <x v="0"/>
    <x v="55"/>
    <n v="9"/>
    <x v="23"/>
    <x v="0"/>
    <x v="2394"/>
  </r>
  <r>
    <n v="949"/>
    <x v="0"/>
    <n v="62.599499999999999"/>
    <x v="2164"/>
    <x v="500"/>
    <n v="295"/>
    <x v="2396"/>
    <n v="8.584229152542374"/>
    <n v="64.642399999999995"/>
    <n v="-2.0428999999999959"/>
    <x v="0"/>
    <x v="66"/>
    <n v="9"/>
    <x v="8"/>
    <x v="0"/>
    <x v="2395"/>
  </r>
  <r>
    <n v="5162"/>
    <x v="0"/>
    <n v="62.5976"/>
    <x v="2165"/>
    <x v="444"/>
    <n v="265"/>
    <x v="2397"/>
    <n v="9.5676675471698118"/>
    <n v="61.369900000000001"/>
    <n v="1.2276999999999987"/>
    <x v="1"/>
    <x v="27"/>
    <n v="8"/>
    <x v="36"/>
    <x v="0"/>
    <x v="2396"/>
  </r>
  <r>
    <n v="12949"/>
    <x v="0"/>
    <n v="62.597200000000001"/>
    <x v="2166"/>
    <x v="298"/>
    <n v="222"/>
    <x v="2398"/>
    <n v="11.051686486486487"/>
    <n v="67.100999999999999"/>
    <n v="-4.5037999999999982"/>
    <x v="0"/>
    <x v="26"/>
    <n v="8"/>
    <x v="81"/>
    <x v="3"/>
    <x v="2397"/>
  </r>
  <r>
    <n v="12893"/>
    <x v="0"/>
    <n v="62.5961"/>
    <x v="2167"/>
    <x v="562"/>
    <n v="186"/>
    <x v="2399"/>
    <n v="12.486648924731183"/>
    <n v="64.719300000000004"/>
    <n v="-2.1232000000000042"/>
    <x v="0"/>
    <x v="39"/>
    <n v="7"/>
    <x v="13"/>
    <x v="0"/>
    <x v="2398"/>
  </r>
  <r>
    <n v="1756"/>
    <x v="0"/>
    <n v="62.595399999999998"/>
    <x v="2168"/>
    <x v="82"/>
    <n v="284"/>
    <x v="2400"/>
    <n v="9.1438781690140836"/>
    <n v="62.162599999999998"/>
    <n v="0.4328000000000003"/>
    <x v="1"/>
    <x v="28"/>
    <n v="7"/>
    <x v="12"/>
    <x v="0"/>
    <x v="2399"/>
  </r>
  <r>
    <n v="11015"/>
    <x v="0"/>
    <n v="62.59"/>
    <x v="2169"/>
    <x v="466"/>
    <n v="297"/>
    <x v="2401"/>
    <n v="8.9235929292929299"/>
    <n v="61.935000000000002"/>
    <n v="0.65500000000000114"/>
    <x v="1"/>
    <x v="9"/>
    <n v="12"/>
    <x v="39"/>
    <x v="0"/>
    <x v="2400"/>
  </r>
  <r>
    <n v="9242"/>
    <x v="0"/>
    <n v="62.588900000000002"/>
    <x v="2170"/>
    <x v="247"/>
    <n v="250"/>
    <x v="2402"/>
    <n v="10.0472796"/>
    <n v="61.406799999999997"/>
    <n v="1.1821000000000055"/>
    <x v="1"/>
    <x v="72"/>
    <n v="5"/>
    <x v="38"/>
    <x v="0"/>
    <x v="2401"/>
  </r>
  <r>
    <n v="3110"/>
    <x v="0"/>
    <n v="62.584000000000003"/>
    <x v="2171"/>
    <x v="299"/>
    <n v="176"/>
    <x v="2403"/>
    <n v="13.730582386363636"/>
    <n v="60.400799999999997"/>
    <n v="2.1832000000000065"/>
    <x v="1"/>
    <x v="68"/>
    <n v="6"/>
    <x v="22"/>
    <x v="1"/>
    <x v="2402"/>
  </r>
  <r>
    <n v="4546"/>
    <x v="0"/>
    <n v="62.5792"/>
    <x v="2"/>
    <x v="305"/>
    <n v="243"/>
    <x v="2404"/>
    <n v="10.197630041152264"/>
    <n v="65.721999999999994"/>
    <n v="-3.142799999999994"/>
    <x v="0"/>
    <x v="54"/>
    <n v="6"/>
    <x v="38"/>
    <x v="0"/>
    <x v="2403"/>
  </r>
  <r>
    <n v="14510"/>
    <x v="0"/>
    <n v="62.5749"/>
    <x v="2172"/>
    <x v="318"/>
    <n v="188"/>
    <x v="2405"/>
    <n v="13.13017074468085"/>
    <n v="66.335800000000006"/>
    <n v="-3.7609000000000066"/>
    <x v="0"/>
    <x v="126"/>
    <n v="6"/>
    <x v="6"/>
    <x v="0"/>
    <x v="2404"/>
  </r>
  <r>
    <n v="13779"/>
    <x v="0"/>
    <n v="62.574199999999998"/>
    <x v="2173"/>
    <x v="463"/>
    <n v="251"/>
    <x v="2406"/>
    <n v="10.38666812749004"/>
    <n v="60.982500000000002"/>
    <n v="1.5916999999999959"/>
    <x v="1"/>
    <x v="40"/>
    <n v="5"/>
    <x v="38"/>
    <x v="0"/>
    <x v="2405"/>
  </r>
  <r>
    <n v="9207"/>
    <x v="0"/>
    <n v="62.569699999999997"/>
    <x v="2174"/>
    <x v="95"/>
    <n v="185"/>
    <x v="2407"/>
    <n v="12.858489189189187"/>
    <n v="61.574800000000003"/>
    <n v="0.99489999999999412"/>
    <x v="1"/>
    <x v="65"/>
    <n v="7"/>
    <x v="4"/>
    <x v="0"/>
    <x v="2406"/>
  </r>
  <r>
    <n v="3794"/>
    <x v="0"/>
    <n v="62.566899999999997"/>
    <x v="2"/>
    <x v="133"/>
    <n v="241"/>
    <x v="2408"/>
    <n v="10.375714522821577"/>
    <n v="63.97"/>
    <n v="-1.403100000000002"/>
    <x v="0"/>
    <x v="38"/>
    <n v="5"/>
    <x v="9"/>
    <x v="1"/>
    <x v="2407"/>
  </r>
  <r>
    <n v="4424"/>
    <x v="0"/>
    <n v="62.566800000000001"/>
    <x v="2175"/>
    <x v="170"/>
    <n v="157"/>
    <x v="2409"/>
    <n v="14.809077070063694"/>
    <n v="66.221800000000002"/>
    <n v="-3.6550000000000011"/>
    <x v="0"/>
    <x v="1"/>
    <n v="7"/>
    <x v="75"/>
    <x v="3"/>
    <x v="2408"/>
  </r>
  <r>
    <n v="9880"/>
    <x v="0"/>
    <n v="62.565899999999999"/>
    <x v="2176"/>
    <x v="130"/>
    <n v="260"/>
    <x v="2410"/>
    <n v="9.5982273076923068"/>
    <n v="64.907799999999995"/>
    <n v="-2.3418999999999954"/>
    <x v="0"/>
    <x v="31"/>
    <n v="7"/>
    <x v="0"/>
    <x v="0"/>
    <x v="2409"/>
  </r>
  <r>
    <n v="7863"/>
    <x v="0"/>
    <n v="62.560600000000001"/>
    <x v="2177"/>
    <x v="35"/>
    <n v="224"/>
    <x v="2411"/>
    <n v="10.942516964285714"/>
    <n v="66.0167"/>
    <n v="-3.4560999999999993"/>
    <x v="0"/>
    <x v="110"/>
    <n v="5"/>
    <x v="3"/>
    <x v="1"/>
    <x v="2410"/>
  </r>
  <r>
    <n v="9752"/>
    <x v="0"/>
    <n v="62.558999999999997"/>
    <x v="2178"/>
    <x v="285"/>
    <n v="166"/>
    <x v="2412"/>
    <n v="14.908333734939758"/>
    <n v="59.332000000000001"/>
    <n v="3.2269999999999968"/>
    <x v="1"/>
    <x v="136"/>
    <n v="7"/>
    <x v="42"/>
    <x v="0"/>
    <x v="2411"/>
  </r>
  <r>
    <n v="5134"/>
    <x v="0"/>
    <n v="62.558399999999999"/>
    <x v="2179"/>
    <x v="154"/>
    <n v="165"/>
    <x v="2413"/>
    <n v="14.158928484848484"/>
    <n v="67.949100000000001"/>
    <n v="-5.3907000000000025"/>
    <x v="0"/>
    <x v="54"/>
    <n v="7"/>
    <x v="36"/>
    <x v="0"/>
    <x v="2412"/>
  </r>
  <r>
    <n v="11910"/>
    <x v="0"/>
    <n v="62.557499999999997"/>
    <x v="2180"/>
    <x v="368"/>
    <n v="312"/>
    <x v="2414"/>
    <n v="8.6690080128205125"/>
    <n v="66.864599999999996"/>
    <n v="-4.3070999999999984"/>
    <x v="0"/>
    <x v="129"/>
    <n v="9"/>
    <x v="17"/>
    <x v="0"/>
    <x v="2413"/>
  </r>
  <r>
    <n v="2190"/>
    <x v="0"/>
    <n v="62.557400000000001"/>
    <x v="2181"/>
    <x v="49"/>
    <n v="161"/>
    <x v="2415"/>
    <n v="15.356514906832299"/>
    <n v="62.337600000000002"/>
    <n v="0.21979999999999933"/>
    <x v="1"/>
    <x v="155"/>
    <n v="9"/>
    <x v="42"/>
    <x v="0"/>
    <x v="2414"/>
  </r>
  <r>
    <n v="14450"/>
    <x v="0"/>
    <n v="62.554400000000001"/>
    <x v="2182"/>
    <x v="511"/>
    <n v="245"/>
    <x v="2416"/>
    <n v="9.8980693877551023"/>
    <n v="63.253100000000003"/>
    <n v="-0.69870000000000232"/>
    <x v="0"/>
    <x v="72"/>
    <n v="6"/>
    <x v="8"/>
    <x v="0"/>
    <x v="2415"/>
  </r>
  <r>
    <n v="11193"/>
    <x v="0"/>
    <n v="62.553100000000001"/>
    <x v="2183"/>
    <x v="478"/>
    <n v="292"/>
    <x v="2417"/>
    <n v="8.6487503424657532"/>
    <n v="61.148200000000003"/>
    <n v="1.4048999999999978"/>
    <x v="1"/>
    <x v="72"/>
    <n v="10"/>
    <x v="3"/>
    <x v="1"/>
    <x v="2416"/>
  </r>
  <r>
    <n v="14400"/>
    <x v="0"/>
    <n v="62.550800000000002"/>
    <x v="748"/>
    <x v="0"/>
    <n v="243"/>
    <x v="2418"/>
    <n v="10.486475720164609"/>
    <n v="63.439799999999998"/>
    <n v="-0.88899999999999579"/>
    <x v="0"/>
    <x v="20"/>
    <n v="6"/>
    <x v="50"/>
    <x v="1"/>
    <x v="2417"/>
  </r>
  <r>
    <n v="4792"/>
    <x v="0"/>
    <n v="62.5501"/>
    <x v="2184"/>
    <x v="329"/>
    <n v="263"/>
    <x v="2419"/>
    <n v="9.7909893536121686"/>
    <n v="59.792700000000004"/>
    <n v="2.757399999999997"/>
    <x v="1"/>
    <x v="29"/>
    <n v="7"/>
    <x v="12"/>
    <x v="0"/>
    <x v="2418"/>
  </r>
  <r>
    <n v="11039"/>
    <x v="0"/>
    <n v="62.549300000000002"/>
    <x v="2185"/>
    <x v="18"/>
    <n v="260"/>
    <x v="2420"/>
    <n v="10.015599230769231"/>
    <n v="59.226900000000001"/>
    <n v="3.3224000000000018"/>
    <x v="1"/>
    <x v="121"/>
    <n v="10"/>
    <x v="12"/>
    <x v="0"/>
    <x v="2419"/>
  </r>
  <r>
    <n v="12715"/>
    <x v="0"/>
    <n v="62.547899999999998"/>
    <x v="2186"/>
    <x v="56"/>
    <n v="300"/>
    <x v="2421"/>
    <n v="8.6647653333333334"/>
    <n v="60.164900000000003"/>
    <n v="2.3829999999999956"/>
    <x v="1"/>
    <x v="136"/>
    <n v="7"/>
    <x v="39"/>
    <x v="0"/>
    <x v="2420"/>
  </r>
  <r>
    <n v="1533"/>
    <x v="0"/>
    <n v="62.5456"/>
    <x v="2187"/>
    <x v="65"/>
    <n v="277"/>
    <x v="2422"/>
    <n v="8.9707245487364613"/>
    <n v="60.153399999999998"/>
    <n v="2.3922000000000025"/>
    <x v="1"/>
    <x v="43"/>
    <n v="11"/>
    <x v="0"/>
    <x v="0"/>
    <x v="2421"/>
  </r>
  <r>
    <n v="9303"/>
    <x v="0"/>
    <n v="62.544499999999999"/>
    <x v="2188"/>
    <x v="201"/>
    <n v="135"/>
    <x v="2423"/>
    <n v="16.805224444444445"/>
    <n v="71.877499999999998"/>
    <n v="-9.3329999999999984"/>
    <x v="0"/>
    <x v="44"/>
    <n v="6"/>
    <x v="31"/>
    <x v="1"/>
    <x v="2422"/>
  </r>
  <r>
    <n v="9144"/>
    <x v="0"/>
    <n v="62.5426"/>
    <x v="2189"/>
    <x v="413"/>
    <n v="194"/>
    <x v="2424"/>
    <n v="12.366925257731959"/>
    <n v="59.720199999999998"/>
    <n v="2.8224000000000018"/>
    <x v="1"/>
    <x v="5"/>
    <n v="6"/>
    <x v="38"/>
    <x v="0"/>
    <x v="2423"/>
  </r>
  <r>
    <n v="11499"/>
    <x v="0"/>
    <n v="62.538499999999999"/>
    <x v="2190"/>
    <x v="409"/>
    <n v="273"/>
    <x v="2425"/>
    <n v="8.9673274725274723"/>
    <n v="62.398400000000002"/>
    <n v="0.14009999999999678"/>
    <x v="1"/>
    <x v="1"/>
    <n v="9"/>
    <x v="0"/>
    <x v="0"/>
    <x v="2424"/>
  </r>
  <r>
    <n v="3550"/>
    <x v="0"/>
    <n v="62.538400000000003"/>
    <x v="2191"/>
    <x v="359"/>
    <n v="187"/>
    <x v="2426"/>
    <n v="13.118066844919786"/>
    <n v="59.186700000000002"/>
    <n v="3.351700000000001"/>
    <x v="1"/>
    <x v="36"/>
    <n v="5"/>
    <x v="50"/>
    <x v="1"/>
    <x v="2425"/>
  </r>
  <r>
    <n v="8012"/>
    <x v="0"/>
    <n v="62.535600000000002"/>
    <x v="2192"/>
    <x v="3"/>
    <n v="227"/>
    <x v="2427"/>
    <n v="11.172619823788546"/>
    <n v="56.082999999999998"/>
    <n v="6.4526000000000039"/>
    <x v="1"/>
    <x v="31"/>
    <n v="5"/>
    <x v="36"/>
    <x v="0"/>
    <x v="2426"/>
  </r>
  <r>
    <n v="6538"/>
    <x v="0"/>
    <n v="62.531700000000001"/>
    <x v="2193"/>
    <x v="130"/>
    <n v="282"/>
    <x v="2428"/>
    <n v="9.3128794326241131"/>
    <n v="57.918900000000001"/>
    <n v="4.6128"/>
    <x v="1"/>
    <x v="14"/>
    <n v="10"/>
    <x v="25"/>
    <x v="3"/>
    <x v="2427"/>
  </r>
  <r>
    <n v="11853"/>
    <x v="0"/>
    <n v="62.531199999999998"/>
    <x v="2194"/>
    <x v="43"/>
    <n v="314"/>
    <x v="2429"/>
    <n v="8.0941713375796187"/>
    <n v="58.971499999999999"/>
    <n v="3.5596999999999994"/>
    <x v="1"/>
    <x v="50"/>
    <n v="11"/>
    <x v="12"/>
    <x v="0"/>
    <x v="2428"/>
  </r>
  <r>
    <n v="7037"/>
    <x v="0"/>
    <n v="62.521500000000003"/>
    <x v="2195"/>
    <x v="296"/>
    <n v="237"/>
    <x v="2430"/>
    <n v="10.69245316455696"/>
    <n v="54.747100000000003"/>
    <n v="7.7744"/>
    <x v="1"/>
    <x v="13"/>
    <n v="10"/>
    <x v="45"/>
    <x v="0"/>
    <x v="2429"/>
  </r>
  <r>
    <n v="10338"/>
    <x v="0"/>
    <n v="62.514000000000003"/>
    <x v="2196"/>
    <x v="73"/>
    <n v="255"/>
    <x v="2431"/>
    <n v="10.024401176470588"/>
    <n v="64.560299999999998"/>
    <n v="-2.0462999999999951"/>
    <x v="0"/>
    <x v="59"/>
    <n v="9"/>
    <x v="6"/>
    <x v="0"/>
    <x v="2430"/>
  </r>
  <r>
    <n v="12728"/>
    <x v="0"/>
    <n v="62.5137"/>
    <x v="2197"/>
    <x v="62"/>
    <n v="271"/>
    <x v="2432"/>
    <n v="9.214074907749076"/>
    <n v="66.982600000000005"/>
    <n v="-4.468900000000005"/>
    <x v="0"/>
    <x v="0"/>
    <n v="4"/>
    <x v="41"/>
    <x v="1"/>
    <x v="2431"/>
  </r>
  <r>
    <n v="13031"/>
    <x v="0"/>
    <n v="62.510399999999997"/>
    <x v="2198"/>
    <x v="215"/>
    <n v="187"/>
    <x v="2433"/>
    <n v="13.071027807486631"/>
    <n v="63.061"/>
    <n v="-0.55060000000000286"/>
    <x v="0"/>
    <x v="151"/>
    <n v="8"/>
    <x v="25"/>
    <x v="3"/>
    <x v="2432"/>
  </r>
  <r>
    <n v="711"/>
    <x v="0"/>
    <n v="62.509799999999998"/>
    <x v="2199"/>
    <x v="12"/>
    <n v="291"/>
    <x v="2434"/>
    <n v="8.9025096219931257"/>
    <n v="62.161799999999999"/>
    <n v="0.34799999999999898"/>
    <x v="1"/>
    <x v="64"/>
    <n v="10"/>
    <x v="14"/>
    <x v="0"/>
    <x v="2433"/>
  </r>
  <r>
    <n v="7522"/>
    <x v="0"/>
    <n v="62.508800000000001"/>
    <x v="2200"/>
    <x v="126"/>
    <n v="242"/>
    <x v="2435"/>
    <n v="10.057950826446282"/>
    <n v="64.188900000000004"/>
    <n v="-1.680100000000003"/>
    <x v="0"/>
    <x v="1"/>
    <n v="4"/>
    <x v="6"/>
    <x v="0"/>
    <x v="2434"/>
  </r>
  <r>
    <n v="4776"/>
    <x v="0"/>
    <n v="62.508400000000002"/>
    <x v="2201"/>
    <x v="327"/>
    <n v="287"/>
    <x v="2436"/>
    <n v="9.1406418118466899"/>
    <n v="57.373800000000003"/>
    <n v="5.1345999999999989"/>
    <x v="1"/>
    <x v="119"/>
    <n v="6"/>
    <x v="11"/>
    <x v="0"/>
    <x v="2435"/>
  </r>
  <r>
    <n v="10333"/>
    <x v="0"/>
    <n v="62.502899999999997"/>
    <x v="2202"/>
    <x v="581"/>
    <n v="283"/>
    <x v="2437"/>
    <n v="8.9236060070671392"/>
    <n v="60.4953"/>
    <n v="2.0075999999999965"/>
    <x v="1"/>
    <x v="31"/>
    <n v="10"/>
    <x v="30"/>
    <x v="0"/>
    <x v="2436"/>
  </r>
  <r>
    <n v="5842"/>
    <x v="0"/>
    <n v="62.502499999999998"/>
    <x v="2203"/>
    <x v="123"/>
    <n v="212"/>
    <x v="2438"/>
    <n v="11.360562264150943"/>
    <n v="62.539400000000001"/>
    <n v="-3.6900000000002819E-2"/>
    <x v="0"/>
    <x v="69"/>
    <n v="11"/>
    <x v="11"/>
    <x v="0"/>
    <x v="2437"/>
  </r>
  <r>
    <n v="9622"/>
    <x v="0"/>
    <n v="62.5017"/>
    <x v="2204"/>
    <x v="237"/>
    <n v="275"/>
    <x v="2439"/>
    <n v="8.9079592727272718"/>
    <n v="60.476999999999997"/>
    <n v="2.0247000000000028"/>
    <x v="1"/>
    <x v="39"/>
    <n v="5"/>
    <x v="79"/>
    <x v="1"/>
    <x v="2438"/>
  </r>
  <r>
    <n v="8749"/>
    <x v="0"/>
    <n v="62.495199999999997"/>
    <x v="2205"/>
    <x v="582"/>
    <n v="218"/>
    <x v="2440"/>
    <n v="11.198464678899082"/>
    <n v="59.473199999999999"/>
    <n v="3.0219999999999985"/>
    <x v="1"/>
    <x v="4"/>
    <n v="6"/>
    <x v="26"/>
    <x v="1"/>
    <x v="2439"/>
  </r>
  <r>
    <n v="2140"/>
    <x v="0"/>
    <n v="62.490200000000002"/>
    <x v="2206"/>
    <x v="340"/>
    <n v="288"/>
    <x v="2441"/>
    <n v="9.27314201388889"/>
    <n v="62.031999999999996"/>
    <n v="0.45820000000000505"/>
    <x v="1"/>
    <x v="120"/>
    <n v="7"/>
    <x v="24"/>
    <x v="0"/>
    <x v="2440"/>
  </r>
  <r>
    <n v="7890"/>
    <x v="0"/>
    <n v="62.482700000000001"/>
    <x v="2207"/>
    <x v="546"/>
    <n v="257"/>
    <x v="2442"/>
    <n v="9.6570245136186781"/>
    <n v="61.559699999999999"/>
    <n v="0.92300000000000182"/>
    <x v="1"/>
    <x v="47"/>
    <n v="6"/>
    <x v="21"/>
    <x v="0"/>
    <x v="2441"/>
  </r>
  <r>
    <n v="1852"/>
    <x v="0"/>
    <n v="62.469099999999997"/>
    <x v="2208"/>
    <x v="301"/>
    <n v="183"/>
    <x v="2443"/>
    <n v="13.245880327868852"/>
    <n v="63.612900000000003"/>
    <n v="-1.1438000000000059"/>
    <x v="0"/>
    <x v="53"/>
    <n v="11"/>
    <x v="36"/>
    <x v="0"/>
    <x v="2442"/>
  </r>
  <r>
    <n v="6579"/>
    <x v="0"/>
    <n v="62.4664"/>
    <x v="2209"/>
    <x v="16"/>
    <n v="169"/>
    <x v="2444"/>
    <n v="14.205362130177516"/>
    <n v="61.296300000000002"/>
    <n v="1.1700999999999979"/>
    <x v="1"/>
    <x v="50"/>
    <n v="9"/>
    <x v="36"/>
    <x v="0"/>
    <x v="2443"/>
  </r>
  <r>
    <n v="14454"/>
    <x v="0"/>
    <n v="62.463700000000003"/>
    <x v="2210"/>
    <x v="26"/>
    <n v="224"/>
    <x v="2445"/>
    <n v="10.806276339285715"/>
    <n v="61.049199999999999"/>
    <n v="1.4145000000000039"/>
    <x v="1"/>
    <x v="78"/>
    <n v="5"/>
    <x v="11"/>
    <x v="0"/>
    <x v="2444"/>
  </r>
  <r>
    <n v="3002"/>
    <x v="0"/>
    <n v="62.463000000000001"/>
    <x v="2211"/>
    <x v="262"/>
    <n v="268"/>
    <x v="2446"/>
    <n v="9.0252305970149269"/>
    <n v="67.893100000000004"/>
    <n v="-5.430100000000003"/>
    <x v="0"/>
    <x v="28"/>
    <n v="5"/>
    <x v="13"/>
    <x v="0"/>
    <x v="2445"/>
  </r>
  <r>
    <n v="5301"/>
    <x v="0"/>
    <n v="62.459899999999998"/>
    <x v="2212"/>
    <x v="198"/>
    <n v="234"/>
    <x v="2447"/>
    <n v="10.837386752136752"/>
    <n v="62.183700000000002"/>
    <n v="0.27619999999999578"/>
    <x v="1"/>
    <x v="17"/>
    <n v="9"/>
    <x v="65"/>
    <x v="3"/>
    <x v="2446"/>
  </r>
  <r>
    <n v="7011"/>
    <x v="0"/>
    <n v="62.457900000000002"/>
    <x v="2213"/>
    <x v="403"/>
    <n v="279"/>
    <x v="2448"/>
    <n v="9.1036179211469541"/>
    <n v="64.477699999999999"/>
    <n v="-2.0197999999999965"/>
    <x v="0"/>
    <x v="2"/>
    <n v="9"/>
    <x v="23"/>
    <x v="0"/>
    <x v="2447"/>
  </r>
  <r>
    <n v="14478"/>
    <x v="0"/>
    <n v="62.456800000000001"/>
    <x v="2214"/>
    <x v="110"/>
    <n v="206"/>
    <x v="2449"/>
    <n v="11.271158737864079"/>
    <n v="69.318200000000004"/>
    <n v="-6.8614000000000033"/>
    <x v="0"/>
    <x v="47"/>
    <n v="6"/>
    <x v="38"/>
    <x v="0"/>
    <x v="2448"/>
  </r>
  <r>
    <n v="7667"/>
    <x v="0"/>
    <n v="62.454900000000002"/>
    <x v="2215"/>
    <x v="36"/>
    <n v="218"/>
    <x v="2450"/>
    <n v="11.359633027522936"/>
    <n v="70.113500000000002"/>
    <n v="-7.6585999999999999"/>
    <x v="0"/>
    <x v="5"/>
    <n v="7"/>
    <x v="6"/>
    <x v="0"/>
    <x v="2449"/>
  </r>
  <r>
    <n v="14155"/>
    <x v="0"/>
    <n v="62.448799999999999"/>
    <x v="2216"/>
    <x v="296"/>
    <n v="236"/>
    <x v="2451"/>
    <n v="10.327558898305083"/>
    <n v="65.773899999999998"/>
    <n v="-3.3250999999999991"/>
    <x v="0"/>
    <x v="28"/>
    <n v="5"/>
    <x v="13"/>
    <x v="0"/>
    <x v="2450"/>
  </r>
  <r>
    <n v="8595"/>
    <x v="0"/>
    <n v="62.447600000000001"/>
    <x v="2217"/>
    <x v="318"/>
    <n v="238"/>
    <x v="2452"/>
    <n v="10.600371848739496"/>
    <n v="61.680900000000001"/>
    <n v="0.76670000000000016"/>
    <x v="1"/>
    <x v="14"/>
    <n v="5"/>
    <x v="3"/>
    <x v="1"/>
    <x v="2451"/>
  </r>
  <r>
    <n v="9452"/>
    <x v="0"/>
    <n v="62.444499999999998"/>
    <x v="2218"/>
    <x v="40"/>
    <n v="188"/>
    <x v="2453"/>
    <n v="12.908787765957447"/>
    <n v="60.180900000000001"/>
    <n v="2.2635999999999967"/>
    <x v="1"/>
    <x v="83"/>
    <n v="5"/>
    <x v="8"/>
    <x v="0"/>
    <x v="2452"/>
  </r>
  <r>
    <n v="2773"/>
    <x v="0"/>
    <n v="62.444099999999999"/>
    <x v="2219"/>
    <x v="330"/>
    <n v="166"/>
    <x v="2454"/>
    <n v="14.601864457831326"/>
    <n v="62.5687"/>
    <n v="-0.12460000000000093"/>
    <x v="0"/>
    <x v="76"/>
    <n v="8"/>
    <x v="0"/>
    <x v="0"/>
    <x v="2453"/>
  </r>
  <r>
    <n v="4679"/>
    <x v="0"/>
    <n v="62.436"/>
    <x v="2220"/>
    <x v="138"/>
    <n v="295"/>
    <x v="2455"/>
    <n v="8.6915040677966093"/>
    <n v="58.085500000000003"/>
    <n v="4.3504999999999967"/>
    <x v="1"/>
    <x v="2"/>
    <n v="6"/>
    <x v="24"/>
    <x v="0"/>
    <x v="2454"/>
  </r>
  <r>
    <n v="9433"/>
    <x v="0"/>
    <n v="62.423499999999997"/>
    <x v="2221"/>
    <x v="470"/>
    <n v="201"/>
    <x v="2456"/>
    <n v="12.290963681592041"/>
    <n v="65.598699999999994"/>
    <n v="-3.1751999999999967"/>
    <x v="0"/>
    <x v="28"/>
    <n v="7"/>
    <x v="8"/>
    <x v="0"/>
    <x v="2455"/>
  </r>
  <r>
    <n v="954"/>
    <x v="0"/>
    <n v="62.408099999999997"/>
    <x v="2222"/>
    <x v="206"/>
    <n v="295"/>
    <x v="2457"/>
    <n v="8.4925518644067797"/>
    <n v="62.669499999999999"/>
    <n v="-0.26140000000000185"/>
    <x v="0"/>
    <x v="123"/>
    <n v="10"/>
    <x v="14"/>
    <x v="0"/>
    <x v="2456"/>
  </r>
  <r>
    <n v="9935"/>
    <x v="0"/>
    <n v="62.404400000000003"/>
    <x v="2223"/>
    <x v="495"/>
    <n v="285"/>
    <x v="2458"/>
    <n v="8.6014424561403509"/>
    <n v="63.334800000000001"/>
    <n v="-0.93039999999999878"/>
    <x v="0"/>
    <x v="91"/>
    <n v="6"/>
    <x v="46"/>
    <x v="0"/>
    <x v="2457"/>
  </r>
  <r>
    <n v="3193"/>
    <x v="0"/>
    <n v="62.399500000000003"/>
    <x v="2224"/>
    <x v="38"/>
    <n v="198"/>
    <x v="2459"/>
    <n v="12.14541515151515"/>
    <n v="60.624600000000001"/>
    <n v="1.7749000000000024"/>
    <x v="1"/>
    <x v="40"/>
    <n v="7"/>
    <x v="4"/>
    <x v="0"/>
    <x v="2458"/>
  </r>
  <r>
    <n v="3949"/>
    <x v="0"/>
    <n v="62.398400000000002"/>
    <x v="2225"/>
    <x v="59"/>
    <n v="190"/>
    <x v="2460"/>
    <n v="12.874751578947368"/>
    <n v="64.370900000000006"/>
    <n v="-1.9725000000000037"/>
    <x v="0"/>
    <x v="14"/>
    <n v="5"/>
    <x v="19"/>
    <x v="0"/>
    <x v="2459"/>
  </r>
  <r>
    <n v="14076"/>
    <x v="0"/>
    <n v="62.396999999999998"/>
    <x v="2"/>
    <x v="305"/>
    <n v="193"/>
    <x v="2461"/>
    <n v="12.403138860103628"/>
    <n v="63.759700000000002"/>
    <n v="-1.3627000000000038"/>
    <x v="0"/>
    <x v="8"/>
    <n v="7"/>
    <x v="5"/>
    <x v="0"/>
    <x v="2460"/>
  </r>
  <r>
    <n v="1651"/>
    <x v="0"/>
    <n v="62.396299999999997"/>
    <x v="2226"/>
    <x v="478"/>
    <n v="312"/>
    <x v="2462"/>
    <n v="8.4216134615384615"/>
    <n v="59.518799999999999"/>
    <n v="2.8774999999999977"/>
    <x v="1"/>
    <x v="75"/>
    <n v="8"/>
    <x v="11"/>
    <x v="0"/>
    <x v="2461"/>
  </r>
  <r>
    <n v="2800"/>
    <x v="0"/>
    <n v="62.396099999999997"/>
    <x v="2227"/>
    <x v="68"/>
    <n v="250"/>
    <x v="2463"/>
    <n v="10.022787599999999"/>
    <n v="66.123699999999999"/>
    <n v="-3.7276000000000025"/>
    <x v="0"/>
    <x v="121"/>
    <n v="7"/>
    <x v="45"/>
    <x v="0"/>
    <x v="2462"/>
  </r>
  <r>
    <n v="11797"/>
    <x v="0"/>
    <n v="62.393999999999998"/>
    <x v="2228"/>
    <x v="516"/>
    <n v="266"/>
    <x v="2464"/>
    <n v="9.5930093984962408"/>
    <n v="64.676100000000005"/>
    <n v="-2.2821000000000069"/>
    <x v="0"/>
    <x v="14"/>
    <n v="10"/>
    <x v="42"/>
    <x v="0"/>
    <x v="2463"/>
  </r>
  <r>
    <n v="10625"/>
    <x v="0"/>
    <n v="62.393900000000002"/>
    <x v="2229"/>
    <x v="263"/>
    <n v="293"/>
    <x v="2465"/>
    <n v="8.7459034129692839"/>
    <n v="56.3797"/>
    <n v="6.0142000000000024"/>
    <x v="1"/>
    <x v="114"/>
    <n v="11"/>
    <x v="39"/>
    <x v="0"/>
    <x v="2464"/>
  </r>
  <r>
    <n v="6940"/>
    <x v="0"/>
    <n v="62.386499999999998"/>
    <x v="2230"/>
    <x v="248"/>
    <n v="241"/>
    <x v="2466"/>
    <n v="10.286434024896266"/>
    <n v="61.025399999999998"/>
    <n v="1.3611000000000004"/>
    <x v="1"/>
    <x v="50"/>
    <n v="8"/>
    <x v="65"/>
    <x v="3"/>
    <x v="2465"/>
  </r>
  <r>
    <n v="6217"/>
    <x v="0"/>
    <n v="62.386299999999999"/>
    <x v="2231"/>
    <x v="80"/>
    <n v="217"/>
    <x v="2467"/>
    <n v="11.251468202764977"/>
    <n v="60.923299999999998"/>
    <n v="1.463000000000001"/>
    <x v="1"/>
    <x v="73"/>
    <n v="9"/>
    <x v="46"/>
    <x v="0"/>
    <x v="2466"/>
  </r>
  <r>
    <n v="10485"/>
    <x v="0"/>
    <n v="62.377299999999998"/>
    <x v="2232"/>
    <x v="148"/>
    <n v="284"/>
    <x v="2468"/>
    <n v="9.4625183098591545"/>
    <n v="65.109800000000007"/>
    <n v="-2.7325000000000088"/>
    <x v="0"/>
    <x v="126"/>
    <n v="8"/>
    <x v="68"/>
    <x v="3"/>
    <x v="2467"/>
  </r>
  <r>
    <n v="10867"/>
    <x v="0"/>
    <n v="62.370199999999997"/>
    <x v="2233"/>
    <x v="142"/>
    <n v="260"/>
    <x v="2469"/>
    <n v="9.6082323076923082"/>
    <n v="69.734399999999994"/>
    <n v="-7.3641999999999967"/>
    <x v="0"/>
    <x v="68"/>
    <n v="10"/>
    <x v="12"/>
    <x v="0"/>
    <x v="2468"/>
  </r>
  <r>
    <n v="2080"/>
    <x v="0"/>
    <n v="62.364100000000001"/>
    <x v="2234"/>
    <x v="567"/>
    <n v="279"/>
    <x v="2470"/>
    <n v="9.3558777777777777"/>
    <n v="61.283799999999999"/>
    <n v="1.0803000000000011"/>
    <x v="1"/>
    <x v="16"/>
    <n v="10"/>
    <x v="101"/>
    <x v="3"/>
    <x v="2469"/>
  </r>
  <r>
    <n v="14800"/>
    <x v="0"/>
    <n v="62.357199999999999"/>
    <x v="2235"/>
    <x v="65"/>
    <n v="261"/>
    <x v="2471"/>
    <n v="9.512509961685824"/>
    <n v="60.662100000000002"/>
    <n v="1.6950999999999965"/>
    <x v="1"/>
    <x v="13"/>
    <n v="7"/>
    <x v="17"/>
    <x v="0"/>
    <x v="2470"/>
  </r>
  <r>
    <n v="12658"/>
    <x v="0"/>
    <n v="62.350999999999999"/>
    <x v="2236"/>
    <x v="251"/>
    <n v="285"/>
    <x v="2472"/>
    <n v="8.9809192982456132"/>
    <n v="66.305499999999995"/>
    <n v="-3.9544999999999959"/>
    <x v="0"/>
    <x v="114"/>
    <n v="8"/>
    <x v="23"/>
    <x v="0"/>
    <x v="2471"/>
  </r>
  <r>
    <n v="9532"/>
    <x v="0"/>
    <n v="62.350700000000003"/>
    <x v="2237"/>
    <x v="343"/>
    <n v="153"/>
    <x v="2473"/>
    <n v="15.483889542483661"/>
    <n v="59.6462"/>
    <n v="2.704500000000003"/>
    <x v="1"/>
    <x v="64"/>
    <n v="6"/>
    <x v="56"/>
    <x v="1"/>
    <x v="2472"/>
  </r>
  <r>
    <n v="2186"/>
    <x v="0"/>
    <n v="62.348799999999997"/>
    <x v="2238"/>
    <x v="219"/>
    <n v="196"/>
    <x v="2474"/>
    <n v="12.688030612244898"/>
    <n v="54.4026"/>
    <n v="7.9461999999999975"/>
    <x v="1"/>
    <x v="31"/>
    <n v="10"/>
    <x v="39"/>
    <x v="0"/>
    <x v="2473"/>
  </r>
  <r>
    <n v="9450"/>
    <x v="0"/>
    <n v="62.342199999999998"/>
    <x v="2239"/>
    <x v="375"/>
    <n v="222"/>
    <x v="2475"/>
    <n v="11.226613513513513"/>
    <n v="62.655299999999997"/>
    <n v="-0.3130999999999986"/>
    <x v="0"/>
    <x v="73"/>
    <n v="7"/>
    <x v="24"/>
    <x v="0"/>
    <x v="2474"/>
  </r>
  <r>
    <n v="1945"/>
    <x v="0"/>
    <n v="62.3322"/>
    <x v="1000"/>
    <x v="167"/>
    <n v="273"/>
    <x v="2476"/>
    <n v="9.0726670329670327"/>
    <n v="60.1586"/>
    <n v="2.1736000000000004"/>
    <x v="1"/>
    <x v="14"/>
    <n v="10"/>
    <x v="18"/>
    <x v="0"/>
    <x v="2475"/>
  </r>
  <r>
    <n v="14765"/>
    <x v="0"/>
    <n v="62.331099999999999"/>
    <x v="2240"/>
    <x v="218"/>
    <n v="302"/>
    <x v="2477"/>
    <n v="8.5133076158940391"/>
    <n v="60.170400000000001"/>
    <n v="2.1606999999999985"/>
    <x v="1"/>
    <x v="83"/>
    <n v="7"/>
    <x v="99"/>
    <x v="3"/>
    <x v="2476"/>
  </r>
  <r>
    <n v="6236"/>
    <x v="0"/>
    <n v="62.330599999999997"/>
    <x v="2241"/>
    <x v="365"/>
    <n v="262"/>
    <x v="2478"/>
    <n v="9.6091671755725194"/>
    <n v="59.153100000000002"/>
    <n v="3.1774999999999949"/>
    <x v="1"/>
    <x v="96"/>
    <n v="10"/>
    <x v="81"/>
    <x v="3"/>
    <x v="2477"/>
  </r>
  <r>
    <n v="3806"/>
    <x v="0"/>
    <n v="62.33"/>
    <x v="2242"/>
    <x v="285"/>
    <n v="252"/>
    <x v="2479"/>
    <n v="10.616877380952381"/>
    <n v="57.824300000000001"/>
    <n v="4.5056999999999974"/>
    <x v="1"/>
    <x v="76"/>
    <n v="6"/>
    <x v="6"/>
    <x v="0"/>
    <x v="2478"/>
  </r>
  <r>
    <n v="5646"/>
    <x v="0"/>
    <n v="62.3245"/>
    <x v="2243"/>
    <x v="228"/>
    <n v="264"/>
    <x v="2480"/>
    <n v="9.5446170454545438"/>
    <n v="60.516100000000002"/>
    <n v="1.8083999999999989"/>
    <x v="1"/>
    <x v="10"/>
    <n v="10"/>
    <x v="22"/>
    <x v="1"/>
    <x v="2479"/>
  </r>
  <r>
    <n v="4815"/>
    <x v="0"/>
    <n v="62.322600000000001"/>
    <x v="166"/>
    <x v="231"/>
    <n v="241"/>
    <x v="2481"/>
    <n v="10.106764315352697"/>
    <n v="61.208599999999997"/>
    <n v="1.1140000000000043"/>
    <x v="1"/>
    <x v="1"/>
    <n v="7"/>
    <x v="17"/>
    <x v="0"/>
    <x v="2480"/>
  </r>
  <r>
    <n v="2519"/>
    <x v="0"/>
    <n v="62.311599999999999"/>
    <x v="2244"/>
    <x v="502"/>
    <n v="208"/>
    <x v="2482"/>
    <n v="11.39796875"/>
    <n v="61.067399999999999"/>
    <n v="1.2441999999999993"/>
    <x v="1"/>
    <x v="48"/>
    <n v="9"/>
    <x v="16"/>
    <x v="0"/>
    <x v="2481"/>
  </r>
  <r>
    <n v="1634"/>
    <x v="0"/>
    <n v="62.306699999999999"/>
    <x v="2245"/>
    <x v="258"/>
    <n v="275"/>
    <x v="2483"/>
    <n v="9.4529778181818198"/>
    <n v="64.109200000000001"/>
    <n v="-1.802500000000002"/>
    <x v="0"/>
    <x v="11"/>
    <n v="10"/>
    <x v="4"/>
    <x v="0"/>
    <x v="2482"/>
  </r>
  <r>
    <n v="5225"/>
    <x v="0"/>
    <n v="62.301900000000003"/>
    <x v="2246"/>
    <x v="331"/>
    <n v="227"/>
    <x v="2484"/>
    <n v="10.941728193832599"/>
    <n v="65.386200000000002"/>
    <n v="-3.0842999999999989"/>
    <x v="0"/>
    <x v="114"/>
    <n v="9"/>
    <x v="22"/>
    <x v="1"/>
    <x v="2483"/>
  </r>
  <r>
    <n v="7346"/>
    <x v="0"/>
    <n v="62.299199999999999"/>
    <x v="2247"/>
    <x v="49"/>
    <n v="191"/>
    <x v="2485"/>
    <n v="12.484788481675393"/>
    <n v="62.408700000000003"/>
    <n v="-0.10950000000000415"/>
    <x v="0"/>
    <x v="0"/>
    <n v="8"/>
    <x v="16"/>
    <x v="0"/>
    <x v="2484"/>
  </r>
  <r>
    <n v="10241"/>
    <x v="0"/>
    <n v="62.294499999999999"/>
    <x v="2248"/>
    <x v="358"/>
    <n v="230"/>
    <x v="2486"/>
    <n v="10.707727391304349"/>
    <n v="59.398499999999999"/>
    <n v="2.8960000000000008"/>
    <x v="1"/>
    <x v="10"/>
    <n v="9"/>
    <x v="38"/>
    <x v="0"/>
    <x v="2485"/>
  </r>
  <r>
    <n v="12999"/>
    <x v="0"/>
    <n v="62.282299999999999"/>
    <x v="2249"/>
    <x v="260"/>
    <n v="152"/>
    <x v="2487"/>
    <n v="15.568802631578947"/>
    <n v="66.343900000000005"/>
    <n v="-4.0616000000000057"/>
    <x v="0"/>
    <x v="39"/>
    <n v="6"/>
    <x v="6"/>
    <x v="0"/>
    <x v="2486"/>
  </r>
  <r>
    <n v="511"/>
    <x v="0"/>
    <n v="62.281199999999998"/>
    <x v="2250"/>
    <x v="516"/>
    <n v="277"/>
    <x v="2488"/>
    <n v="9.4909397111913361"/>
    <n v="64.850800000000007"/>
    <n v="-2.5696000000000083"/>
    <x v="0"/>
    <x v="55"/>
    <n v="9"/>
    <x v="45"/>
    <x v="0"/>
    <x v="2487"/>
  </r>
  <r>
    <n v="13101"/>
    <x v="0"/>
    <n v="62.279600000000002"/>
    <x v="2251"/>
    <x v="576"/>
    <n v="147"/>
    <x v="2489"/>
    <n v="15.994095238095239"/>
    <n v="62.573700000000002"/>
    <n v="-0.29410000000000025"/>
    <x v="0"/>
    <x v="17"/>
    <n v="6"/>
    <x v="45"/>
    <x v="0"/>
    <x v="2488"/>
  </r>
  <r>
    <n v="9143"/>
    <x v="0"/>
    <n v="62.278199999999998"/>
    <x v="2252"/>
    <x v="294"/>
    <n v="234"/>
    <x v="2490"/>
    <n v="10.315494871794872"/>
    <n v="67.4161"/>
    <n v="-5.1379000000000019"/>
    <x v="0"/>
    <x v="24"/>
    <n v="4"/>
    <x v="41"/>
    <x v="1"/>
    <x v="2489"/>
  </r>
  <r>
    <n v="4680"/>
    <x v="0"/>
    <n v="62.2699"/>
    <x v="2253"/>
    <x v="107"/>
    <n v="265"/>
    <x v="2491"/>
    <n v="9.3151656603773585"/>
    <n v="60.861699999999999"/>
    <n v="1.4082000000000008"/>
    <x v="1"/>
    <x v="9"/>
    <n v="4"/>
    <x v="76"/>
    <x v="4"/>
    <x v="2490"/>
  </r>
  <r>
    <n v="11879"/>
    <x v="0"/>
    <n v="62.2654"/>
    <x v="2254"/>
    <x v="364"/>
    <n v="233"/>
    <x v="2492"/>
    <n v="11.016202145922746"/>
    <n v="64.910899999999998"/>
    <n v="-2.6454999999999984"/>
    <x v="0"/>
    <x v="28"/>
    <n v="10"/>
    <x v="50"/>
    <x v="1"/>
    <x v="2491"/>
  </r>
  <r>
    <n v="4994"/>
    <x v="0"/>
    <n v="62.2547"/>
    <x v="2255"/>
    <x v="396"/>
    <n v="279"/>
    <x v="2493"/>
    <n v="8.8731483870967747"/>
    <n v="64.202200000000005"/>
    <n v="-1.9475000000000051"/>
    <x v="0"/>
    <x v="36"/>
    <n v="9"/>
    <x v="53"/>
    <x v="3"/>
    <x v="2492"/>
  </r>
  <r>
    <n v="8580"/>
    <x v="0"/>
    <n v="62.250900000000001"/>
    <x v="2256"/>
    <x v="25"/>
    <n v="282"/>
    <x v="2494"/>
    <n v="8.8799496453900701"/>
    <n v="65.000200000000007"/>
    <n v="-2.7493000000000052"/>
    <x v="0"/>
    <x v="116"/>
    <n v="5"/>
    <x v="50"/>
    <x v="1"/>
    <x v="2493"/>
  </r>
  <r>
    <n v="2272"/>
    <x v="0"/>
    <n v="62.250799999999998"/>
    <x v="2257"/>
    <x v="239"/>
    <n v="240"/>
    <x v="2495"/>
    <n v="10.688451250000002"/>
    <n v="61.3566"/>
    <n v="0.89419999999999789"/>
    <x v="1"/>
    <x v="27"/>
    <n v="9"/>
    <x v="27"/>
    <x v="1"/>
    <x v="2494"/>
  </r>
  <r>
    <n v="7691"/>
    <x v="0"/>
    <n v="62.243699999999997"/>
    <x v="2258"/>
    <x v="485"/>
    <n v="198"/>
    <x v="2496"/>
    <n v="12.550316161616161"/>
    <n v="66.027000000000001"/>
    <n v="-3.7833000000000041"/>
    <x v="0"/>
    <x v="3"/>
    <n v="9"/>
    <x v="0"/>
    <x v="0"/>
    <x v="2495"/>
  </r>
  <r>
    <n v="4021"/>
    <x v="0"/>
    <n v="62.240900000000003"/>
    <x v="2259"/>
    <x v="471"/>
    <n v="114"/>
    <x v="2497"/>
    <n v="20.371007894736842"/>
    <n v="70.017300000000006"/>
    <n v="-7.7764000000000024"/>
    <x v="0"/>
    <x v="52"/>
    <n v="8"/>
    <x v="22"/>
    <x v="1"/>
    <x v="2496"/>
  </r>
  <r>
    <n v="1391"/>
    <x v="0"/>
    <n v="62.24"/>
    <x v="2260"/>
    <x v="564"/>
    <n v="287"/>
    <x v="2498"/>
    <n v="8.8991658536585359"/>
    <n v="63.283799999999999"/>
    <n v="-1.0437999999999974"/>
    <x v="0"/>
    <x v="26"/>
    <n v="10"/>
    <x v="23"/>
    <x v="0"/>
    <x v="2497"/>
  </r>
  <r>
    <n v="1631"/>
    <x v="0"/>
    <n v="62.237099999999998"/>
    <x v="2261"/>
    <x v="153"/>
    <n v="250"/>
    <x v="2499"/>
    <n v="9.9669383999999983"/>
    <n v="64.736099999999993"/>
    <n v="-2.4989999999999952"/>
    <x v="0"/>
    <x v="0"/>
    <n v="10"/>
    <x v="36"/>
    <x v="0"/>
    <x v="2498"/>
  </r>
  <r>
    <n v="4213"/>
    <x v="0"/>
    <n v="62.233600000000003"/>
    <x v="2262"/>
    <x v="162"/>
    <n v="146"/>
    <x v="2500"/>
    <n v="16.181418493150684"/>
    <n v="64.032799999999995"/>
    <n v="-1.7991999999999919"/>
    <x v="0"/>
    <x v="74"/>
    <n v="6"/>
    <x v="39"/>
    <x v="0"/>
    <x v="2499"/>
  </r>
  <r>
    <n v="1018"/>
    <x v="0"/>
    <n v="62.230800000000002"/>
    <x v="2263"/>
    <x v="326"/>
    <n v="270"/>
    <x v="2501"/>
    <n v="9.5344148148148147"/>
    <n v="68.542100000000005"/>
    <n v="-6.3113000000000028"/>
    <x v="0"/>
    <x v="101"/>
    <n v="9"/>
    <x v="24"/>
    <x v="0"/>
    <x v="2500"/>
  </r>
  <r>
    <n v="10114"/>
    <x v="0"/>
    <n v="62.229500000000002"/>
    <x v="2264"/>
    <x v="472"/>
    <n v="249"/>
    <x v="2502"/>
    <n v="10.232010441767068"/>
    <n v="60.550899999999999"/>
    <n v="1.678600000000003"/>
    <x v="1"/>
    <x v="106"/>
    <n v="10"/>
    <x v="12"/>
    <x v="0"/>
    <x v="2501"/>
  </r>
  <r>
    <n v="8829"/>
    <x v="0"/>
    <n v="62.2273"/>
    <x v="2265"/>
    <x v="408"/>
    <n v="145"/>
    <x v="2503"/>
    <n v="16.368641379310343"/>
    <n v="65.521600000000007"/>
    <n v="-3.2943000000000069"/>
    <x v="0"/>
    <x v="50"/>
    <n v="7"/>
    <x v="19"/>
    <x v="0"/>
    <x v="2502"/>
  </r>
  <r>
    <n v="14247"/>
    <x v="0"/>
    <n v="62.223399999999998"/>
    <x v="2266"/>
    <x v="523"/>
    <n v="229"/>
    <x v="2504"/>
    <n v="10.623267248908297"/>
    <n v="61.199300000000001"/>
    <n v="1.0240999999999971"/>
    <x v="1"/>
    <x v="77"/>
    <n v="4"/>
    <x v="52"/>
    <x v="1"/>
    <x v="2503"/>
  </r>
  <r>
    <n v="2692"/>
    <x v="0"/>
    <n v="62.221800000000002"/>
    <x v="2267"/>
    <x v="41"/>
    <n v="267"/>
    <x v="2505"/>
    <n v="9.2818966292134828"/>
    <n v="64.406199999999998"/>
    <n v="-2.1843999999999966"/>
    <x v="0"/>
    <x v="69"/>
    <n v="5"/>
    <x v="40"/>
    <x v="0"/>
    <x v="2504"/>
  </r>
  <r>
    <n v="11223"/>
    <x v="0"/>
    <n v="62.2179"/>
    <x v="2268"/>
    <x v="286"/>
    <n v="174"/>
    <x v="2506"/>
    <n v="13.632527586206896"/>
    <n v="67.243499999999997"/>
    <n v="-5.0255999999999972"/>
    <x v="0"/>
    <x v="90"/>
    <n v="9"/>
    <x v="30"/>
    <x v="0"/>
    <x v="2505"/>
  </r>
  <r>
    <n v="3316"/>
    <x v="0"/>
    <n v="62.214599999999997"/>
    <x v="2269"/>
    <x v="455"/>
    <n v="247"/>
    <x v="2507"/>
    <n v="10.221571255060727"/>
    <n v="59.206499999999998"/>
    <n v="3.0080999999999989"/>
    <x v="1"/>
    <x v="38"/>
    <n v="4"/>
    <x v="77"/>
    <x v="1"/>
    <x v="2506"/>
  </r>
  <r>
    <n v="4254"/>
    <x v="0"/>
    <n v="62.208500000000001"/>
    <x v="2270"/>
    <x v="385"/>
    <n v="288"/>
    <x v="2508"/>
    <n v="8.7571684027777774"/>
    <n v="64.099400000000003"/>
    <n v="-1.890900000000002"/>
    <x v="0"/>
    <x v="67"/>
    <n v="5"/>
    <x v="46"/>
    <x v="0"/>
    <x v="2507"/>
  </r>
  <r>
    <n v="11766"/>
    <x v="0"/>
    <n v="62.2057"/>
    <x v="2271"/>
    <x v="464"/>
    <n v="277"/>
    <x v="2509"/>
    <n v="9.2117133574007219"/>
    <n v="62.153599999999997"/>
    <n v="5.2100000000002922E-2"/>
    <x v="1"/>
    <x v="105"/>
    <n v="10"/>
    <x v="53"/>
    <x v="3"/>
    <x v="2508"/>
  </r>
  <r>
    <n v="484"/>
    <x v="0"/>
    <n v="62.203299999999999"/>
    <x v="2272"/>
    <x v="136"/>
    <n v="237"/>
    <x v="2510"/>
    <n v="10.30064894514768"/>
    <n v="58.563600000000001"/>
    <n v="3.6396999999999977"/>
    <x v="1"/>
    <x v="68"/>
    <n v="11"/>
    <x v="26"/>
    <x v="1"/>
    <x v="2509"/>
  </r>
  <r>
    <n v="10287"/>
    <x v="0"/>
    <n v="62.201500000000003"/>
    <x v="2273"/>
    <x v="320"/>
    <n v="278"/>
    <x v="2511"/>
    <n v="9.2785532374100725"/>
    <n v="59.729399999999998"/>
    <n v="2.4721000000000046"/>
    <x v="1"/>
    <x v="10"/>
    <n v="9"/>
    <x v="4"/>
    <x v="0"/>
    <x v="2510"/>
  </r>
  <r>
    <n v="13478"/>
    <x v="0"/>
    <n v="62.200699999999998"/>
    <x v="2274"/>
    <x v="303"/>
    <n v="246"/>
    <x v="2512"/>
    <n v="10.003381300813007"/>
    <n v="63.3887"/>
    <n v="-1.1880000000000024"/>
    <x v="0"/>
    <x v="110"/>
    <n v="5"/>
    <x v="69"/>
    <x v="4"/>
    <x v="2511"/>
  </r>
  <r>
    <n v="8689"/>
    <x v="0"/>
    <n v="62.1967"/>
    <x v="2275"/>
    <x v="511"/>
    <n v="251"/>
    <x v="2513"/>
    <n v="9.7009047808764937"/>
    <n v="62.274299999999997"/>
    <n v="-7.7599999999996783E-2"/>
    <x v="0"/>
    <x v="63"/>
    <n v="3"/>
    <x v="78"/>
    <x v="2"/>
    <x v="2512"/>
  </r>
  <r>
    <n v="9410"/>
    <x v="0"/>
    <n v="62.194899999999997"/>
    <x v="2276"/>
    <x v="76"/>
    <n v="241"/>
    <x v="2514"/>
    <n v="10.237189626556017"/>
    <n v="67.233000000000004"/>
    <n v="-5.0381000000000071"/>
    <x v="0"/>
    <x v="15"/>
    <n v="5"/>
    <x v="10"/>
    <x v="1"/>
    <x v="2513"/>
  </r>
  <r>
    <n v="189"/>
    <x v="0"/>
    <n v="62.193899999999999"/>
    <x v="2277"/>
    <x v="5"/>
    <n v="145"/>
    <x v="2515"/>
    <n v="15.399448275862069"/>
    <n v="67.390299999999996"/>
    <n v="-5.196399999999997"/>
    <x v="0"/>
    <x v="1"/>
    <n v="9"/>
    <x v="0"/>
    <x v="0"/>
    <x v="2514"/>
  </r>
  <r>
    <n v="12732"/>
    <x v="0"/>
    <n v="62.190300000000001"/>
    <x v="2278"/>
    <x v="313"/>
    <n v="147"/>
    <x v="2516"/>
    <n v="15.815182993197279"/>
    <n v="66.732600000000005"/>
    <n v="-4.5423000000000044"/>
    <x v="0"/>
    <x v="51"/>
    <n v="6"/>
    <x v="26"/>
    <x v="1"/>
    <x v="2515"/>
  </r>
  <r>
    <n v="6088"/>
    <x v="0"/>
    <n v="62.178400000000003"/>
    <x v="2279"/>
    <x v="308"/>
    <n v="301"/>
    <x v="2517"/>
    <n v="8.3724335548172757"/>
    <n v="59.797800000000002"/>
    <n v="2.3806000000000012"/>
    <x v="1"/>
    <x v="48"/>
    <n v="9"/>
    <x v="16"/>
    <x v="0"/>
    <x v="2516"/>
  </r>
  <r>
    <n v="11573"/>
    <x v="0"/>
    <n v="62.178400000000003"/>
    <x v="2280"/>
    <x v="292"/>
    <n v="298"/>
    <x v="2518"/>
    <n v="8.3099483221476511"/>
    <n v="63.194600000000001"/>
    <n v="-1.0161999999999978"/>
    <x v="0"/>
    <x v="105"/>
    <n v="9"/>
    <x v="27"/>
    <x v="1"/>
    <x v="2517"/>
  </r>
  <r>
    <n v="6035"/>
    <x v="0"/>
    <n v="62.176900000000003"/>
    <x v="2281"/>
    <x v="427"/>
    <n v="292"/>
    <x v="2519"/>
    <n v="8.6246431506849301"/>
    <n v="62.6419"/>
    <n v="-0.46499999999999631"/>
    <x v="0"/>
    <x v="91"/>
    <n v="11"/>
    <x v="33"/>
    <x v="1"/>
    <x v="2518"/>
  </r>
  <r>
    <n v="8842"/>
    <x v="0"/>
    <n v="62.174399999999999"/>
    <x v="2282"/>
    <x v="325"/>
    <n v="212"/>
    <x v="2520"/>
    <n v="11.676395754716982"/>
    <n v="57.650300000000001"/>
    <n v="4.5240999999999971"/>
    <x v="1"/>
    <x v="46"/>
    <n v="5"/>
    <x v="66"/>
    <x v="1"/>
    <x v="2519"/>
  </r>
  <r>
    <n v="1894"/>
    <x v="0"/>
    <n v="62.173099999999998"/>
    <x v="2283"/>
    <x v="283"/>
    <n v="276"/>
    <x v="2521"/>
    <n v="9.1639463768115945"/>
    <n v="69.417400000000001"/>
    <n v="-7.2443000000000026"/>
    <x v="0"/>
    <x v="0"/>
    <n v="9"/>
    <x v="30"/>
    <x v="0"/>
    <x v="2520"/>
  </r>
  <r>
    <n v="8469"/>
    <x v="0"/>
    <n v="62.169699999999999"/>
    <x v="2"/>
    <x v="372"/>
    <n v="206"/>
    <x v="2522"/>
    <n v="11.285218932038834"/>
    <n v="62.4375"/>
    <n v="-0.26780000000000115"/>
    <x v="0"/>
    <x v="24"/>
    <n v="7"/>
    <x v="18"/>
    <x v="0"/>
    <x v="2521"/>
  </r>
  <r>
    <n v="2775"/>
    <x v="0"/>
    <n v="62.165100000000002"/>
    <x v="2284"/>
    <x v="231"/>
    <n v="236"/>
    <x v="2523"/>
    <n v="10.604537711864408"/>
    <n v="63.652900000000002"/>
    <n v="-1.4878"/>
    <x v="0"/>
    <x v="17"/>
    <n v="8"/>
    <x v="0"/>
    <x v="0"/>
    <x v="2522"/>
  </r>
  <r>
    <n v="3356"/>
    <x v="0"/>
    <n v="62.145299999999999"/>
    <x v="2285"/>
    <x v="318"/>
    <n v="208"/>
    <x v="2524"/>
    <n v="12.229457211538461"/>
    <n v="55.862099999999998"/>
    <n v="6.2832000000000008"/>
    <x v="1"/>
    <x v="19"/>
    <n v="7"/>
    <x v="0"/>
    <x v="0"/>
    <x v="2523"/>
  </r>
  <r>
    <n v="11778"/>
    <x v="0"/>
    <n v="62.143700000000003"/>
    <x v="2286"/>
    <x v="472"/>
    <n v="275"/>
    <x v="2525"/>
    <n v="9.6673465454545457"/>
    <n v="57.512099999999997"/>
    <n v="4.6316000000000059"/>
    <x v="1"/>
    <x v="31"/>
    <n v="10"/>
    <x v="24"/>
    <x v="0"/>
    <x v="2524"/>
  </r>
  <r>
    <n v="11066"/>
    <x v="0"/>
    <n v="62.138500000000001"/>
    <x v="2287"/>
    <x v="346"/>
    <n v="288"/>
    <x v="2526"/>
    <n v="8.5472020833333335"/>
    <n v="64.058300000000003"/>
    <n v="-1.9198000000000022"/>
    <x v="0"/>
    <x v="116"/>
    <n v="11"/>
    <x v="43"/>
    <x v="0"/>
    <x v="2525"/>
  </r>
  <r>
    <n v="2656"/>
    <x v="0"/>
    <n v="62.135300000000001"/>
    <x v="2288"/>
    <x v="36"/>
    <n v="178"/>
    <x v="2527"/>
    <n v="13.527212359550562"/>
    <n v="60.113900000000001"/>
    <n v="2.0213999999999999"/>
    <x v="1"/>
    <x v="84"/>
    <n v="10"/>
    <x v="21"/>
    <x v="0"/>
    <x v="2526"/>
  </r>
  <r>
    <n v="8287"/>
    <x v="0"/>
    <n v="62.134900000000002"/>
    <x v="2289"/>
    <x v="39"/>
    <n v="158"/>
    <x v="2528"/>
    <n v="15.547955063291139"/>
    <n v="64.0184"/>
    <n v="-1.883499999999998"/>
    <x v="0"/>
    <x v="83"/>
    <n v="6"/>
    <x v="14"/>
    <x v="0"/>
    <x v="2527"/>
  </r>
  <r>
    <n v="5846"/>
    <x v="0"/>
    <n v="62.128799999999998"/>
    <x v="2290"/>
    <x v="303"/>
    <n v="284"/>
    <x v="2529"/>
    <n v="9.094016549295775"/>
    <n v="64.035700000000006"/>
    <n v="-1.9069000000000074"/>
    <x v="0"/>
    <x v="13"/>
    <n v="8"/>
    <x v="23"/>
    <x v="0"/>
    <x v="2528"/>
  </r>
  <r>
    <n v="6194"/>
    <x v="0"/>
    <n v="62.121699999999997"/>
    <x v="2291"/>
    <x v="324"/>
    <n v="153"/>
    <x v="2530"/>
    <n v="15.569618954248366"/>
    <n v="70.177499999999995"/>
    <n v="-8.0557999999999979"/>
    <x v="0"/>
    <x v="4"/>
    <n v="11"/>
    <x v="12"/>
    <x v="0"/>
    <x v="2529"/>
  </r>
  <r>
    <n v="13052"/>
    <x v="0"/>
    <n v="62.120699999999999"/>
    <x v="2292"/>
    <x v="91"/>
    <n v="274"/>
    <x v="2531"/>
    <n v="9.1007828467153296"/>
    <n v="67.793199999999999"/>
    <n v="-5.6724999999999994"/>
    <x v="0"/>
    <x v="32"/>
    <n v="6"/>
    <x v="5"/>
    <x v="0"/>
    <x v="2530"/>
  </r>
  <r>
    <n v="11297"/>
    <x v="0"/>
    <n v="62.117699999999999"/>
    <x v="2293"/>
    <x v="506"/>
    <n v="274"/>
    <x v="2532"/>
    <n v="9.0308229927007293"/>
    <n v="62.404400000000003"/>
    <n v="-0.28670000000000329"/>
    <x v="0"/>
    <x v="51"/>
    <n v="11"/>
    <x v="23"/>
    <x v="0"/>
    <x v="2531"/>
  </r>
  <r>
    <n v="10823"/>
    <x v="0"/>
    <n v="62.114400000000003"/>
    <x v="2294"/>
    <x v="265"/>
    <n v="271"/>
    <x v="2533"/>
    <n v="9.5864306273062727"/>
    <n v="58.408000000000001"/>
    <n v="3.7064000000000021"/>
    <x v="1"/>
    <x v="82"/>
    <n v="8"/>
    <x v="81"/>
    <x v="3"/>
    <x v="2532"/>
  </r>
  <r>
    <n v="13476"/>
    <x v="0"/>
    <n v="62.1128"/>
    <x v="2295"/>
    <x v="285"/>
    <n v="179"/>
    <x v="2534"/>
    <n v="13.153424022346369"/>
    <n v="68.428700000000006"/>
    <n v="-6.3159000000000063"/>
    <x v="0"/>
    <x v="103"/>
    <n v="5"/>
    <x v="39"/>
    <x v="0"/>
    <x v="2533"/>
  </r>
  <r>
    <n v="4662"/>
    <x v="0"/>
    <n v="62.109200000000001"/>
    <x v="2296"/>
    <x v="209"/>
    <n v="217"/>
    <x v="2535"/>
    <n v="10.896454838709676"/>
    <n v="58.072699999999998"/>
    <n v="4.0365000000000038"/>
    <x v="1"/>
    <x v="117"/>
    <n v="6"/>
    <x v="24"/>
    <x v="0"/>
    <x v="2534"/>
  </r>
  <r>
    <n v="8977"/>
    <x v="0"/>
    <n v="62.105499999999999"/>
    <x v="2297"/>
    <x v="523"/>
    <n v="232"/>
    <x v="2536"/>
    <n v="10.483259482758621"/>
    <n v="63.584899999999998"/>
    <n v="-1.4793999999999983"/>
    <x v="0"/>
    <x v="79"/>
    <n v="5"/>
    <x v="34"/>
    <x v="1"/>
    <x v="2535"/>
  </r>
  <r>
    <n v="1654"/>
    <x v="0"/>
    <n v="62.104199999999999"/>
    <x v="2298"/>
    <x v="516"/>
    <n v="290"/>
    <x v="2537"/>
    <n v="9.2131689655172408"/>
    <n v="60.012599999999999"/>
    <n v="2.0915999999999997"/>
    <x v="1"/>
    <x v="63"/>
    <n v="11"/>
    <x v="24"/>
    <x v="0"/>
    <x v="2536"/>
  </r>
  <r>
    <n v="12093"/>
    <x v="0"/>
    <n v="62.101500000000001"/>
    <x v="2299"/>
    <x v="218"/>
    <n v="249"/>
    <x v="2538"/>
    <n v="9.7886686746987941"/>
    <n v="60.476100000000002"/>
    <n v="1.6253999999999991"/>
    <x v="1"/>
    <x v="28"/>
    <n v="10"/>
    <x v="18"/>
    <x v="0"/>
    <x v="2537"/>
  </r>
  <r>
    <n v="5888"/>
    <x v="0"/>
    <n v="62.097099999999998"/>
    <x v="2300"/>
    <x v="26"/>
    <n v="159"/>
    <x v="2539"/>
    <n v="14.730890566037736"/>
    <n v="61.610500000000002"/>
    <n v="0.4865999999999957"/>
    <x v="1"/>
    <x v="116"/>
    <n v="10"/>
    <x v="19"/>
    <x v="0"/>
    <x v="2538"/>
  </r>
  <r>
    <n v="3823"/>
    <x v="0"/>
    <n v="62.096899999999998"/>
    <x v="2301"/>
    <x v="387"/>
    <n v="237"/>
    <x v="2540"/>
    <n v="10.257364556962024"/>
    <n v="62.186300000000003"/>
    <n v="-8.9400000000004809E-2"/>
    <x v="0"/>
    <x v="79"/>
    <n v="4"/>
    <x v="107"/>
    <x v="4"/>
    <x v="2539"/>
  </r>
  <r>
    <n v="13744"/>
    <x v="0"/>
    <n v="62.0959"/>
    <x v="2"/>
    <x v="203"/>
    <n v="177"/>
    <x v="2541"/>
    <n v="13.716988700564972"/>
    <n v="63.859499999999997"/>
    <n v="-1.7635999999999967"/>
    <x v="0"/>
    <x v="83"/>
    <n v="6"/>
    <x v="41"/>
    <x v="1"/>
    <x v="2540"/>
  </r>
  <r>
    <n v="5416"/>
    <x v="0"/>
    <n v="62.0931"/>
    <x v="2302"/>
    <x v="286"/>
    <n v="278"/>
    <x v="2542"/>
    <n v="9.1579366906474817"/>
    <n v="63.431199999999997"/>
    <n v="-1.3380999999999972"/>
    <x v="0"/>
    <x v="11"/>
    <n v="8"/>
    <x v="24"/>
    <x v="0"/>
    <x v="2541"/>
  </r>
  <r>
    <n v="5651"/>
    <x v="0"/>
    <n v="62.0931"/>
    <x v="2303"/>
    <x v="567"/>
    <n v="292"/>
    <x v="2543"/>
    <n v="8.7343095890410964"/>
    <n v="67.5505"/>
    <n v="-5.4573999999999998"/>
    <x v="0"/>
    <x v="2"/>
    <n v="11"/>
    <x v="10"/>
    <x v="1"/>
    <x v="2542"/>
  </r>
  <r>
    <n v="9896"/>
    <x v="0"/>
    <n v="62.088099999999997"/>
    <x v="2304"/>
    <x v="74"/>
    <n v="212"/>
    <x v="2544"/>
    <n v="11.670105188679246"/>
    <n v="63.461599999999997"/>
    <n v="-1.3734999999999999"/>
    <x v="0"/>
    <x v="30"/>
    <n v="8"/>
    <x v="20"/>
    <x v="3"/>
    <x v="2543"/>
  </r>
  <r>
    <n v="3337"/>
    <x v="0"/>
    <n v="62.085500000000003"/>
    <x v="2305"/>
    <x v="551"/>
    <n v="226"/>
    <x v="2545"/>
    <n v="11.239082300884956"/>
    <n v="61.7057"/>
    <n v="0.37980000000000302"/>
    <x v="1"/>
    <x v="14"/>
    <n v="6"/>
    <x v="11"/>
    <x v="0"/>
    <x v="2544"/>
  </r>
  <r>
    <n v="1895"/>
    <x v="0"/>
    <n v="62.082599999999999"/>
    <x v="2306"/>
    <x v="117"/>
    <n v="274"/>
    <x v="2546"/>
    <n v="9.2068262773722633"/>
    <n v="61.695900000000002"/>
    <n v="0.3866999999999976"/>
    <x v="1"/>
    <x v="39"/>
    <n v="9"/>
    <x v="17"/>
    <x v="0"/>
    <x v="2545"/>
  </r>
  <r>
    <n v="1700"/>
    <x v="0"/>
    <n v="62.078699999999998"/>
    <x v="2307"/>
    <x v="517"/>
    <n v="271"/>
    <x v="2547"/>
    <n v="9.2744217712177122"/>
    <n v="59.936399999999999"/>
    <n v="2.1422999999999988"/>
    <x v="1"/>
    <x v="0"/>
    <n v="10"/>
    <x v="25"/>
    <x v="3"/>
    <x v="2546"/>
  </r>
  <r>
    <n v="2673"/>
    <x v="0"/>
    <n v="62.076599999999999"/>
    <x v="2308"/>
    <x v="406"/>
    <n v="215"/>
    <x v="2548"/>
    <n v="11.371116744186047"/>
    <n v="62.869399999999999"/>
    <n v="-0.79279999999999973"/>
    <x v="0"/>
    <x v="2"/>
    <n v="7"/>
    <x v="46"/>
    <x v="0"/>
    <x v="2547"/>
  </r>
  <r>
    <n v="1203"/>
    <x v="0"/>
    <n v="62.072000000000003"/>
    <x v="2309"/>
    <x v="451"/>
    <n v="296"/>
    <x v="2549"/>
    <n v="8.5556675675675677"/>
    <n v="62.6404"/>
    <n v="-0.56839999999999691"/>
    <x v="0"/>
    <x v="46"/>
    <n v="9"/>
    <x v="57"/>
    <x v="3"/>
    <x v="2548"/>
  </r>
  <r>
    <n v="3519"/>
    <x v="0"/>
    <n v="62.068199999999997"/>
    <x v="2"/>
    <x v="61"/>
    <n v="142"/>
    <x v="2550"/>
    <n v="16.300109859154929"/>
    <n v="62.252499999999998"/>
    <n v="-0.18430000000000035"/>
    <x v="0"/>
    <x v="110"/>
    <n v="6"/>
    <x v="50"/>
    <x v="1"/>
    <x v="2549"/>
  </r>
  <r>
    <n v="2877"/>
    <x v="0"/>
    <n v="62.066800000000001"/>
    <x v="2310"/>
    <x v="216"/>
    <n v="227"/>
    <x v="2551"/>
    <n v="10.905467841409692"/>
    <n v="60.648000000000003"/>
    <n v="1.4187999999999974"/>
    <x v="1"/>
    <x v="30"/>
    <n v="7"/>
    <x v="52"/>
    <x v="1"/>
    <x v="2550"/>
  </r>
  <r>
    <n v="12249"/>
    <x v="0"/>
    <n v="62.063000000000002"/>
    <x v="2311"/>
    <x v="239"/>
    <n v="267"/>
    <x v="2552"/>
    <n v="9.4745299625468178"/>
    <n v="64.046000000000006"/>
    <n v="-1.9830000000000041"/>
    <x v="0"/>
    <x v="18"/>
    <n v="10"/>
    <x v="31"/>
    <x v="1"/>
    <x v="2551"/>
  </r>
  <r>
    <n v="2429"/>
    <x v="0"/>
    <n v="62.057899999999997"/>
    <x v="2312"/>
    <x v="314"/>
    <n v="249"/>
    <x v="2553"/>
    <n v="10.162541767068275"/>
    <n v="57.515099999999997"/>
    <n v="4.5427999999999997"/>
    <x v="1"/>
    <x v="50"/>
    <n v="9"/>
    <x v="30"/>
    <x v="0"/>
    <x v="2552"/>
  </r>
  <r>
    <n v="10844"/>
    <x v="0"/>
    <n v="62.053600000000003"/>
    <x v="2313"/>
    <x v="291"/>
    <n v="275"/>
    <x v="2554"/>
    <n v="9.5040210909090899"/>
    <n v="64.642700000000005"/>
    <n v="-2.589100000000002"/>
    <x v="0"/>
    <x v="31"/>
    <n v="9"/>
    <x v="23"/>
    <x v="0"/>
    <x v="2553"/>
  </r>
  <r>
    <n v="1889"/>
    <x v="0"/>
    <n v="62.053400000000003"/>
    <x v="2314"/>
    <x v="502"/>
    <n v="282"/>
    <x v="2555"/>
    <n v="9.1017556737588645"/>
    <n v="58.9801"/>
    <n v="3.0733000000000033"/>
    <x v="1"/>
    <x v="11"/>
    <n v="10"/>
    <x v="30"/>
    <x v="0"/>
    <x v="2554"/>
  </r>
  <r>
    <n v="14472"/>
    <x v="0"/>
    <n v="62.052700000000002"/>
    <x v="2315"/>
    <x v="52"/>
    <n v="150"/>
    <x v="2556"/>
    <n v="15.792316666666666"/>
    <n v="62.460999999999999"/>
    <n v="-0.408299999999997"/>
    <x v="0"/>
    <x v="18"/>
    <n v="5"/>
    <x v="83"/>
    <x v="4"/>
    <x v="2555"/>
  </r>
  <r>
    <n v="612"/>
    <x v="0"/>
    <n v="62.051499999999997"/>
    <x v="2316"/>
    <x v="321"/>
    <n v="275"/>
    <x v="2557"/>
    <n v="9.2606956363636357"/>
    <n v="63.281999999999996"/>
    <n v="-1.2304999999999993"/>
    <x v="0"/>
    <x v="28"/>
    <n v="10"/>
    <x v="45"/>
    <x v="0"/>
    <x v="2556"/>
  </r>
  <r>
    <n v="1114"/>
    <x v="0"/>
    <n v="62.044699999999999"/>
    <x v="2317"/>
    <x v="283"/>
    <n v="273"/>
    <x v="2558"/>
    <n v="9.4671168498168488"/>
    <n v="57.301099999999998"/>
    <n v="4.7436000000000007"/>
    <x v="1"/>
    <x v="16"/>
    <n v="8"/>
    <x v="37"/>
    <x v="3"/>
    <x v="2557"/>
  </r>
  <r>
    <n v="8084"/>
    <x v="0"/>
    <n v="62.040199999999999"/>
    <x v="2318"/>
    <x v="273"/>
    <n v="152"/>
    <x v="2559"/>
    <n v="15.426597368421051"/>
    <n v="61.94"/>
    <n v="0.10020000000000095"/>
    <x v="1"/>
    <x v="53"/>
    <n v="6"/>
    <x v="39"/>
    <x v="0"/>
    <x v="2558"/>
  </r>
  <r>
    <n v="3793"/>
    <x v="0"/>
    <n v="62.032899999999998"/>
    <x v="2"/>
    <x v="359"/>
    <n v="206"/>
    <x v="2560"/>
    <n v="11.987"/>
    <n v="65.484099999999998"/>
    <n v="-3.4512"/>
    <x v="0"/>
    <x v="10"/>
    <n v="3"/>
    <x v="86"/>
    <x v="2"/>
    <x v="2559"/>
  </r>
  <r>
    <n v="9933"/>
    <x v="0"/>
    <n v="62.032400000000003"/>
    <x v="2319"/>
    <x v="279"/>
    <n v="211"/>
    <x v="2561"/>
    <n v="11.733958293838864"/>
    <n v="60.828499999999998"/>
    <n v="1.2039000000000044"/>
    <x v="1"/>
    <x v="46"/>
    <n v="8"/>
    <x v="22"/>
    <x v="1"/>
    <x v="2560"/>
  </r>
  <r>
    <n v="7991"/>
    <x v="0"/>
    <n v="62.028500000000001"/>
    <x v="2320"/>
    <x v="148"/>
    <n v="262"/>
    <x v="2562"/>
    <n v="9.9873358778625949"/>
    <n v="66.141000000000005"/>
    <n v="-4.1125000000000043"/>
    <x v="0"/>
    <x v="27"/>
    <n v="6"/>
    <x v="0"/>
    <x v="0"/>
    <x v="2561"/>
  </r>
  <r>
    <n v="11016"/>
    <x v="0"/>
    <n v="62.028199999999998"/>
    <x v="2321"/>
    <x v="564"/>
    <n v="303"/>
    <x v="2563"/>
    <n v="8.5702554455445554"/>
    <n v="66.335700000000003"/>
    <n v="-4.3075000000000045"/>
    <x v="0"/>
    <x v="69"/>
    <n v="10"/>
    <x v="6"/>
    <x v="0"/>
    <x v="2562"/>
  </r>
  <r>
    <n v="6270"/>
    <x v="0"/>
    <n v="62.0229"/>
    <x v="2322"/>
    <x v="483"/>
    <n v="264"/>
    <x v="2564"/>
    <n v="9.8925799242424244"/>
    <n v="59.076099999999997"/>
    <n v="2.9468000000000032"/>
    <x v="1"/>
    <x v="100"/>
    <n v="10"/>
    <x v="7"/>
    <x v="1"/>
    <x v="2563"/>
  </r>
  <r>
    <n v="5099"/>
    <x v="0"/>
    <n v="62.0212"/>
    <x v="2323"/>
    <x v="328"/>
    <n v="291"/>
    <x v="2565"/>
    <n v="8.6330804123711342"/>
    <n v="62.877499999999998"/>
    <n v="-0.8562999999999974"/>
    <x v="0"/>
    <x v="79"/>
    <n v="8"/>
    <x v="23"/>
    <x v="0"/>
    <x v="2564"/>
  </r>
  <r>
    <n v="14473"/>
    <x v="0"/>
    <n v="62.018599999999999"/>
    <x v="2324"/>
    <x v="422"/>
    <n v="208"/>
    <x v="2566"/>
    <n v="11.767549519230768"/>
    <n v="60.877800000000001"/>
    <n v="1.1407999999999987"/>
    <x v="1"/>
    <x v="26"/>
    <n v="6"/>
    <x v="8"/>
    <x v="0"/>
    <x v="2565"/>
  </r>
  <r>
    <n v="12520"/>
    <x v="0"/>
    <n v="62.018000000000001"/>
    <x v="2325"/>
    <x v="396"/>
    <n v="276"/>
    <x v="2567"/>
    <n v="8.794527898550724"/>
    <n v="53.0777"/>
    <n v="8.9403000000000006"/>
    <x v="1"/>
    <x v="28"/>
    <n v="9"/>
    <x v="8"/>
    <x v="0"/>
    <x v="2566"/>
  </r>
  <r>
    <n v="11205"/>
    <x v="0"/>
    <n v="62.015500000000003"/>
    <x v="2326"/>
    <x v="301"/>
    <n v="283"/>
    <x v="2568"/>
    <n v="9.2047190812720849"/>
    <n v="65.459299999999999"/>
    <n v="-3.443799999999996"/>
    <x v="0"/>
    <x v="2"/>
    <n v="10"/>
    <x v="47"/>
    <x v="3"/>
    <x v="2567"/>
  </r>
  <r>
    <n v="5058"/>
    <x v="0"/>
    <n v="62.013800000000003"/>
    <x v="2327"/>
    <x v="236"/>
    <n v="264"/>
    <x v="2569"/>
    <n v="9.5608125000000008"/>
    <n v="62.329599999999999"/>
    <n v="-0.31579999999999586"/>
    <x v="0"/>
    <x v="65"/>
    <n v="8"/>
    <x v="24"/>
    <x v="0"/>
    <x v="2568"/>
  </r>
  <r>
    <n v="8442"/>
    <x v="0"/>
    <n v="62.012500000000003"/>
    <x v="2328"/>
    <x v="295"/>
    <n v="226"/>
    <x v="2570"/>
    <n v="10.838335398230088"/>
    <n v="66.472499999999997"/>
    <n v="-4.4599999999999937"/>
    <x v="0"/>
    <x v="31"/>
    <n v="7"/>
    <x v="43"/>
    <x v="0"/>
    <x v="2569"/>
  </r>
  <r>
    <n v="6534"/>
    <x v="0"/>
    <n v="62.0107"/>
    <x v="2329"/>
    <x v="403"/>
    <n v="264"/>
    <x v="2571"/>
    <n v="9.4663696969696964"/>
    <n v="59.109299999999998"/>
    <n v="2.9014000000000024"/>
    <x v="1"/>
    <x v="38"/>
    <n v="8"/>
    <x v="42"/>
    <x v="0"/>
    <x v="2570"/>
  </r>
  <r>
    <n v="11966"/>
    <x v="0"/>
    <n v="62.01"/>
    <x v="2330"/>
    <x v="198"/>
    <n v="297"/>
    <x v="2572"/>
    <n v="8.6490703703703709"/>
    <n v="61.495399999999997"/>
    <n v="0.5146000000000015"/>
    <x v="1"/>
    <x v="48"/>
    <n v="9"/>
    <x v="8"/>
    <x v="0"/>
    <x v="2571"/>
  </r>
  <r>
    <n v="11730"/>
    <x v="0"/>
    <n v="62.008000000000003"/>
    <x v="2331"/>
    <x v="335"/>
    <n v="228"/>
    <x v="2573"/>
    <n v="11.139557894736841"/>
    <n v="63.930700000000002"/>
    <n v="-1.922699999999999"/>
    <x v="0"/>
    <x v="79"/>
    <n v="10"/>
    <x v="46"/>
    <x v="0"/>
    <x v="2572"/>
  </r>
  <r>
    <n v="5118"/>
    <x v="0"/>
    <n v="61.9968"/>
    <x v="2332"/>
    <x v="76"/>
    <n v="174"/>
    <x v="2574"/>
    <n v="13.930973563218391"/>
    <n v="62.450800000000001"/>
    <n v="-0.45400000000000063"/>
    <x v="0"/>
    <x v="31"/>
    <n v="7"/>
    <x v="12"/>
    <x v="0"/>
    <x v="2573"/>
  </r>
  <r>
    <n v="4650"/>
    <x v="0"/>
    <n v="61.9953"/>
    <x v="2333"/>
    <x v="21"/>
    <n v="243"/>
    <x v="2575"/>
    <n v="10.127538683127572"/>
    <n v="62.121000000000002"/>
    <n v="-0.12570000000000192"/>
    <x v="0"/>
    <x v="32"/>
    <n v="7"/>
    <x v="12"/>
    <x v="0"/>
    <x v="2574"/>
  </r>
  <r>
    <n v="2220"/>
    <x v="0"/>
    <n v="61.987400000000001"/>
    <x v="2334"/>
    <x v="57"/>
    <n v="246"/>
    <x v="2576"/>
    <n v="9.9678361788617895"/>
    <n v="60.061"/>
    <n v="1.926400000000001"/>
    <x v="1"/>
    <x v="73"/>
    <n v="8"/>
    <x v="8"/>
    <x v="0"/>
    <x v="2575"/>
  </r>
  <r>
    <n v="9833"/>
    <x v="0"/>
    <n v="61.985100000000003"/>
    <x v="2335"/>
    <x v="341"/>
    <n v="271"/>
    <x v="2577"/>
    <n v="9.5001878228782299"/>
    <n v="63.4758"/>
    <n v="-1.4906999999999968"/>
    <x v="0"/>
    <x v="36"/>
    <n v="7"/>
    <x v="45"/>
    <x v="0"/>
    <x v="2576"/>
  </r>
  <r>
    <n v="14536"/>
    <x v="0"/>
    <n v="61.982100000000003"/>
    <x v="2336"/>
    <x v="362"/>
    <n v="274"/>
    <x v="2578"/>
    <n v="9.1902324817518259"/>
    <n v="61.0032"/>
    <n v="0.97890000000000299"/>
    <x v="1"/>
    <x v="2"/>
    <n v="4"/>
    <x v="74"/>
    <x v="4"/>
    <x v="2577"/>
  </r>
  <r>
    <n v="2556"/>
    <x v="0"/>
    <n v="61.981499999999997"/>
    <x v="2337"/>
    <x v="77"/>
    <n v="151"/>
    <x v="2579"/>
    <n v="15.446788079470199"/>
    <n v="62.644100000000002"/>
    <n v="-0.66260000000000474"/>
    <x v="0"/>
    <x v="18"/>
    <n v="8"/>
    <x v="23"/>
    <x v="0"/>
    <x v="2578"/>
  </r>
  <r>
    <n v="5639"/>
    <x v="0"/>
    <n v="61.977600000000002"/>
    <x v="2338"/>
    <x v="326"/>
    <n v="292"/>
    <x v="2580"/>
    <n v="8.4817414383561651"/>
    <n v="62.6965"/>
    <n v="-0.71889999999999787"/>
    <x v="0"/>
    <x v="51"/>
    <n v="7"/>
    <x v="17"/>
    <x v="0"/>
    <x v="2579"/>
  </r>
  <r>
    <n v="5314"/>
    <x v="0"/>
    <n v="61.9758"/>
    <x v="2339"/>
    <x v="64"/>
    <n v="245"/>
    <x v="2581"/>
    <n v="10.047623673469388"/>
    <n v="64.295000000000002"/>
    <n v="-2.3192000000000021"/>
    <x v="0"/>
    <x v="33"/>
    <n v="7"/>
    <x v="23"/>
    <x v="0"/>
    <x v="2580"/>
  </r>
  <r>
    <n v="1082"/>
    <x v="0"/>
    <n v="61.971400000000003"/>
    <x v="2340"/>
    <x v="519"/>
    <n v="284"/>
    <x v="2582"/>
    <n v="9.0137239436619705"/>
    <n v="59.425600000000003"/>
    <n v="2.5457999999999998"/>
    <x v="1"/>
    <x v="83"/>
    <n v="11"/>
    <x v="75"/>
    <x v="3"/>
    <x v="2581"/>
  </r>
  <r>
    <n v="7616"/>
    <x v="0"/>
    <n v="61.970300000000002"/>
    <x v="2341"/>
    <x v="211"/>
    <n v="274"/>
    <x v="2583"/>
    <n v="9.4785430656934313"/>
    <n v="64.616299999999995"/>
    <n v="-2.6459999999999937"/>
    <x v="0"/>
    <x v="84"/>
    <n v="7"/>
    <x v="46"/>
    <x v="0"/>
    <x v="2582"/>
  </r>
  <r>
    <n v="2171"/>
    <x v="0"/>
    <n v="61.969200000000001"/>
    <x v="1321"/>
    <x v="446"/>
    <n v="255"/>
    <x v="2584"/>
    <n v="9.9416627450980393"/>
    <n v="63.398099999999999"/>
    <n v="-1.4288999999999987"/>
    <x v="0"/>
    <x v="17"/>
    <n v="10"/>
    <x v="18"/>
    <x v="0"/>
    <x v="2583"/>
  </r>
  <r>
    <n v="1091"/>
    <x v="0"/>
    <n v="61.968400000000003"/>
    <x v="2342"/>
    <x v="337"/>
    <n v="284"/>
    <x v="2585"/>
    <n v="9.1017771126760572"/>
    <n v="61.734999999999999"/>
    <n v="0.23340000000000316"/>
    <x v="1"/>
    <x v="28"/>
    <n v="8"/>
    <x v="30"/>
    <x v="0"/>
    <x v="2584"/>
  </r>
  <r>
    <n v="6470"/>
    <x v="0"/>
    <n v="61.966700000000003"/>
    <x v="2343"/>
    <x v="83"/>
    <n v="284"/>
    <x v="2586"/>
    <n v="9.0169038732394355"/>
    <n v="61.498899999999999"/>
    <n v="0.46780000000000399"/>
    <x v="1"/>
    <x v="6"/>
    <n v="8"/>
    <x v="40"/>
    <x v="0"/>
    <x v="2585"/>
  </r>
  <r>
    <n v="83"/>
    <x v="0"/>
    <n v="61.963099999999997"/>
    <x v="2344"/>
    <x v="68"/>
    <n v="241"/>
    <x v="2587"/>
    <n v="10.330023236514524"/>
    <n v="61.247100000000003"/>
    <n v="0.71599999999999397"/>
    <x v="1"/>
    <x v="6"/>
    <n v="7"/>
    <x v="18"/>
    <x v="0"/>
    <x v="2586"/>
  </r>
  <r>
    <n v="13400"/>
    <x v="0"/>
    <n v="61.962600000000002"/>
    <x v="2"/>
    <x v="583"/>
    <n v="190"/>
    <x v="2588"/>
    <n v="12.798216842105264"/>
    <n v="61.730400000000003"/>
    <n v="0.23219999999999885"/>
    <x v="1"/>
    <x v="61"/>
    <n v="6"/>
    <x v="0"/>
    <x v="0"/>
    <x v="2587"/>
  </r>
  <r>
    <n v="10131"/>
    <x v="0"/>
    <n v="61.947000000000003"/>
    <x v="2345"/>
    <x v="100"/>
    <n v="191"/>
    <x v="2589"/>
    <n v="12.740406282722514"/>
    <n v="65.1922"/>
    <n v="-3.245199999999997"/>
    <x v="0"/>
    <x v="69"/>
    <n v="7"/>
    <x v="0"/>
    <x v="0"/>
    <x v="2588"/>
  </r>
  <r>
    <n v="262"/>
    <x v="0"/>
    <n v="61.945799999999998"/>
    <x v="2346"/>
    <x v="443"/>
    <n v="172"/>
    <x v="2590"/>
    <n v="14.186445930232557"/>
    <n v="63.561199999999999"/>
    <n v="-1.6154000000000011"/>
    <x v="0"/>
    <x v="53"/>
    <n v="12"/>
    <x v="59"/>
    <x v="3"/>
    <x v="2589"/>
  </r>
  <r>
    <n v="809"/>
    <x v="0"/>
    <n v="61.939"/>
    <x v="2347"/>
    <x v="532"/>
    <n v="217"/>
    <x v="2591"/>
    <n v="11.336934562211981"/>
    <n v="61.8887"/>
    <n v="5.0300000000000011E-2"/>
    <x v="1"/>
    <x v="2"/>
    <n v="9"/>
    <x v="45"/>
    <x v="0"/>
    <x v="2590"/>
  </r>
  <r>
    <n v="10743"/>
    <x v="0"/>
    <n v="61.931600000000003"/>
    <x v="2348"/>
    <x v="334"/>
    <n v="270"/>
    <x v="2592"/>
    <n v="9.5863666666666667"/>
    <n v="65.954499999999996"/>
    <n v="-4.0228999999999928"/>
    <x v="0"/>
    <x v="83"/>
    <n v="7"/>
    <x v="4"/>
    <x v="0"/>
    <x v="2591"/>
  </r>
  <r>
    <n v="746"/>
    <x v="0"/>
    <n v="61.9238"/>
    <x v="2349"/>
    <x v="360"/>
    <n v="289"/>
    <x v="2593"/>
    <n v="8.7377124567474045"/>
    <n v="67.045500000000004"/>
    <n v="-5.1217000000000041"/>
    <x v="0"/>
    <x v="6"/>
    <n v="10"/>
    <x v="6"/>
    <x v="0"/>
    <x v="2592"/>
  </r>
  <r>
    <n v="2280"/>
    <x v="0"/>
    <n v="61.911000000000001"/>
    <x v="2350"/>
    <x v="85"/>
    <n v="165"/>
    <x v="2594"/>
    <n v="14.623759393939395"/>
    <n v="59.627499999999998"/>
    <n v="2.2835000000000036"/>
    <x v="1"/>
    <x v="75"/>
    <n v="9"/>
    <x v="25"/>
    <x v="3"/>
    <x v="2593"/>
  </r>
  <r>
    <n v="11514"/>
    <x v="0"/>
    <n v="61.908299999999997"/>
    <x v="2351"/>
    <x v="584"/>
    <n v="307"/>
    <x v="2595"/>
    <n v="8.3793664495113998"/>
    <n v="64.778800000000004"/>
    <n v="-2.8705000000000069"/>
    <x v="0"/>
    <x v="67"/>
    <n v="10"/>
    <x v="47"/>
    <x v="3"/>
    <x v="2594"/>
  </r>
  <r>
    <n v="11937"/>
    <x v="0"/>
    <n v="61.907499999999999"/>
    <x v="2352"/>
    <x v="457"/>
    <n v="258"/>
    <x v="2596"/>
    <n v="10.123335658914728"/>
    <n v="61.087600000000002"/>
    <n v="0.81989999999999696"/>
    <x v="1"/>
    <x v="156"/>
    <n v="11"/>
    <x v="16"/>
    <x v="0"/>
    <x v="2595"/>
  </r>
  <r>
    <n v="8124"/>
    <x v="0"/>
    <n v="61.904800000000002"/>
    <x v="2353"/>
    <x v="377"/>
    <n v="236"/>
    <x v="2597"/>
    <n v="10.387524576271188"/>
    <n v="59.3521"/>
    <n v="2.5527000000000015"/>
    <x v="1"/>
    <x v="23"/>
    <n v="6"/>
    <x v="42"/>
    <x v="0"/>
    <x v="2596"/>
  </r>
  <r>
    <n v="7900"/>
    <x v="0"/>
    <n v="61.901200000000003"/>
    <x v="2354"/>
    <x v="577"/>
    <n v="127"/>
    <x v="2598"/>
    <n v="18.663510236220475"/>
    <n v="65.184100000000001"/>
    <n v="-3.2828999999999979"/>
    <x v="0"/>
    <x v="55"/>
    <n v="7"/>
    <x v="12"/>
    <x v="0"/>
    <x v="2597"/>
  </r>
  <r>
    <n v="5682"/>
    <x v="0"/>
    <n v="61.898400000000002"/>
    <x v="2355"/>
    <x v="420"/>
    <n v="229"/>
    <x v="2599"/>
    <n v="10.929173362445415"/>
    <n v="60.668399999999998"/>
    <n v="1.230000000000004"/>
    <x v="1"/>
    <x v="32"/>
    <n v="11"/>
    <x v="6"/>
    <x v="0"/>
    <x v="2598"/>
  </r>
  <r>
    <n v="58"/>
    <x v="0"/>
    <n v="61.895600000000002"/>
    <x v="1802"/>
    <x v="68"/>
    <n v="261"/>
    <x v="2600"/>
    <n v="9.3077923371647504"/>
    <n v="67.906800000000004"/>
    <n v="-6.0112000000000023"/>
    <x v="0"/>
    <x v="68"/>
    <n v="8"/>
    <x v="14"/>
    <x v="0"/>
    <x v="2599"/>
  </r>
  <r>
    <n v="10588"/>
    <x v="0"/>
    <n v="61.894599999999997"/>
    <x v="2356"/>
    <x v="334"/>
    <n v="285"/>
    <x v="2601"/>
    <n v="8.953391228070176"/>
    <n v="65.415499999999994"/>
    <n v="-3.5208999999999975"/>
    <x v="0"/>
    <x v="27"/>
    <n v="9"/>
    <x v="19"/>
    <x v="0"/>
    <x v="2600"/>
  </r>
  <r>
    <n v="12441"/>
    <x v="0"/>
    <n v="61.894399999999997"/>
    <x v="2357"/>
    <x v="585"/>
    <n v="216"/>
    <x v="2602"/>
    <n v="11.985430092592592"/>
    <n v="64.135900000000007"/>
    <n v="-2.2415000000000092"/>
    <x v="0"/>
    <x v="29"/>
    <n v="7"/>
    <x v="36"/>
    <x v="0"/>
    <x v="2601"/>
  </r>
  <r>
    <n v="6072"/>
    <x v="0"/>
    <n v="61.8919"/>
    <x v="2358"/>
    <x v="558"/>
    <n v="321"/>
    <x v="2603"/>
    <n v="8.2083563862928344"/>
    <n v="61.872799999999998"/>
    <n v="1.9100000000001671E-2"/>
    <x v="1"/>
    <x v="46"/>
    <n v="9"/>
    <x v="21"/>
    <x v="0"/>
    <x v="2602"/>
  </r>
  <r>
    <n v="6902"/>
    <x v="0"/>
    <n v="61.881300000000003"/>
    <x v="2359"/>
    <x v="229"/>
    <n v="277"/>
    <x v="2604"/>
    <n v="9.2743400722021665"/>
    <n v="59.354900000000001"/>
    <n v="2.5264000000000024"/>
    <x v="1"/>
    <x v="0"/>
    <n v="8"/>
    <x v="24"/>
    <x v="0"/>
    <x v="2603"/>
  </r>
  <r>
    <n v="9960"/>
    <x v="0"/>
    <n v="61.879100000000001"/>
    <x v="2360"/>
    <x v="96"/>
    <n v="227"/>
    <x v="2605"/>
    <n v="10.902976651982378"/>
    <n v="62.986199999999997"/>
    <n v="-1.1070999999999955"/>
    <x v="0"/>
    <x v="9"/>
    <n v="8"/>
    <x v="0"/>
    <x v="0"/>
    <x v="2604"/>
  </r>
  <r>
    <n v="9224"/>
    <x v="0"/>
    <n v="61.875999999999998"/>
    <x v="2361"/>
    <x v="580"/>
    <n v="149"/>
    <x v="2606"/>
    <n v="16.149581879194631"/>
    <n v="62.152900000000002"/>
    <n v="-0.27690000000000481"/>
    <x v="0"/>
    <x v="11"/>
    <n v="7"/>
    <x v="24"/>
    <x v="0"/>
    <x v="2605"/>
  </r>
  <r>
    <n v="4113"/>
    <x v="0"/>
    <n v="61.873199999999997"/>
    <x v="2362"/>
    <x v="316"/>
    <n v="125"/>
    <x v="2607"/>
    <n v="17.681495200000001"/>
    <n v="63.713000000000001"/>
    <n v="-1.8398000000000039"/>
    <x v="0"/>
    <x v="104"/>
    <n v="7"/>
    <x v="30"/>
    <x v="0"/>
    <x v="2606"/>
  </r>
  <r>
    <n v="13336"/>
    <x v="0"/>
    <n v="61.868400000000001"/>
    <x v="2363"/>
    <x v="501"/>
    <n v="255"/>
    <x v="2608"/>
    <n v="9.6708921568627453"/>
    <n v="58.616999999999997"/>
    <n v="3.2514000000000038"/>
    <x v="1"/>
    <x v="14"/>
    <n v="6"/>
    <x v="42"/>
    <x v="0"/>
    <x v="2607"/>
  </r>
  <r>
    <n v="1860"/>
    <x v="0"/>
    <n v="61.857399999999998"/>
    <x v="2364"/>
    <x v="409"/>
    <n v="269"/>
    <x v="2609"/>
    <n v="9.3456026022304819"/>
    <n v="60.8491"/>
    <n v="1.0082999999999984"/>
    <x v="1"/>
    <x v="8"/>
    <n v="11"/>
    <x v="4"/>
    <x v="0"/>
    <x v="2608"/>
  </r>
  <r>
    <n v="5214"/>
    <x v="0"/>
    <n v="61.852800000000002"/>
    <x v="2365"/>
    <x v="80"/>
    <n v="287"/>
    <x v="2610"/>
    <n v="8.769827177700348"/>
    <n v="62.74"/>
    <n v="-0.88719999999999999"/>
    <x v="0"/>
    <x v="79"/>
    <n v="9"/>
    <x v="45"/>
    <x v="0"/>
    <x v="2609"/>
  </r>
  <r>
    <n v="9376"/>
    <x v="0"/>
    <n v="61.851399999999998"/>
    <x v="2"/>
    <x v="241"/>
    <n v="126"/>
    <x v="2611"/>
    <n v="18.479691269841268"/>
    <n v="62.703499999999998"/>
    <n v="-0.85210000000000008"/>
    <x v="0"/>
    <x v="85"/>
    <n v="6"/>
    <x v="37"/>
    <x v="3"/>
    <x v="2610"/>
  </r>
  <r>
    <n v="2529"/>
    <x v="0"/>
    <n v="61.850999999999999"/>
    <x v="2366"/>
    <x v="454"/>
    <n v="198"/>
    <x v="2612"/>
    <n v="12.167483838383838"/>
    <n v="58.128500000000003"/>
    <n v="3.7224999999999966"/>
    <x v="1"/>
    <x v="2"/>
    <n v="9"/>
    <x v="36"/>
    <x v="0"/>
    <x v="2611"/>
  </r>
  <r>
    <n v="7637"/>
    <x v="0"/>
    <n v="61.850700000000003"/>
    <x v="2367"/>
    <x v="323"/>
    <n v="258"/>
    <x v="2613"/>
    <n v="9.7581635658914738"/>
    <n v="64.782200000000003"/>
    <n v="-2.9314999999999998"/>
    <x v="0"/>
    <x v="18"/>
    <n v="7"/>
    <x v="22"/>
    <x v="1"/>
    <x v="2612"/>
  </r>
  <r>
    <n v="14947"/>
    <x v="0"/>
    <n v="61.848599999999998"/>
    <x v="2368"/>
    <x v="364"/>
    <n v="237"/>
    <x v="2614"/>
    <n v="10.486859915611815"/>
    <n v="60.521500000000003"/>
    <n v="1.3270999999999944"/>
    <x v="1"/>
    <x v="9"/>
    <n v="6"/>
    <x v="40"/>
    <x v="0"/>
    <x v="2613"/>
  </r>
  <r>
    <n v="5989"/>
    <x v="0"/>
    <n v="61.8429"/>
    <x v="2369"/>
    <x v="81"/>
    <n v="257"/>
    <x v="2615"/>
    <n v="10.037592607003893"/>
    <n v="57.519399999999997"/>
    <n v="4.3235000000000028"/>
    <x v="1"/>
    <x v="64"/>
    <n v="11"/>
    <x v="13"/>
    <x v="0"/>
    <x v="2614"/>
  </r>
  <r>
    <n v="10627"/>
    <x v="0"/>
    <n v="61.834099999999999"/>
    <x v="2370"/>
    <x v="549"/>
    <n v="232"/>
    <x v="2616"/>
    <n v="10.890085344827586"/>
    <n v="66.440600000000003"/>
    <n v="-4.606500000000004"/>
    <x v="0"/>
    <x v="78"/>
    <n v="11"/>
    <x v="16"/>
    <x v="0"/>
    <x v="2615"/>
  </r>
  <r>
    <n v="7777"/>
    <x v="0"/>
    <n v="61.832799999999999"/>
    <x v="2371"/>
    <x v="343"/>
    <n v="188"/>
    <x v="2617"/>
    <n v="12.841805319148936"/>
    <n v="59.220300000000002"/>
    <n v="2.6124999999999972"/>
    <x v="1"/>
    <x v="20"/>
    <n v="9"/>
    <x v="16"/>
    <x v="0"/>
    <x v="2616"/>
  </r>
  <r>
    <n v="8998"/>
    <x v="0"/>
    <n v="61.83"/>
    <x v="2372"/>
    <x v="329"/>
    <n v="191"/>
    <x v="2618"/>
    <n v="12.353156544502619"/>
    <n v="62.276299999999999"/>
    <n v="-0.44630000000000081"/>
    <x v="0"/>
    <x v="80"/>
    <n v="5"/>
    <x v="95"/>
    <x v="4"/>
    <x v="2617"/>
  </r>
  <r>
    <n v="6401"/>
    <x v="0"/>
    <n v="61.829599999999999"/>
    <x v="2049"/>
    <x v="62"/>
    <n v="215"/>
    <x v="2619"/>
    <n v="11.619848837209302"/>
    <n v="58.675899999999999"/>
    <n v="3.1537000000000006"/>
    <x v="1"/>
    <x v="88"/>
    <n v="8"/>
    <x v="47"/>
    <x v="3"/>
    <x v="2618"/>
  </r>
  <r>
    <n v="1381"/>
    <x v="0"/>
    <n v="61.826799999999999"/>
    <x v="2373"/>
    <x v="459"/>
    <n v="266"/>
    <x v="2620"/>
    <n v="9.8667349624060154"/>
    <n v="63.006300000000003"/>
    <n v="-1.1795000000000044"/>
    <x v="0"/>
    <x v="119"/>
    <n v="9"/>
    <x v="19"/>
    <x v="0"/>
    <x v="2619"/>
  </r>
  <r>
    <n v="1980"/>
    <x v="0"/>
    <n v="61.826799999999999"/>
    <x v="2374"/>
    <x v="502"/>
    <n v="234"/>
    <x v="2621"/>
    <n v="10.296973931623931"/>
    <n v="68.587199999999996"/>
    <n v="-6.7603999999999971"/>
    <x v="0"/>
    <x v="58"/>
    <n v="10"/>
    <x v="40"/>
    <x v="0"/>
    <x v="2620"/>
  </r>
  <r>
    <n v="168"/>
    <x v="0"/>
    <n v="61.825299999999999"/>
    <x v="2375"/>
    <x v="460"/>
    <n v="257"/>
    <x v="2622"/>
    <n v="9.3725350194552526"/>
    <n v="63.578699999999998"/>
    <n v="-1.7533999999999992"/>
    <x v="0"/>
    <x v="14"/>
    <n v="7"/>
    <x v="13"/>
    <x v="0"/>
    <x v="2621"/>
  </r>
  <r>
    <n v="8694"/>
    <x v="0"/>
    <n v="61.823599999999999"/>
    <x v="2"/>
    <x v="465"/>
    <n v="242"/>
    <x v="2623"/>
    <n v="10.196559917355373"/>
    <n v="61.339199999999998"/>
    <n v="0.48440000000000083"/>
    <x v="1"/>
    <x v="41"/>
    <n v="4"/>
    <x v="60"/>
    <x v="1"/>
    <x v="2622"/>
  </r>
  <r>
    <n v="9182"/>
    <x v="0"/>
    <n v="61.820599999999999"/>
    <x v="2376"/>
    <x v="262"/>
    <n v="271"/>
    <x v="2624"/>
    <n v="9.3404664206642067"/>
    <n v="65.208799999999997"/>
    <n v="-3.3881999999999977"/>
    <x v="0"/>
    <x v="52"/>
    <n v="8"/>
    <x v="38"/>
    <x v="0"/>
    <x v="2623"/>
  </r>
  <r>
    <n v="11484"/>
    <x v="0"/>
    <n v="61.820500000000003"/>
    <x v="2377"/>
    <x v="320"/>
    <n v="262"/>
    <x v="2625"/>
    <n v="9.6982454198473285"/>
    <n v="62.467199999999998"/>
    <n v="-0.64669999999999561"/>
    <x v="0"/>
    <x v="58"/>
    <n v="9"/>
    <x v="38"/>
    <x v="0"/>
    <x v="2624"/>
  </r>
  <r>
    <n v="11894"/>
    <x v="0"/>
    <n v="61.813400000000001"/>
    <x v="2378"/>
    <x v="420"/>
    <n v="281"/>
    <x v="2626"/>
    <n v="8.9220754448398569"/>
    <n v="60.696199999999997"/>
    <n v="1.117200000000004"/>
    <x v="1"/>
    <x v="15"/>
    <n v="8"/>
    <x v="46"/>
    <x v="0"/>
    <x v="2625"/>
  </r>
  <r>
    <n v="3177"/>
    <x v="0"/>
    <n v="61.812899999999999"/>
    <x v="2379"/>
    <x v="508"/>
    <n v="222"/>
    <x v="2627"/>
    <n v="11.17133873873874"/>
    <n v="62.159799999999997"/>
    <n v="-0.34689999999999799"/>
    <x v="0"/>
    <x v="72"/>
    <n v="5"/>
    <x v="31"/>
    <x v="1"/>
    <x v="2626"/>
  </r>
  <r>
    <n v="8520"/>
    <x v="0"/>
    <n v="61.809699999999999"/>
    <x v="2380"/>
    <x v="173"/>
    <n v="187"/>
    <x v="2628"/>
    <n v="13.082825133689839"/>
    <n v="60.028399999999998"/>
    <n v="1.7813000000000017"/>
    <x v="1"/>
    <x v="2"/>
    <n v="6"/>
    <x v="27"/>
    <x v="1"/>
    <x v="2627"/>
  </r>
  <r>
    <n v="9490"/>
    <x v="0"/>
    <n v="61.809199999999997"/>
    <x v="2381"/>
    <x v="383"/>
    <n v="256"/>
    <x v="2629"/>
    <n v="9.2674156249999999"/>
    <n v="60.9221"/>
    <n v="0.88709999999999667"/>
    <x v="1"/>
    <x v="90"/>
    <n v="7"/>
    <x v="13"/>
    <x v="0"/>
    <x v="2628"/>
  </r>
  <r>
    <n v="5145"/>
    <x v="0"/>
    <n v="61.808999999999997"/>
    <x v="2382"/>
    <x v="304"/>
    <n v="293"/>
    <x v="2630"/>
    <n v="8.6408399317406133"/>
    <n v="61.469700000000003"/>
    <n v="0.33929999999999438"/>
    <x v="1"/>
    <x v="32"/>
    <n v="9"/>
    <x v="14"/>
    <x v="0"/>
    <x v="2629"/>
  </r>
  <r>
    <n v="4237"/>
    <x v="0"/>
    <n v="61.807499999999997"/>
    <x v="2383"/>
    <x v="2"/>
    <n v="222"/>
    <x v="2631"/>
    <n v="11.648443243243243"/>
    <n v="65.623199999999997"/>
    <n v="-3.8156999999999996"/>
    <x v="0"/>
    <x v="88"/>
    <n v="4"/>
    <x v="83"/>
    <x v="4"/>
    <x v="2630"/>
  </r>
  <r>
    <n v="5673"/>
    <x v="0"/>
    <n v="61.804299999999998"/>
    <x v="995"/>
    <x v="501"/>
    <n v="305"/>
    <x v="2632"/>
    <n v="8.4539068852459014"/>
    <n v="53.759399999999999"/>
    <n v="8.0448999999999984"/>
    <x v="1"/>
    <x v="61"/>
    <n v="8"/>
    <x v="36"/>
    <x v="0"/>
    <x v="2631"/>
  </r>
  <r>
    <n v="3179"/>
    <x v="0"/>
    <n v="61.803100000000001"/>
    <x v="2384"/>
    <x v="233"/>
    <n v="265"/>
    <x v="2633"/>
    <n v="9.2575886792452824"/>
    <n v="61.000799999999998"/>
    <n v="0.80230000000000246"/>
    <x v="1"/>
    <x v="54"/>
    <n v="7"/>
    <x v="50"/>
    <x v="1"/>
    <x v="2632"/>
  </r>
  <r>
    <n v="5978"/>
    <x v="0"/>
    <n v="61.800600000000003"/>
    <x v="2385"/>
    <x v="275"/>
    <n v="277"/>
    <x v="2634"/>
    <n v="9.1850054151624558"/>
    <n v="64.855400000000003"/>
    <n v="-3.0548000000000002"/>
    <x v="0"/>
    <x v="44"/>
    <n v="11"/>
    <x v="14"/>
    <x v="0"/>
    <x v="2633"/>
  </r>
  <r>
    <n v="4427"/>
    <x v="0"/>
    <n v="61.795900000000003"/>
    <x v="2386"/>
    <x v="168"/>
    <n v="177"/>
    <x v="2635"/>
    <n v="13.577896045197742"/>
    <n v="63.292999999999999"/>
    <n v="-1.4970999999999961"/>
    <x v="0"/>
    <x v="58"/>
    <n v="7"/>
    <x v="12"/>
    <x v="0"/>
    <x v="2634"/>
  </r>
  <r>
    <n v="8475"/>
    <x v="0"/>
    <n v="61.793500000000002"/>
    <x v="2387"/>
    <x v="329"/>
    <n v="197"/>
    <x v="2636"/>
    <n v="12.02123350253807"/>
    <n v="71.220100000000002"/>
    <n v="-9.4266000000000005"/>
    <x v="0"/>
    <x v="35"/>
    <n v="5"/>
    <x v="1"/>
    <x v="1"/>
    <x v="2635"/>
  </r>
  <r>
    <n v="12121"/>
    <x v="0"/>
    <n v="61.785600000000002"/>
    <x v="2388"/>
    <x v="460"/>
    <n v="274"/>
    <x v="2637"/>
    <n v="9.4516014598540146"/>
    <n v="65.562899999999999"/>
    <n v="-3.7772999999999968"/>
    <x v="0"/>
    <x v="13"/>
    <n v="8"/>
    <x v="52"/>
    <x v="1"/>
    <x v="2636"/>
  </r>
  <r>
    <n v="5902"/>
    <x v="0"/>
    <n v="61.784300000000002"/>
    <x v="2389"/>
    <x v="419"/>
    <n v="287"/>
    <x v="2638"/>
    <n v="8.8760592334494781"/>
    <n v="62.102699999999999"/>
    <n v="-0.31839999999999691"/>
    <x v="0"/>
    <x v="33"/>
    <n v="9"/>
    <x v="14"/>
    <x v="0"/>
    <x v="2637"/>
  </r>
  <r>
    <n v="3584"/>
    <x v="0"/>
    <n v="61.783099999999997"/>
    <x v="2"/>
    <x v="557"/>
    <n v="227"/>
    <x v="2639"/>
    <n v="11.05816255506608"/>
    <n v="57.944000000000003"/>
    <n v="3.8390999999999948"/>
    <x v="1"/>
    <x v="20"/>
    <n v="4"/>
    <x v="107"/>
    <x v="4"/>
    <x v="2638"/>
  </r>
  <r>
    <n v="8887"/>
    <x v="0"/>
    <n v="61.783099999999997"/>
    <x v="2390"/>
    <x v="156"/>
    <n v="221"/>
    <x v="2640"/>
    <n v="11.321288235294118"/>
    <n v="67.756399999999999"/>
    <n v="-5.9733000000000018"/>
    <x v="0"/>
    <x v="47"/>
    <n v="5"/>
    <x v="40"/>
    <x v="0"/>
    <x v="2639"/>
  </r>
  <r>
    <n v="4500"/>
    <x v="0"/>
    <n v="61.765500000000003"/>
    <x v="2391"/>
    <x v="452"/>
    <n v="150"/>
    <x v="2641"/>
    <n v="15.421592666666665"/>
    <n v="65.487099999999998"/>
    <n v="-3.7215999999999951"/>
    <x v="0"/>
    <x v="111"/>
    <n v="8"/>
    <x v="12"/>
    <x v="0"/>
    <x v="2640"/>
  </r>
  <r>
    <n v="9761"/>
    <x v="0"/>
    <n v="61.761400000000002"/>
    <x v="2392"/>
    <x v="282"/>
    <n v="200"/>
    <x v="2642"/>
    <n v="12.27247"/>
    <n v="65.578500000000005"/>
    <n v="-3.8171000000000035"/>
    <x v="0"/>
    <x v="64"/>
    <n v="7"/>
    <x v="42"/>
    <x v="0"/>
    <x v="2641"/>
  </r>
  <r>
    <n v="1560"/>
    <x v="0"/>
    <n v="61.759500000000003"/>
    <x v="2393"/>
    <x v="445"/>
    <n v="309"/>
    <x v="2643"/>
    <n v="8.1702012944983817"/>
    <n v="63.2089"/>
    <n v="-1.4493999999999971"/>
    <x v="0"/>
    <x v="79"/>
    <n v="9"/>
    <x v="22"/>
    <x v="1"/>
    <x v="2642"/>
  </r>
  <r>
    <n v="6928"/>
    <x v="0"/>
    <n v="61.756999999999998"/>
    <x v="2394"/>
    <x v="397"/>
    <n v="305"/>
    <x v="2644"/>
    <n v="8.6245793442622958"/>
    <n v="63.974600000000002"/>
    <n v="-2.2176000000000045"/>
    <x v="0"/>
    <x v="23"/>
    <n v="9"/>
    <x v="38"/>
    <x v="0"/>
    <x v="2643"/>
  </r>
  <r>
    <n v="5830"/>
    <x v="0"/>
    <n v="61.756300000000003"/>
    <x v="2395"/>
    <x v="193"/>
    <n v="268"/>
    <x v="2645"/>
    <n v="9.877109328358209"/>
    <n v="59.941600000000001"/>
    <n v="1.814700000000002"/>
    <x v="1"/>
    <x v="8"/>
    <n v="10"/>
    <x v="80"/>
    <x v="3"/>
    <x v="2644"/>
  </r>
  <r>
    <n v="10331"/>
    <x v="0"/>
    <n v="61.755600000000001"/>
    <x v="2396"/>
    <x v="222"/>
    <n v="261"/>
    <x v="2646"/>
    <n v="9.7467429118773943"/>
    <n v="63.992899999999999"/>
    <n v="-2.2372999999999976"/>
    <x v="0"/>
    <x v="100"/>
    <n v="10"/>
    <x v="43"/>
    <x v="0"/>
    <x v="2645"/>
  </r>
  <r>
    <n v="2513"/>
    <x v="0"/>
    <n v="61.753399999999999"/>
    <x v="2397"/>
    <x v="253"/>
    <n v="290"/>
    <x v="2647"/>
    <n v="8.9279693103448281"/>
    <n v="62.523600000000002"/>
    <n v="-0.77020000000000266"/>
    <x v="0"/>
    <x v="11"/>
    <n v="8"/>
    <x v="16"/>
    <x v="0"/>
    <x v="2646"/>
  </r>
  <r>
    <n v="6646"/>
    <x v="0"/>
    <n v="61.753100000000003"/>
    <x v="2398"/>
    <x v="198"/>
    <n v="275"/>
    <x v="2648"/>
    <n v="8.852146181818183"/>
    <n v="58.376800000000003"/>
    <n v="3.3763000000000005"/>
    <x v="1"/>
    <x v="51"/>
    <n v="10"/>
    <x v="14"/>
    <x v="0"/>
    <x v="2647"/>
  </r>
  <r>
    <n v="9560"/>
    <x v="0"/>
    <n v="61.746699999999997"/>
    <x v="2399"/>
    <x v="423"/>
    <n v="234"/>
    <x v="2649"/>
    <n v="10.551488034188035"/>
    <n v="61.295499999999997"/>
    <n v="0.45120000000000005"/>
    <x v="1"/>
    <x v="39"/>
    <n v="6"/>
    <x v="46"/>
    <x v="0"/>
    <x v="2648"/>
  </r>
  <r>
    <n v="7968"/>
    <x v="0"/>
    <n v="61.745199999999997"/>
    <x v="2400"/>
    <x v="127"/>
    <n v="213"/>
    <x v="2650"/>
    <n v="11.622876525821596"/>
    <n v="61.13"/>
    <n v="0.61519999999999442"/>
    <x v="1"/>
    <x v="117"/>
    <n v="8"/>
    <x v="42"/>
    <x v="0"/>
    <x v="2649"/>
  </r>
  <r>
    <n v="13278"/>
    <x v="0"/>
    <n v="61.744999999999997"/>
    <x v="2401"/>
    <x v="4"/>
    <n v="229"/>
    <x v="2651"/>
    <n v="10.602790829694323"/>
    <n v="61.816499999999998"/>
    <n v="-7.1500000000000341E-2"/>
    <x v="0"/>
    <x v="40"/>
    <n v="5"/>
    <x v="31"/>
    <x v="1"/>
    <x v="2650"/>
  </r>
  <r>
    <n v="8225"/>
    <x v="0"/>
    <n v="61.736499999999999"/>
    <x v="2402"/>
    <x v="179"/>
    <n v="191"/>
    <x v="2652"/>
    <n v="12.839409424083771"/>
    <n v="63.407800000000002"/>
    <n v="-1.6713000000000022"/>
    <x v="0"/>
    <x v="55"/>
    <n v="5"/>
    <x v="26"/>
    <x v="1"/>
    <x v="2651"/>
  </r>
  <r>
    <n v="1628"/>
    <x v="0"/>
    <n v="61.734099999999998"/>
    <x v="2403"/>
    <x v="478"/>
    <n v="295"/>
    <x v="2653"/>
    <n v="8.7930755932203386"/>
    <n v="60.714700000000001"/>
    <n v="1.0193999999999974"/>
    <x v="1"/>
    <x v="65"/>
    <n v="7"/>
    <x v="46"/>
    <x v="0"/>
    <x v="2652"/>
  </r>
  <r>
    <n v="11136"/>
    <x v="0"/>
    <n v="61.730600000000003"/>
    <x v="2404"/>
    <x v="461"/>
    <n v="229"/>
    <x v="2654"/>
    <n v="11.021308733624455"/>
    <n v="64.402199999999993"/>
    <n v="-2.6715999999999909"/>
    <x v="0"/>
    <x v="2"/>
    <n v="9"/>
    <x v="38"/>
    <x v="0"/>
    <x v="2653"/>
  </r>
  <r>
    <n v="13342"/>
    <x v="0"/>
    <n v="61.729399999999998"/>
    <x v="2405"/>
    <x v="324"/>
    <n v="213"/>
    <x v="2655"/>
    <n v="11.35259765258216"/>
    <n v="58.504800000000003"/>
    <n v="3.2245999999999952"/>
    <x v="1"/>
    <x v="98"/>
    <n v="5"/>
    <x v="52"/>
    <x v="1"/>
    <x v="2654"/>
  </r>
  <r>
    <n v="6438"/>
    <x v="0"/>
    <n v="61.725099999999998"/>
    <x v="2406"/>
    <x v="586"/>
    <n v="349"/>
    <x v="2656"/>
    <n v="7.4443386819484241"/>
    <n v="66.100899999999996"/>
    <n v="-4.3757999999999981"/>
    <x v="0"/>
    <x v="53"/>
    <n v="8"/>
    <x v="27"/>
    <x v="1"/>
    <x v="2655"/>
  </r>
  <r>
    <n v="121"/>
    <x v="0"/>
    <n v="61.719000000000001"/>
    <x v="2407"/>
    <x v="361"/>
    <n v="220"/>
    <x v="2657"/>
    <n v="11.630012272727273"/>
    <n v="63.901699999999998"/>
    <n v="-2.182699999999997"/>
    <x v="0"/>
    <x v="68"/>
    <n v="8"/>
    <x v="14"/>
    <x v="0"/>
    <x v="2656"/>
  </r>
  <r>
    <n v="12828"/>
    <x v="0"/>
    <n v="61.718499999999999"/>
    <x v="1491"/>
    <x v="227"/>
    <n v="254"/>
    <x v="2658"/>
    <n v="9.8118551181102376"/>
    <n v="63.233199999999997"/>
    <n v="-1.5146999999999977"/>
    <x v="0"/>
    <x v="17"/>
    <n v="6"/>
    <x v="21"/>
    <x v="0"/>
    <x v="2657"/>
  </r>
  <r>
    <n v="10234"/>
    <x v="0"/>
    <n v="61.717399999999998"/>
    <x v="2408"/>
    <x v="518"/>
    <n v="197"/>
    <x v="2659"/>
    <n v="12.618629441624364"/>
    <n v="63.6937"/>
    <n v="-1.9763000000000019"/>
    <x v="0"/>
    <x v="56"/>
    <n v="8"/>
    <x v="31"/>
    <x v="1"/>
    <x v="2658"/>
  </r>
  <r>
    <n v="14504"/>
    <x v="0"/>
    <n v="61.711799999999997"/>
    <x v="2409"/>
    <x v="139"/>
    <n v="267"/>
    <x v="2660"/>
    <n v="9.1421876404494391"/>
    <n v="64.123199999999997"/>
    <n v="-2.4114000000000004"/>
    <x v="0"/>
    <x v="96"/>
    <n v="6"/>
    <x v="18"/>
    <x v="0"/>
    <x v="2659"/>
  </r>
  <r>
    <n v="9141"/>
    <x v="0"/>
    <n v="61.709200000000003"/>
    <x v="2410"/>
    <x v="587"/>
    <n v="191"/>
    <x v="2661"/>
    <n v="12.976495287958116"/>
    <n v="60.391300000000001"/>
    <n v="1.3179000000000016"/>
    <x v="1"/>
    <x v="73"/>
    <n v="4"/>
    <x v="48"/>
    <x v="1"/>
    <x v="2660"/>
  </r>
  <r>
    <n v="2570"/>
    <x v="0"/>
    <n v="61.702199999999998"/>
    <x v="2411"/>
    <x v="132"/>
    <n v="258"/>
    <x v="2662"/>
    <n v="9.8005701550387592"/>
    <n v="57.610500000000002"/>
    <n v="4.0916999999999959"/>
    <x v="1"/>
    <x v="11"/>
    <n v="8"/>
    <x v="42"/>
    <x v="0"/>
    <x v="2661"/>
  </r>
  <r>
    <n v="12530"/>
    <x v="0"/>
    <n v="61.696800000000003"/>
    <x v="2412"/>
    <x v="477"/>
    <n v="312"/>
    <x v="2663"/>
    <n v="8.3155554487179497"/>
    <n v="56.180700000000002"/>
    <n v="5.5161000000000016"/>
    <x v="1"/>
    <x v="64"/>
    <n v="7"/>
    <x v="38"/>
    <x v="0"/>
    <x v="2662"/>
  </r>
  <r>
    <n v="13037"/>
    <x v="0"/>
    <n v="61.693800000000003"/>
    <x v="2413"/>
    <x v="294"/>
    <n v="231"/>
    <x v="2664"/>
    <n v="10.629763636363636"/>
    <n v="64.033900000000003"/>
    <n v="-2.3400999999999996"/>
    <x v="0"/>
    <x v="60"/>
    <n v="7"/>
    <x v="11"/>
    <x v="0"/>
    <x v="2663"/>
  </r>
  <r>
    <n v="2445"/>
    <x v="0"/>
    <n v="61.6935"/>
    <x v="2414"/>
    <x v="279"/>
    <n v="269"/>
    <x v="2665"/>
    <n v="9.3407405204460972"/>
    <n v="66.735100000000003"/>
    <n v="-5.0416000000000025"/>
    <x v="0"/>
    <x v="79"/>
    <n v="7"/>
    <x v="13"/>
    <x v="0"/>
    <x v="2664"/>
  </r>
  <r>
    <n v="10400"/>
    <x v="0"/>
    <n v="61.6892"/>
    <x v="2415"/>
    <x v="12"/>
    <n v="268"/>
    <x v="2666"/>
    <n v="9.4367921641791046"/>
    <n v="61.270499999999998"/>
    <n v="0.41870000000000118"/>
    <x v="1"/>
    <x v="61"/>
    <n v="7"/>
    <x v="6"/>
    <x v="0"/>
    <x v="2665"/>
  </r>
  <r>
    <n v="9579"/>
    <x v="0"/>
    <n v="61.689100000000003"/>
    <x v="2416"/>
    <x v="449"/>
    <n v="214"/>
    <x v="2667"/>
    <n v="11.565441121495326"/>
    <n v="58.962699999999998"/>
    <n v="2.7264000000000053"/>
    <x v="1"/>
    <x v="156"/>
    <n v="7"/>
    <x v="42"/>
    <x v="0"/>
    <x v="2666"/>
  </r>
  <r>
    <n v="271"/>
    <x v="0"/>
    <n v="61.6845"/>
    <x v="2417"/>
    <x v="501"/>
    <n v="155"/>
    <x v="2668"/>
    <n v="15.194898709677419"/>
    <n v="60.190800000000003"/>
    <n v="1.4936999999999969"/>
    <x v="1"/>
    <x v="17"/>
    <n v="10"/>
    <x v="39"/>
    <x v="0"/>
    <x v="2667"/>
  </r>
  <r>
    <n v="5794"/>
    <x v="0"/>
    <n v="61.672400000000003"/>
    <x v="2418"/>
    <x v="198"/>
    <n v="277"/>
    <x v="2669"/>
    <n v="9.0433191335740073"/>
    <n v="63.9649"/>
    <n v="-2.2924999999999969"/>
    <x v="0"/>
    <x v="47"/>
    <n v="6"/>
    <x v="6"/>
    <x v="0"/>
    <x v="2668"/>
  </r>
  <r>
    <n v="14197"/>
    <x v="0"/>
    <n v="61.671799999999998"/>
    <x v="2419"/>
    <x v="268"/>
    <n v="206"/>
    <x v="2670"/>
    <n v="11.854539805825242"/>
    <n v="68.374300000000005"/>
    <n v="-6.7025000000000077"/>
    <x v="0"/>
    <x v="40"/>
    <n v="5"/>
    <x v="40"/>
    <x v="0"/>
    <x v="2669"/>
  </r>
  <r>
    <n v="2834"/>
    <x v="0"/>
    <n v="61.668100000000003"/>
    <x v="2420"/>
    <x v="570"/>
    <n v="237"/>
    <x v="2671"/>
    <n v="10.523076371308017"/>
    <n v="61.830599999999997"/>
    <n v="-0.16249999999999432"/>
    <x v="0"/>
    <x v="78"/>
    <n v="7"/>
    <x v="18"/>
    <x v="0"/>
    <x v="2670"/>
  </r>
  <r>
    <n v="652"/>
    <x v="0"/>
    <n v="61.665100000000002"/>
    <x v="2421"/>
    <x v="355"/>
    <n v="270"/>
    <x v="2672"/>
    <n v="9.24960037037037"/>
    <n v="60.682699999999997"/>
    <n v="0.98240000000000549"/>
    <x v="1"/>
    <x v="46"/>
    <n v="10"/>
    <x v="80"/>
    <x v="3"/>
    <x v="2671"/>
  </r>
  <r>
    <n v="11008"/>
    <x v="0"/>
    <n v="61.658700000000003"/>
    <x v="2422"/>
    <x v="436"/>
    <n v="281"/>
    <x v="2673"/>
    <n v="8.8419786476868332"/>
    <n v="61.418500000000002"/>
    <n v="0.24020000000000152"/>
    <x v="1"/>
    <x v="39"/>
    <n v="8"/>
    <x v="21"/>
    <x v="0"/>
    <x v="2672"/>
  </r>
  <r>
    <n v="8375"/>
    <x v="0"/>
    <n v="61.652299999999997"/>
    <x v="2423"/>
    <x v="231"/>
    <n v="262"/>
    <x v="2674"/>
    <n v="9.5787946564885509"/>
    <n v="65.858800000000002"/>
    <n v="-4.2065000000000055"/>
    <x v="0"/>
    <x v="35"/>
    <n v="6"/>
    <x v="23"/>
    <x v="0"/>
    <x v="2673"/>
  </r>
  <r>
    <n v="5728"/>
    <x v="0"/>
    <n v="61.643300000000004"/>
    <x v="2424"/>
    <x v="348"/>
    <n v="303"/>
    <x v="2675"/>
    <n v="7.985669306930693"/>
    <n v="63.940100000000001"/>
    <n v="-2.2967999999999975"/>
    <x v="0"/>
    <x v="113"/>
    <n v="10"/>
    <x v="11"/>
    <x v="0"/>
    <x v="2674"/>
  </r>
  <r>
    <n v="10614"/>
    <x v="0"/>
    <n v="61.636099999999999"/>
    <x v="2425"/>
    <x v="335"/>
    <n v="295"/>
    <x v="2676"/>
    <n v="8.7514183050847461"/>
    <n v="59.0642"/>
    <n v="2.5718999999999994"/>
    <x v="1"/>
    <x v="13"/>
    <n v="8"/>
    <x v="16"/>
    <x v="0"/>
    <x v="2675"/>
  </r>
  <r>
    <n v="44"/>
    <x v="0"/>
    <n v="61.631500000000003"/>
    <x v="2426"/>
    <x v="76"/>
    <n v="134"/>
    <x v="2677"/>
    <n v="17.085199253731346"/>
    <n v="61.9373"/>
    <n v="-0.30579999999999785"/>
    <x v="0"/>
    <x v="11"/>
    <n v="10"/>
    <x v="38"/>
    <x v="0"/>
    <x v="2676"/>
  </r>
  <r>
    <n v="13279"/>
    <x v="0"/>
    <n v="61.631399999999999"/>
    <x v="2"/>
    <x v="588"/>
    <n v="210"/>
    <x v="2678"/>
    <n v="11.777300476190476"/>
    <n v="61.853000000000002"/>
    <n v="-0.22160000000000224"/>
    <x v="0"/>
    <x v="61"/>
    <n v="6"/>
    <x v="22"/>
    <x v="1"/>
    <x v="2677"/>
  </r>
  <r>
    <n v="5763"/>
    <x v="0"/>
    <n v="61.628500000000003"/>
    <x v="2427"/>
    <x v="161"/>
    <n v="162"/>
    <x v="2679"/>
    <n v="14.315184567901236"/>
    <n v="57.219200000000001"/>
    <n v="4.4093000000000018"/>
    <x v="1"/>
    <x v="38"/>
    <n v="12"/>
    <x v="101"/>
    <x v="3"/>
    <x v="2678"/>
  </r>
  <r>
    <n v="7302"/>
    <x v="0"/>
    <n v="61.628399999999999"/>
    <x v="2428"/>
    <x v="336"/>
    <n v="269"/>
    <x v="2680"/>
    <n v="9.743397026022306"/>
    <n v="57.4724"/>
    <n v="4.1559999999999988"/>
    <x v="1"/>
    <x v="130"/>
    <n v="11"/>
    <x v="18"/>
    <x v="0"/>
    <x v="2679"/>
  </r>
  <r>
    <n v="7932"/>
    <x v="0"/>
    <n v="61.6267"/>
    <x v="2429"/>
    <x v="147"/>
    <n v="288"/>
    <x v="2681"/>
    <n v="8.6305048611111115"/>
    <n v="61.999699999999997"/>
    <n v="-0.37299999999999756"/>
    <x v="0"/>
    <x v="32"/>
    <n v="6"/>
    <x v="8"/>
    <x v="0"/>
    <x v="2680"/>
  </r>
  <r>
    <n v="13899"/>
    <x v="0"/>
    <n v="61.623899999999999"/>
    <x v="2430"/>
    <x v="159"/>
    <n v="167"/>
    <x v="2682"/>
    <n v="14.12608622754491"/>
    <n v="57.216799999999999"/>
    <n v="4.4070999999999998"/>
    <x v="1"/>
    <x v="72"/>
    <n v="8"/>
    <x v="77"/>
    <x v="1"/>
    <x v="2681"/>
  </r>
  <r>
    <n v="8163"/>
    <x v="0"/>
    <n v="61.621600000000001"/>
    <x v="2"/>
    <x v="131"/>
    <n v="243"/>
    <x v="2683"/>
    <n v="10.356774897119342"/>
    <n v="61.8414"/>
    <n v="-0.21979999999999933"/>
    <x v="0"/>
    <x v="6"/>
    <n v="5"/>
    <x v="6"/>
    <x v="0"/>
    <x v="2682"/>
  </r>
  <r>
    <n v="13770"/>
    <x v="0"/>
    <n v="61.611199999999997"/>
    <x v="2431"/>
    <x v="207"/>
    <n v="286"/>
    <x v="2684"/>
    <n v="8.9806003496503504"/>
    <n v="63.401299999999999"/>
    <n v="-1.7901000000000025"/>
    <x v="0"/>
    <x v="100"/>
    <n v="4"/>
    <x v="1"/>
    <x v="1"/>
    <x v="2683"/>
  </r>
  <r>
    <n v="11604"/>
    <x v="0"/>
    <n v="61.610700000000001"/>
    <x v="2432"/>
    <x v="397"/>
    <n v="257"/>
    <x v="2685"/>
    <n v="9.8604128404669265"/>
    <n v="61.854799999999997"/>
    <n v="-0.24409999999999599"/>
    <x v="0"/>
    <x v="61"/>
    <n v="11"/>
    <x v="42"/>
    <x v="0"/>
    <x v="2684"/>
  </r>
  <r>
    <n v="1126"/>
    <x v="0"/>
    <n v="61.610399999999998"/>
    <x v="2433"/>
    <x v="188"/>
    <n v="309"/>
    <x v="2686"/>
    <n v="8.2461550161812305"/>
    <n v="60.786900000000003"/>
    <n v="0.82349999999999568"/>
    <x v="1"/>
    <x v="111"/>
    <n v="10"/>
    <x v="43"/>
    <x v="0"/>
    <x v="2685"/>
  </r>
  <r>
    <n v="12585"/>
    <x v="0"/>
    <n v="61.610100000000003"/>
    <x v="2434"/>
    <x v="307"/>
    <n v="248"/>
    <x v="2687"/>
    <n v="10.017090322580646"/>
    <n v="65.245500000000007"/>
    <n v="-3.6354000000000042"/>
    <x v="0"/>
    <x v="68"/>
    <n v="6"/>
    <x v="6"/>
    <x v="0"/>
    <x v="2686"/>
  </r>
  <r>
    <n v="9936"/>
    <x v="0"/>
    <n v="61.594799999999999"/>
    <x v="2435"/>
    <x v="4"/>
    <n v="275"/>
    <x v="2688"/>
    <n v="9.4610709090909086"/>
    <n v="60.083199999999998"/>
    <n v="1.5116000000000014"/>
    <x v="1"/>
    <x v="50"/>
    <n v="5"/>
    <x v="27"/>
    <x v="1"/>
    <x v="2687"/>
  </r>
  <r>
    <n v="8306"/>
    <x v="0"/>
    <n v="61.591099999999997"/>
    <x v="2"/>
    <x v="297"/>
    <n v="121"/>
    <x v="2689"/>
    <n v="18.953028925619833"/>
    <n v="64.626900000000006"/>
    <n v="-3.0358000000000089"/>
    <x v="0"/>
    <x v="41"/>
    <n v="7"/>
    <x v="5"/>
    <x v="0"/>
    <x v="2688"/>
  </r>
  <r>
    <n v="8052"/>
    <x v="0"/>
    <n v="61.590499999999999"/>
    <x v="2"/>
    <x v="491"/>
    <n v="180"/>
    <x v="2690"/>
    <n v="13.410945"/>
    <n v="62.687399999999997"/>
    <n v="-1.096899999999998"/>
    <x v="0"/>
    <x v="3"/>
    <n v="6"/>
    <x v="13"/>
    <x v="0"/>
    <x v="2689"/>
  </r>
  <r>
    <n v="12221"/>
    <x v="0"/>
    <n v="61.589700000000001"/>
    <x v="62"/>
    <x v="424"/>
    <n v="272"/>
    <x v="2691"/>
    <n v="9.2168933823529411"/>
    <n v="58.479100000000003"/>
    <n v="3.110599999999998"/>
    <x v="1"/>
    <x v="81"/>
    <n v="10"/>
    <x v="22"/>
    <x v="1"/>
    <x v="2690"/>
  </r>
  <r>
    <n v="12571"/>
    <x v="0"/>
    <n v="61.5809"/>
    <x v="294"/>
    <x v="238"/>
    <n v="269"/>
    <x v="2692"/>
    <n v="9.1622702602230497"/>
    <n v="64.444999999999993"/>
    <n v="-2.8640999999999934"/>
    <x v="0"/>
    <x v="0"/>
    <n v="8"/>
    <x v="42"/>
    <x v="0"/>
    <x v="2691"/>
  </r>
  <r>
    <n v="653"/>
    <x v="0"/>
    <n v="61.5807"/>
    <x v="2436"/>
    <x v="310"/>
    <n v="220"/>
    <x v="2693"/>
    <n v="11.250265454545454"/>
    <n v="61.230400000000003"/>
    <n v="0.35029999999999717"/>
    <x v="1"/>
    <x v="30"/>
    <n v="8"/>
    <x v="15"/>
    <x v="3"/>
    <x v="2692"/>
  </r>
  <r>
    <n v="7436"/>
    <x v="0"/>
    <n v="61.578299999999999"/>
    <x v="2437"/>
    <x v="296"/>
    <n v="225"/>
    <x v="2694"/>
    <n v="11.082850222222222"/>
    <n v="68.704599999999999"/>
    <n v="-7.1263000000000005"/>
    <x v="0"/>
    <x v="17"/>
    <n v="9"/>
    <x v="19"/>
    <x v="0"/>
    <x v="2693"/>
  </r>
  <r>
    <n v="11194"/>
    <x v="0"/>
    <n v="61.576900000000002"/>
    <x v="2438"/>
    <x v="488"/>
    <n v="280"/>
    <x v="2695"/>
    <n v="8.9608882142857134"/>
    <n v="69.013199999999998"/>
    <n v="-7.4362999999999957"/>
    <x v="0"/>
    <x v="110"/>
    <n v="10"/>
    <x v="4"/>
    <x v="0"/>
    <x v="2694"/>
  </r>
  <r>
    <n v="14310"/>
    <x v="0"/>
    <n v="61.575800000000001"/>
    <x v="2439"/>
    <x v="22"/>
    <n v="226"/>
    <x v="2696"/>
    <n v="10.810681858407079"/>
    <n v="66.733900000000006"/>
    <n v="-5.1581000000000046"/>
    <x v="0"/>
    <x v="40"/>
    <n v="7"/>
    <x v="15"/>
    <x v="3"/>
    <x v="2695"/>
  </r>
  <r>
    <n v="10812"/>
    <x v="0"/>
    <n v="61.569000000000003"/>
    <x v="2440"/>
    <x v="519"/>
    <n v="289"/>
    <x v="2697"/>
    <n v="8.4819775086505178"/>
    <n v="65.679400000000001"/>
    <n v="-4.1103999999999985"/>
    <x v="0"/>
    <x v="43"/>
    <n v="10"/>
    <x v="42"/>
    <x v="0"/>
    <x v="2696"/>
  </r>
  <r>
    <n v="8384"/>
    <x v="0"/>
    <n v="61.567599999999999"/>
    <x v="2441"/>
    <x v="232"/>
    <n v="246"/>
    <x v="2698"/>
    <n v="10.178852845528455"/>
    <n v="56.107399999999998"/>
    <n v="5.4602000000000004"/>
    <x v="1"/>
    <x v="31"/>
    <n v="5"/>
    <x v="36"/>
    <x v="0"/>
    <x v="2697"/>
  </r>
  <r>
    <n v="2489"/>
    <x v="0"/>
    <n v="61.566400000000002"/>
    <x v="2442"/>
    <x v="57"/>
    <n v="160"/>
    <x v="2699"/>
    <n v="14.876848125"/>
    <n v="65.487499999999997"/>
    <n v="-3.9210999999999956"/>
    <x v="0"/>
    <x v="31"/>
    <n v="10"/>
    <x v="23"/>
    <x v="0"/>
    <x v="2698"/>
  </r>
  <r>
    <n v="12812"/>
    <x v="0"/>
    <n v="61.565199999999997"/>
    <x v="2443"/>
    <x v="216"/>
    <n v="265"/>
    <x v="2700"/>
    <n v="9.3987898113207535"/>
    <n v="60.946399999999997"/>
    <n v="0.61880000000000024"/>
    <x v="1"/>
    <x v="85"/>
    <n v="5"/>
    <x v="8"/>
    <x v="0"/>
    <x v="2699"/>
  </r>
  <r>
    <n v="13499"/>
    <x v="0"/>
    <n v="61.5627"/>
    <x v="2"/>
    <x v="204"/>
    <n v="222"/>
    <x v="2701"/>
    <n v="10.944673873873874"/>
    <n v="64.882300000000001"/>
    <n v="-3.3196000000000012"/>
    <x v="0"/>
    <x v="0"/>
    <n v="4"/>
    <x v="62"/>
    <x v="4"/>
    <x v="2700"/>
  </r>
  <r>
    <n v="7221"/>
    <x v="0"/>
    <n v="61.561999999999998"/>
    <x v="573"/>
    <x v="3"/>
    <n v="151"/>
    <x v="2702"/>
    <n v="16.118824503311259"/>
    <n v="60.864800000000002"/>
    <n v="0.69719999999999516"/>
    <x v="1"/>
    <x v="114"/>
    <n v="8"/>
    <x v="38"/>
    <x v="0"/>
    <x v="2701"/>
  </r>
  <r>
    <n v="578"/>
    <x v="0"/>
    <n v="61.5608"/>
    <x v="2444"/>
    <x v="140"/>
    <n v="178"/>
    <x v="2703"/>
    <n v="13.586496629213483"/>
    <n v="62.218499999999999"/>
    <n v="-0.6576999999999984"/>
    <x v="0"/>
    <x v="30"/>
    <n v="10"/>
    <x v="17"/>
    <x v="0"/>
    <x v="2702"/>
  </r>
  <r>
    <n v="9044"/>
    <x v="0"/>
    <n v="61.558700000000002"/>
    <x v="2445"/>
    <x v="125"/>
    <n v="224"/>
    <x v="2704"/>
    <n v="10.677524553571429"/>
    <n v="60.189900000000002"/>
    <n v="1.3688000000000002"/>
    <x v="1"/>
    <x v="157"/>
    <n v="4"/>
    <x v="97"/>
    <x v="1"/>
    <x v="2703"/>
  </r>
  <r>
    <n v="14471"/>
    <x v="0"/>
    <n v="61.555900000000001"/>
    <x v="2446"/>
    <x v="170"/>
    <n v="240"/>
    <x v="2705"/>
    <n v="9.8817766666666671"/>
    <n v="66.513599999999997"/>
    <n v="-4.9576999999999956"/>
    <x v="0"/>
    <x v="69"/>
    <n v="6"/>
    <x v="75"/>
    <x v="3"/>
    <x v="2704"/>
  </r>
  <r>
    <n v="11904"/>
    <x v="0"/>
    <n v="61.546500000000002"/>
    <x v="2447"/>
    <x v="19"/>
    <n v="292"/>
    <x v="2706"/>
    <n v="8.6733321917808208"/>
    <n v="59.173099999999998"/>
    <n v="2.3734000000000037"/>
    <x v="1"/>
    <x v="50"/>
    <n v="10"/>
    <x v="47"/>
    <x v="3"/>
    <x v="2705"/>
  </r>
  <r>
    <n v="14308"/>
    <x v="0"/>
    <n v="61.542900000000003"/>
    <x v="2448"/>
    <x v="450"/>
    <n v="188"/>
    <x v="2707"/>
    <n v="12.83636914893617"/>
    <n v="57.597000000000001"/>
    <n v="3.9459000000000017"/>
    <x v="1"/>
    <x v="9"/>
    <n v="3"/>
    <x v="110"/>
    <x v="4"/>
    <x v="2706"/>
  </r>
  <r>
    <n v="14005"/>
    <x v="0"/>
    <n v="61.540300000000002"/>
    <x v="2449"/>
    <x v="589"/>
    <n v="224"/>
    <x v="2708"/>
    <n v="10.99774375"/>
    <n v="64.567499999999995"/>
    <n v="-3.0271999999999935"/>
    <x v="0"/>
    <x v="39"/>
    <n v="4"/>
    <x v="35"/>
    <x v="1"/>
    <x v="2707"/>
  </r>
  <r>
    <n v="12338"/>
    <x v="0"/>
    <n v="61.537700000000001"/>
    <x v="2450"/>
    <x v="519"/>
    <n v="308"/>
    <x v="2709"/>
    <n v="8.2928555194805202"/>
    <n v="65.214500000000001"/>
    <n v="-3.6768000000000001"/>
    <x v="0"/>
    <x v="52"/>
    <n v="8"/>
    <x v="16"/>
    <x v="0"/>
    <x v="2708"/>
  </r>
  <r>
    <n v="3043"/>
    <x v="0"/>
    <n v="61.533999999999999"/>
    <x v="2"/>
    <x v="447"/>
    <n v="235"/>
    <x v="2710"/>
    <n v="10.674054468085105"/>
    <n v="68.007800000000003"/>
    <n v="-6.4738000000000042"/>
    <x v="0"/>
    <x v="47"/>
    <n v="5"/>
    <x v="56"/>
    <x v="1"/>
    <x v="2709"/>
  </r>
  <r>
    <n v="13946"/>
    <x v="0"/>
    <n v="61.532299999999999"/>
    <x v="2451"/>
    <x v="112"/>
    <n v="285"/>
    <x v="2711"/>
    <n v="9.0658368421052629"/>
    <n v="54.490400000000001"/>
    <n v="7.0418999999999983"/>
    <x v="1"/>
    <x v="59"/>
    <n v="4"/>
    <x v="72"/>
    <x v="1"/>
    <x v="2710"/>
  </r>
  <r>
    <n v="14939"/>
    <x v="0"/>
    <n v="61.531300000000002"/>
    <x v="2452"/>
    <x v="380"/>
    <n v="265"/>
    <x v="2712"/>
    <n v="9.7603841509433966"/>
    <n v="66.989999999999995"/>
    <n v="-5.4586999999999932"/>
    <x v="0"/>
    <x v="82"/>
    <n v="7"/>
    <x v="13"/>
    <x v="0"/>
    <x v="2711"/>
  </r>
  <r>
    <n v="6910"/>
    <x v="0"/>
    <n v="61.528599999999997"/>
    <x v="2453"/>
    <x v="493"/>
    <n v="150"/>
    <x v="2713"/>
    <n v="15.445020000000001"/>
    <n v="61.687800000000003"/>
    <n v="-0.15920000000000556"/>
    <x v="0"/>
    <x v="65"/>
    <n v="9"/>
    <x v="52"/>
    <x v="1"/>
    <x v="2712"/>
  </r>
  <r>
    <n v="10848"/>
    <x v="0"/>
    <n v="61.525700000000001"/>
    <x v="2454"/>
    <x v="490"/>
    <n v="282"/>
    <x v="2714"/>
    <n v="9.0459666666666667"/>
    <n v="58.200400000000002"/>
    <n v="3.3252999999999986"/>
    <x v="1"/>
    <x v="25"/>
    <n v="11"/>
    <x v="0"/>
    <x v="0"/>
    <x v="2713"/>
  </r>
  <r>
    <n v="14264"/>
    <x v="0"/>
    <n v="61.524999999999999"/>
    <x v="2"/>
    <x v="484"/>
    <n v="250"/>
    <x v="2715"/>
    <n v="9.8928107999999995"/>
    <n v="59.493200000000002"/>
    <n v="2.0317999999999969"/>
    <x v="1"/>
    <x v="72"/>
    <n v="5"/>
    <x v="10"/>
    <x v="1"/>
    <x v="2714"/>
  </r>
  <r>
    <n v="6850"/>
    <x v="0"/>
    <n v="61.524000000000001"/>
    <x v="2455"/>
    <x v="193"/>
    <n v="213"/>
    <x v="2716"/>
    <n v="11.252943192488264"/>
    <n v="63.155000000000001"/>
    <n v="-1.6310000000000002"/>
    <x v="0"/>
    <x v="79"/>
    <n v="11"/>
    <x v="45"/>
    <x v="0"/>
    <x v="2715"/>
  </r>
  <r>
    <n v="1591"/>
    <x v="0"/>
    <n v="61.523800000000001"/>
    <x v="2456"/>
    <x v="86"/>
    <n v="167"/>
    <x v="2717"/>
    <n v="14.185400598802394"/>
    <n v="61.738999999999997"/>
    <n v="-0.21519999999999584"/>
    <x v="0"/>
    <x v="107"/>
    <n v="12"/>
    <x v="18"/>
    <x v="0"/>
    <x v="2716"/>
  </r>
  <r>
    <n v="4095"/>
    <x v="0"/>
    <n v="61.5229"/>
    <x v="2457"/>
    <x v="208"/>
    <n v="165"/>
    <x v="2718"/>
    <n v="14.853168484848487"/>
    <n v="61.378500000000003"/>
    <n v="0.14439999999999742"/>
    <x v="1"/>
    <x v="58"/>
    <n v="5"/>
    <x v="13"/>
    <x v="0"/>
    <x v="2717"/>
  </r>
  <r>
    <n v="4457"/>
    <x v="0"/>
    <n v="61.522300000000001"/>
    <x v="2458"/>
    <x v="114"/>
    <n v="140"/>
    <x v="2719"/>
    <n v="16.469467142857141"/>
    <n v="64.376400000000004"/>
    <n v="-2.8541000000000025"/>
    <x v="0"/>
    <x v="35"/>
    <n v="8"/>
    <x v="21"/>
    <x v="0"/>
    <x v="2718"/>
  </r>
  <r>
    <n v="7851"/>
    <x v="0"/>
    <n v="61.5212"/>
    <x v="2459"/>
    <x v="521"/>
    <n v="239"/>
    <x v="2720"/>
    <n v="9.9716179916317991"/>
    <n v="61.754800000000003"/>
    <n v="-0.23360000000000269"/>
    <x v="0"/>
    <x v="62"/>
    <n v="6"/>
    <x v="46"/>
    <x v="0"/>
    <x v="2719"/>
  </r>
  <r>
    <n v="12935"/>
    <x v="0"/>
    <n v="61.512599999999999"/>
    <x v="2460"/>
    <x v="70"/>
    <n v="144"/>
    <x v="2721"/>
    <n v="16.297742361111109"/>
    <n v="63.543399999999998"/>
    <n v="-2.0307999999999993"/>
    <x v="0"/>
    <x v="85"/>
    <n v="5"/>
    <x v="26"/>
    <x v="1"/>
    <x v="2720"/>
  </r>
  <r>
    <n v="1896"/>
    <x v="0"/>
    <n v="61.511099999999999"/>
    <x v="2461"/>
    <x v="451"/>
    <n v="299"/>
    <x v="2722"/>
    <n v="8.6026765886287624"/>
    <n v="60.824800000000003"/>
    <n v="0.68629999999999569"/>
    <x v="1"/>
    <x v="93"/>
    <n v="10"/>
    <x v="4"/>
    <x v="0"/>
    <x v="2721"/>
  </r>
  <r>
    <n v="13955"/>
    <x v="0"/>
    <n v="61.51"/>
    <x v="2462"/>
    <x v="183"/>
    <n v="253"/>
    <x v="2723"/>
    <n v="9.8136249011857704"/>
    <n v="56.6051"/>
    <n v="4.9048999999999978"/>
    <x v="1"/>
    <x v="107"/>
    <n v="5"/>
    <x v="40"/>
    <x v="0"/>
    <x v="2722"/>
  </r>
  <r>
    <n v="7501"/>
    <x v="0"/>
    <n v="61.509500000000003"/>
    <x v="2463"/>
    <x v="147"/>
    <n v="273"/>
    <x v="2724"/>
    <n v="9.0789102564102571"/>
    <n v="58.836100000000002"/>
    <n v="2.6734000000000009"/>
    <x v="1"/>
    <x v="31"/>
    <n v="5"/>
    <x v="3"/>
    <x v="1"/>
    <x v="2723"/>
  </r>
  <r>
    <n v="14861"/>
    <x v="0"/>
    <n v="61.498800000000003"/>
    <x v="2464"/>
    <x v="322"/>
    <n v="251"/>
    <x v="2725"/>
    <n v="9.8150796812749004"/>
    <n v="61.090299999999999"/>
    <n v="0.40850000000000364"/>
    <x v="1"/>
    <x v="27"/>
    <n v="7"/>
    <x v="8"/>
    <x v="0"/>
    <x v="2724"/>
  </r>
  <r>
    <n v="12363"/>
    <x v="0"/>
    <n v="61.493200000000002"/>
    <x v="2465"/>
    <x v="454"/>
    <n v="233"/>
    <x v="2726"/>
    <n v="10.530489699570815"/>
    <n v="61.756900000000002"/>
    <n v="-0.26370000000000005"/>
    <x v="0"/>
    <x v="46"/>
    <n v="8"/>
    <x v="42"/>
    <x v="0"/>
    <x v="2725"/>
  </r>
  <r>
    <n v="9243"/>
    <x v="0"/>
    <n v="61.491700000000002"/>
    <x v="2466"/>
    <x v="470"/>
    <n v="163"/>
    <x v="2727"/>
    <n v="13.961393865030674"/>
    <n v="66.880399999999995"/>
    <n v="-5.3886999999999929"/>
    <x v="0"/>
    <x v="46"/>
    <n v="5"/>
    <x v="0"/>
    <x v="0"/>
    <x v="2726"/>
  </r>
  <r>
    <n v="12083"/>
    <x v="0"/>
    <n v="61.491599999999998"/>
    <x v="2467"/>
    <x v="420"/>
    <n v="308"/>
    <x v="2728"/>
    <n v="8.1618133116883111"/>
    <n v="63.580300000000001"/>
    <n v="-2.0887000000000029"/>
    <x v="0"/>
    <x v="31"/>
    <n v="8"/>
    <x v="5"/>
    <x v="0"/>
    <x v="2727"/>
  </r>
  <r>
    <n v="66"/>
    <x v="0"/>
    <n v="61.488100000000003"/>
    <x v="2468"/>
    <x v="340"/>
    <n v="278"/>
    <x v="2729"/>
    <n v="9.0626870503597132"/>
    <n v="65.506699999999995"/>
    <n v="-4.0185999999999922"/>
    <x v="0"/>
    <x v="82"/>
    <n v="9"/>
    <x v="24"/>
    <x v="0"/>
    <x v="2728"/>
  </r>
  <r>
    <n v="7857"/>
    <x v="0"/>
    <n v="61.487900000000003"/>
    <x v="2469"/>
    <x v="64"/>
    <n v="199"/>
    <x v="2730"/>
    <n v="12.410092462311558"/>
    <n v="57.262"/>
    <n v="4.2259000000000029"/>
    <x v="1"/>
    <x v="88"/>
    <n v="7"/>
    <x v="17"/>
    <x v="0"/>
    <x v="2729"/>
  </r>
  <r>
    <n v="2949"/>
    <x v="0"/>
    <n v="61.486899999999999"/>
    <x v="2470"/>
    <x v="339"/>
    <n v="162"/>
    <x v="2731"/>
    <n v="15.097521604938271"/>
    <n v="58.417099999999998"/>
    <n v="3.0698000000000008"/>
    <x v="1"/>
    <x v="16"/>
    <n v="7"/>
    <x v="6"/>
    <x v="0"/>
    <x v="2730"/>
  </r>
  <r>
    <n v="12573"/>
    <x v="0"/>
    <n v="61.484099999999998"/>
    <x v="2471"/>
    <x v="114"/>
    <n v="135"/>
    <x v="2732"/>
    <n v="17.606851851851854"/>
    <n v="61.663899999999998"/>
    <n v="-0.17980000000000018"/>
    <x v="0"/>
    <x v="38"/>
    <n v="8"/>
    <x v="46"/>
    <x v="0"/>
    <x v="2731"/>
  </r>
  <r>
    <n v="11740"/>
    <x v="0"/>
    <n v="61.483199999999997"/>
    <x v="2472"/>
    <x v="4"/>
    <n v="278"/>
    <x v="2733"/>
    <n v="9.427054676258992"/>
    <n v="62.741700000000002"/>
    <n v="-1.2585000000000051"/>
    <x v="0"/>
    <x v="15"/>
    <n v="8"/>
    <x v="39"/>
    <x v="0"/>
    <x v="2732"/>
  </r>
  <r>
    <n v="3411"/>
    <x v="0"/>
    <n v="61.481099999999998"/>
    <x v="2473"/>
    <x v="279"/>
    <n v="220"/>
    <x v="2734"/>
    <n v="11.367407272727274"/>
    <n v="65.0364"/>
    <n v="-3.5553000000000026"/>
    <x v="0"/>
    <x v="9"/>
    <n v="6"/>
    <x v="3"/>
    <x v="1"/>
    <x v="2733"/>
  </r>
  <r>
    <n v="10789"/>
    <x v="0"/>
    <n v="61.480499999999999"/>
    <x v="2474"/>
    <x v="590"/>
    <n v="308"/>
    <x v="2735"/>
    <n v="8.4014938311688319"/>
    <n v="62.787999999999997"/>
    <n v="-1.3074999999999974"/>
    <x v="0"/>
    <x v="14"/>
    <n v="9"/>
    <x v="15"/>
    <x v="3"/>
    <x v="2734"/>
  </r>
  <r>
    <n v="1200"/>
    <x v="0"/>
    <n v="61.4788"/>
    <x v="2475"/>
    <x v="441"/>
    <n v="292"/>
    <x v="2736"/>
    <n v="8.7462630136986306"/>
    <n v="60.463000000000001"/>
    <n v="1.0157999999999987"/>
    <x v="1"/>
    <x v="44"/>
    <n v="10"/>
    <x v="16"/>
    <x v="0"/>
    <x v="2735"/>
  </r>
  <r>
    <n v="2786"/>
    <x v="0"/>
    <n v="61.476199999999999"/>
    <x v="2476"/>
    <x v="481"/>
    <n v="158"/>
    <x v="2737"/>
    <n v="14.776207594936709"/>
    <n v="68.024000000000001"/>
    <n v="-6.5478000000000023"/>
    <x v="0"/>
    <x v="111"/>
    <n v="5"/>
    <x v="76"/>
    <x v="4"/>
    <x v="2736"/>
  </r>
  <r>
    <n v="13906"/>
    <x v="0"/>
    <n v="61.475200000000001"/>
    <x v="2477"/>
    <x v="2"/>
    <n v="224"/>
    <x v="2738"/>
    <n v="11.141170535714284"/>
    <n v="63.386699999999998"/>
    <n v="-1.9114999999999966"/>
    <x v="0"/>
    <x v="54"/>
    <n v="6"/>
    <x v="11"/>
    <x v="0"/>
    <x v="2737"/>
  </r>
  <r>
    <n v="9893"/>
    <x v="0"/>
    <n v="61.474600000000002"/>
    <x v="2478"/>
    <x v="148"/>
    <n v="265"/>
    <x v="2739"/>
    <n v="9.6094630188679258"/>
    <n v="58.957900000000002"/>
    <n v="2.5167000000000002"/>
    <x v="1"/>
    <x v="82"/>
    <n v="8"/>
    <x v="12"/>
    <x v="0"/>
    <x v="2738"/>
  </r>
  <r>
    <n v="1224"/>
    <x v="0"/>
    <n v="61.4709"/>
    <x v="2479"/>
    <x v="466"/>
    <n v="254"/>
    <x v="2740"/>
    <n v="10.06187874015748"/>
    <n v="59.934800000000003"/>
    <n v="1.5360999999999976"/>
    <x v="1"/>
    <x v="55"/>
    <n v="10"/>
    <x v="46"/>
    <x v="0"/>
    <x v="2739"/>
  </r>
  <r>
    <n v="11589"/>
    <x v="0"/>
    <n v="61.464599999999997"/>
    <x v="2480"/>
    <x v="188"/>
    <n v="232"/>
    <x v="2741"/>
    <n v="10.619378879310345"/>
    <n v="67.069100000000006"/>
    <n v="-5.6045000000000087"/>
    <x v="0"/>
    <x v="28"/>
    <n v="9"/>
    <x v="46"/>
    <x v="0"/>
    <x v="2740"/>
  </r>
  <r>
    <n v="13172"/>
    <x v="0"/>
    <n v="61.463000000000001"/>
    <x v="2481"/>
    <x v="330"/>
    <n v="224"/>
    <x v="2742"/>
    <n v="10.832145982142858"/>
    <n v="61.850200000000001"/>
    <n v="-0.38719999999999999"/>
    <x v="0"/>
    <x v="19"/>
    <n v="6"/>
    <x v="13"/>
    <x v="0"/>
    <x v="2741"/>
  </r>
  <r>
    <n v="5182"/>
    <x v="0"/>
    <n v="61.460999999999999"/>
    <x v="2482"/>
    <x v="72"/>
    <n v="260"/>
    <x v="2743"/>
    <n v="9.735311153846153"/>
    <n v="62.281199999999998"/>
    <n v="-0.82019999999999982"/>
    <x v="0"/>
    <x v="121"/>
    <n v="6"/>
    <x v="11"/>
    <x v="0"/>
    <x v="2742"/>
  </r>
  <r>
    <n v="1793"/>
    <x v="0"/>
    <n v="61.456099999999999"/>
    <x v="2483"/>
    <x v="334"/>
    <n v="304"/>
    <x v="2744"/>
    <n v="8.6355075657894744"/>
    <n v="61.398899999999998"/>
    <n v="5.7200000000001694E-2"/>
    <x v="1"/>
    <x v="50"/>
    <n v="10"/>
    <x v="0"/>
    <x v="0"/>
    <x v="2743"/>
  </r>
  <r>
    <n v="3987"/>
    <x v="0"/>
    <n v="61.455500000000001"/>
    <x v="2484"/>
    <x v="479"/>
    <n v="166"/>
    <x v="2745"/>
    <n v="14.461763253012048"/>
    <n v="62.158200000000001"/>
    <n v="-0.7027000000000001"/>
    <x v="0"/>
    <x v="39"/>
    <n v="6"/>
    <x v="38"/>
    <x v="0"/>
    <x v="2744"/>
  </r>
  <r>
    <n v="11372"/>
    <x v="0"/>
    <n v="61.454700000000003"/>
    <x v="2485"/>
    <x v="519"/>
    <n v="284"/>
    <x v="2746"/>
    <n v="9.2726200704225352"/>
    <n v="58.727800000000002"/>
    <n v="2.7269000000000005"/>
    <x v="1"/>
    <x v="53"/>
    <n v="9"/>
    <x v="87"/>
    <x v="3"/>
    <x v="2745"/>
  </r>
  <r>
    <n v="10992"/>
    <x v="0"/>
    <n v="61.449399999999997"/>
    <x v="2486"/>
    <x v="286"/>
    <n v="251"/>
    <x v="2747"/>
    <n v="9.8625625498007974"/>
    <n v="58.490900000000003"/>
    <n v="2.9584999999999937"/>
    <x v="1"/>
    <x v="27"/>
    <n v="11"/>
    <x v="42"/>
    <x v="0"/>
    <x v="2746"/>
  </r>
  <r>
    <n v="14046"/>
    <x v="0"/>
    <n v="61.444400000000002"/>
    <x v="2487"/>
    <x v="42"/>
    <n v="236"/>
    <x v="2748"/>
    <n v="10.715694491525422"/>
    <n v="67.385999999999996"/>
    <n v="-5.941599999999994"/>
    <x v="0"/>
    <x v="123"/>
    <n v="5"/>
    <x v="50"/>
    <x v="1"/>
    <x v="2747"/>
  </r>
  <r>
    <n v="8978"/>
    <x v="0"/>
    <n v="61.443899999999999"/>
    <x v="2488"/>
    <x v="237"/>
    <n v="269"/>
    <x v="2749"/>
    <n v="9.5151312267657993"/>
    <n v="65.002200000000002"/>
    <n v="-3.5583000000000027"/>
    <x v="0"/>
    <x v="13"/>
    <n v="5"/>
    <x v="3"/>
    <x v="1"/>
    <x v="2748"/>
  </r>
  <r>
    <n v="29"/>
    <x v="0"/>
    <n v="61.438299999999998"/>
    <x v="2489"/>
    <x v="207"/>
    <n v="271"/>
    <x v="2750"/>
    <n v="9.4702948339483406"/>
    <n v="63.710299999999997"/>
    <n v="-2.2719999999999985"/>
    <x v="0"/>
    <x v="101"/>
    <n v="7"/>
    <x v="14"/>
    <x v="0"/>
    <x v="2749"/>
  </r>
  <r>
    <n v="2487"/>
    <x v="0"/>
    <n v="61.436500000000002"/>
    <x v="2490"/>
    <x v="457"/>
    <n v="265"/>
    <x v="2751"/>
    <n v="9.0428547169811324"/>
    <n v="57.126300000000001"/>
    <n v="4.3102000000000018"/>
    <x v="1"/>
    <x v="116"/>
    <n v="6"/>
    <x v="30"/>
    <x v="0"/>
    <x v="2750"/>
  </r>
  <r>
    <n v="5873"/>
    <x v="0"/>
    <n v="61.435000000000002"/>
    <x v="2491"/>
    <x v="516"/>
    <n v="234"/>
    <x v="2752"/>
    <n v="10.971473504273504"/>
    <n v="57.508000000000003"/>
    <n v="3.9269999999999996"/>
    <x v="1"/>
    <x v="73"/>
    <n v="9"/>
    <x v="25"/>
    <x v="3"/>
    <x v="2751"/>
  </r>
  <r>
    <n v="7048"/>
    <x v="0"/>
    <n v="61.4328"/>
    <x v="2492"/>
    <x v="310"/>
    <n v="185"/>
    <x v="2753"/>
    <n v="12.851810810810811"/>
    <n v="64.028800000000004"/>
    <n v="-2.5960000000000036"/>
    <x v="0"/>
    <x v="11"/>
    <n v="8"/>
    <x v="18"/>
    <x v="0"/>
    <x v="2752"/>
  </r>
  <r>
    <n v="5703"/>
    <x v="0"/>
    <n v="61.430100000000003"/>
    <x v="2493"/>
    <x v="549"/>
    <n v="271"/>
    <x v="2754"/>
    <n v="9.2323870848708491"/>
    <n v="65.406099999999995"/>
    <n v="-3.975999999999992"/>
    <x v="0"/>
    <x v="53"/>
    <n v="8"/>
    <x v="16"/>
    <x v="0"/>
    <x v="2753"/>
  </r>
  <r>
    <n v="14853"/>
    <x v="0"/>
    <n v="61.426000000000002"/>
    <x v="2494"/>
    <x v="298"/>
    <n v="203"/>
    <x v="2755"/>
    <n v="11.981266502463054"/>
    <n v="69.433000000000007"/>
    <n v="-8.007000000000005"/>
    <x v="0"/>
    <x v="119"/>
    <n v="8"/>
    <x v="10"/>
    <x v="1"/>
    <x v="2754"/>
  </r>
  <r>
    <n v="860"/>
    <x v="0"/>
    <n v="61.425400000000003"/>
    <x v="2495"/>
    <x v="360"/>
    <n v="324"/>
    <x v="2756"/>
    <n v="8.0221987654320976"/>
    <n v="58.599800000000002"/>
    <n v="2.8256000000000014"/>
    <x v="1"/>
    <x v="61"/>
    <n v="9"/>
    <x v="38"/>
    <x v="0"/>
    <x v="2755"/>
  </r>
  <r>
    <n v="9980"/>
    <x v="0"/>
    <n v="61.423999999999999"/>
    <x v="2496"/>
    <x v="63"/>
    <n v="253"/>
    <x v="2757"/>
    <n v="9.9293573122529644"/>
    <n v="61.8553"/>
    <n v="-0.43130000000000024"/>
    <x v="0"/>
    <x v="20"/>
    <n v="6"/>
    <x v="17"/>
    <x v="0"/>
    <x v="2756"/>
  </r>
  <r>
    <n v="4292"/>
    <x v="0"/>
    <n v="61.423900000000003"/>
    <x v="2497"/>
    <x v="264"/>
    <n v="162"/>
    <x v="2758"/>
    <n v="14.730653086419753"/>
    <n v="64.169899999999998"/>
    <n v="-2.7459999999999951"/>
    <x v="0"/>
    <x v="10"/>
    <n v="7"/>
    <x v="5"/>
    <x v="0"/>
    <x v="2757"/>
  </r>
  <r>
    <n v="10790"/>
    <x v="0"/>
    <n v="61.422499999999999"/>
    <x v="2498"/>
    <x v="263"/>
    <n v="256"/>
    <x v="2759"/>
    <n v="9.5993664062500006"/>
    <n v="60.044499999999999"/>
    <n v="1.3780000000000001"/>
    <x v="1"/>
    <x v="7"/>
    <n v="11"/>
    <x v="45"/>
    <x v="0"/>
    <x v="2758"/>
  </r>
  <r>
    <n v="1572"/>
    <x v="0"/>
    <n v="61.412799999999997"/>
    <x v="2499"/>
    <x v="228"/>
    <n v="301"/>
    <x v="2760"/>
    <n v="8.7138448504983383"/>
    <n v="55.431399999999996"/>
    <n v="5.9814000000000007"/>
    <x v="1"/>
    <x v="121"/>
    <n v="12"/>
    <x v="47"/>
    <x v="3"/>
    <x v="2759"/>
  </r>
  <r>
    <n v="7693"/>
    <x v="0"/>
    <n v="61.408000000000001"/>
    <x v="2500"/>
    <x v="116"/>
    <n v="241"/>
    <x v="2761"/>
    <n v="10.094751452282157"/>
    <n v="61.891399999999997"/>
    <n v="-0.48339999999999606"/>
    <x v="0"/>
    <x v="75"/>
    <n v="6"/>
    <x v="6"/>
    <x v="0"/>
    <x v="2760"/>
  </r>
  <r>
    <n v="6077"/>
    <x v="0"/>
    <n v="61.4071"/>
    <x v="2501"/>
    <x v="142"/>
    <n v="219"/>
    <x v="2762"/>
    <n v="10.958934703196347"/>
    <n v="57.616799999999998"/>
    <n v="3.790300000000002"/>
    <x v="1"/>
    <x v="90"/>
    <n v="12"/>
    <x v="101"/>
    <x v="3"/>
    <x v="2761"/>
  </r>
  <r>
    <n v="8857"/>
    <x v="0"/>
    <n v="61.405700000000003"/>
    <x v="2502"/>
    <x v="127"/>
    <n v="251"/>
    <x v="2763"/>
    <n v="9.851397211155378"/>
    <n v="65.494699999999995"/>
    <n v="-4.0889999999999915"/>
    <x v="0"/>
    <x v="96"/>
    <n v="4"/>
    <x v="0"/>
    <x v="0"/>
    <x v="2762"/>
  </r>
  <r>
    <n v="12826"/>
    <x v="0"/>
    <n v="61.403700000000001"/>
    <x v="2503"/>
    <x v="33"/>
    <n v="293"/>
    <x v="2764"/>
    <n v="8.627253242320819"/>
    <n v="62.191000000000003"/>
    <n v="-0.78730000000000189"/>
    <x v="0"/>
    <x v="28"/>
    <n v="5"/>
    <x v="13"/>
    <x v="0"/>
    <x v="2763"/>
  </r>
  <r>
    <n v="2376"/>
    <x v="0"/>
    <n v="61.403100000000002"/>
    <x v="2504"/>
    <x v="374"/>
    <n v="253"/>
    <x v="2765"/>
    <n v="10.075468774703557"/>
    <n v="63.791400000000003"/>
    <n v="-2.388300000000001"/>
    <x v="0"/>
    <x v="0"/>
    <n v="8"/>
    <x v="17"/>
    <x v="0"/>
    <x v="2764"/>
  </r>
  <r>
    <n v="9264"/>
    <x v="0"/>
    <n v="61.401299999999999"/>
    <x v="2505"/>
    <x v="527"/>
    <n v="149"/>
    <x v="2766"/>
    <n v="15.365946979865772"/>
    <n v="62.536000000000001"/>
    <n v="-1.1347000000000023"/>
    <x v="0"/>
    <x v="41"/>
    <n v="5"/>
    <x v="77"/>
    <x v="1"/>
    <x v="2765"/>
  </r>
  <r>
    <n v="12618"/>
    <x v="0"/>
    <n v="61.396500000000003"/>
    <x v="2506"/>
    <x v="77"/>
    <n v="293"/>
    <x v="2767"/>
    <n v="8.6957273037542659"/>
    <n v="60.562899999999999"/>
    <n v="0.83360000000000412"/>
    <x v="1"/>
    <x v="18"/>
    <n v="7"/>
    <x v="75"/>
    <x v="3"/>
    <x v="2766"/>
  </r>
  <r>
    <n v="8445"/>
    <x v="0"/>
    <n v="61.394199999999998"/>
    <x v="2507"/>
    <x v="293"/>
    <n v="174"/>
    <x v="2768"/>
    <n v="13.756359770114942"/>
    <n v="58.6721"/>
    <n v="2.7220999999999975"/>
    <x v="1"/>
    <x v="69"/>
    <n v="6"/>
    <x v="13"/>
    <x v="0"/>
    <x v="2767"/>
  </r>
  <r>
    <n v="1459"/>
    <x v="0"/>
    <n v="61.392699999999998"/>
    <x v="2508"/>
    <x v="277"/>
    <n v="305"/>
    <x v="2769"/>
    <n v="8.382651803278689"/>
    <n v="59.9499"/>
    <n v="1.4427999999999983"/>
    <x v="1"/>
    <x v="75"/>
    <n v="10"/>
    <x v="27"/>
    <x v="1"/>
    <x v="2768"/>
  </r>
  <r>
    <n v="11750"/>
    <x v="0"/>
    <n v="61.392000000000003"/>
    <x v="2509"/>
    <x v="64"/>
    <n v="304"/>
    <x v="2770"/>
    <n v="8.1824690789473689"/>
    <n v="55.986499999999999"/>
    <n v="5.4055000000000035"/>
    <x v="1"/>
    <x v="63"/>
    <n v="9"/>
    <x v="46"/>
    <x v="0"/>
    <x v="2769"/>
  </r>
  <r>
    <n v="14624"/>
    <x v="0"/>
    <n v="61.391399999999997"/>
    <x v="2510"/>
    <x v="260"/>
    <n v="115"/>
    <x v="2771"/>
    <n v="19.138495652173916"/>
    <n v="63.667999999999999"/>
    <n v="-2.276600000000002"/>
    <x v="0"/>
    <x v="90"/>
    <n v="7"/>
    <x v="23"/>
    <x v="0"/>
    <x v="2770"/>
  </r>
  <r>
    <n v="1824"/>
    <x v="0"/>
    <n v="61.3887"/>
    <x v="2511"/>
    <x v="559"/>
    <n v="305"/>
    <x v="2772"/>
    <n v="8.5320619672131137"/>
    <n v="60.6248"/>
    <n v="0.76389999999999958"/>
    <x v="1"/>
    <x v="65"/>
    <n v="9"/>
    <x v="21"/>
    <x v="0"/>
    <x v="2771"/>
  </r>
  <r>
    <n v="7483"/>
    <x v="0"/>
    <n v="61.386800000000001"/>
    <x v="2512"/>
    <x v="155"/>
    <n v="237"/>
    <x v="2773"/>
    <n v="10.531121097046414"/>
    <n v="59.932400000000001"/>
    <n v="1.4543999999999997"/>
    <x v="1"/>
    <x v="0"/>
    <n v="9"/>
    <x v="101"/>
    <x v="3"/>
    <x v="2772"/>
  </r>
  <r>
    <n v="14043"/>
    <x v="0"/>
    <n v="61.383800000000001"/>
    <x v="2"/>
    <x v="512"/>
    <n v="166"/>
    <x v="2774"/>
    <n v="14.191663855421687"/>
    <n v="64.578900000000004"/>
    <n v="-3.1951000000000036"/>
    <x v="0"/>
    <x v="69"/>
    <n v="7"/>
    <x v="45"/>
    <x v="0"/>
    <x v="2773"/>
  </r>
  <r>
    <n v="6383"/>
    <x v="0"/>
    <n v="61.382399999999997"/>
    <x v="2513"/>
    <x v="525"/>
    <n v="262"/>
    <x v="2775"/>
    <n v="9.4979706106870232"/>
    <n v="65.416399999999996"/>
    <n v="-4.0339999999999989"/>
    <x v="0"/>
    <x v="24"/>
    <n v="10"/>
    <x v="30"/>
    <x v="0"/>
    <x v="2774"/>
  </r>
  <r>
    <n v="13456"/>
    <x v="0"/>
    <n v="61.382100000000001"/>
    <x v="2514"/>
    <x v="149"/>
    <n v="194"/>
    <x v="2776"/>
    <n v="12.566769072164949"/>
    <n v="61.175600000000003"/>
    <n v="0.20649999999999835"/>
    <x v="1"/>
    <x v="69"/>
    <n v="5"/>
    <x v="27"/>
    <x v="1"/>
    <x v="2775"/>
  </r>
  <r>
    <n v="7158"/>
    <x v="0"/>
    <n v="61.3812"/>
    <x v="2515"/>
    <x v="283"/>
    <n v="243"/>
    <x v="2777"/>
    <n v="10.49138230452675"/>
    <n v="57.991500000000002"/>
    <n v="3.3896999999999977"/>
    <x v="1"/>
    <x v="129"/>
    <n v="10"/>
    <x v="19"/>
    <x v="0"/>
    <x v="2776"/>
  </r>
  <r>
    <n v="12476"/>
    <x v="0"/>
    <n v="61.374600000000001"/>
    <x v="2516"/>
    <x v="376"/>
    <n v="255"/>
    <x v="2778"/>
    <n v="10.078069803921569"/>
    <n v="59.997300000000003"/>
    <n v="1.3772999999999982"/>
    <x v="1"/>
    <x v="15"/>
    <n v="9"/>
    <x v="11"/>
    <x v="0"/>
    <x v="2777"/>
  </r>
  <r>
    <n v="11480"/>
    <x v="0"/>
    <n v="61.372599999999998"/>
    <x v="2517"/>
    <x v="34"/>
    <n v="299"/>
    <x v="2779"/>
    <n v="8.5055107023411374"/>
    <n v="61.153100000000002"/>
    <n v="0.21949999999999648"/>
    <x v="1"/>
    <x v="36"/>
    <n v="9"/>
    <x v="45"/>
    <x v="0"/>
    <x v="2778"/>
  </r>
  <r>
    <n v="6023"/>
    <x v="0"/>
    <n v="61.370399999999997"/>
    <x v="2518"/>
    <x v="516"/>
    <n v="319"/>
    <x v="2780"/>
    <n v="7.9375614420062695"/>
    <n v="65.825800000000001"/>
    <n v="-4.4554000000000045"/>
    <x v="0"/>
    <x v="26"/>
    <n v="10"/>
    <x v="14"/>
    <x v="0"/>
    <x v="2779"/>
  </r>
  <r>
    <n v="196"/>
    <x v="0"/>
    <n v="61.358699999999999"/>
    <x v="2519"/>
    <x v="411"/>
    <n v="196"/>
    <x v="2781"/>
    <n v="12.24238775510204"/>
    <n v="65.506500000000003"/>
    <n v="-4.1478000000000037"/>
    <x v="0"/>
    <x v="84"/>
    <n v="8"/>
    <x v="13"/>
    <x v="0"/>
    <x v="2780"/>
  </r>
  <r>
    <n v="7047"/>
    <x v="0"/>
    <n v="61.357599999999998"/>
    <x v="2520"/>
    <x v="369"/>
    <n v="271"/>
    <x v="2782"/>
    <n v="9.0602892988929895"/>
    <n v="55.9756"/>
    <n v="5.3819999999999979"/>
    <x v="1"/>
    <x v="24"/>
    <n v="7"/>
    <x v="11"/>
    <x v="0"/>
    <x v="2781"/>
  </r>
  <r>
    <n v="11851"/>
    <x v="0"/>
    <n v="61.357100000000003"/>
    <x v="2521"/>
    <x v="464"/>
    <n v="269"/>
    <x v="2783"/>
    <n v="9.4780178438661711"/>
    <n v="62.029400000000003"/>
    <n v="-0.6722999999999999"/>
    <x v="0"/>
    <x v="38"/>
    <n v="8"/>
    <x v="12"/>
    <x v="0"/>
    <x v="2782"/>
  </r>
  <r>
    <n v="9987"/>
    <x v="0"/>
    <n v="61.356699999999996"/>
    <x v="2522"/>
    <x v="76"/>
    <n v="122"/>
    <x v="2784"/>
    <n v="19.101740983606557"/>
    <n v="66.634500000000003"/>
    <n v="-5.2778000000000063"/>
    <x v="0"/>
    <x v="6"/>
    <n v="8"/>
    <x v="12"/>
    <x v="0"/>
    <x v="2783"/>
  </r>
  <r>
    <n v="9028"/>
    <x v="0"/>
    <n v="61.353900000000003"/>
    <x v="2523"/>
    <x v="158"/>
    <n v="237"/>
    <x v="2785"/>
    <n v="10.619140928270042"/>
    <n v="61.263399999999997"/>
    <n v="9.0500000000005798E-2"/>
    <x v="1"/>
    <x v="83"/>
    <n v="3"/>
    <x v="111"/>
    <x v="2"/>
    <x v="2784"/>
  </r>
  <r>
    <n v="2588"/>
    <x v="0"/>
    <n v="61.351599999999998"/>
    <x v="2524"/>
    <x v="87"/>
    <n v="234"/>
    <x v="2786"/>
    <n v="10.937808119658118"/>
    <n v="58.386699999999998"/>
    <n v="2.9649000000000001"/>
    <x v="1"/>
    <x v="114"/>
    <n v="6"/>
    <x v="43"/>
    <x v="0"/>
    <x v="2785"/>
  </r>
  <r>
    <n v="751"/>
    <x v="0"/>
    <n v="61.3461"/>
    <x v="2525"/>
    <x v="549"/>
    <n v="194"/>
    <x v="2787"/>
    <n v="12.646134020618556"/>
    <n v="58.342799999999997"/>
    <n v="3.003300000000003"/>
    <x v="1"/>
    <x v="61"/>
    <n v="10"/>
    <x v="5"/>
    <x v="0"/>
    <x v="2786"/>
  </r>
  <r>
    <n v="3390"/>
    <x v="0"/>
    <n v="61.344900000000003"/>
    <x v="2526"/>
    <x v="120"/>
    <n v="149"/>
    <x v="2788"/>
    <n v="15.561024161073826"/>
    <n v="60.519399999999997"/>
    <n v="0.82550000000000523"/>
    <x v="1"/>
    <x v="90"/>
    <n v="6"/>
    <x v="14"/>
    <x v="0"/>
    <x v="2787"/>
  </r>
  <r>
    <n v="13361"/>
    <x v="0"/>
    <n v="61.341900000000003"/>
    <x v="2527"/>
    <x v="591"/>
    <n v="143"/>
    <x v="2789"/>
    <n v="16.640201398601398"/>
    <n v="63.007100000000001"/>
    <n v="-1.6651999999999987"/>
    <x v="0"/>
    <x v="63"/>
    <n v="6"/>
    <x v="39"/>
    <x v="0"/>
    <x v="2788"/>
  </r>
  <r>
    <n v="8288"/>
    <x v="0"/>
    <n v="61.3416"/>
    <x v="2528"/>
    <x v="53"/>
    <n v="184"/>
    <x v="2790"/>
    <n v="13.35025706521739"/>
    <n v="65.542699999999996"/>
    <n v="-4.2010999999999967"/>
    <x v="0"/>
    <x v="124"/>
    <n v="7"/>
    <x v="13"/>
    <x v="0"/>
    <x v="2789"/>
  </r>
  <r>
    <n v="5344"/>
    <x v="0"/>
    <n v="61.3399"/>
    <x v="2529"/>
    <x v="549"/>
    <n v="258"/>
    <x v="2791"/>
    <n v="9.7332507751937989"/>
    <n v="60.080100000000002"/>
    <n v="1.2597999999999985"/>
    <x v="1"/>
    <x v="106"/>
    <n v="8"/>
    <x v="53"/>
    <x v="3"/>
    <x v="2790"/>
  </r>
  <r>
    <n v="12904"/>
    <x v="0"/>
    <n v="61.3371"/>
    <x v="2530"/>
    <x v="123"/>
    <n v="171"/>
    <x v="2792"/>
    <n v="13.858561988304094"/>
    <n v="61.131"/>
    <n v="0.20609999999999928"/>
    <x v="1"/>
    <x v="43"/>
    <n v="8"/>
    <x v="5"/>
    <x v="0"/>
    <x v="2791"/>
  </r>
  <r>
    <n v="2336"/>
    <x v="0"/>
    <n v="61.3367"/>
    <x v="2531"/>
    <x v="374"/>
    <n v="281"/>
    <x v="2793"/>
    <n v="9.1593067615658352"/>
    <n v="64.551000000000002"/>
    <n v="-3.2143000000000015"/>
    <x v="0"/>
    <x v="6"/>
    <n v="10"/>
    <x v="45"/>
    <x v="0"/>
    <x v="2792"/>
  </r>
  <r>
    <n v="13477"/>
    <x v="0"/>
    <n v="61.3354"/>
    <x v="2532"/>
    <x v="273"/>
    <n v="173"/>
    <x v="2794"/>
    <n v="14.006554335260114"/>
    <n v="62.8489"/>
    <n v="-1.5135000000000005"/>
    <x v="0"/>
    <x v="105"/>
    <n v="6"/>
    <x v="36"/>
    <x v="0"/>
    <x v="2793"/>
  </r>
  <r>
    <n v="12757"/>
    <x v="0"/>
    <n v="61.322299999999998"/>
    <x v="2533"/>
    <x v="237"/>
    <n v="225"/>
    <x v="2795"/>
    <n v="10.859440444444445"/>
    <n v="66.258399999999995"/>
    <n v="-4.9360999999999962"/>
    <x v="0"/>
    <x v="53"/>
    <n v="7"/>
    <x v="5"/>
    <x v="0"/>
    <x v="2794"/>
  </r>
  <r>
    <n v="5424"/>
    <x v="0"/>
    <n v="61.317999999999998"/>
    <x v="2534"/>
    <x v="376"/>
    <n v="264"/>
    <x v="2796"/>
    <n v="9.3618935606060614"/>
    <n v="64.268500000000003"/>
    <n v="-2.9505000000000052"/>
    <x v="0"/>
    <x v="47"/>
    <n v="10"/>
    <x v="66"/>
    <x v="1"/>
    <x v="2795"/>
  </r>
  <r>
    <n v="10077"/>
    <x v="0"/>
    <n v="61.311799999999998"/>
    <x v="2535"/>
    <x v="419"/>
    <n v="200"/>
    <x v="2797"/>
    <n v="12.394682499999998"/>
    <n v="67.607100000000003"/>
    <n v="-6.2953000000000046"/>
    <x v="0"/>
    <x v="71"/>
    <n v="11"/>
    <x v="18"/>
    <x v="0"/>
    <x v="2796"/>
  </r>
  <r>
    <n v="11888"/>
    <x v="0"/>
    <n v="61.305799999999998"/>
    <x v="2536"/>
    <x v="290"/>
    <n v="293"/>
    <x v="2798"/>
    <n v="8.7997914675767923"/>
    <n v="56.5899"/>
    <n v="4.7158999999999978"/>
    <x v="1"/>
    <x v="72"/>
    <n v="9"/>
    <x v="23"/>
    <x v="0"/>
    <x v="2797"/>
  </r>
  <r>
    <n v="10868"/>
    <x v="0"/>
    <n v="61.301000000000002"/>
    <x v="2537"/>
    <x v="368"/>
    <n v="245"/>
    <x v="2799"/>
    <n v="10.349262857142856"/>
    <n v="63.877000000000002"/>
    <n v="-2.5760000000000005"/>
    <x v="0"/>
    <x v="67"/>
    <n v="10"/>
    <x v="17"/>
    <x v="0"/>
    <x v="2798"/>
  </r>
  <r>
    <n v="8746"/>
    <x v="0"/>
    <n v="61.300199999999997"/>
    <x v="2538"/>
    <x v="125"/>
    <n v="258"/>
    <x v="2800"/>
    <n v="9.882170930232558"/>
    <n v="60.923299999999998"/>
    <n v="0.37689999999999912"/>
    <x v="1"/>
    <x v="64"/>
    <n v="5"/>
    <x v="14"/>
    <x v="0"/>
    <x v="2799"/>
  </r>
  <r>
    <n v="11376"/>
    <x v="0"/>
    <n v="61.298299999999998"/>
    <x v="2539"/>
    <x v="533"/>
    <n v="295"/>
    <x v="2801"/>
    <n v="8.5199152542372882"/>
    <n v="60.811900000000001"/>
    <n v="0.48639999999999617"/>
    <x v="1"/>
    <x v="110"/>
    <n v="10"/>
    <x v="19"/>
    <x v="0"/>
    <x v="2800"/>
  </r>
  <r>
    <n v="1811"/>
    <x v="0"/>
    <n v="61.293700000000001"/>
    <x v="2540"/>
    <x v="592"/>
    <n v="292"/>
    <x v="2802"/>
    <n v="8.886876369863014"/>
    <n v="59.208300000000001"/>
    <n v="2.0853999999999999"/>
    <x v="1"/>
    <x v="9"/>
    <n v="8"/>
    <x v="22"/>
    <x v="1"/>
    <x v="2801"/>
  </r>
  <r>
    <n v="13337"/>
    <x v="0"/>
    <n v="61.290999999999997"/>
    <x v="2541"/>
    <x v="486"/>
    <n v="171"/>
    <x v="2803"/>
    <n v="13.609753801169589"/>
    <n v="61.261200000000002"/>
    <n v="2.9799999999994498E-2"/>
    <x v="1"/>
    <x v="62"/>
    <n v="7"/>
    <x v="16"/>
    <x v="0"/>
    <x v="2802"/>
  </r>
  <r>
    <n v="14526"/>
    <x v="0"/>
    <n v="61.290599999999998"/>
    <x v="2"/>
    <x v="266"/>
    <n v="241"/>
    <x v="2804"/>
    <n v="10.289717842323652"/>
    <n v="63.917499999999997"/>
    <n v="-2.6268999999999991"/>
    <x v="0"/>
    <x v="79"/>
    <n v="6"/>
    <x v="7"/>
    <x v="1"/>
    <x v="2803"/>
  </r>
  <r>
    <n v="13903"/>
    <x v="0"/>
    <n v="61.289200000000001"/>
    <x v="2542"/>
    <x v="572"/>
    <n v="177"/>
    <x v="2805"/>
    <n v="13.14527966101695"/>
    <n v="61.714100000000002"/>
    <n v="-0.42490000000000094"/>
    <x v="0"/>
    <x v="67"/>
    <n v="6"/>
    <x v="42"/>
    <x v="0"/>
    <x v="2804"/>
  </r>
  <r>
    <n v="4611"/>
    <x v="0"/>
    <n v="61.276800000000001"/>
    <x v="2543"/>
    <x v="29"/>
    <n v="126"/>
    <x v="2806"/>
    <n v="18.398251587301587"/>
    <n v="70.101900000000001"/>
    <n v="-8.8250999999999991"/>
    <x v="0"/>
    <x v="28"/>
    <n v="6"/>
    <x v="38"/>
    <x v="0"/>
    <x v="2805"/>
  </r>
  <r>
    <n v="13648"/>
    <x v="0"/>
    <n v="61.272300000000001"/>
    <x v="2544"/>
    <x v="75"/>
    <n v="176"/>
    <x v="2807"/>
    <n v="13.473042045454546"/>
    <n v="66.612200000000001"/>
    <n v="-5.3399000000000001"/>
    <x v="0"/>
    <x v="1"/>
    <n v="7"/>
    <x v="36"/>
    <x v="0"/>
    <x v="2806"/>
  </r>
  <r>
    <n v="593"/>
    <x v="0"/>
    <n v="61.270499999999998"/>
    <x v="2545"/>
    <x v="391"/>
    <n v="278"/>
    <x v="2808"/>
    <n v="9.0156258992805753"/>
    <n v="61.291400000000003"/>
    <n v="-2.0900000000004582E-2"/>
    <x v="0"/>
    <x v="72"/>
    <n v="9"/>
    <x v="3"/>
    <x v="1"/>
    <x v="2807"/>
  </r>
  <r>
    <n v="11038"/>
    <x v="0"/>
    <n v="61.2682"/>
    <x v="2546"/>
    <x v="409"/>
    <n v="309"/>
    <x v="2809"/>
    <n v="8.2675705501618122"/>
    <n v="65.097099999999998"/>
    <n v="-3.8288999999999973"/>
    <x v="0"/>
    <x v="26"/>
    <n v="9"/>
    <x v="21"/>
    <x v="0"/>
    <x v="2808"/>
  </r>
  <r>
    <n v="13812"/>
    <x v="0"/>
    <n v="61.267200000000003"/>
    <x v="2547"/>
    <x v="551"/>
    <n v="263"/>
    <x v="2810"/>
    <n v="9.6604855513307974"/>
    <n v="59.149500000000003"/>
    <n v="2.1176999999999992"/>
    <x v="1"/>
    <x v="51"/>
    <n v="4"/>
    <x v="62"/>
    <x v="4"/>
    <x v="2809"/>
  </r>
  <r>
    <n v="10046"/>
    <x v="0"/>
    <n v="61.265900000000002"/>
    <x v="2548"/>
    <x v="466"/>
    <n v="304"/>
    <x v="2811"/>
    <n v="8.3200197368421058"/>
    <n v="65.979299999999995"/>
    <n v="-4.7133999999999929"/>
    <x v="0"/>
    <x v="68"/>
    <n v="6"/>
    <x v="23"/>
    <x v="0"/>
    <x v="2810"/>
  </r>
  <r>
    <n v="7063"/>
    <x v="0"/>
    <n v="61.260300000000001"/>
    <x v="2549"/>
    <x v="271"/>
    <n v="256"/>
    <x v="2812"/>
    <n v="10.141831249999999"/>
    <n v="63.741"/>
    <n v="-2.4806999999999988"/>
    <x v="0"/>
    <x v="84"/>
    <n v="9"/>
    <x v="5"/>
    <x v="0"/>
    <x v="2811"/>
  </r>
  <r>
    <n v="10678"/>
    <x v="0"/>
    <n v="61.26"/>
    <x v="2550"/>
    <x v="500"/>
    <n v="260"/>
    <x v="2813"/>
    <n v="9.5708980769230774"/>
    <n v="63.612699999999997"/>
    <n v="-2.3526999999999987"/>
    <x v="0"/>
    <x v="110"/>
    <n v="11"/>
    <x v="12"/>
    <x v="0"/>
    <x v="2812"/>
  </r>
  <r>
    <n v="5483"/>
    <x v="0"/>
    <n v="61.250399999999999"/>
    <x v="2551"/>
    <x v="24"/>
    <n v="278"/>
    <x v="2814"/>
    <n v="8.8602823741007199"/>
    <n v="58.171799999999998"/>
    <n v="3.0786000000000016"/>
    <x v="1"/>
    <x v="37"/>
    <n v="9"/>
    <x v="12"/>
    <x v="0"/>
    <x v="2813"/>
  </r>
  <r>
    <n v="5494"/>
    <x v="0"/>
    <n v="61.247300000000003"/>
    <x v="2552"/>
    <x v="472"/>
    <n v="301"/>
    <x v="2815"/>
    <n v="8.3834880398671103"/>
    <n v="61.882399999999997"/>
    <n v="-0.63509999999999422"/>
    <x v="0"/>
    <x v="9"/>
    <n v="9"/>
    <x v="39"/>
    <x v="0"/>
    <x v="2814"/>
  </r>
  <r>
    <n v="3117"/>
    <x v="0"/>
    <n v="61.246299999999998"/>
    <x v="2553"/>
    <x v="504"/>
    <n v="184"/>
    <x v="2816"/>
    <n v="13.273315217391303"/>
    <n v="61.029400000000003"/>
    <n v="0.21689999999999543"/>
    <x v="1"/>
    <x v="106"/>
    <n v="5"/>
    <x v="23"/>
    <x v="0"/>
    <x v="2815"/>
  </r>
  <r>
    <n v="8444"/>
    <x v="0"/>
    <n v="61.246299999999998"/>
    <x v="2"/>
    <x v="2"/>
    <n v="246"/>
    <x v="2817"/>
    <n v="10.361102439024391"/>
    <n v="59.751800000000003"/>
    <n v="1.4944999999999951"/>
    <x v="1"/>
    <x v="14"/>
    <n v="5"/>
    <x v="1"/>
    <x v="1"/>
    <x v="2816"/>
  </r>
  <r>
    <n v="14213"/>
    <x v="0"/>
    <n v="61.243000000000002"/>
    <x v="2554"/>
    <x v="298"/>
    <n v="217"/>
    <x v="2818"/>
    <n v="11.044000921658988"/>
    <n v="61.378599999999999"/>
    <n v="-0.13559999999999661"/>
    <x v="0"/>
    <x v="96"/>
    <n v="6"/>
    <x v="5"/>
    <x v="0"/>
    <x v="2817"/>
  </r>
  <r>
    <n v="6420"/>
    <x v="0"/>
    <n v="61.241100000000003"/>
    <x v="2555"/>
    <x v="221"/>
    <n v="191"/>
    <x v="2819"/>
    <n v="12.978773821989529"/>
    <n v="63.799300000000002"/>
    <n v="-2.5581999999999994"/>
    <x v="0"/>
    <x v="58"/>
    <n v="11"/>
    <x v="14"/>
    <x v="0"/>
    <x v="2818"/>
  </r>
  <r>
    <n v="3681"/>
    <x v="0"/>
    <n v="61.240299999999998"/>
    <x v="2556"/>
    <x v="182"/>
    <n v="205"/>
    <x v="2820"/>
    <n v="12.16826731707317"/>
    <n v="63.210099999999997"/>
    <n v="-1.9697999999999993"/>
    <x v="0"/>
    <x v="36"/>
    <n v="5"/>
    <x v="0"/>
    <x v="0"/>
    <x v="2819"/>
  </r>
  <r>
    <n v="14793"/>
    <x v="0"/>
    <n v="61.232100000000003"/>
    <x v="2557"/>
    <x v="539"/>
    <n v="132"/>
    <x v="2821"/>
    <n v="18.126917424242425"/>
    <n v="63.616"/>
    <n v="-2.383899999999997"/>
    <x v="0"/>
    <x v="124"/>
    <n v="6"/>
    <x v="37"/>
    <x v="3"/>
    <x v="2820"/>
  </r>
  <r>
    <n v="4421"/>
    <x v="0"/>
    <n v="61.231499999999997"/>
    <x v="2558"/>
    <x v="405"/>
    <n v="149"/>
    <x v="2822"/>
    <n v="16.066074496644294"/>
    <n v="61.9754"/>
    <n v="-0.74390000000000356"/>
    <x v="0"/>
    <x v="78"/>
    <n v="8"/>
    <x v="18"/>
    <x v="0"/>
    <x v="2821"/>
  </r>
  <r>
    <n v="11338"/>
    <x v="0"/>
    <n v="61.226599999999998"/>
    <x v="2559"/>
    <x v="589"/>
    <n v="313"/>
    <x v="2823"/>
    <n v="8.4223009584664528"/>
    <n v="55.561199999999999"/>
    <n v="5.6653999999999982"/>
    <x v="1"/>
    <x v="32"/>
    <n v="10"/>
    <x v="25"/>
    <x v="3"/>
    <x v="2822"/>
  </r>
  <r>
    <n v="9219"/>
    <x v="0"/>
    <n v="61.226399999999998"/>
    <x v="2560"/>
    <x v="223"/>
    <n v="213"/>
    <x v="2824"/>
    <n v="11.705110328638499"/>
    <n v="61.455199999999998"/>
    <n v="-0.22879999999999967"/>
    <x v="0"/>
    <x v="32"/>
    <n v="5"/>
    <x v="19"/>
    <x v="0"/>
    <x v="2823"/>
  </r>
  <r>
    <n v="8970"/>
    <x v="0"/>
    <n v="61.2196"/>
    <x v="2561"/>
    <x v="157"/>
    <n v="173"/>
    <x v="2825"/>
    <n v="13.432149132947979"/>
    <n v="60.1021"/>
    <n v="1.1174999999999997"/>
    <x v="1"/>
    <x v="103"/>
    <n v="5"/>
    <x v="29"/>
    <x v="1"/>
    <x v="2824"/>
  </r>
  <r>
    <n v="9014"/>
    <x v="0"/>
    <n v="61.212499999999999"/>
    <x v="2562"/>
    <x v="383"/>
    <n v="227"/>
    <x v="2826"/>
    <n v="10.710888986784141"/>
    <n v="58.782800000000002"/>
    <n v="2.4296999999999969"/>
    <x v="1"/>
    <x v="36"/>
    <n v="5"/>
    <x v="10"/>
    <x v="1"/>
    <x v="2825"/>
  </r>
  <r>
    <n v="4071"/>
    <x v="0"/>
    <n v="61.2029"/>
    <x v="2563"/>
    <x v="388"/>
    <n v="182"/>
    <x v="2827"/>
    <n v="13.294827472527473"/>
    <n v="62.947699999999998"/>
    <n v="-1.7447999999999979"/>
    <x v="0"/>
    <x v="25"/>
    <n v="7"/>
    <x v="18"/>
    <x v="0"/>
    <x v="2826"/>
  </r>
  <r>
    <n v="10050"/>
    <x v="0"/>
    <n v="61.200299999999999"/>
    <x v="2564"/>
    <x v="191"/>
    <n v="155"/>
    <x v="2828"/>
    <n v="15.37003870967742"/>
    <n v="64.483699999999999"/>
    <n v="-3.2834000000000003"/>
    <x v="0"/>
    <x v="65"/>
    <n v="10"/>
    <x v="56"/>
    <x v="1"/>
    <x v="2827"/>
  </r>
  <r>
    <n v="3149"/>
    <x v="0"/>
    <n v="61.197299999999998"/>
    <x v="2565"/>
    <x v="382"/>
    <n v="188"/>
    <x v="2829"/>
    <n v="13.174992021276594"/>
    <n v="60.484200000000001"/>
    <n v="0.71309999999999718"/>
    <x v="1"/>
    <x v="158"/>
    <n v="6"/>
    <x v="3"/>
    <x v="1"/>
    <x v="2828"/>
  </r>
  <r>
    <n v="5265"/>
    <x v="0"/>
    <n v="61.1967"/>
    <x v="2566"/>
    <x v="513"/>
    <n v="254"/>
    <x v="2830"/>
    <n v="9.6231622047244088"/>
    <n v="57.191800000000001"/>
    <n v="4.0048999999999992"/>
    <x v="1"/>
    <x v="74"/>
    <n v="8"/>
    <x v="36"/>
    <x v="0"/>
    <x v="2829"/>
  </r>
  <r>
    <n v="3865"/>
    <x v="0"/>
    <n v="61.193600000000004"/>
    <x v="2567"/>
    <x v="288"/>
    <n v="219"/>
    <x v="2831"/>
    <n v="11.392983105022831"/>
    <n v="57.727800000000002"/>
    <n v="3.4658000000000015"/>
    <x v="1"/>
    <x v="100"/>
    <n v="3"/>
    <x v="112"/>
    <x v="2"/>
    <x v="2830"/>
  </r>
  <r>
    <n v="5103"/>
    <x v="0"/>
    <n v="61.191299999999998"/>
    <x v="2568"/>
    <x v="385"/>
    <n v="250"/>
    <x v="2832"/>
    <n v="9.9748184000000002"/>
    <n v="55.877200000000002"/>
    <n v="5.3140999999999963"/>
    <x v="1"/>
    <x v="65"/>
    <n v="7"/>
    <x v="6"/>
    <x v="0"/>
    <x v="2831"/>
  </r>
  <r>
    <n v="9549"/>
    <x v="0"/>
    <n v="61.189700000000002"/>
    <x v="1426"/>
    <x v="568"/>
    <n v="140"/>
    <x v="2833"/>
    <n v="15.886702857142856"/>
    <n v="62.118899999999996"/>
    <n v="-0.92919999999999447"/>
    <x v="0"/>
    <x v="54"/>
    <n v="6"/>
    <x v="95"/>
    <x v="4"/>
    <x v="2832"/>
  </r>
  <r>
    <n v="9419"/>
    <x v="0"/>
    <n v="61.184199999999997"/>
    <x v="2569"/>
    <x v="32"/>
    <n v="203"/>
    <x v="2834"/>
    <n v="11.968873891625616"/>
    <n v="60.977899999999998"/>
    <n v="0.20629999999999882"/>
    <x v="1"/>
    <x v="58"/>
    <n v="7"/>
    <x v="12"/>
    <x v="0"/>
    <x v="2833"/>
  </r>
  <r>
    <n v="4841"/>
    <x v="0"/>
    <n v="61.180700000000002"/>
    <x v="2570"/>
    <x v="493"/>
    <n v="277"/>
    <x v="2835"/>
    <n v="8.9235563176895312"/>
    <n v="61.418199999999999"/>
    <n v="-0.23749999999999716"/>
    <x v="0"/>
    <x v="60"/>
    <n v="7"/>
    <x v="17"/>
    <x v="0"/>
    <x v="2834"/>
  </r>
  <r>
    <n v="1712"/>
    <x v="0"/>
    <n v="61.1755"/>
    <x v="2571"/>
    <x v="82"/>
    <n v="156"/>
    <x v="2836"/>
    <n v="14.971453846153846"/>
    <n v="64.243799999999993"/>
    <n v="-3.0682999999999936"/>
    <x v="0"/>
    <x v="33"/>
    <n v="11"/>
    <x v="101"/>
    <x v="3"/>
    <x v="2835"/>
  </r>
  <r>
    <n v="4203"/>
    <x v="0"/>
    <n v="61.174700000000001"/>
    <x v="2572"/>
    <x v="555"/>
    <n v="153"/>
    <x v="2837"/>
    <n v="15.068341830065359"/>
    <n v="56.522199999999998"/>
    <n v="4.6525000000000034"/>
    <x v="1"/>
    <x v="79"/>
    <n v="7"/>
    <x v="46"/>
    <x v="0"/>
    <x v="2836"/>
  </r>
  <r>
    <n v="857"/>
    <x v="0"/>
    <n v="61.172899999999998"/>
    <x v="2573"/>
    <x v="426"/>
    <n v="289"/>
    <x v="2838"/>
    <n v="8.8318750865051907"/>
    <n v="61.902999999999999"/>
    <n v="-0.73010000000000019"/>
    <x v="0"/>
    <x v="2"/>
    <n v="10"/>
    <x v="27"/>
    <x v="1"/>
    <x v="2837"/>
  </r>
  <r>
    <n v="9355"/>
    <x v="0"/>
    <n v="61.17"/>
    <x v="2574"/>
    <x v="528"/>
    <n v="273"/>
    <x v="2839"/>
    <n v="9.3664666666666658"/>
    <n v="59.464500000000001"/>
    <n v="1.7055000000000007"/>
    <x v="1"/>
    <x v="8"/>
    <n v="6"/>
    <x v="12"/>
    <x v="0"/>
    <x v="2838"/>
  </r>
  <r>
    <n v="13645"/>
    <x v="0"/>
    <n v="61.1693"/>
    <x v="2575"/>
    <x v="295"/>
    <n v="185"/>
    <x v="2840"/>
    <n v="13.075372432432433"/>
    <n v="62.328899999999997"/>
    <n v="-1.1595999999999975"/>
    <x v="0"/>
    <x v="46"/>
    <n v="6"/>
    <x v="27"/>
    <x v="1"/>
    <x v="2839"/>
  </r>
  <r>
    <n v="5128"/>
    <x v="0"/>
    <n v="61.167499999999997"/>
    <x v="2576"/>
    <x v="117"/>
    <n v="321"/>
    <x v="2841"/>
    <n v="7.8066124610591894"/>
    <n v="62.193100000000001"/>
    <n v="-1.0256000000000043"/>
    <x v="0"/>
    <x v="55"/>
    <n v="8"/>
    <x v="18"/>
    <x v="0"/>
    <x v="2840"/>
  </r>
  <r>
    <n v="6170"/>
    <x v="0"/>
    <n v="61.164400000000001"/>
    <x v="2577"/>
    <x v="460"/>
    <n v="217"/>
    <x v="2842"/>
    <n v="11.242969124423963"/>
    <n v="61.179000000000002"/>
    <n v="-1.4600000000001501E-2"/>
    <x v="0"/>
    <x v="30"/>
    <n v="11"/>
    <x v="38"/>
    <x v="0"/>
    <x v="2841"/>
  </r>
  <r>
    <n v="3851"/>
    <x v="0"/>
    <n v="61.163600000000002"/>
    <x v="2578"/>
    <x v="458"/>
    <n v="264"/>
    <x v="2843"/>
    <n v="9.5713291666666667"/>
    <n v="63.028500000000001"/>
    <n v="-1.8648999999999987"/>
    <x v="0"/>
    <x v="68"/>
    <n v="5"/>
    <x v="9"/>
    <x v="1"/>
    <x v="2842"/>
  </r>
  <r>
    <n v="10601"/>
    <x v="0"/>
    <n v="61.154800000000002"/>
    <x v="2579"/>
    <x v="500"/>
    <n v="237"/>
    <x v="2844"/>
    <n v="10.200656962025317"/>
    <n v="58.344999999999999"/>
    <n v="2.8098000000000027"/>
    <x v="1"/>
    <x v="8"/>
    <n v="10"/>
    <x v="23"/>
    <x v="0"/>
    <x v="2843"/>
  </r>
  <r>
    <n v="9171"/>
    <x v="0"/>
    <n v="61.153599999999997"/>
    <x v="2580"/>
    <x v="593"/>
    <n v="257"/>
    <x v="2845"/>
    <n v="10.067422957198444"/>
    <n v="56.6462"/>
    <n v="4.507399999999997"/>
    <x v="1"/>
    <x v="76"/>
    <n v="4"/>
    <x v="41"/>
    <x v="1"/>
    <x v="2844"/>
  </r>
  <r>
    <n v="13933"/>
    <x v="0"/>
    <n v="61.1494"/>
    <x v="2581"/>
    <x v="399"/>
    <n v="188"/>
    <x v="2846"/>
    <n v="12.850820212765958"/>
    <n v="64.167500000000004"/>
    <n v="-3.018100000000004"/>
    <x v="0"/>
    <x v="40"/>
    <n v="5"/>
    <x v="22"/>
    <x v="1"/>
    <x v="2845"/>
  </r>
  <r>
    <n v="3464"/>
    <x v="0"/>
    <n v="61.143799999999999"/>
    <x v="2582"/>
    <x v="329"/>
    <n v="262"/>
    <x v="2847"/>
    <n v="9.7072977099236635"/>
    <n v="57.910600000000002"/>
    <n v="3.2331999999999965"/>
    <x v="1"/>
    <x v="38"/>
    <n v="4"/>
    <x v="56"/>
    <x v="1"/>
    <x v="2846"/>
  </r>
  <r>
    <n v="3742"/>
    <x v="0"/>
    <n v="61.140500000000003"/>
    <x v="2583"/>
    <x v="270"/>
    <n v="240"/>
    <x v="2848"/>
    <n v="10.171236666666665"/>
    <n v="64.486400000000003"/>
    <n v="-3.3459000000000003"/>
    <x v="0"/>
    <x v="96"/>
    <n v="5"/>
    <x v="5"/>
    <x v="0"/>
    <x v="2847"/>
  </r>
  <r>
    <n v="13050"/>
    <x v="0"/>
    <n v="61.140099999999997"/>
    <x v="2584"/>
    <x v="257"/>
    <n v="295"/>
    <x v="2849"/>
    <n v="8.680535932203389"/>
    <n v="61.754600000000003"/>
    <n v="-0.61450000000000671"/>
    <x v="0"/>
    <x v="53"/>
    <n v="7"/>
    <x v="20"/>
    <x v="3"/>
    <x v="2848"/>
  </r>
  <r>
    <n v="7064"/>
    <x v="0"/>
    <n v="61.133200000000002"/>
    <x v="2585"/>
    <x v="467"/>
    <n v="279"/>
    <x v="2850"/>
    <n v="8.8712046594982077"/>
    <n v="56.798299999999998"/>
    <n v="4.3349000000000046"/>
    <x v="1"/>
    <x v="27"/>
    <n v="10"/>
    <x v="39"/>
    <x v="0"/>
    <x v="2849"/>
  </r>
  <r>
    <n v="4937"/>
    <x v="0"/>
    <n v="61.131100000000004"/>
    <x v="2586"/>
    <x v="220"/>
    <n v="264"/>
    <x v="2851"/>
    <n v="9.4414344696969703"/>
    <n v="60.509399999999999"/>
    <n v="0.62170000000000414"/>
    <x v="1"/>
    <x v="118"/>
    <n v="4"/>
    <x v="97"/>
    <x v="1"/>
    <x v="2850"/>
  </r>
  <r>
    <n v="13162"/>
    <x v="0"/>
    <n v="61.131100000000004"/>
    <x v="2587"/>
    <x v="94"/>
    <n v="254"/>
    <x v="2852"/>
    <n v="9.9752925196850395"/>
    <n v="64.100899999999996"/>
    <n v="-2.9697999999999922"/>
    <x v="0"/>
    <x v="4"/>
    <n v="7"/>
    <x v="43"/>
    <x v="0"/>
    <x v="2851"/>
  </r>
  <r>
    <n v="10466"/>
    <x v="0"/>
    <n v="61.130200000000002"/>
    <x v="2588"/>
    <x v="238"/>
    <n v="219"/>
    <x v="2853"/>
    <n v="11.072154337899544"/>
    <n v="60.423400000000001"/>
    <n v="0.70680000000000121"/>
    <x v="1"/>
    <x v="63"/>
    <n v="11"/>
    <x v="10"/>
    <x v="1"/>
    <x v="2852"/>
  </r>
  <r>
    <n v="8733"/>
    <x v="0"/>
    <n v="61.129600000000003"/>
    <x v="2"/>
    <x v="432"/>
    <n v="106"/>
    <x v="2854"/>
    <n v="20.957203773584904"/>
    <n v="62.093800000000002"/>
    <n v="-0.96419999999999817"/>
    <x v="0"/>
    <x v="49"/>
    <n v="6"/>
    <x v="22"/>
    <x v="1"/>
    <x v="2853"/>
  </r>
  <r>
    <n v="8013"/>
    <x v="0"/>
    <n v="61.127400000000002"/>
    <x v="2589"/>
    <x v="67"/>
    <n v="217"/>
    <x v="2855"/>
    <n v="11.739292165898616"/>
    <n v="60.697600000000001"/>
    <n v="0.42980000000000018"/>
    <x v="1"/>
    <x v="125"/>
    <n v="6"/>
    <x v="36"/>
    <x v="0"/>
    <x v="2854"/>
  </r>
  <r>
    <n v="11024"/>
    <x v="0"/>
    <n v="61.127400000000002"/>
    <x v="2590"/>
    <x v="277"/>
    <n v="291"/>
    <x v="2856"/>
    <n v="8.6232367697594494"/>
    <n v="64.691000000000003"/>
    <n v="-3.563600000000001"/>
    <x v="0"/>
    <x v="36"/>
    <n v="9"/>
    <x v="12"/>
    <x v="0"/>
    <x v="2855"/>
  </r>
  <r>
    <n v="2138"/>
    <x v="0"/>
    <n v="61.124699999999997"/>
    <x v="2591"/>
    <x v="438"/>
    <n v="234"/>
    <x v="2857"/>
    <n v="10.800549572649572"/>
    <n v="59.1479"/>
    <n v="1.9767999999999972"/>
    <x v="1"/>
    <x v="23"/>
    <n v="9"/>
    <x v="45"/>
    <x v="0"/>
    <x v="2856"/>
  </r>
  <r>
    <n v="4992"/>
    <x v="0"/>
    <n v="61.123199999999997"/>
    <x v="2592"/>
    <x v="161"/>
    <n v="247"/>
    <x v="2858"/>
    <n v="10.09426072874494"/>
    <n v="57.444000000000003"/>
    <n v="3.6791999999999945"/>
    <x v="1"/>
    <x v="38"/>
    <n v="8"/>
    <x v="4"/>
    <x v="0"/>
    <x v="2857"/>
  </r>
  <r>
    <n v="174"/>
    <x v="0"/>
    <n v="61.122900000000001"/>
    <x v="2593"/>
    <x v="148"/>
    <n v="273"/>
    <x v="2859"/>
    <n v="9.383338827838827"/>
    <n v="61.515099999999997"/>
    <n v="-0.39219999999999544"/>
    <x v="0"/>
    <x v="68"/>
    <n v="8"/>
    <x v="36"/>
    <x v="0"/>
    <x v="2858"/>
  </r>
  <r>
    <n v="10209"/>
    <x v="0"/>
    <n v="61.121699999999997"/>
    <x v="2594"/>
    <x v="301"/>
    <n v="240"/>
    <x v="2860"/>
    <n v="10.513135833333333"/>
    <n v="70.114199999999997"/>
    <n v="-8.9924999999999997"/>
    <x v="0"/>
    <x v="9"/>
    <n v="9"/>
    <x v="23"/>
    <x v="0"/>
    <x v="2859"/>
  </r>
  <r>
    <n v="5425"/>
    <x v="0"/>
    <n v="61.121499999999997"/>
    <x v="2595"/>
    <x v="468"/>
    <n v="289"/>
    <x v="2861"/>
    <n v="8.7022999999999993"/>
    <n v="62.0077"/>
    <n v="-0.88620000000000232"/>
    <x v="0"/>
    <x v="20"/>
    <n v="9"/>
    <x v="19"/>
    <x v="0"/>
    <x v="2860"/>
  </r>
  <r>
    <n v="3197"/>
    <x v="0"/>
    <n v="61.121099999999998"/>
    <x v="2596"/>
    <x v="69"/>
    <n v="142"/>
    <x v="2862"/>
    <n v="16.133683802816901"/>
    <n v="60.681899999999999"/>
    <n v="0.43919999999999959"/>
    <x v="1"/>
    <x v="14"/>
    <n v="8"/>
    <x v="38"/>
    <x v="0"/>
    <x v="2861"/>
  </r>
  <r>
    <n v="9228"/>
    <x v="0"/>
    <n v="61.119700000000002"/>
    <x v="2597"/>
    <x v="378"/>
    <n v="92"/>
    <x v="2863"/>
    <n v="24.277186956521742"/>
    <n v="61.795499999999997"/>
    <n v="-0.67579999999999529"/>
    <x v="0"/>
    <x v="69"/>
    <n v="6"/>
    <x v="17"/>
    <x v="0"/>
    <x v="2862"/>
  </r>
  <r>
    <n v="7269"/>
    <x v="0"/>
    <n v="61.113799999999998"/>
    <x v="2598"/>
    <x v="301"/>
    <n v="221"/>
    <x v="2864"/>
    <n v="11.453189592760181"/>
    <n v="63.8262"/>
    <n v="-2.7124000000000024"/>
    <x v="0"/>
    <x v="120"/>
    <n v="10"/>
    <x v="46"/>
    <x v="0"/>
    <x v="2863"/>
  </r>
  <r>
    <n v="13253"/>
    <x v="0"/>
    <n v="61.113700000000001"/>
    <x v="2599"/>
    <x v="157"/>
    <n v="165"/>
    <x v="2865"/>
    <n v="14.784323030303032"/>
    <n v="61.777799999999999"/>
    <n v="-0.66409999999999769"/>
    <x v="0"/>
    <x v="39"/>
    <n v="6"/>
    <x v="3"/>
    <x v="1"/>
    <x v="2864"/>
  </r>
  <r>
    <n v="13741"/>
    <x v="0"/>
    <n v="61.108899999999998"/>
    <x v="2600"/>
    <x v="312"/>
    <n v="136"/>
    <x v="2866"/>
    <n v="17.125666911764707"/>
    <n v="61.2532"/>
    <n v="-0.14430000000000121"/>
    <x v="0"/>
    <x v="63"/>
    <n v="6"/>
    <x v="8"/>
    <x v="0"/>
    <x v="2865"/>
  </r>
  <r>
    <n v="11418"/>
    <x v="0"/>
    <n v="61.108499999999999"/>
    <x v="2601"/>
    <x v="594"/>
    <n v="299"/>
    <x v="2867"/>
    <n v="8.8302317725752513"/>
    <n v="55.210599999999999"/>
    <n v="5.8978999999999999"/>
    <x v="1"/>
    <x v="37"/>
    <n v="9"/>
    <x v="14"/>
    <x v="0"/>
    <x v="2866"/>
  </r>
  <r>
    <n v="606"/>
    <x v="0"/>
    <n v="61.106200000000001"/>
    <x v="2602"/>
    <x v="7"/>
    <n v="217"/>
    <x v="2868"/>
    <n v="11.472715668202765"/>
    <n v="59.07"/>
    <n v="2.0362000000000009"/>
    <x v="1"/>
    <x v="130"/>
    <n v="10"/>
    <x v="5"/>
    <x v="0"/>
    <x v="2867"/>
  </r>
  <r>
    <n v="9856"/>
    <x v="0"/>
    <n v="61.102899999999998"/>
    <x v="2603"/>
    <x v="25"/>
    <n v="172"/>
    <x v="2869"/>
    <n v="13.719584302325583"/>
    <n v="65.743099999999998"/>
    <n v="-4.6402000000000001"/>
    <x v="0"/>
    <x v="6"/>
    <n v="8"/>
    <x v="50"/>
    <x v="1"/>
    <x v="2868"/>
  </r>
  <r>
    <n v="6237"/>
    <x v="0"/>
    <n v="61.093600000000002"/>
    <x v="2604"/>
    <x v="509"/>
    <n v="307"/>
    <x v="2870"/>
    <n v="8.6678550488599342"/>
    <n v="60.071300000000001"/>
    <n v="1.0223000000000013"/>
    <x v="1"/>
    <x v="101"/>
    <n v="9"/>
    <x v="14"/>
    <x v="0"/>
    <x v="2869"/>
  </r>
  <r>
    <n v="9693"/>
    <x v="0"/>
    <n v="61.0929"/>
    <x v="2"/>
    <x v="595"/>
    <n v="191"/>
    <x v="2871"/>
    <n v="12.799479057591622"/>
    <n v="61.772599999999997"/>
    <n v="-0.67969999999999686"/>
    <x v="0"/>
    <x v="114"/>
    <n v="6"/>
    <x v="24"/>
    <x v="0"/>
    <x v="2870"/>
  </r>
  <r>
    <n v="12808"/>
    <x v="0"/>
    <n v="61.090899999999998"/>
    <x v="2605"/>
    <x v="484"/>
    <n v="233"/>
    <x v="2872"/>
    <n v="10.377216309012875"/>
    <n v="64.737200000000001"/>
    <n v="-3.6463000000000036"/>
    <x v="0"/>
    <x v="116"/>
    <n v="6"/>
    <x v="38"/>
    <x v="0"/>
    <x v="2871"/>
  </r>
  <r>
    <n v="3200"/>
    <x v="0"/>
    <n v="61.0884"/>
    <x v="2606"/>
    <x v="306"/>
    <n v="241"/>
    <x v="2873"/>
    <n v="9.7984120331950209"/>
    <n v="60.440399999999997"/>
    <n v="0.64800000000000324"/>
    <x v="1"/>
    <x v="97"/>
    <n v="6"/>
    <x v="46"/>
    <x v="0"/>
    <x v="2872"/>
  </r>
  <r>
    <n v="227"/>
    <x v="0"/>
    <n v="61.079900000000002"/>
    <x v="2607"/>
    <x v="355"/>
    <n v="218"/>
    <x v="2874"/>
    <n v="11.568228440366973"/>
    <n v="60.398000000000003"/>
    <n v="0.68189999999999884"/>
    <x v="1"/>
    <x v="56"/>
    <n v="8"/>
    <x v="13"/>
    <x v="0"/>
    <x v="2873"/>
  </r>
  <r>
    <n v="3053"/>
    <x v="0"/>
    <n v="61.078699999999998"/>
    <x v="2608"/>
    <x v="368"/>
    <n v="195"/>
    <x v="2875"/>
    <n v="12.542006153846154"/>
    <n v="62.016199999999998"/>
    <n v="-0.9375"/>
    <x v="0"/>
    <x v="76"/>
    <n v="6"/>
    <x v="45"/>
    <x v="0"/>
    <x v="2874"/>
  </r>
  <r>
    <n v="7038"/>
    <x v="0"/>
    <n v="61.0764"/>
    <x v="2609"/>
    <x v="245"/>
    <n v="139"/>
    <x v="2876"/>
    <n v="16.67023309352518"/>
    <n v="61.710700000000003"/>
    <n v="-0.63430000000000319"/>
    <x v="0"/>
    <x v="36"/>
    <n v="8"/>
    <x v="47"/>
    <x v="3"/>
    <x v="2875"/>
  </r>
  <r>
    <n v="10683"/>
    <x v="0"/>
    <n v="61.073999999999998"/>
    <x v="2610"/>
    <x v="275"/>
    <n v="317"/>
    <x v="2877"/>
    <n v="8.184015141955836"/>
    <n v="62.046999999999997"/>
    <n v="-0.97299999999999898"/>
    <x v="0"/>
    <x v="17"/>
    <n v="10"/>
    <x v="0"/>
    <x v="0"/>
    <x v="2876"/>
  </r>
  <r>
    <n v="8470"/>
    <x v="0"/>
    <n v="61.073599999999999"/>
    <x v="2611"/>
    <x v="562"/>
    <n v="231"/>
    <x v="2878"/>
    <n v="10.760657142857143"/>
    <n v="61.953200000000002"/>
    <n v="-0.87960000000000349"/>
    <x v="0"/>
    <x v="40"/>
    <n v="6"/>
    <x v="43"/>
    <x v="0"/>
    <x v="2877"/>
  </r>
  <r>
    <n v="6097"/>
    <x v="0"/>
    <n v="61.069200000000002"/>
    <x v="2612"/>
    <x v="544"/>
    <n v="268"/>
    <x v="2879"/>
    <n v="9.6654891791044779"/>
    <n v="60.965200000000003"/>
    <n v="0.1039999999999992"/>
    <x v="1"/>
    <x v="62"/>
    <n v="10"/>
    <x v="12"/>
    <x v="0"/>
    <x v="2878"/>
  </r>
  <r>
    <n v="12567"/>
    <x v="0"/>
    <n v="61.067"/>
    <x v="2613"/>
    <x v="361"/>
    <n v="262"/>
    <x v="2880"/>
    <n v="9.50463282442748"/>
    <n v="60.5199"/>
    <n v="0.54710000000000036"/>
    <x v="1"/>
    <x v="16"/>
    <n v="8"/>
    <x v="17"/>
    <x v="0"/>
    <x v="2879"/>
  </r>
  <r>
    <n v="3756"/>
    <x v="0"/>
    <n v="61.060299999999998"/>
    <x v="2614"/>
    <x v="268"/>
    <n v="205"/>
    <x v="2881"/>
    <n v="11.971243414634145"/>
    <n v="61.459899999999998"/>
    <n v="-0.39959999999999951"/>
    <x v="0"/>
    <x v="37"/>
    <n v="6"/>
    <x v="38"/>
    <x v="0"/>
    <x v="2880"/>
  </r>
  <r>
    <n v="8946"/>
    <x v="0"/>
    <n v="61.058500000000002"/>
    <x v="2615"/>
    <x v="294"/>
    <n v="235"/>
    <x v="2882"/>
    <n v="10.43088170212766"/>
    <n v="65.454999999999998"/>
    <n v="-4.3964999999999961"/>
    <x v="0"/>
    <x v="10"/>
    <n v="5"/>
    <x v="24"/>
    <x v="0"/>
    <x v="2881"/>
  </r>
  <r>
    <n v="14223"/>
    <x v="0"/>
    <n v="61.051699999999997"/>
    <x v="2616"/>
    <x v="274"/>
    <n v="272"/>
    <x v="2883"/>
    <n v="9.442649632352941"/>
    <n v="60.337200000000003"/>
    <n v="0.71449999999999392"/>
    <x v="1"/>
    <x v="0"/>
    <n v="6"/>
    <x v="1"/>
    <x v="1"/>
    <x v="2882"/>
  </r>
  <r>
    <n v="4418"/>
    <x v="0"/>
    <n v="61.049300000000002"/>
    <x v="2617"/>
    <x v="215"/>
    <n v="201"/>
    <x v="2884"/>
    <n v="12.617237810945275"/>
    <n v="59.438299999999998"/>
    <n v="1.6110000000000042"/>
    <x v="1"/>
    <x v="28"/>
    <n v="4"/>
    <x v="34"/>
    <x v="1"/>
    <x v="2883"/>
  </r>
  <r>
    <n v="5675"/>
    <x v="0"/>
    <n v="61.047699999999999"/>
    <x v="2618"/>
    <x v="477"/>
    <n v="263"/>
    <x v="2885"/>
    <n v="9.3788547528517121"/>
    <n v="64.911699999999996"/>
    <n v="-3.8639999999999972"/>
    <x v="0"/>
    <x v="60"/>
    <n v="8"/>
    <x v="12"/>
    <x v="0"/>
    <x v="2884"/>
  </r>
  <r>
    <n v="2857"/>
    <x v="0"/>
    <n v="61.046900000000001"/>
    <x v="2619"/>
    <x v="296"/>
    <n v="257"/>
    <x v="2886"/>
    <n v="9.9054260700389101"/>
    <n v="59.203299999999999"/>
    <n v="1.8436000000000021"/>
    <x v="1"/>
    <x v="19"/>
    <n v="7"/>
    <x v="46"/>
    <x v="0"/>
    <x v="2885"/>
  </r>
  <r>
    <n v="6829"/>
    <x v="0"/>
    <n v="61.046500000000002"/>
    <x v="2620"/>
    <x v="448"/>
    <n v="255"/>
    <x v="2887"/>
    <n v="10.218679215686274"/>
    <n v="56.883400000000002"/>
    <n v="4.1631"/>
    <x v="1"/>
    <x v="28"/>
    <n v="8"/>
    <x v="12"/>
    <x v="0"/>
    <x v="2886"/>
  </r>
  <r>
    <n v="8112"/>
    <x v="0"/>
    <n v="61.039299999999997"/>
    <x v="2621"/>
    <x v="128"/>
    <n v="120"/>
    <x v="2888"/>
    <n v="19.045324166666667"/>
    <n v="62.741599999999998"/>
    <n v="-1.702300000000001"/>
    <x v="0"/>
    <x v="90"/>
    <n v="5"/>
    <x v="9"/>
    <x v="1"/>
    <x v="2887"/>
  </r>
  <r>
    <n v="11171"/>
    <x v="0"/>
    <n v="61.036799999999999"/>
    <x v="2622"/>
    <x v="478"/>
    <n v="298"/>
    <x v="2889"/>
    <n v="8.6429332214765093"/>
    <n v="59.068600000000004"/>
    <n v="1.968199999999996"/>
    <x v="1"/>
    <x v="110"/>
    <n v="9"/>
    <x v="21"/>
    <x v="0"/>
    <x v="2888"/>
  </r>
  <r>
    <n v="12136"/>
    <x v="0"/>
    <n v="61.031799999999997"/>
    <x v="2623"/>
    <x v="410"/>
    <n v="287"/>
    <x v="2890"/>
    <n v="8.9880714285714287"/>
    <n v="61.579300000000003"/>
    <n v="-0.54750000000000654"/>
    <x v="0"/>
    <x v="63"/>
    <n v="8"/>
    <x v="47"/>
    <x v="3"/>
    <x v="2889"/>
  </r>
  <r>
    <n v="6448"/>
    <x v="0"/>
    <n v="61.022799999999997"/>
    <x v="2624"/>
    <x v="236"/>
    <n v="162"/>
    <x v="2891"/>
    <n v="14.493287654320989"/>
    <n v="61.025300000000001"/>
    <n v="-2.5000000000048317E-3"/>
    <x v="0"/>
    <x v="4"/>
    <n v="10"/>
    <x v="53"/>
    <x v="3"/>
    <x v="2890"/>
  </r>
  <r>
    <n v="11702"/>
    <x v="0"/>
    <n v="61.018099999999997"/>
    <x v="2625"/>
    <x v="100"/>
    <n v="166"/>
    <x v="2892"/>
    <n v="14.495110843373494"/>
    <n v="64.166200000000003"/>
    <n v="-3.1481000000000066"/>
    <x v="0"/>
    <x v="116"/>
    <n v="11"/>
    <x v="11"/>
    <x v="0"/>
    <x v="2891"/>
  </r>
  <r>
    <n v="7745"/>
    <x v="0"/>
    <n v="61.014200000000002"/>
    <x v="2626"/>
    <x v="58"/>
    <n v="235"/>
    <x v="2893"/>
    <n v="10.86624680851064"/>
    <n v="60.172199999999997"/>
    <n v="0.84200000000000585"/>
    <x v="1"/>
    <x v="108"/>
    <n v="5"/>
    <x v="24"/>
    <x v="0"/>
    <x v="2892"/>
  </r>
  <r>
    <n v="2079"/>
    <x v="0"/>
    <n v="61.012999999999998"/>
    <x v="2627"/>
    <x v="472"/>
    <n v="266"/>
    <x v="2894"/>
    <n v="9.6670518796992493"/>
    <n v="61.307699999999997"/>
    <n v="-0.29469999999999885"/>
    <x v="0"/>
    <x v="119"/>
    <n v="8"/>
    <x v="15"/>
    <x v="3"/>
    <x v="2893"/>
  </r>
  <r>
    <n v="2324"/>
    <x v="0"/>
    <n v="61.0045"/>
    <x v="2628"/>
    <x v="334"/>
    <n v="301"/>
    <x v="2895"/>
    <n v="8.4944704318936868"/>
    <n v="63.450299999999999"/>
    <n v="-2.4457999999999984"/>
    <x v="0"/>
    <x v="39"/>
    <n v="8"/>
    <x v="19"/>
    <x v="0"/>
    <x v="2894"/>
  </r>
  <r>
    <n v="2546"/>
    <x v="0"/>
    <n v="60.997399999999999"/>
    <x v="2629"/>
    <x v="123"/>
    <n v="197"/>
    <x v="2896"/>
    <n v="12.466770558375634"/>
    <n v="64.566699999999997"/>
    <n v="-3.5692999999999984"/>
    <x v="0"/>
    <x v="61"/>
    <n v="8"/>
    <x v="23"/>
    <x v="0"/>
    <x v="2895"/>
  </r>
  <r>
    <n v="14001"/>
    <x v="0"/>
    <n v="60.985900000000001"/>
    <x v="2630"/>
    <x v="237"/>
    <n v="248"/>
    <x v="2897"/>
    <n v="10.347535483870967"/>
    <n v="60.058700000000002"/>
    <n v="0.92719999999999914"/>
    <x v="1"/>
    <x v="82"/>
    <n v="5"/>
    <x v="48"/>
    <x v="1"/>
    <x v="2896"/>
  </r>
  <r>
    <n v="12443"/>
    <x v="0"/>
    <n v="60.984900000000003"/>
    <x v="2631"/>
    <x v="111"/>
    <n v="166"/>
    <x v="2898"/>
    <n v="14.699565060240966"/>
    <n v="64.674599999999998"/>
    <n v="-3.6896999999999949"/>
    <x v="0"/>
    <x v="100"/>
    <n v="11"/>
    <x v="8"/>
    <x v="0"/>
    <x v="2897"/>
  </r>
  <r>
    <n v="12197"/>
    <x v="0"/>
    <n v="60.972200000000001"/>
    <x v="2632"/>
    <x v="225"/>
    <n v="285"/>
    <x v="2899"/>
    <n v="8.5583378947368409"/>
    <n v="59.804900000000004"/>
    <n v="1.1672999999999973"/>
    <x v="1"/>
    <x v="35"/>
    <n v="7"/>
    <x v="45"/>
    <x v="0"/>
    <x v="2898"/>
  </r>
  <r>
    <n v="13733"/>
    <x v="0"/>
    <n v="60.964799999999997"/>
    <x v="2633"/>
    <x v="9"/>
    <n v="142"/>
    <x v="2900"/>
    <n v="16.634856338028172"/>
    <n v="61.147300000000001"/>
    <n v="-0.18250000000000455"/>
    <x v="0"/>
    <x v="20"/>
    <n v="5"/>
    <x v="33"/>
    <x v="1"/>
    <x v="2899"/>
  </r>
  <r>
    <n v="214"/>
    <x v="0"/>
    <n v="60.960500000000003"/>
    <x v="2634"/>
    <x v="55"/>
    <n v="259"/>
    <x v="2901"/>
    <n v="9.8553046332046339"/>
    <n v="57.372999999999998"/>
    <n v="3.5875000000000057"/>
    <x v="1"/>
    <x v="128"/>
    <n v="6"/>
    <x v="21"/>
    <x v="0"/>
    <x v="2900"/>
  </r>
  <r>
    <n v="10735"/>
    <x v="0"/>
    <n v="60.957999999999998"/>
    <x v="2635"/>
    <x v="547"/>
    <n v="156"/>
    <x v="2902"/>
    <n v="15.109744230769232"/>
    <n v="57.721299999999999"/>
    <n v="3.236699999999999"/>
    <x v="1"/>
    <x v="14"/>
    <n v="10"/>
    <x v="19"/>
    <x v="0"/>
    <x v="2901"/>
  </r>
  <r>
    <n v="1261"/>
    <x v="0"/>
    <n v="60.956899999999997"/>
    <x v="2636"/>
    <x v="292"/>
    <n v="295"/>
    <x v="2903"/>
    <n v="8.7290481355932208"/>
    <n v="59.2729"/>
    <n v="1.6839999999999975"/>
    <x v="1"/>
    <x v="44"/>
    <n v="10"/>
    <x v="12"/>
    <x v="0"/>
    <x v="2902"/>
  </r>
  <r>
    <n v="6135"/>
    <x v="0"/>
    <n v="60.954799999999999"/>
    <x v="2637"/>
    <x v="416"/>
    <n v="211"/>
    <x v="2904"/>
    <n v="11.346644549763033"/>
    <n v="59.006"/>
    <n v="1.9487999999999985"/>
    <x v="1"/>
    <x v="19"/>
    <n v="10"/>
    <x v="19"/>
    <x v="0"/>
    <x v="2903"/>
  </r>
  <r>
    <n v="7451"/>
    <x v="0"/>
    <n v="60.949300000000001"/>
    <x v="2638"/>
    <x v="196"/>
    <n v="281"/>
    <x v="2905"/>
    <n v="9.0114455516014225"/>
    <n v="63.979599999999998"/>
    <n v="-3.0302999999999969"/>
    <x v="0"/>
    <x v="78"/>
    <n v="7"/>
    <x v="43"/>
    <x v="0"/>
    <x v="2904"/>
  </r>
  <r>
    <n v="14452"/>
    <x v="0"/>
    <n v="60.947299999999998"/>
    <x v="2639"/>
    <x v="324"/>
    <n v="265"/>
    <x v="2906"/>
    <n v="9.6828203773584907"/>
    <n v="61.529899999999998"/>
    <n v="-0.58259999999999934"/>
    <x v="0"/>
    <x v="114"/>
    <n v="7"/>
    <x v="38"/>
    <x v="0"/>
    <x v="2905"/>
  </r>
  <r>
    <n v="10119"/>
    <x v="0"/>
    <n v="60.9465"/>
    <x v="2640"/>
    <x v="493"/>
    <n v="171"/>
    <x v="2907"/>
    <n v="13.966709941520469"/>
    <n v="62.351500000000001"/>
    <n v="-1.4050000000000011"/>
    <x v="0"/>
    <x v="39"/>
    <n v="10"/>
    <x v="13"/>
    <x v="0"/>
    <x v="2906"/>
  </r>
  <r>
    <n v="14652"/>
    <x v="0"/>
    <n v="60.940899999999999"/>
    <x v="2641"/>
    <x v="349"/>
    <n v="116"/>
    <x v="2908"/>
    <n v="19.03251724137931"/>
    <n v="62.086799999999997"/>
    <n v="-1.1458999999999975"/>
    <x v="0"/>
    <x v="43"/>
    <n v="7"/>
    <x v="13"/>
    <x v="0"/>
    <x v="2907"/>
  </r>
  <r>
    <n v="13132"/>
    <x v="0"/>
    <n v="60.935499999999998"/>
    <x v="2642"/>
    <x v="226"/>
    <n v="253"/>
    <x v="2909"/>
    <n v="10.485599209486166"/>
    <n v="59.129199999999997"/>
    <n v="1.8063000000000002"/>
    <x v="1"/>
    <x v="112"/>
    <n v="4"/>
    <x v="35"/>
    <x v="1"/>
    <x v="2908"/>
  </r>
  <r>
    <n v="14670"/>
    <x v="0"/>
    <n v="60.935200000000002"/>
    <x v="2643"/>
    <x v="538"/>
    <n v="266"/>
    <x v="2910"/>
    <n v="9.7140563909774436"/>
    <n v="57.892499999999998"/>
    <n v="3.0427000000000035"/>
    <x v="1"/>
    <x v="39"/>
    <n v="6"/>
    <x v="3"/>
    <x v="1"/>
    <x v="2909"/>
  </r>
  <r>
    <n v="12352"/>
    <x v="0"/>
    <n v="60.9345"/>
    <x v="2644"/>
    <x v="401"/>
    <n v="155"/>
    <x v="2911"/>
    <n v="15.380756129032257"/>
    <n v="64.030900000000003"/>
    <n v="-3.0964000000000027"/>
    <x v="0"/>
    <x v="82"/>
    <n v="9"/>
    <x v="0"/>
    <x v="0"/>
    <x v="2910"/>
  </r>
  <r>
    <n v="1907"/>
    <x v="0"/>
    <n v="60.931399999999996"/>
    <x v="2645"/>
    <x v="123"/>
    <n v="211"/>
    <x v="2912"/>
    <n v="11.839828909952606"/>
    <n v="61.658900000000003"/>
    <n v="-0.72750000000000625"/>
    <x v="0"/>
    <x v="19"/>
    <n v="11"/>
    <x v="30"/>
    <x v="0"/>
    <x v="2911"/>
  </r>
  <r>
    <n v="2889"/>
    <x v="0"/>
    <n v="60.923299999999998"/>
    <x v="2646"/>
    <x v="460"/>
    <n v="283"/>
    <x v="2913"/>
    <n v="8.8479402826855118"/>
    <n v="57.977699999999999"/>
    <n v="2.9455999999999989"/>
    <x v="1"/>
    <x v="83"/>
    <n v="7"/>
    <x v="19"/>
    <x v="0"/>
    <x v="2912"/>
  </r>
  <r>
    <n v="5396"/>
    <x v="0"/>
    <n v="60.919800000000002"/>
    <x v="2647"/>
    <x v="492"/>
    <n v="309"/>
    <x v="2914"/>
    <n v="8.4207472491909385"/>
    <n v="55.167700000000004"/>
    <n v="5.7520999999999987"/>
    <x v="1"/>
    <x v="62"/>
    <n v="8"/>
    <x v="13"/>
    <x v="0"/>
    <x v="2913"/>
  </r>
  <r>
    <n v="3124"/>
    <x v="0"/>
    <n v="60.914999999999999"/>
    <x v="2648"/>
    <x v="289"/>
    <n v="267"/>
    <x v="2915"/>
    <n v="9.8957936329588012"/>
    <n v="60.947400000000002"/>
    <n v="-3.2400000000002649E-2"/>
    <x v="0"/>
    <x v="106"/>
    <n v="8"/>
    <x v="12"/>
    <x v="0"/>
    <x v="2914"/>
  </r>
  <r>
    <n v="10757"/>
    <x v="0"/>
    <n v="60.9131"/>
    <x v="2649"/>
    <x v="130"/>
    <n v="273"/>
    <x v="2916"/>
    <n v="9.1173278388278387"/>
    <n v="59.509300000000003"/>
    <n v="1.4037999999999968"/>
    <x v="1"/>
    <x v="53"/>
    <n v="7"/>
    <x v="17"/>
    <x v="0"/>
    <x v="2915"/>
  </r>
  <r>
    <n v="12376"/>
    <x v="0"/>
    <n v="60.911700000000003"/>
    <x v="2650"/>
    <x v="321"/>
    <n v="264"/>
    <x v="2917"/>
    <n v="9.4040981060606068"/>
    <n v="61.076999999999998"/>
    <n v="-0.1652999999999949"/>
    <x v="0"/>
    <x v="30"/>
    <n v="9"/>
    <x v="9"/>
    <x v="1"/>
    <x v="2916"/>
  </r>
  <r>
    <n v="1320"/>
    <x v="0"/>
    <n v="60.908999999999999"/>
    <x v="2651"/>
    <x v="594"/>
    <n v="301"/>
    <x v="2918"/>
    <n v="8.2055531561461805"/>
    <n v="62.971400000000003"/>
    <n v="-2.0624000000000038"/>
    <x v="0"/>
    <x v="47"/>
    <n v="9"/>
    <x v="24"/>
    <x v="0"/>
    <x v="2917"/>
  </r>
  <r>
    <n v="187"/>
    <x v="0"/>
    <n v="60.906300000000002"/>
    <x v="2652"/>
    <x v="341"/>
    <n v="276"/>
    <x v="2919"/>
    <n v="9.3270677536231883"/>
    <n v="53.304200000000002"/>
    <n v="7.6021000000000001"/>
    <x v="1"/>
    <x v="88"/>
    <n v="7"/>
    <x v="39"/>
    <x v="0"/>
    <x v="2918"/>
  </r>
  <r>
    <n v="12416"/>
    <x v="0"/>
    <n v="60.902099999999997"/>
    <x v="2653"/>
    <x v="180"/>
    <n v="245"/>
    <x v="2920"/>
    <n v="10.282885306122449"/>
    <n v="62.088700000000003"/>
    <n v="-1.1866000000000057"/>
    <x v="0"/>
    <x v="11"/>
    <n v="6"/>
    <x v="38"/>
    <x v="0"/>
    <x v="2919"/>
  </r>
  <r>
    <n v="1892"/>
    <x v="0"/>
    <n v="60.899799999999999"/>
    <x v="2654"/>
    <x v="134"/>
    <n v="241"/>
    <x v="2921"/>
    <n v="10.175246473029045"/>
    <n v="59.052999999999997"/>
    <n v="1.8468000000000018"/>
    <x v="1"/>
    <x v="36"/>
    <n v="8"/>
    <x v="4"/>
    <x v="0"/>
    <x v="2920"/>
  </r>
  <r>
    <n v="11356"/>
    <x v="0"/>
    <n v="60.8994"/>
    <x v="2655"/>
    <x v="304"/>
    <n v="294"/>
    <x v="2922"/>
    <n v="8.8545234693877539"/>
    <n v="58.8093"/>
    <n v="2.0900999999999996"/>
    <x v="1"/>
    <x v="48"/>
    <n v="8"/>
    <x v="24"/>
    <x v="0"/>
    <x v="2921"/>
  </r>
  <r>
    <n v="7504"/>
    <x v="0"/>
    <n v="60.894799999999996"/>
    <x v="2656"/>
    <x v="136"/>
    <n v="239"/>
    <x v="2923"/>
    <n v="10.683119665271967"/>
    <n v="65.957400000000007"/>
    <n v="-5.0626000000000104"/>
    <x v="0"/>
    <x v="68"/>
    <n v="8"/>
    <x v="30"/>
    <x v="0"/>
    <x v="2922"/>
  </r>
  <r>
    <n v="7978"/>
    <x v="0"/>
    <n v="60.8874"/>
    <x v="2657"/>
    <x v="540"/>
    <n v="279"/>
    <x v="2924"/>
    <n v="9.4582548387096761"/>
    <n v="57.600299999999997"/>
    <n v="3.2871000000000024"/>
    <x v="1"/>
    <x v="76"/>
    <n v="4"/>
    <x v="27"/>
    <x v="1"/>
    <x v="2923"/>
  </r>
  <r>
    <n v="2791"/>
    <x v="0"/>
    <n v="60.887300000000003"/>
    <x v="2658"/>
    <x v="123"/>
    <n v="231"/>
    <x v="2925"/>
    <n v="10.688247186147185"/>
    <n v="64.836699999999993"/>
    <n v="-3.94939999999999"/>
    <x v="0"/>
    <x v="9"/>
    <n v="7"/>
    <x v="40"/>
    <x v="0"/>
    <x v="2924"/>
  </r>
  <r>
    <n v="10853"/>
    <x v="0"/>
    <n v="60.887099999999997"/>
    <x v="2659"/>
    <x v="228"/>
    <n v="309"/>
    <x v="2926"/>
    <n v="8.3524495145631068"/>
    <n v="60.0167"/>
    <n v="0.87039999999999651"/>
    <x v="1"/>
    <x v="46"/>
    <n v="10"/>
    <x v="10"/>
    <x v="1"/>
    <x v="2925"/>
  </r>
  <r>
    <n v="9396"/>
    <x v="0"/>
    <n v="60.881500000000003"/>
    <x v="2660"/>
    <x v="143"/>
    <n v="265"/>
    <x v="2927"/>
    <n v="9.40692075471698"/>
    <n v="67.466899999999995"/>
    <n v="-6.5853999999999928"/>
    <x v="0"/>
    <x v="58"/>
    <n v="6"/>
    <x v="12"/>
    <x v="0"/>
    <x v="2926"/>
  </r>
  <r>
    <n v="8008"/>
    <x v="0"/>
    <n v="60.8812"/>
    <x v="2661"/>
    <x v="307"/>
    <n v="218"/>
    <x v="2928"/>
    <n v="11.244852293577983"/>
    <n v="63.390999999999998"/>
    <n v="-2.5097999999999985"/>
    <x v="0"/>
    <x v="68"/>
    <n v="6"/>
    <x v="77"/>
    <x v="1"/>
    <x v="2927"/>
  </r>
  <r>
    <n v="13432"/>
    <x v="0"/>
    <n v="60.879899999999999"/>
    <x v="2662"/>
    <x v="108"/>
    <n v="289"/>
    <x v="2929"/>
    <n v="8.7553238754325253"/>
    <n v="59.617800000000003"/>
    <n v="1.2620999999999967"/>
    <x v="1"/>
    <x v="28"/>
    <n v="7"/>
    <x v="6"/>
    <x v="0"/>
    <x v="2928"/>
  </r>
  <r>
    <n v="14745"/>
    <x v="0"/>
    <n v="60.878599999999999"/>
    <x v="2663"/>
    <x v="178"/>
    <n v="257"/>
    <x v="2930"/>
    <n v="9.7300214007782095"/>
    <n v="58.876600000000003"/>
    <n v="2.0019999999999953"/>
    <x v="1"/>
    <x v="65"/>
    <n v="5"/>
    <x v="1"/>
    <x v="1"/>
    <x v="2929"/>
  </r>
  <r>
    <n v="186"/>
    <x v="0"/>
    <n v="60.873699999999999"/>
    <x v="2664"/>
    <x v="253"/>
    <n v="315"/>
    <x v="2931"/>
    <n v="8.1429536507936504"/>
    <n v="61.982799999999997"/>
    <n v="-1.109099999999998"/>
    <x v="0"/>
    <x v="9"/>
    <n v="9"/>
    <x v="46"/>
    <x v="0"/>
    <x v="2930"/>
  </r>
  <r>
    <n v="2746"/>
    <x v="0"/>
    <n v="60.872799999999998"/>
    <x v="2665"/>
    <x v="502"/>
    <n v="280"/>
    <x v="2932"/>
    <n v="9.3305585714285719"/>
    <n v="61.640599999999999"/>
    <n v="-0.76780000000000115"/>
    <x v="0"/>
    <x v="117"/>
    <n v="7"/>
    <x v="43"/>
    <x v="0"/>
    <x v="2931"/>
  </r>
  <r>
    <n v="219"/>
    <x v="0"/>
    <n v="60.872399999999999"/>
    <x v="2666"/>
    <x v="596"/>
    <n v="326"/>
    <x v="2933"/>
    <n v="8.1343125766871154"/>
    <n v="59.682899999999997"/>
    <n v="1.1895000000000024"/>
    <x v="1"/>
    <x v="30"/>
    <n v="9"/>
    <x v="18"/>
    <x v="0"/>
    <x v="2932"/>
  </r>
  <r>
    <n v="1220"/>
    <x v="0"/>
    <n v="60.8718"/>
    <x v="2667"/>
    <x v="525"/>
    <n v="207"/>
    <x v="2934"/>
    <n v="11.776938164251208"/>
    <n v="64.159700000000001"/>
    <n v="-3.2879000000000005"/>
    <x v="0"/>
    <x v="60"/>
    <n v="10"/>
    <x v="113"/>
    <x v="3"/>
    <x v="2933"/>
  </r>
  <r>
    <n v="13777"/>
    <x v="0"/>
    <n v="60.864400000000003"/>
    <x v="2"/>
    <x v="267"/>
    <n v="179"/>
    <x v="2935"/>
    <n v="13.573430167597763"/>
    <n v="60.793199999999999"/>
    <n v="7.1200000000004593E-2"/>
    <x v="1"/>
    <x v="18"/>
    <n v="5"/>
    <x v="8"/>
    <x v="0"/>
    <x v="2934"/>
  </r>
  <r>
    <n v="14133"/>
    <x v="0"/>
    <n v="60.864199999999997"/>
    <x v="2668"/>
    <x v="398"/>
    <n v="175"/>
    <x v="2936"/>
    <n v="13.884137714285714"/>
    <n v="64.025199999999998"/>
    <n v="-3.1610000000000014"/>
    <x v="0"/>
    <x v="2"/>
    <n v="6"/>
    <x v="21"/>
    <x v="0"/>
    <x v="2935"/>
  </r>
  <r>
    <n v="13633"/>
    <x v="0"/>
    <n v="60.859900000000003"/>
    <x v="2"/>
    <x v="539"/>
    <n v="219"/>
    <x v="2937"/>
    <n v="11.200799086757991"/>
    <n v="63.3536"/>
    <n v="-2.4936999999999969"/>
    <x v="0"/>
    <x v="35"/>
    <n v="6"/>
    <x v="13"/>
    <x v="0"/>
    <x v="2936"/>
  </r>
  <r>
    <n v="9559"/>
    <x v="0"/>
    <n v="60.856000000000002"/>
    <x v="2669"/>
    <x v="470"/>
    <n v="236"/>
    <x v="2938"/>
    <n v="10.268466525423728"/>
    <n v="64.427599999999998"/>
    <n v="-3.5715999999999966"/>
    <x v="0"/>
    <x v="94"/>
    <n v="6"/>
    <x v="75"/>
    <x v="3"/>
    <x v="2937"/>
  </r>
  <r>
    <n v="9335"/>
    <x v="0"/>
    <n v="60.853999999999999"/>
    <x v="2670"/>
    <x v="580"/>
    <n v="222"/>
    <x v="2939"/>
    <n v="11.304847747747747"/>
    <n v="64.019300000000001"/>
    <n v="-3.165300000000002"/>
    <x v="0"/>
    <x v="79"/>
    <n v="6"/>
    <x v="12"/>
    <x v="0"/>
    <x v="2938"/>
  </r>
  <r>
    <n v="14666"/>
    <x v="0"/>
    <n v="60.852899999999998"/>
    <x v="2671"/>
    <x v="385"/>
    <n v="261"/>
    <x v="2940"/>
    <n v="9.9919574712643673"/>
    <n v="64.818399999999997"/>
    <n v="-3.9654999999999987"/>
    <x v="0"/>
    <x v="31"/>
    <n v="9"/>
    <x v="14"/>
    <x v="0"/>
    <x v="2939"/>
  </r>
  <r>
    <n v="5327"/>
    <x v="0"/>
    <n v="60.843899999999998"/>
    <x v="2672"/>
    <x v="96"/>
    <n v="280"/>
    <x v="2941"/>
    <n v="8.9497121428571429"/>
    <n v="62.5854"/>
    <n v="-1.741500000000002"/>
    <x v="0"/>
    <x v="16"/>
    <n v="9"/>
    <x v="17"/>
    <x v="0"/>
    <x v="2940"/>
  </r>
  <r>
    <n v="6597"/>
    <x v="0"/>
    <n v="60.841999999999999"/>
    <x v="2673"/>
    <x v="193"/>
    <n v="275"/>
    <x v="2942"/>
    <n v="9.2391327272727271"/>
    <n v="66.552300000000002"/>
    <n v="-5.7103000000000037"/>
    <x v="0"/>
    <x v="52"/>
    <n v="10"/>
    <x v="13"/>
    <x v="0"/>
    <x v="2941"/>
  </r>
  <r>
    <n v="14201"/>
    <x v="0"/>
    <n v="60.841000000000001"/>
    <x v="2674"/>
    <x v="175"/>
    <n v="239"/>
    <x v="2943"/>
    <n v="10.537590376569039"/>
    <n v="62.832099999999997"/>
    <n v="-1.9910999999999959"/>
    <x v="0"/>
    <x v="6"/>
    <n v="3"/>
    <x v="58"/>
    <x v="4"/>
    <x v="2942"/>
  </r>
  <r>
    <n v="4346"/>
    <x v="0"/>
    <n v="60.8401"/>
    <x v="2675"/>
    <x v="282"/>
    <n v="251"/>
    <x v="2944"/>
    <n v="10.071411155378486"/>
    <n v="64.385900000000007"/>
    <n v="-3.5458000000000069"/>
    <x v="0"/>
    <x v="50"/>
    <n v="8"/>
    <x v="18"/>
    <x v="0"/>
    <x v="2943"/>
  </r>
  <r>
    <n v="4169"/>
    <x v="0"/>
    <n v="60.832299999999996"/>
    <x v="2"/>
    <x v="125"/>
    <n v="185"/>
    <x v="2945"/>
    <n v="13.249947027027028"/>
    <n v="62.186900000000001"/>
    <n v="-1.3546000000000049"/>
    <x v="0"/>
    <x v="14"/>
    <n v="6"/>
    <x v="77"/>
    <x v="1"/>
    <x v="2944"/>
  </r>
  <r>
    <n v="9427"/>
    <x v="0"/>
    <n v="60.830399999999997"/>
    <x v="2676"/>
    <x v="523"/>
    <n v="191"/>
    <x v="2946"/>
    <n v="12.649704188481675"/>
    <n v="64.447500000000005"/>
    <n v="-3.6171000000000078"/>
    <x v="0"/>
    <x v="5"/>
    <n v="6"/>
    <x v="45"/>
    <x v="0"/>
    <x v="2945"/>
  </r>
  <r>
    <n v="9926"/>
    <x v="0"/>
    <n v="60.828600000000002"/>
    <x v="2677"/>
    <x v="49"/>
    <n v="202"/>
    <x v="2947"/>
    <n v="12.555807920792081"/>
    <n v="60.572899999999997"/>
    <n v="0.25570000000000448"/>
    <x v="1"/>
    <x v="29"/>
    <n v="6"/>
    <x v="4"/>
    <x v="0"/>
    <x v="2946"/>
  </r>
  <r>
    <n v="1054"/>
    <x v="0"/>
    <n v="60.8264"/>
    <x v="2678"/>
    <x v="554"/>
    <n v="274"/>
    <x v="2948"/>
    <n v="9.1624197080291978"/>
    <n v="67.5261"/>
    <n v="-6.6997"/>
    <x v="0"/>
    <x v="77"/>
    <n v="11"/>
    <x v="18"/>
    <x v="0"/>
    <x v="2947"/>
  </r>
  <r>
    <n v="342"/>
    <x v="0"/>
    <n v="60.8172"/>
    <x v="2679"/>
    <x v="360"/>
    <n v="299"/>
    <x v="2949"/>
    <n v="8.5898267558528438"/>
    <n v="61.937399999999997"/>
    <n v="-1.120199999999997"/>
    <x v="0"/>
    <x v="20"/>
    <n v="9"/>
    <x v="30"/>
    <x v="0"/>
    <x v="2948"/>
  </r>
  <r>
    <n v="6798"/>
    <x v="0"/>
    <n v="60.811100000000003"/>
    <x v="2680"/>
    <x v="558"/>
    <n v="300"/>
    <x v="2950"/>
    <n v="8.6454940000000011"/>
    <n v="59.228200000000001"/>
    <n v="1.5829000000000022"/>
    <x v="1"/>
    <x v="84"/>
    <n v="10"/>
    <x v="18"/>
    <x v="0"/>
    <x v="2949"/>
  </r>
  <r>
    <n v="9053"/>
    <x v="0"/>
    <n v="60.805900000000001"/>
    <x v="2681"/>
    <x v="121"/>
    <n v="167"/>
    <x v="2951"/>
    <n v="14.007546706586826"/>
    <n v="67.179100000000005"/>
    <n v="-6.3732000000000042"/>
    <x v="0"/>
    <x v="35"/>
    <n v="5"/>
    <x v="31"/>
    <x v="1"/>
    <x v="2950"/>
  </r>
  <r>
    <n v="4026"/>
    <x v="0"/>
    <n v="60.805500000000002"/>
    <x v="2682"/>
    <x v="362"/>
    <n v="177"/>
    <x v="2952"/>
    <n v="13.198912429378531"/>
    <n v="57.945599999999999"/>
    <n v="2.8599000000000032"/>
    <x v="1"/>
    <x v="8"/>
    <n v="6"/>
    <x v="6"/>
    <x v="0"/>
    <x v="2951"/>
  </r>
  <r>
    <n v="12033"/>
    <x v="0"/>
    <n v="60.799700000000001"/>
    <x v="2683"/>
    <x v="249"/>
    <n v="274"/>
    <x v="2953"/>
    <n v="9.0055343065693432"/>
    <n v="68.410700000000006"/>
    <n v="-7.6110000000000042"/>
    <x v="0"/>
    <x v="5"/>
    <n v="10"/>
    <x v="19"/>
    <x v="0"/>
    <x v="2952"/>
  </r>
  <r>
    <n v="240"/>
    <x v="0"/>
    <n v="60.798200000000001"/>
    <x v="2684"/>
    <x v="200"/>
    <n v="226"/>
    <x v="2954"/>
    <n v="10.827281415929203"/>
    <n v="63.981699999999996"/>
    <n v="-3.1834999999999951"/>
    <x v="0"/>
    <x v="28"/>
    <n v="9"/>
    <x v="81"/>
    <x v="3"/>
    <x v="2953"/>
  </r>
  <r>
    <n v="9885"/>
    <x v="0"/>
    <n v="60.796900000000001"/>
    <x v="2685"/>
    <x v="47"/>
    <n v="181"/>
    <x v="2955"/>
    <n v="13.072065193370165"/>
    <n v="60.169400000000003"/>
    <n v="0.62749999999999773"/>
    <x v="1"/>
    <x v="2"/>
    <n v="7"/>
    <x v="10"/>
    <x v="1"/>
    <x v="2954"/>
  </r>
  <r>
    <n v="13608"/>
    <x v="0"/>
    <n v="60.791499999999999"/>
    <x v="2"/>
    <x v="169"/>
    <n v="186"/>
    <x v="2956"/>
    <n v="12.757880107526884"/>
    <n v="60.082900000000002"/>
    <n v="0.70859999999999701"/>
    <x v="1"/>
    <x v="4"/>
    <n v="5"/>
    <x v="39"/>
    <x v="0"/>
    <x v="2955"/>
  </r>
  <r>
    <n v="8685"/>
    <x v="0"/>
    <n v="60.7881"/>
    <x v="2"/>
    <x v="40"/>
    <n v="215"/>
    <x v="2957"/>
    <n v="11.484986511627907"/>
    <n v="61.232399999999998"/>
    <n v="-0.44429999999999836"/>
    <x v="0"/>
    <x v="18"/>
    <n v="6"/>
    <x v="10"/>
    <x v="1"/>
    <x v="2956"/>
  </r>
  <r>
    <n v="7582"/>
    <x v="0"/>
    <n v="60.785800000000002"/>
    <x v="2686"/>
    <x v="387"/>
    <n v="267"/>
    <x v="2958"/>
    <n v="9.5450486891385768"/>
    <n v="62.944099999999999"/>
    <n v="-2.158299999999997"/>
    <x v="0"/>
    <x v="78"/>
    <n v="8"/>
    <x v="38"/>
    <x v="0"/>
    <x v="2957"/>
  </r>
  <r>
    <n v="12521"/>
    <x v="0"/>
    <n v="60.782200000000003"/>
    <x v="2687"/>
    <x v="472"/>
    <n v="276"/>
    <x v="2959"/>
    <n v="9.3284764492753638"/>
    <n v="61.653399999999998"/>
    <n v="-0.87119999999999465"/>
    <x v="0"/>
    <x v="76"/>
    <n v="8"/>
    <x v="27"/>
    <x v="1"/>
    <x v="2958"/>
  </r>
  <r>
    <n v="13970"/>
    <x v="0"/>
    <n v="60.772300000000001"/>
    <x v="2688"/>
    <x v="389"/>
    <n v="240"/>
    <x v="2960"/>
    <n v="10.192554166666667"/>
    <n v="62.719900000000003"/>
    <n v="-1.9476000000000013"/>
    <x v="0"/>
    <x v="94"/>
    <n v="5"/>
    <x v="72"/>
    <x v="1"/>
    <x v="2959"/>
  </r>
  <r>
    <n v="7023"/>
    <x v="0"/>
    <n v="60.7699"/>
    <x v="2689"/>
    <x v="250"/>
    <n v="274"/>
    <x v="2961"/>
    <n v="9.2727981751824817"/>
    <n v="59.471299999999999"/>
    <n v="1.2986000000000004"/>
    <x v="1"/>
    <x v="27"/>
    <n v="9"/>
    <x v="40"/>
    <x v="0"/>
    <x v="2960"/>
  </r>
  <r>
    <n v="995"/>
    <x v="0"/>
    <n v="60.769199999999998"/>
    <x v="2690"/>
    <x v="308"/>
    <n v="279"/>
    <x v="2962"/>
    <n v="9.4352379928315404"/>
    <n v="60.275100000000002"/>
    <n v="0.49409999999999599"/>
    <x v="1"/>
    <x v="33"/>
    <n v="10"/>
    <x v="8"/>
    <x v="0"/>
    <x v="2961"/>
  </r>
  <r>
    <n v="7117"/>
    <x v="0"/>
    <n v="60.767499999999998"/>
    <x v="2691"/>
    <x v="198"/>
    <n v="280"/>
    <x v="2963"/>
    <n v="8.9583742857142852"/>
    <n v="60.704300000000003"/>
    <n v="6.3199999999994816E-2"/>
    <x v="1"/>
    <x v="48"/>
    <n v="6"/>
    <x v="23"/>
    <x v="0"/>
    <x v="2962"/>
  </r>
  <r>
    <n v="6889"/>
    <x v="0"/>
    <n v="60.760300000000001"/>
    <x v="2692"/>
    <x v="346"/>
    <n v="275"/>
    <x v="2964"/>
    <n v="9.2482949090909088"/>
    <n v="60.052500000000002"/>
    <n v="0.70779999999999887"/>
    <x v="1"/>
    <x v="53"/>
    <n v="9"/>
    <x v="19"/>
    <x v="0"/>
    <x v="2963"/>
  </r>
  <r>
    <n v="11802"/>
    <x v="0"/>
    <n v="60.759900000000002"/>
    <x v="2693"/>
    <x v="348"/>
    <n v="296"/>
    <x v="2965"/>
    <n v="8.579723648648649"/>
    <n v="57.8401"/>
    <n v="2.9198000000000022"/>
    <x v="1"/>
    <x v="1"/>
    <n v="9"/>
    <x v="12"/>
    <x v="0"/>
    <x v="2964"/>
  </r>
  <r>
    <n v="11058"/>
    <x v="0"/>
    <n v="60.755099999999999"/>
    <x v="2694"/>
    <x v="446"/>
    <n v="259"/>
    <x v="2966"/>
    <n v="9.5691119691119688"/>
    <n v="61.137999999999998"/>
    <n v="-0.38289999999999935"/>
    <x v="0"/>
    <x v="33"/>
    <n v="10"/>
    <x v="23"/>
    <x v="0"/>
    <x v="2965"/>
  </r>
  <r>
    <n v="2647"/>
    <x v="0"/>
    <n v="60.7545"/>
    <x v="2695"/>
    <x v="18"/>
    <n v="216"/>
    <x v="2967"/>
    <n v="11.163585185185186"/>
    <n v="62.164400000000001"/>
    <n v="-1.4099000000000004"/>
    <x v="0"/>
    <x v="53"/>
    <n v="7"/>
    <x v="36"/>
    <x v="0"/>
    <x v="2966"/>
  </r>
  <r>
    <n v="8407"/>
    <x v="0"/>
    <n v="60.752800000000001"/>
    <x v="2696"/>
    <x v="529"/>
    <n v="145"/>
    <x v="2968"/>
    <n v="16.379839999999998"/>
    <n v="58.825800000000001"/>
    <n v="1.9269999999999996"/>
    <x v="1"/>
    <x v="46"/>
    <n v="4"/>
    <x v="61"/>
    <x v="4"/>
    <x v="2967"/>
  </r>
  <r>
    <n v="3724"/>
    <x v="0"/>
    <n v="60.750500000000002"/>
    <x v="2"/>
    <x v="481"/>
    <n v="185"/>
    <x v="2969"/>
    <n v="13.08851891891892"/>
    <n v="62.671700000000001"/>
    <n v="-1.9211999999999989"/>
    <x v="0"/>
    <x v="45"/>
    <n v="5"/>
    <x v="26"/>
    <x v="1"/>
    <x v="2968"/>
  </r>
  <r>
    <n v="8772"/>
    <x v="0"/>
    <n v="60.7498"/>
    <x v="2697"/>
    <x v="309"/>
    <n v="191"/>
    <x v="2970"/>
    <n v="13.029467539267015"/>
    <n v="58.432099999999998"/>
    <n v="2.3177000000000021"/>
    <x v="1"/>
    <x v="156"/>
    <n v="5"/>
    <x v="3"/>
    <x v="1"/>
    <x v="2969"/>
  </r>
  <r>
    <n v="4630"/>
    <x v="0"/>
    <n v="60.749699999999997"/>
    <x v="2698"/>
    <x v="402"/>
    <n v="144"/>
    <x v="2971"/>
    <n v="16.57867222222222"/>
    <n v="62.503300000000003"/>
    <n v="-1.7536000000000058"/>
    <x v="0"/>
    <x v="38"/>
    <n v="7"/>
    <x v="36"/>
    <x v="0"/>
    <x v="2970"/>
  </r>
  <r>
    <n v="8691"/>
    <x v="0"/>
    <n v="60.749000000000002"/>
    <x v="2699"/>
    <x v="491"/>
    <n v="271"/>
    <x v="2972"/>
    <n v="9.2196250922509222"/>
    <n v="63.354500000000002"/>
    <n v="-2.6054999999999993"/>
    <x v="0"/>
    <x v="20"/>
    <n v="7"/>
    <x v="46"/>
    <x v="0"/>
    <x v="2971"/>
  </r>
  <r>
    <n v="4349"/>
    <x v="0"/>
    <n v="60.747500000000002"/>
    <x v="2700"/>
    <x v="504"/>
    <n v="171"/>
    <x v="2973"/>
    <n v="14.44084678362573"/>
    <n v="61.680100000000003"/>
    <n v="-0.93260000000000076"/>
    <x v="0"/>
    <x v="36"/>
    <n v="6"/>
    <x v="31"/>
    <x v="1"/>
    <x v="2972"/>
  </r>
  <r>
    <n v="8828"/>
    <x v="0"/>
    <n v="60.744199999999999"/>
    <x v="2701"/>
    <x v="51"/>
    <n v="266"/>
    <x v="2974"/>
    <n v="9.4642530075187974"/>
    <n v="59.498800000000003"/>
    <n v="1.2453999999999965"/>
    <x v="1"/>
    <x v="25"/>
    <n v="5"/>
    <x v="6"/>
    <x v="0"/>
    <x v="2973"/>
  </r>
  <r>
    <n v="6437"/>
    <x v="0"/>
    <n v="60.743499999999997"/>
    <x v="2702"/>
    <x v="436"/>
    <n v="310"/>
    <x v="2975"/>
    <n v="8.3608748387096767"/>
    <n v="57.256300000000003"/>
    <n v="3.4871999999999943"/>
    <x v="1"/>
    <x v="6"/>
    <n v="9"/>
    <x v="6"/>
    <x v="0"/>
    <x v="2974"/>
  </r>
  <r>
    <n v="4098"/>
    <x v="0"/>
    <n v="60.741999999999997"/>
    <x v="2"/>
    <x v="462"/>
    <n v="197"/>
    <x v="2976"/>
    <n v="12.010524365482233"/>
    <n v="64.361800000000002"/>
    <n v="-3.619800000000005"/>
    <x v="0"/>
    <x v="46"/>
    <n v="5"/>
    <x v="56"/>
    <x v="1"/>
    <x v="2975"/>
  </r>
  <r>
    <n v="8980"/>
    <x v="0"/>
    <n v="60.736600000000003"/>
    <x v="2703"/>
    <x v="264"/>
    <n v="266"/>
    <x v="2977"/>
    <n v="9.3300067669172932"/>
    <n v="58.5261"/>
    <n v="2.2105000000000032"/>
    <x v="1"/>
    <x v="87"/>
    <n v="5"/>
    <x v="39"/>
    <x v="0"/>
    <x v="2976"/>
  </r>
  <r>
    <n v="4575"/>
    <x v="0"/>
    <n v="60.735599999999998"/>
    <x v="2704"/>
    <x v="150"/>
    <n v="275"/>
    <x v="2978"/>
    <n v="9.0862425454545459"/>
    <n v="60.679900000000004"/>
    <n v="5.5699999999994532E-2"/>
    <x v="1"/>
    <x v="67"/>
    <n v="8"/>
    <x v="19"/>
    <x v="0"/>
    <x v="2977"/>
  </r>
  <r>
    <n v="12334"/>
    <x v="0"/>
    <n v="60.732999999999997"/>
    <x v="2705"/>
    <x v="307"/>
    <n v="137"/>
    <x v="2979"/>
    <n v="17.319780291970805"/>
    <n v="57.437399999999997"/>
    <n v="3.2956000000000003"/>
    <x v="1"/>
    <x v="93"/>
    <n v="9"/>
    <x v="11"/>
    <x v="0"/>
    <x v="2978"/>
  </r>
  <r>
    <n v="6386"/>
    <x v="0"/>
    <n v="60.728499999999997"/>
    <x v="2706"/>
    <x v="505"/>
    <n v="251"/>
    <x v="2980"/>
    <n v="10.051582071713147"/>
    <n v="65.419399999999996"/>
    <n v="-4.6908999999999992"/>
    <x v="0"/>
    <x v="114"/>
    <n v="9"/>
    <x v="14"/>
    <x v="0"/>
    <x v="2979"/>
  </r>
  <r>
    <n v="7873"/>
    <x v="0"/>
    <n v="60.726399999999998"/>
    <x v="2707"/>
    <x v="406"/>
    <n v="178"/>
    <x v="2981"/>
    <n v="13.155423595505617"/>
    <n v="63.2044"/>
    <n v="-2.4780000000000015"/>
    <x v="0"/>
    <x v="5"/>
    <n v="9"/>
    <x v="24"/>
    <x v="0"/>
    <x v="2980"/>
  </r>
  <r>
    <n v="11976"/>
    <x v="0"/>
    <n v="60.726300000000002"/>
    <x v="2708"/>
    <x v="597"/>
    <n v="308"/>
    <x v="2982"/>
    <n v="8.7250977272727273"/>
    <n v="60.570700000000002"/>
    <n v="0.15559999999999974"/>
    <x v="1"/>
    <x v="122"/>
    <n v="8"/>
    <x v="14"/>
    <x v="0"/>
    <x v="2981"/>
  </r>
  <r>
    <n v="13524"/>
    <x v="0"/>
    <n v="60.721400000000003"/>
    <x v="2709"/>
    <x v="343"/>
    <n v="202"/>
    <x v="2983"/>
    <n v="12.417915841584158"/>
    <n v="58.057000000000002"/>
    <n v="2.6644000000000005"/>
    <x v="1"/>
    <x v="31"/>
    <n v="3"/>
    <x v="71"/>
    <x v="2"/>
    <x v="2982"/>
  </r>
  <r>
    <n v="1795"/>
    <x v="0"/>
    <n v="60.7211"/>
    <x v="2710"/>
    <x v="30"/>
    <n v="261"/>
    <x v="2984"/>
    <n v="9.2663356321839085"/>
    <n v="59.577300000000001"/>
    <n v="1.1437999999999988"/>
    <x v="1"/>
    <x v="34"/>
    <n v="11"/>
    <x v="0"/>
    <x v="0"/>
    <x v="2983"/>
  </r>
  <r>
    <n v="1879"/>
    <x v="0"/>
    <n v="60.716200000000001"/>
    <x v="2711"/>
    <x v="497"/>
    <n v="235"/>
    <x v="2985"/>
    <n v="10.692534468085107"/>
    <n v="66.176199999999994"/>
    <n v="-5.4599999999999937"/>
    <x v="0"/>
    <x v="48"/>
    <n v="11"/>
    <x v="14"/>
    <x v="0"/>
    <x v="2984"/>
  </r>
  <r>
    <n v="12942"/>
    <x v="0"/>
    <n v="60.712699999999998"/>
    <x v="2712"/>
    <x v="178"/>
    <n v="180"/>
    <x v="2986"/>
    <n v="13.534785000000001"/>
    <n v="59.892499999999998"/>
    <n v="0.82019999999999982"/>
    <x v="1"/>
    <x v="13"/>
    <n v="6"/>
    <x v="53"/>
    <x v="3"/>
    <x v="2985"/>
  </r>
  <r>
    <n v="14587"/>
    <x v="0"/>
    <n v="60.708799999999997"/>
    <x v="2713"/>
    <x v="178"/>
    <n v="225"/>
    <x v="2987"/>
    <n v="10.980564000000001"/>
    <n v="57.248199999999997"/>
    <n v="3.4605999999999995"/>
    <x v="1"/>
    <x v="42"/>
    <n v="8"/>
    <x v="24"/>
    <x v="0"/>
    <x v="2986"/>
  </r>
  <r>
    <n v="830"/>
    <x v="0"/>
    <n v="60.707500000000003"/>
    <x v="2714"/>
    <x v="80"/>
    <n v="191"/>
    <x v="2988"/>
    <n v="12.916350261780105"/>
    <n v="60.765500000000003"/>
    <n v="-5.7999999999999829E-2"/>
    <x v="0"/>
    <x v="48"/>
    <n v="11"/>
    <x v="23"/>
    <x v="0"/>
    <x v="2987"/>
  </r>
  <r>
    <n v="13315"/>
    <x v="0"/>
    <n v="60.705300000000001"/>
    <x v="2715"/>
    <x v="498"/>
    <n v="263"/>
    <x v="2989"/>
    <n v="9.2952300380228134"/>
    <n v="63.994999999999997"/>
    <n v="-3.2896999999999963"/>
    <x v="0"/>
    <x v="74"/>
    <n v="7"/>
    <x v="47"/>
    <x v="3"/>
    <x v="2988"/>
  </r>
  <r>
    <n v="11973"/>
    <x v="0"/>
    <n v="60.700400000000002"/>
    <x v="2716"/>
    <x v="258"/>
    <n v="243"/>
    <x v="2990"/>
    <n v="10.314885596707818"/>
    <n v="59.054299999999998"/>
    <n v="1.6461000000000041"/>
    <x v="1"/>
    <x v="19"/>
    <n v="9"/>
    <x v="17"/>
    <x v="0"/>
    <x v="2989"/>
  </r>
  <r>
    <n v="10579"/>
    <x v="0"/>
    <n v="60.6982"/>
    <x v="2717"/>
    <x v="466"/>
    <n v="241"/>
    <x v="2991"/>
    <n v="10.614626970954358"/>
    <n v="61.558799999999998"/>
    <n v="-0.86059999999999803"/>
    <x v="0"/>
    <x v="16"/>
    <n v="11"/>
    <x v="25"/>
    <x v="3"/>
    <x v="2990"/>
  </r>
  <r>
    <n v="5750"/>
    <x v="0"/>
    <n v="60.696300000000001"/>
    <x v="2718"/>
    <x v="598"/>
    <n v="286"/>
    <x v="2992"/>
    <n v="8.9573947552447546"/>
    <n v="59.490900000000003"/>
    <n v="1.2053999999999974"/>
    <x v="1"/>
    <x v="2"/>
    <n v="10"/>
    <x v="4"/>
    <x v="0"/>
    <x v="2991"/>
  </r>
  <r>
    <n v="10684"/>
    <x v="0"/>
    <n v="60.695399999999999"/>
    <x v="2719"/>
    <x v="116"/>
    <n v="169"/>
    <x v="2993"/>
    <n v="14.776384615384615"/>
    <n v="61.211100000000002"/>
    <n v="-0.51570000000000249"/>
    <x v="0"/>
    <x v="3"/>
    <n v="11"/>
    <x v="23"/>
    <x v="0"/>
    <x v="2992"/>
  </r>
  <r>
    <n v="10514"/>
    <x v="0"/>
    <n v="60.688299999999998"/>
    <x v="2720"/>
    <x v="445"/>
    <n v="283"/>
    <x v="2994"/>
    <n v="9.3806508833922262"/>
    <n v="59.135100000000001"/>
    <n v="1.5531999999999968"/>
    <x v="1"/>
    <x v="83"/>
    <n v="11"/>
    <x v="24"/>
    <x v="0"/>
    <x v="2993"/>
  </r>
  <r>
    <n v="7033"/>
    <x v="0"/>
    <n v="60.687899999999999"/>
    <x v="2721"/>
    <x v="96"/>
    <n v="217"/>
    <x v="2995"/>
    <n v="11.354007373271889"/>
    <n v="58.881399999999999"/>
    <n v="1.8064999999999998"/>
    <x v="1"/>
    <x v="46"/>
    <n v="6"/>
    <x v="16"/>
    <x v="0"/>
    <x v="2994"/>
  </r>
  <r>
    <n v="13676"/>
    <x v="0"/>
    <n v="60.685899999999997"/>
    <x v="2722"/>
    <x v="25"/>
    <n v="261"/>
    <x v="2996"/>
    <n v="9.5934160919540243"/>
    <n v="65.219499999999996"/>
    <n v="-4.5335999999999999"/>
    <x v="0"/>
    <x v="48"/>
    <n v="6"/>
    <x v="27"/>
    <x v="1"/>
    <x v="2995"/>
  </r>
  <r>
    <n v="5402"/>
    <x v="0"/>
    <n v="60.681100000000001"/>
    <x v="2723"/>
    <x v="290"/>
    <n v="280"/>
    <x v="2997"/>
    <n v="9.0478439285714281"/>
    <n v="57.399099999999997"/>
    <n v="3.2820000000000036"/>
    <x v="1"/>
    <x v="23"/>
    <n v="8"/>
    <x v="56"/>
    <x v="1"/>
    <x v="2996"/>
  </r>
  <r>
    <n v="14763"/>
    <x v="0"/>
    <n v="60.680300000000003"/>
    <x v="2724"/>
    <x v="387"/>
    <n v="227"/>
    <x v="2998"/>
    <n v="11.069032158590309"/>
    <n v="58.119900000000001"/>
    <n v="2.5604000000000013"/>
    <x v="1"/>
    <x v="0"/>
    <n v="4"/>
    <x v="26"/>
    <x v="1"/>
    <x v="2997"/>
  </r>
  <r>
    <n v="14187"/>
    <x v="0"/>
    <n v="60.667700000000004"/>
    <x v="2725"/>
    <x v="316"/>
    <n v="211"/>
    <x v="2999"/>
    <n v="12.047714691943128"/>
    <n v="62.148699999999998"/>
    <n v="-1.4809999999999945"/>
    <x v="0"/>
    <x v="106"/>
    <n v="5"/>
    <x v="3"/>
    <x v="1"/>
    <x v="2998"/>
  </r>
  <r>
    <n v="4005"/>
    <x v="0"/>
    <n v="60.662799999999997"/>
    <x v="2"/>
    <x v="173"/>
    <n v="259"/>
    <x v="3000"/>
    <n v="9.485733976833977"/>
    <n v="60.669899999999998"/>
    <n v="-7.1000000000012164E-3"/>
    <x v="0"/>
    <x v="85"/>
    <n v="4"/>
    <x v="72"/>
    <x v="1"/>
    <x v="2999"/>
  </r>
  <r>
    <n v="6899"/>
    <x v="0"/>
    <n v="60.659399999999998"/>
    <x v="2726"/>
    <x v="16"/>
    <n v="182"/>
    <x v="3001"/>
    <n v="12.927044505494505"/>
    <n v="61.696599999999997"/>
    <n v="-1.0371999999999986"/>
    <x v="0"/>
    <x v="67"/>
    <n v="9"/>
    <x v="18"/>
    <x v="0"/>
    <x v="3000"/>
  </r>
  <r>
    <n v="11166"/>
    <x v="0"/>
    <n v="60.658700000000003"/>
    <x v="2727"/>
    <x v="79"/>
    <n v="205"/>
    <x v="3002"/>
    <n v="12.021410243902439"/>
    <n v="62.194000000000003"/>
    <n v="-1.5352999999999994"/>
    <x v="0"/>
    <x v="67"/>
    <n v="12"/>
    <x v="42"/>
    <x v="0"/>
    <x v="3001"/>
  </r>
  <r>
    <n v="5806"/>
    <x v="0"/>
    <n v="60.654800000000002"/>
    <x v="2728"/>
    <x v="497"/>
    <n v="155"/>
    <x v="3003"/>
    <n v="14.731202580645162"/>
    <n v="64.898200000000003"/>
    <n v="-4.2434000000000012"/>
    <x v="0"/>
    <x v="111"/>
    <n v="10"/>
    <x v="0"/>
    <x v="0"/>
    <x v="3002"/>
  </r>
  <r>
    <n v="6560"/>
    <x v="0"/>
    <n v="60.649799999999999"/>
    <x v="2729"/>
    <x v="315"/>
    <n v="292"/>
    <x v="3004"/>
    <n v="8.6316712328767125"/>
    <n v="68.224400000000003"/>
    <n v="-7.5746000000000038"/>
    <x v="0"/>
    <x v="46"/>
    <n v="8"/>
    <x v="45"/>
    <x v="0"/>
    <x v="3003"/>
  </r>
  <r>
    <n v="12764"/>
    <x v="0"/>
    <n v="60.6479"/>
    <x v="2730"/>
    <x v="156"/>
    <n v="240"/>
    <x v="3005"/>
    <n v="10.481655833333333"/>
    <n v="56.956699999999998"/>
    <n v="3.691200000000002"/>
    <x v="1"/>
    <x v="83"/>
    <n v="7"/>
    <x v="24"/>
    <x v="0"/>
    <x v="3004"/>
  </r>
  <r>
    <n v="9029"/>
    <x v="0"/>
    <n v="60.646299999999997"/>
    <x v="2731"/>
    <x v="547"/>
    <n v="209"/>
    <x v="3006"/>
    <n v="11.880994258373207"/>
    <n v="63.941299999999998"/>
    <n v="-3.2950000000000017"/>
    <x v="0"/>
    <x v="20"/>
    <n v="6"/>
    <x v="27"/>
    <x v="1"/>
    <x v="3005"/>
  </r>
  <r>
    <n v="14498"/>
    <x v="0"/>
    <n v="60.644199999999998"/>
    <x v="2732"/>
    <x v="158"/>
    <n v="246"/>
    <x v="3007"/>
    <n v="9.8679869918699197"/>
    <n v="65.459400000000002"/>
    <n v="-4.8152000000000044"/>
    <x v="0"/>
    <x v="79"/>
    <n v="6"/>
    <x v="46"/>
    <x v="0"/>
    <x v="3006"/>
  </r>
  <r>
    <n v="6478"/>
    <x v="0"/>
    <n v="60.643300000000004"/>
    <x v="2733"/>
    <x v="271"/>
    <n v="275"/>
    <x v="3008"/>
    <n v="8.9348058181818182"/>
    <n v="60.519500000000001"/>
    <n v="0.1238000000000028"/>
    <x v="1"/>
    <x v="69"/>
    <n v="11"/>
    <x v="18"/>
    <x v="0"/>
    <x v="3007"/>
  </r>
  <r>
    <n v="14312"/>
    <x v="0"/>
    <n v="60.6325"/>
    <x v="2734"/>
    <x v="52"/>
    <n v="232"/>
    <x v="3009"/>
    <n v="10.881745689655173"/>
    <n v="58.096499999999999"/>
    <n v="2.5360000000000014"/>
    <x v="1"/>
    <x v="106"/>
    <n v="7"/>
    <x v="17"/>
    <x v="0"/>
    <x v="3008"/>
  </r>
  <r>
    <n v="14388"/>
    <x v="0"/>
    <n v="60.624400000000001"/>
    <x v="2735"/>
    <x v="99"/>
    <n v="239"/>
    <x v="3010"/>
    <n v="10.542959414225942"/>
    <n v="59.633800000000001"/>
    <n v="0.99060000000000059"/>
    <x v="1"/>
    <x v="125"/>
    <n v="3"/>
    <x v="93"/>
    <x v="4"/>
    <x v="3009"/>
  </r>
  <r>
    <n v="8023"/>
    <x v="0"/>
    <n v="60.624200000000002"/>
    <x v="2736"/>
    <x v="87"/>
    <n v="188"/>
    <x v="3011"/>
    <n v="12.835956382978724"/>
    <n v="65.887600000000006"/>
    <n v="-5.2634000000000043"/>
    <x v="0"/>
    <x v="36"/>
    <n v="6"/>
    <x v="17"/>
    <x v="0"/>
    <x v="3010"/>
  </r>
  <r>
    <n v="10295"/>
    <x v="0"/>
    <n v="60.6233"/>
    <x v="2737"/>
    <x v="7"/>
    <n v="262"/>
    <x v="3012"/>
    <n v="9.5116213740458022"/>
    <n v="60.915599999999998"/>
    <n v="-0.29229999999999734"/>
    <x v="0"/>
    <x v="50"/>
    <n v="7"/>
    <x v="12"/>
    <x v="0"/>
    <x v="3011"/>
  </r>
  <r>
    <n v="6426"/>
    <x v="0"/>
    <n v="60.616900000000001"/>
    <x v="2738"/>
    <x v="445"/>
    <n v="262"/>
    <x v="3013"/>
    <n v="9.6943179389312988"/>
    <n v="60.852899999999998"/>
    <n v="-0.2359999999999971"/>
    <x v="0"/>
    <x v="62"/>
    <n v="10"/>
    <x v="24"/>
    <x v="0"/>
    <x v="3012"/>
  </r>
  <r>
    <n v="10915"/>
    <x v="0"/>
    <n v="60.615900000000003"/>
    <x v="2739"/>
    <x v="281"/>
    <n v="281"/>
    <x v="3014"/>
    <n v="8.9892039145907479"/>
    <n v="58.311500000000002"/>
    <n v="2.3044000000000011"/>
    <x v="1"/>
    <x v="82"/>
    <n v="10"/>
    <x v="17"/>
    <x v="0"/>
    <x v="3013"/>
  </r>
  <r>
    <n v="11283"/>
    <x v="0"/>
    <n v="60.611199999999997"/>
    <x v="2740"/>
    <x v="490"/>
    <n v="300"/>
    <x v="3015"/>
    <n v="8.557833333333333"/>
    <n v="58.4452"/>
    <n v="2.1659999999999968"/>
    <x v="1"/>
    <x v="53"/>
    <n v="10"/>
    <x v="30"/>
    <x v="0"/>
    <x v="3014"/>
  </r>
  <r>
    <n v="14121"/>
    <x v="0"/>
    <n v="60.607599999999998"/>
    <x v="2741"/>
    <x v="28"/>
    <n v="196"/>
    <x v="3016"/>
    <n v="12.661823469387755"/>
    <n v="59.934399999999997"/>
    <n v="0.67320000000000135"/>
    <x v="1"/>
    <x v="29"/>
    <n v="6"/>
    <x v="11"/>
    <x v="0"/>
    <x v="3015"/>
  </r>
  <r>
    <n v="273"/>
    <x v="0"/>
    <n v="60.601199999999999"/>
    <x v="2742"/>
    <x v="79"/>
    <n v="279"/>
    <x v="3017"/>
    <n v="9.027729390681003"/>
    <n v="59.310899999999997"/>
    <n v="1.290300000000002"/>
    <x v="1"/>
    <x v="38"/>
    <n v="8"/>
    <x v="8"/>
    <x v="0"/>
    <x v="3016"/>
  </r>
  <r>
    <n v="104"/>
    <x v="0"/>
    <n v="60.5989"/>
    <x v="2743"/>
    <x v="210"/>
    <n v="270"/>
    <x v="3018"/>
    <n v="9.2714651851851855"/>
    <n v="60.815800000000003"/>
    <n v="-0.21690000000000254"/>
    <x v="0"/>
    <x v="106"/>
    <n v="7"/>
    <x v="42"/>
    <x v="0"/>
    <x v="3017"/>
  </r>
  <r>
    <n v="10441"/>
    <x v="0"/>
    <n v="60.598799999999997"/>
    <x v="2744"/>
    <x v="436"/>
    <n v="253"/>
    <x v="3019"/>
    <n v="9.8248513833992082"/>
    <n v="63.7913"/>
    <n v="-3.1925000000000026"/>
    <x v="0"/>
    <x v="52"/>
    <n v="10"/>
    <x v="4"/>
    <x v="0"/>
    <x v="3018"/>
  </r>
  <r>
    <n v="671"/>
    <x v="0"/>
    <n v="60.5946"/>
    <x v="2745"/>
    <x v="42"/>
    <n v="133"/>
    <x v="3020"/>
    <n v="17.481835338345864"/>
    <n v="60.160800000000002"/>
    <n v="0.43379999999999797"/>
    <x v="1"/>
    <x v="14"/>
    <n v="11"/>
    <x v="12"/>
    <x v="0"/>
    <x v="3019"/>
  </r>
  <r>
    <n v="1589"/>
    <x v="0"/>
    <n v="60.592100000000002"/>
    <x v="2746"/>
    <x v="482"/>
    <n v="284"/>
    <x v="3021"/>
    <n v="8.9482144366197183"/>
    <n v="57.574399999999997"/>
    <n v="3.0177000000000049"/>
    <x v="1"/>
    <x v="31"/>
    <n v="9"/>
    <x v="22"/>
    <x v="1"/>
    <x v="3020"/>
  </r>
  <r>
    <n v="12286"/>
    <x v="0"/>
    <n v="60.591799999999999"/>
    <x v="2747"/>
    <x v="513"/>
    <n v="279"/>
    <x v="3022"/>
    <n v="8.7464000000000013"/>
    <n v="61.807699999999997"/>
    <n v="-1.2158999999999978"/>
    <x v="0"/>
    <x v="74"/>
    <n v="9"/>
    <x v="53"/>
    <x v="3"/>
    <x v="3021"/>
  </r>
  <r>
    <n v="1857"/>
    <x v="0"/>
    <n v="60.588200000000001"/>
    <x v="2748"/>
    <x v="360"/>
    <n v="269"/>
    <x v="3023"/>
    <n v="9.2170137546468389"/>
    <n v="60.097799999999999"/>
    <n v="0.49040000000000106"/>
    <x v="1"/>
    <x v="43"/>
    <n v="9"/>
    <x v="12"/>
    <x v="0"/>
    <x v="3022"/>
  </r>
  <r>
    <n v="6391"/>
    <x v="0"/>
    <n v="60.587200000000003"/>
    <x v="2749"/>
    <x v="346"/>
    <n v="284"/>
    <x v="3024"/>
    <n v="8.9832299295774636"/>
    <n v="65.796400000000006"/>
    <n v="-5.2092000000000027"/>
    <x v="0"/>
    <x v="46"/>
    <n v="9"/>
    <x v="36"/>
    <x v="0"/>
    <x v="3023"/>
  </r>
  <r>
    <n v="2518"/>
    <x v="0"/>
    <n v="60.585799999999999"/>
    <x v="2750"/>
    <x v="410"/>
    <n v="279"/>
    <x v="3025"/>
    <n v="9.1424946236559137"/>
    <n v="58.574800000000003"/>
    <n v="2.0109999999999957"/>
    <x v="1"/>
    <x v="3"/>
    <n v="9"/>
    <x v="21"/>
    <x v="0"/>
    <x v="3024"/>
  </r>
  <r>
    <n v="5836"/>
    <x v="0"/>
    <n v="60.581699999999998"/>
    <x v="2751"/>
    <x v="18"/>
    <n v="145"/>
    <x v="3026"/>
    <n v="15.45283655172414"/>
    <n v="60.376800000000003"/>
    <n v="0.20489999999999498"/>
    <x v="1"/>
    <x v="24"/>
    <n v="10"/>
    <x v="22"/>
    <x v="1"/>
    <x v="3025"/>
  </r>
  <r>
    <n v="7417"/>
    <x v="0"/>
    <n v="60.581699999999998"/>
    <x v="2752"/>
    <x v="18"/>
    <n v="193"/>
    <x v="3027"/>
    <n v="12.57899792746114"/>
    <n v="63.253100000000003"/>
    <n v="-2.6714000000000055"/>
    <x v="0"/>
    <x v="73"/>
    <n v="9"/>
    <x v="46"/>
    <x v="0"/>
    <x v="3026"/>
  </r>
  <r>
    <n v="13964"/>
    <x v="0"/>
    <n v="60.5809"/>
    <x v="2"/>
    <x v="177"/>
    <n v="209"/>
    <x v="3028"/>
    <n v="12.149502392344498"/>
    <n v="53.970999999999997"/>
    <n v="6.6099000000000032"/>
    <x v="1"/>
    <x v="88"/>
    <n v="6"/>
    <x v="53"/>
    <x v="3"/>
    <x v="3027"/>
  </r>
  <r>
    <n v="4613"/>
    <x v="0"/>
    <n v="60.576300000000003"/>
    <x v="2753"/>
    <x v="93"/>
    <n v="233"/>
    <x v="3029"/>
    <n v="10.815568240343348"/>
    <n v="59.3292"/>
    <n v="1.2471000000000032"/>
    <x v="1"/>
    <x v="11"/>
    <n v="6"/>
    <x v="6"/>
    <x v="0"/>
    <x v="3028"/>
  </r>
  <r>
    <n v="11260"/>
    <x v="0"/>
    <n v="60.575400000000002"/>
    <x v="2754"/>
    <x v="368"/>
    <n v="252"/>
    <x v="3030"/>
    <n v="9.8416634920634927"/>
    <n v="57.807299999999998"/>
    <n v="2.768100000000004"/>
    <x v="1"/>
    <x v="54"/>
    <n v="11"/>
    <x v="45"/>
    <x v="0"/>
    <x v="3029"/>
  </r>
  <r>
    <n v="8417"/>
    <x v="0"/>
    <n v="60.572699999999998"/>
    <x v="2"/>
    <x v="127"/>
    <n v="253"/>
    <x v="3031"/>
    <n v="9.777621739130435"/>
    <n v="61.386000000000003"/>
    <n v="-0.81330000000000524"/>
    <x v="0"/>
    <x v="43"/>
    <n v="6"/>
    <x v="12"/>
    <x v="0"/>
    <x v="3030"/>
  </r>
  <r>
    <n v="2020"/>
    <x v="0"/>
    <n v="60.57"/>
    <x v="2755"/>
    <x v="567"/>
    <n v="295"/>
    <x v="3032"/>
    <n v="8.5437708474576279"/>
    <n v="60.644399999999997"/>
    <n v="-7.4399999999997135E-2"/>
    <x v="0"/>
    <x v="2"/>
    <n v="8"/>
    <x v="4"/>
    <x v="0"/>
    <x v="3031"/>
  </r>
  <r>
    <n v="12858"/>
    <x v="0"/>
    <n v="60.5685"/>
    <x v="2756"/>
    <x v="5"/>
    <n v="273"/>
    <x v="3033"/>
    <n v="9.2720333333333329"/>
    <n v="56.526600000000002"/>
    <n v="4.0418999999999983"/>
    <x v="1"/>
    <x v="20"/>
    <n v="5"/>
    <x v="12"/>
    <x v="0"/>
    <x v="3032"/>
  </r>
  <r>
    <n v="801"/>
    <x v="0"/>
    <n v="60.566299999999998"/>
    <x v="2757"/>
    <x v="250"/>
    <n v="262"/>
    <x v="3034"/>
    <n v="9.8457305343511443"/>
    <n v="61.223399999999998"/>
    <n v="-0.6570999999999998"/>
    <x v="0"/>
    <x v="17"/>
    <n v="11"/>
    <x v="24"/>
    <x v="0"/>
    <x v="3033"/>
  </r>
  <r>
    <n v="2599"/>
    <x v="0"/>
    <n v="60.565600000000003"/>
    <x v="2758"/>
    <x v="132"/>
    <n v="208"/>
    <x v="3035"/>
    <n v="11.729793749999999"/>
    <n v="59.329000000000001"/>
    <n v="1.2366000000000028"/>
    <x v="1"/>
    <x v="85"/>
    <n v="6"/>
    <x v="30"/>
    <x v="0"/>
    <x v="3034"/>
  </r>
  <r>
    <n v="9128"/>
    <x v="0"/>
    <n v="60.564500000000002"/>
    <x v="2759"/>
    <x v="353"/>
    <n v="273"/>
    <x v="3036"/>
    <n v="9.2672992673992667"/>
    <n v="60.111400000000003"/>
    <n v="0.45309999999999917"/>
    <x v="1"/>
    <x v="6"/>
    <n v="5"/>
    <x v="39"/>
    <x v="0"/>
    <x v="3035"/>
  </r>
  <r>
    <n v="13318"/>
    <x v="0"/>
    <n v="60.564399999999999"/>
    <x v="2"/>
    <x v="203"/>
    <n v="214"/>
    <x v="3037"/>
    <n v="11.54485093457944"/>
    <n v="62.625"/>
    <n v="-2.0606000000000009"/>
    <x v="0"/>
    <x v="0"/>
    <n v="6"/>
    <x v="45"/>
    <x v="0"/>
    <x v="3036"/>
  </r>
  <r>
    <n v="6479"/>
    <x v="0"/>
    <n v="60.563499999999998"/>
    <x v="2760"/>
    <x v="436"/>
    <n v="285"/>
    <x v="3038"/>
    <n v="8.7609568421052622"/>
    <n v="62.429699999999997"/>
    <n v="-1.8661999999999992"/>
    <x v="0"/>
    <x v="77"/>
    <n v="10"/>
    <x v="42"/>
    <x v="0"/>
    <x v="3037"/>
  </r>
  <r>
    <n v="8451"/>
    <x v="0"/>
    <n v="60.554299999999998"/>
    <x v="2761"/>
    <x v="88"/>
    <n v="246"/>
    <x v="3039"/>
    <n v="10.301888617886179"/>
    <n v="56.408000000000001"/>
    <n v="4.1462999999999965"/>
    <x v="1"/>
    <x v="31"/>
    <n v="4"/>
    <x v="54"/>
    <x v="4"/>
    <x v="3038"/>
  </r>
  <r>
    <n v="4055"/>
    <x v="0"/>
    <n v="60.553400000000003"/>
    <x v="2762"/>
    <x v="316"/>
    <n v="243"/>
    <x v="3040"/>
    <n v="10.31192427983539"/>
    <n v="60.8962"/>
    <n v="-0.34279999999999688"/>
    <x v="0"/>
    <x v="82"/>
    <n v="7"/>
    <x v="22"/>
    <x v="1"/>
    <x v="3039"/>
  </r>
  <r>
    <n v="2449"/>
    <x v="0"/>
    <n v="60.552999999999997"/>
    <x v="2763"/>
    <x v="319"/>
    <n v="222"/>
    <x v="3041"/>
    <n v="10.968084234234233"/>
    <n v="61.855400000000003"/>
    <n v="-1.3024000000000058"/>
    <x v="0"/>
    <x v="93"/>
    <n v="7"/>
    <x v="23"/>
    <x v="0"/>
    <x v="3040"/>
  </r>
  <r>
    <n v="9345"/>
    <x v="0"/>
    <n v="60.551400000000001"/>
    <x v="2764"/>
    <x v="85"/>
    <n v="253"/>
    <x v="3042"/>
    <n v="9.7131964426877477"/>
    <n v="63.368299999999998"/>
    <n v="-2.8168999999999969"/>
    <x v="0"/>
    <x v="48"/>
    <n v="5"/>
    <x v="6"/>
    <x v="0"/>
    <x v="3041"/>
  </r>
  <r>
    <n v="12515"/>
    <x v="0"/>
    <n v="60.550899999999999"/>
    <x v="2765"/>
    <x v="291"/>
    <n v="261"/>
    <x v="3043"/>
    <n v="9.8160149425287351"/>
    <n v="59.905799999999999"/>
    <n v="0.64509999999999934"/>
    <x v="1"/>
    <x v="20"/>
    <n v="5"/>
    <x v="38"/>
    <x v="0"/>
    <x v="3042"/>
  </r>
  <r>
    <n v="10742"/>
    <x v="0"/>
    <n v="60.550800000000002"/>
    <x v="2766"/>
    <x v="489"/>
    <n v="211"/>
    <x v="3044"/>
    <n v="11.555000473933651"/>
    <n v="62.017899999999997"/>
    <n v="-1.467099999999995"/>
    <x v="0"/>
    <x v="5"/>
    <n v="9"/>
    <x v="16"/>
    <x v="0"/>
    <x v="3043"/>
  </r>
  <r>
    <n v="10223"/>
    <x v="0"/>
    <n v="60.550400000000003"/>
    <x v="2767"/>
    <x v="460"/>
    <n v="297"/>
    <x v="3045"/>
    <n v="8.4043434343434349"/>
    <n v="62.177300000000002"/>
    <n v="-1.6268999999999991"/>
    <x v="0"/>
    <x v="30"/>
    <n v="9"/>
    <x v="14"/>
    <x v="0"/>
    <x v="3044"/>
  </r>
  <r>
    <n v="5502"/>
    <x v="0"/>
    <n v="60.549199999999999"/>
    <x v="2768"/>
    <x v="526"/>
    <n v="291"/>
    <x v="3046"/>
    <n v="8.6363274914089345"/>
    <n v="59.546100000000003"/>
    <n v="1.0030999999999963"/>
    <x v="1"/>
    <x v="91"/>
    <n v="9"/>
    <x v="19"/>
    <x v="0"/>
    <x v="3045"/>
  </r>
  <r>
    <n v="10606"/>
    <x v="0"/>
    <n v="60.547499999999999"/>
    <x v="2769"/>
    <x v="597"/>
    <n v="291"/>
    <x v="3047"/>
    <n v="8.7448230240549822"/>
    <n v="59.974800000000002"/>
    <n v="0.57269999999999754"/>
    <x v="1"/>
    <x v="69"/>
    <n v="9"/>
    <x v="25"/>
    <x v="3"/>
    <x v="3046"/>
  </r>
  <r>
    <n v="13640"/>
    <x v="0"/>
    <n v="60.546300000000002"/>
    <x v="2770"/>
    <x v="330"/>
    <n v="230"/>
    <x v="3048"/>
    <n v="11.021234347826086"/>
    <n v="57.150399999999998"/>
    <n v="3.3959000000000046"/>
    <x v="1"/>
    <x v="30"/>
    <n v="7"/>
    <x v="23"/>
    <x v="0"/>
    <x v="3047"/>
  </r>
  <r>
    <n v="13727"/>
    <x v="0"/>
    <n v="60.5426"/>
    <x v="1925"/>
    <x v="440"/>
    <n v="275"/>
    <x v="3049"/>
    <n v="9.2402105454545449"/>
    <n v="60.833599999999997"/>
    <n v="-0.29099999999999682"/>
    <x v="0"/>
    <x v="48"/>
    <n v="5"/>
    <x v="39"/>
    <x v="0"/>
    <x v="3048"/>
  </r>
  <r>
    <n v="6208"/>
    <x v="0"/>
    <n v="60.540900000000001"/>
    <x v="2771"/>
    <x v="505"/>
    <n v="289"/>
    <x v="3050"/>
    <n v="8.8761044982698962"/>
    <n v="60.079700000000003"/>
    <n v="0.46119999999999806"/>
    <x v="1"/>
    <x v="20"/>
    <n v="11"/>
    <x v="23"/>
    <x v="0"/>
    <x v="3049"/>
  </r>
  <r>
    <n v="11261"/>
    <x v="0"/>
    <n v="60.538899999999998"/>
    <x v="2772"/>
    <x v="310"/>
    <n v="255"/>
    <x v="3051"/>
    <n v="9.6562623529411766"/>
    <n v="60.112200000000001"/>
    <n v="0.42669999999999675"/>
    <x v="1"/>
    <x v="62"/>
    <n v="10"/>
    <x v="36"/>
    <x v="0"/>
    <x v="3050"/>
  </r>
  <r>
    <n v="6839"/>
    <x v="0"/>
    <n v="60.538200000000003"/>
    <x v="2773"/>
    <x v="445"/>
    <n v="285"/>
    <x v="3052"/>
    <n v="8.9424540350877191"/>
    <n v="59.060099999999998"/>
    <n v="1.4781000000000049"/>
    <x v="1"/>
    <x v="31"/>
    <n v="9"/>
    <x v="19"/>
    <x v="0"/>
    <x v="3051"/>
  </r>
  <r>
    <n v="5071"/>
    <x v="0"/>
    <n v="60.5379"/>
    <x v="2774"/>
    <x v="446"/>
    <n v="284"/>
    <x v="3053"/>
    <n v="9.284752464788733"/>
    <n v="58.653300000000002"/>
    <n v="1.8845999999999989"/>
    <x v="1"/>
    <x v="20"/>
    <n v="9"/>
    <x v="53"/>
    <x v="3"/>
    <x v="3052"/>
  </r>
  <r>
    <n v="13376"/>
    <x v="0"/>
    <n v="60.532699999999998"/>
    <x v="2775"/>
    <x v="60"/>
    <n v="201"/>
    <x v="3054"/>
    <n v="12.361369651741294"/>
    <n v="61.828299999999999"/>
    <n v="-1.2956000000000003"/>
    <x v="0"/>
    <x v="69"/>
    <n v="6"/>
    <x v="46"/>
    <x v="0"/>
    <x v="3053"/>
  </r>
  <r>
    <n v="3617"/>
    <x v="0"/>
    <n v="60.530900000000003"/>
    <x v="2776"/>
    <x v="66"/>
    <n v="266"/>
    <x v="3055"/>
    <n v="9.3978142857142863"/>
    <n v="61.799300000000002"/>
    <n v="-1.2683999999999997"/>
    <x v="0"/>
    <x v="18"/>
    <n v="5"/>
    <x v="7"/>
    <x v="1"/>
    <x v="3054"/>
  </r>
  <r>
    <n v="8481"/>
    <x v="0"/>
    <n v="60.5291"/>
    <x v="2777"/>
    <x v="167"/>
    <n v="249"/>
    <x v="3056"/>
    <n v="9.9117265060240953"/>
    <n v="62.855699999999999"/>
    <n v="-2.3265999999999991"/>
    <x v="0"/>
    <x v="38"/>
    <n v="7"/>
    <x v="19"/>
    <x v="0"/>
    <x v="3055"/>
  </r>
  <r>
    <n v="1515"/>
    <x v="0"/>
    <n v="60.526699999999998"/>
    <x v="2778"/>
    <x v="492"/>
    <n v="269"/>
    <x v="3057"/>
    <n v="9.2975851301115249"/>
    <n v="62.325000000000003"/>
    <n v="-1.7983000000000047"/>
    <x v="0"/>
    <x v="52"/>
    <n v="8"/>
    <x v="30"/>
    <x v="0"/>
    <x v="3056"/>
  </r>
  <r>
    <n v="10510"/>
    <x v="0"/>
    <n v="60.5261"/>
    <x v="2779"/>
    <x v="140"/>
    <n v="208"/>
    <x v="3058"/>
    <n v="11.240737019230769"/>
    <n v="64.312399999999997"/>
    <n v="-3.7862999999999971"/>
    <x v="0"/>
    <x v="65"/>
    <n v="11"/>
    <x v="4"/>
    <x v="0"/>
    <x v="3057"/>
  </r>
  <r>
    <n v="11238"/>
    <x v="0"/>
    <n v="60.525799999999997"/>
    <x v="2780"/>
    <x v="599"/>
    <n v="277"/>
    <x v="3059"/>
    <n v="9.3713317689530697"/>
    <n v="58.6248"/>
    <n v="1.9009999999999962"/>
    <x v="1"/>
    <x v="23"/>
    <n v="10"/>
    <x v="47"/>
    <x v="3"/>
    <x v="3058"/>
  </r>
  <r>
    <n v="11676"/>
    <x v="0"/>
    <n v="60.522300000000001"/>
    <x v="2781"/>
    <x v="457"/>
    <n v="311"/>
    <x v="3060"/>
    <n v="8.016481028938907"/>
    <n v="59.8827"/>
    <n v="0.6396000000000015"/>
    <x v="1"/>
    <x v="26"/>
    <n v="10"/>
    <x v="30"/>
    <x v="0"/>
    <x v="3059"/>
  </r>
  <r>
    <n v="3034"/>
    <x v="0"/>
    <n v="60.517499999999998"/>
    <x v="2782"/>
    <x v="126"/>
    <n v="253"/>
    <x v="3061"/>
    <n v="9.7381142292490122"/>
    <n v="63.771900000000002"/>
    <n v="-3.254400000000004"/>
    <x v="0"/>
    <x v="82"/>
    <n v="6"/>
    <x v="43"/>
    <x v="0"/>
    <x v="3060"/>
  </r>
  <r>
    <n v="1708"/>
    <x v="0"/>
    <n v="60.515000000000001"/>
    <x v="2783"/>
    <x v="271"/>
    <n v="257"/>
    <x v="3062"/>
    <n v="9.7733805447470825"/>
    <n v="56.506300000000003"/>
    <n v="4.0086999999999975"/>
    <x v="1"/>
    <x v="15"/>
    <n v="8"/>
    <x v="50"/>
    <x v="1"/>
    <x v="3061"/>
  </r>
  <r>
    <n v="2684"/>
    <x v="0"/>
    <n v="60.505899999999997"/>
    <x v="2784"/>
    <x v="197"/>
    <n v="272"/>
    <x v="3063"/>
    <n v="9.4353636029411767"/>
    <n v="58.393900000000002"/>
    <n v="2.1119999999999948"/>
    <x v="1"/>
    <x v="73"/>
    <n v="9"/>
    <x v="39"/>
    <x v="0"/>
    <x v="3062"/>
  </r>
  <r>
    <n v="12347"/>
    <x v="0"/>
    <n v="60.505600000000001"/>
    <x v="2785"/>
    <x v="374"/>
    <n v="249"/>
    <x v="3064"/>
    <n v="10.236860642570281"/>
    <n v="68.557900000000004"/>
    <n v="-8.0523000000000025"/>
    <x v="0"/>
    <x v="93"/>
    <n v="7"/>
    <x v="18"/>
    <x v="0"/>
    <x v="3063"/>
  </r>
  <r>
    <n v="6498"/>
    <x v="0"/>
    <n v="60.503700000000002"/>
    <x v="2786"/>
    <x v="196"/>
    <n v="288"/>
    <x v="3065"/>
    <n v="8.9170496527777772"/>
    <n v="61.6357"/>
    <n v="-1.1319999999999979"/>
    <x v="0"/>
    <x v="16"/>
    <n v="11"/>
    <x v="14"/>
    <x v="0"/>
    <x v="3064"/>
  </r>
  <r>
    <n v="8316"/>
    <x v="0"/>
    <n v="60.499000000000002"/>
    <x v="2787"/>
    <x v="175"/>
    <n v="255"/>
    <x v="3066"/>
    <n v="9.9026694117647054"/>
    <n v="61.041800000000002"/>
    <n v="-0.54279999999999973"/>
    <x v="0"/>
    <x v="16"/>
    <n v="5"/>
    <x v="27"/>
    <x v="1"/>
    <x v="3065"/>
  </r>
  <r>
    <n v="4083"/>
    <x v="0"/>
    <n v="60.487499999999997"/>
    <x v="2788"/>
    <x v="366"/>
    <n v="118"/>
    <x v="3067"/>
    <n v="18.750473728813557"/>
    <n v="64.819800000000001"/>
    <n v="-4.3323000000000036"/>
    <x v="0"/>
    <x v="28"/>
    <n v="6"/>
    <x v="10"/>
    <x v="1"/>
    <x v="3066"/>
  </r>
  <r>
    <n v="7452"/>
    <x v="0"/>
    <n v="60.487299999999998"/>
    <x v="2789"/>
    <x v="49"/>
    <n v="184"/>
    <x v="3068"/>
    <n v="13.420180434782608"/>
    <n v="57.241599999999998"/>
    <n v="3.2456999999999994"/>
    <x v="1"/>
    <x v="117"/>
    <n v="8"/>
    <x v="40"/>
    <x v="0"/>
    <x v="3067"/>
  </r>
  <r>
    <n v="8658"/>
    <x v="0"/>
    <n v="60.483400000000003"/>
    <x v="2790"/>
    <x v="384"/>
    <n v="264"/>
    <x v="3069"/>
    <n v="9.7156428030303044"/>
    <n v="56.235900000000001"/>
    <n v="4.2475000000000023"/>
    <x v="1"/>
    <x v="1"/>
    <n v="5"/>
    <x v="6"/>
    <x v="0"/>
    <x v="3068"/>
  </r>
  <r>
    <n v="12113"/>
    <x v="0"/>
    <n v="60.482599999999998"/>
    <x v="2791"/>
    <x v="369"/>
    <n v="272"/>
    <x v="3070"/>
    <n v="9.568833455882352"/>
    <n v="58.499499999999998"/>
    <n v="1.9831000000000003"/>
    <x v="1"/>
    <x v="93"/>
    <n v="8"/>
    <x v="18"/>
    <x v="0"/>
    <x v="3069"/>
  </r>
  <r>
    <n v="10231"/>
    <x v="0"/>
    <n v="60.479900000000001"/>
    <x v="2792"/>
    <x v="323"/>
    <n v="191"/>
    <x v="3071"/>
    <n v="13.055797905759162"/>
    <n v="60.4848"/>
    <n v="-4.8999999999992383E-3"/>
    <x v="0"/>
    <x v="128"/>
    <n v="9"/>
    <x v="46"/>
    <x v="0"/>
    <x v="3070"/>
  </r>
  <r>
    <n v="14080"/>
    <x v="0"/>
    <n v="60.479900000000001"/>
    <x v="2793"/>
    <x v="126"/>
    <n v="192"/>
    <x v="3072"/>
    <n v="12.988520833333332"/>
    <n v="66.7744"/>
    <n v="-6.2944999999999993"/>
    <x v="0"/>
    <x v="11"/>
    <n v="7"/>
    <x v="20"/>
    <x v="3"/>
    <x v="3071"/>
  </r>
  <r>
    <n v="14422"/>
    <x v="0"/>
    <n v="60.478999999999999"/>
    <x v="2794"/>
    <x v="262"/>
    <n v="245"/>
    <x v="3073"/>
    <n v="10.280464489795918"/>
    <n v="57.756599999999999"/>
    <n v="2.7224000000000004"/>
    <x v="1"/>
    <x v="85"/>
    <n v="6"/>
    <x v="43"/>
    <x v="0"/>
    <x v="3072"/>
  </r>
  <r>
    <n v="3764"/>
    <x v="0"/>
    <n v="60.478200000000001"/>
    <x v="2"/>
    <x v="266"/>
    <n v="228"/>
    <x v="3074"/>
    <n v="10.907582456140352"/>
    <n v="59.249099999999999"/>
    <n v="1.2291000000000025"/>
    <x v="1"/>
    <x v="28"/>
    <n v="6"/>
    <x v="36"/>
    <x v="0"/>
    <x v="3073"/>
  </r>
  <r>
    <n v="12353"/>
    <x v="0"/>
    <n v="60.476500000000001"/>
    <x v="2795"/>
    <x v="477"/>
    <n v="252"/>
    <x v="3075"/>
    <n v="10.077573015873016"/>
    <n v="57.0839"/>
    <n v="3.3926000000000016"/>
    <x v="1"/>
    <x v="114"/>
    <n v="8"/>
    <x v="45"/>
    <x v="0"/>
    <x v="3074"/>
  </r>
  <r>
    <n v="1988"/>
    <x v="0"/>
    <n v="60.4754"/>
    <x v="2796"/>
    <x v="282"/>
    <n v="238"/>
    <x v="3076"/>
    <n v="10.542300840336134"/>
    <n v="55.280500000000004"/>
    <n v="5.194899999999997"/>
    <x v="1"/>
    <x v="28"/>
    <n v="12"/>
    <x v="11"/>
    <x v="0"/>
    <x v="3075"/>
  </r>
  <r>
    <n v="9525"/>
    <x v="0"/>
    <n v="60.4724"/>
    <x v="2797"/>
    <x v="90"/>
    <n v="221"/>
    <x v="3077"/>
    <n v="10.791689592760182"/>
    <n v="61.479399999999998"/>
    <n v="-1.0069999999999979"/>
    <x v="0"/>
    <x v="15"/>
    <n v="6"/>
    <x v="45"/>
    <x v="0"/>
    <x v="3076"/>
  </r>
  <r>
    <n v="855"/>
    <x v="0"/>
    <n v="60.469700000000003"/>
    <x v="2798"/>
    <x v="281"/>
    <n v="266"/>
    <x v="3078"/>
    <n v="9.5071319548872193"/>
    <n v="61.807699999999997"/>
    <n v="-1.3379999999999939"/>
    <x v="0"/>
    <x v="48"/>
    <n v="9"/>
    <x v="4"/>
    <x v="0"/>
    <x v="3077"/>
  </r>
  <r>
    <n v="4638"/>
    <x v="0"/>
    <n v="60.450499999999998"/>
    <x v="2799"/>
    <x v="494"/>
    <n v="161"/>
    <x v="3079"/>
    <n v="14.527536645962732"/>
    <n v="61.203400000000002"/>
    <n v="-0.7529000000000039"/>
    <x v="0"/>
    <x v="47"/>
    <n v="8"/>
    <x v="25"/>
    <x v="3"/>
    <x v="3078"/>
  </r>
  <r>
    <n v="6453"/>
    <x v="0"/>
    <n v="60.450400000000002"/>
    <x v="2800"/>
    <x v="253"/>
    <n v="252"/>
    <x v="3080"/>
    <n v="10.168179761904762"/>
    <n v="57.7532"/>
    <n v="2.6972000000000023"/>
    <x v="1"/>
    <x v="88"/>
    <n v="11"/>
    <x v="92"/>
    <x v="3"/>
    <x v="3079"/>
  </r>
  <r>
    <n v="9540"/>
    <x v="0"/>
    <n v="60.448900000000002"/>
    <x v="2801"/>
    <x v="407"/>
    <n v="247"/>
    <x v="3081"/>
    <n v="10.057465587044534"/>
    <n v="61.460700000000003"/>
    <n v="-1.0118000000000009"/>
    <x v="0"/>
    <x v="59"/>
    <n v="6"/>
    <x v="8"/>
    <x v="0"/>
    <x v="3080"/>
  </r>
  <r>
    <n v="13411"/>
    <x v="0"/>
    <n v="60.447699999999998"/>
    <x v="2802"/>
    <x v="421"/>
    <n v="272"/>
    <x v="3082"/>
    <n v="9.1212794117647054"/>
    <n v="64.672300000000007"/>
    <n v="-4.2246000000000095"/>
    <x v="0"/>
    <x v="9"/>
    <n v="4"/>
    <x v="22"/>
    <x v="1"/>
    <x v="3081"/>
  </r>
  <r>
    <n v="9854"/>
    <x v="0"/>
    <n v="60.441600000000001"/>
    <x v="2803"/>
    <x v="226"/>
    <n v="234"/>
    <x v="3083"/>
    <n v="10.831568376068375"/>
    <n v="62.198099999999997"/>
    <n v="-1.7564999999999955"/>
    <x v="0"/>
    <x v="106"/>
    <n v="7"/>
    <x v="24"/>
    <x v="0"/>
    <x v="3082"/>
  </r>
  <r>
    <n v="6487"/>
    <x v="0"/>
    <n v="60.438699999999997"/>
    <x v="2804"/>
    <x v="369"/>
    <n v="188"/>
    <x v="3084"/>
    <n v="12.952435106382978"/>
    <n v="65.180099999999996"/>
    <n v="-4.7413999999999987"/>
    <x v="0"/>
    <x v="1"/>
    <n v="13"/>
    <x v="17"/>
    <x v="0"/>
    <x v="3083"/>
  </r>
  <r>
    <n v="5410"/>
    <x v="0"/>
    <n v="60.436500000000002"/>
    <x v="2805"/>
    <x v="477"/>
    <n v="276"/>
    <x v="3085"/>
    <n v="9.0439532608695661"/>
    <n v="57.209499999999998"/>
    <n v="3.2270000000000039"/>
    <x v="1"/>
    <x v="36"/>
    <n v="9"/>
    <x v="12"/>
    <x v="0"/>
    <x v="3084"/>
  </r>
  <r>
    <n v="13120"/>
    <x v="0"/>
    <n v="60.433599999999998"/>
    <x v="2806"/>
    <x v="279"/>
    <n v="272"/>
    <x v="3086"/>
    <n v="9.2998955882352945"/>
    <n v="57.778199999999998"/>
    <n v="2.6554000000000002"/>
    <x v="1"/>
    <x v="116"/>
    <n v="6"/>
    <x v="36"/>
    <x v="0"/>
    <x v="3085"/>
  </r>
  <r>
    <n v="7707"/>
    <x v="0"/>
    <n v="60.430900000000001"/>
    <x v="2807"/>
    <x v="210"/>
    <n v="284"/>
    <x v="3087"/>
    <n v="9.08283309859155"/>
    <n v="66.206500000000005"/>
    <n v="-5.7756000000000043"/>
    <x v="0"/>
    <x v="6"/>
    <n v="5"/>
    <x v="50"/>
    <x v="1"/>
    <x v="3086"/>
  </r>
  <r>
    <n v="8805"/>
    <x v="0"/>
    <n v="60.429900000000004"/>
    <x v="2808"/>
    <x v="600"/>
    <n v="135"/>
    <x v="3088"/>
    <n v="17.859780740740742"/>
    <n v="57.137"/>
    <n v="3.292900000000003"/>
    <x v="1"/>
    <x v="117"/>
    <n v="6"/>
    <x v="36"/>
    <x v="0"/>
    <x v="3087"/>
  </r>
  <r>
    <n v="14020"/>
    <x v="0"/>
    <n v="60.427999999999997"/>
    <x v="2809"/>
    <x v="251"/>
    <n v="255"/>
    <x v="3089"/>
    <n v="9.5003427450980382"/>
    <n v="60.922400000000003"/>
    <n v="-0.49440000000000595"/>
    <x v="0"/>
    <x v="94"/>
    <n v="5"/>
    <x v="17"/>
    <x v="0"/>
    <x v="3088"/>
  </r>
  <r>
    <n v="1115"/>
    <x v="0"/>
    <n v="60.427300000000002"/>
    <x v="2810"/>
    <x v="516"/>
    <n v="318"/>
    <x v="3090"/>
    <n v="7.9634150943396227"/>
    <n v="56.642699999999998"/>
    <n v="3.7846000000000046"/>
    <x v="1"/>
    <x v="30"/>
    <n v="9"/>
    <x v="22"/>
    <x v="1"/>
    <x v="3089"/>
  </r>
  <r>
    <n v="14378"/>
    <x v="0"/>
    <n v="60.427"/>
    <x v="2811"/>
    <x v="267"/>
    <n v="246"/>
    <x v="3091"/>
    <n v="10.415613008130082"/>
    <n v="61.443800000000003"/>
    <n v="-1.0168000000000035"/>
    <x v="0"/>
    <x v="130"/>
    <n v="5"/>
    <x v="26"/>
    <x v="1"/>
    <x v="3090"/>
  </r>
  <r>
    <n v="1919"/>
    <x v="0"/>
    <n v="60.423699999999997"/>
    <x v="2812"/>
    <x v="4"/>
    <n v="230"/>
    <x v="3092"/>
    <n v="10.513211739130435"/>
    <n v="65.169200000000004"/>
    <n v="-4.7455000000000069"/>
    <x v="0"/>
    <x v="0"/>
    <n v="11"/>
    <x v="46"/>
    <x v="0"/>
    <x v="3091"/>
  </r>
  <r>
    <n v="10831"/>
    <x v="0"/>
    <n v="60.423299999999998"/>
    <x v="2813"/>
    <x v="58"/>
    <n v="303"/>
    <x v="3093"/>
    <n v="8.4221300330033007"/>
    <n v="59.104599999999998"/>
    <n v="1.3186999999999998"/>
    <x v="1"/>
    <x v="76"/>
    <n v="9"/>
    <x v="21"/>
    <x v="0"/>
    <x v="3092"/>
  </r>
  <r>
    <n v="12917"/>
    <x v="0"/>
    <n v="60.421900000000001"/>
    <x v="2814"/>
    <x v="357"/>
    <n v="237"/>
    <x v="3094"/>
    <n v="10.77341687763713"/>
    <n v="53.126600000000003"/>
    <n v="7.2952999999999975"/>
    <x v="1"/>
    <x v="23"/>
    <n v="4"/>
    <x v="12"/>
    <x v="0"/>
    <x v="3093"/>
  </r>
  <r>
    <n v="5379"/>
    <x v="0"/>
    <n v="60.413800000000002"/>
    <x v="2815"/>
    <x v="454"/>
    <n v="254"/>
    <x v="3095"/>
    <n v="9.6701074803149609"/>
    <n v="63.412500000000001"/>
    <n v="-2.9986999999999995"/>
    <x v="0"/>
    <x v="20"/>
    <n v="11"/>
    <x v="19"/>
    <x v="0"/>
    <x v="3094"/>
  </r>
  <r>
    <n v="6027"/>
    <x v="0"/>
    <n v="60.411999999999999"/>
    <x v="2816"/>
    <x v="376"/>
    <n v="194"/>
    <x v="3096"/>
    <n v="13.022293814432988"/>
    <n v="60.627099999999999"/>
    <n v="-0.21509999999999962"/>
    <x v="0"/>
    <x v="40"/>
    <n v="12"/>
    <x v="46"/>
    <x v="0"/>
    <x v="3095"/>
  </r>
  <r>
    <n v="11799"/>
    <x v="0"/>
    <n v="60.410400000000003"/>
    <x v="2817"/>
    <x v="361"/>
    <n v="155"/>
    <x v="3097"/>
    <n v="15.376269032258064"/>
    <n v="65.144499999999994"/>
    <n v="-4.7340999999999909"/>
    <x v="0"/>
    <x v="17"/>
    <n v="10"/>
    <x v="24"/>
    <x v="0"/>
    <x v="3096"/>
  </r>
  <r>
    <n v="1449"/>
    <x v="0"/>
    <n v="60.407499999999999"/>
    <x v="2818"/>
    <x v="482"/>
    <n v="292"/>
    <x v="3098"/>
    <n v="8.8253157534246576"/>
    <n v="59.082900000000002"/>
    <n v="1.3245999999999967"/>
    <x v="1"/>
    <x v="20"/>
    <n v="9"/>
    <x v="42"/>
    <x v="0"/>
    <x v="3097"/>
  </r>
  <r>
    <n v="10838"/>
    <x v="0"/>
    <n v="60.403599999999997"/>
    <x v="2819"/>
    <x v="505"/>
    <n v="266"/>
    <x v="3099"/>
    <n v="9.6729503759398501"/>
    <n v="57.990699999999997"/>
    <n v="2.4129000000000005"/>
    <x v="1"/>
    <x v="39"/>
    <n v="12"/>
    <x v="17"/>
    <x v="0"/>
    <x v="3098"/>
  </r>
  <r>
    <n v="11172"/>
    <x v="0"/>
    <n v="60.389400000000002"/>
    <x v="2820"/>
    <x v="357"/>
    <n v="179"/>
    <x v="3100"/>
    <n v="13.661726815642457"/>
    <n v="65.419300000000007"/>
    <n v="-5.0299000000000049"/>
    <x v="0"/>
    <x v="18"/>
    <n v="11"/>
    <x v="30"/>
    <x v="0"/>
    <x v="3099"/>
  </r>
  <r>
    <n v="7916"/>
    <x v="0"/>
    <n v="60.389099999999999"/>
    <x v="2821"/>
    <x v="380"/>
    <n v="253"/>
    <x v="3101"/>
    <n v="9.921099209486167"/>
    <n v="57.355400000000003"/>
    <n v="3.0336999999999961"/>
    <x v="1"/>
    <x v="68"/>
    <n v="7"/>
    <x v="42"/>
    <x v="0"/>
    <x v="3100"/>
  </r>
  <r>
    <n v="9614"/>
    <x v="0"/>
    <n v="60.386600000000001"/>
    <x v="2822"/>
    <x v="263"/>
    <n v="252"/>
    <x v="3102"/>
    <n v="10.227329365079365"/>
    <n v="67.437600000000003"/>
    <n v="-7.0510000000000019"/>
    <x v="0"/>
    <x v="128"/>
    <n v="4"/>
    <x v="73"/>
    <x v="4"/>
    <x v="3101"/>
  </r>
  <r>
    <n v="10690"/>
    <x v="0"/>
    <n v="60.385300000000001"/>
    <x v="2823"/>
    <x v="83"/>
    <n v="253"/>
    <x v="3103"/>
    <n v="9.7304023715415013"/>
    <n v="58.491700000000002"/>
    <n v="1.8935999999999993"/>
    <x v="1"/>
    <x v="94"/>
    <n v="11"/>
    <x v="6"/>
    <x v="0"/>
    <x v="3102"/>
  </r>
  <r>
    <n v="11214"/>
    <x v="0"/>
    <n v="60.384500000000003"/>
    <x v="2824"/>
    <x v="549"/>
    <n v="304"/>
    <x v="3104"/>
    <n v="8.3237970394736838"/>
    <n v="60.526499999999999"/>
    <n v="-0.14199999999999591"/>
    <x v="0"/>
    <x v="69"/>
    <n v="9"/>
    <x v="19"/>
    <x v="0"/>
    <x v="3103"/>
  </r>
  <r>
    <n v="4380"/>
    <x v="0"/>
    <n v="60.380400000000002"/>
    <x v="2"/>
    <x v="209"/>
    <n v="246"/>
    <x v="3105"/>
    <n v="10.166058536585366"/>
    <n v="61.2834"/>
    <n v="-0.90299999999999869"/>
    <x v="0"/>
    <x v="0"/>
    <n v="6"/>
    <x v="46"/>
    <x v="0"/>
    <x v="3104"/>
  </r>
  <r>
    <n v="4234"/>
    <x v="0"/>
    <n v="60.375599999999999"/>
    <x v="2825"/>
    <x v="383"/>
    <n v="155"/>
    <x v="3106"/>
    <n v="15.136476774193547"/>
    <n v="62.674700000000001"/>
    <n v="-2.2991000000000028"/>
    <x v="0"/>
    <x v="41"/>
    <n v="7"/>
    <x v="18"/>
    <x v="0"/>
    <x v="3105"/>
  </r>
  <r>
    <n v="1847"/>
    <x v="0"/>
    <n v="60.374299999999998"/>
    <x v="2826"/>
    <x v="258"/>
    <n v="216"/>
    <x v="3107"/>
    <n v="11.199887962962963"/>
    <n v="61.383499999999998"/>
    <n v="-1.0091999999999999"/>
    <x v="0"/>
    <x v="18"/>
    <n v="11"/>
    <x v="39"/>
    <x v="0"/>
    <x v="3106"/>
  </r>
  <r>
    <n v="12494"/>
    <x v="0"/>
    <n v="60.372100000000003"/>
    <x v="2827"/>
    <x v="505"/>
    <n v="289"/>
    <x v="3108"/>
    <n v="9.1036086505190319"/>
    <n v="53.631799999999998"/>
    <n v="6.7403000000000048"/>
    <x v="1"/>
    <x v="88"/>
    <n v="10"/>
    <x v="68"/>
    <x v="3"/>
    <x v="3107"/>
  </r>
  <r>
    <n v="14749"/>
    <x v="0"/>
    <n v="60.370199999999997"/>
    <x v="2828"/>
    <x v="562"/>
    <n v="185"/>
    <x v="3109"/>
    <n v="12.589201081081081"/>
    <n v="56.43"/>
    <n v="3.9401999999999973"/>
    <x v="1"/>
    <x v="40"/>
    <n v="8"/>
    <x v="40"/>
    <x v="0"/>
    <x v="3108"/>
  </r>
  <r>
    <n v="13916"/>
    <x v="0"/>
    <n v="60.367600000000003"/>
    <x v="2597"/>
    <x v="67"/>
    <n v="108"/>
    <x v="3110"/>
    <n v="21.015248148148149"/>
    <n v="59.533799999999999"/>
    <n v="0.83380000000000365"/>
    <x v="1"/>
    <x v="45"/>
    <n v="8"/>
    <x v="5"/>
    <x v="0"/>
    <x v="3109"/>
  </r>
  <r>
    <n v="10042"/>
    <x v="0"/>
    <n v="60.365699999999997"/>
    <x v="2829"/>
    <x v="409"/>
    <n v="259"/>
    <x v="3111"/>
    <n v="9.6130667953667945"/>
    <n v="57.965000000000003"/>
    <n v="2.4006999999999934"/>
    <x v="1"/>
    <x v="44"/>
    <n v="7"/>
    <x v="5"/>
    <x v="0"/>
    <x v="3110"/>
  </r>
  <r>
    <n v="14445"/>
    <x v="0"/>
    <n v="60.365499999999997"/>
    <x v="2830"/>
    <x v="493"/>
    <n v="186"/>
    <x v="3112"/>
    <n v="12.737186021505375"/>
    <n v="57.847000000000001"/>
    <n v="2.518499999999996"/>
    <x v="1"/>
    <x v="118"/>
    <n v="7"/>
    <x v="42"/>
    <x v="0"/>
    <x v="3111"/>
  </r>
  <r>
    <n v="14954"/>
    <x v="0"/>
    <n v="60.365299999999998"/>
    <x v="212"/>
    <x v="4"/>
    <n v="286"/>
    <x v="3113"/>
    <n v="8.4784797202797204"/>
    <n v="55.798299999999998"/>
    <n v="4.5670000000000002"/>
    <x v="1"/>
    <x v="66"/>
    <n v="7"/>
    <x v="24"/>
    <x v="0"/>
    <x v="3112"/>
  </r>
  <r>
    <n v="11415"/>
    <x v="0"/>
    <n v="60.363700000000001"/>
    <x v="2831"/>
    <x v="601"/>
    <n v="267"/>
    <x v="3114"/>
    <n v="9.3599501872659161"/>
    <n v="64.004400000000004"/>
    <n v="-3.6407000000000025"/>
    <x v="0"/>
    <x v="38"/>
    <n v="9"/>
    <x v="40"/>
    <x v="0"/>
    <x v="3113"/>
  </r>
  <r>
    <n v="11249"/>
    <x v="0"/>
    <n v="60.356999999999999"/>
    <x v="2832"/>
    <x v="310"/>
    <n v="279"/>
    <x v="3115"/>
    <n v="9.0804724014336919"/>
    <n v="59.417000000000002"/>
    <n v="0.93999999999999773"/>
    <x v="1"/>
    <x v="61"/>
    <n v="8"/>
    <x v="15"/>
    <x v="3"/>
    <x v="3114"/>
  </r>
  <r>
    <n v="1022"/>
    <x v="0"/>
    <n v="60.356400000000001"/>
    <x v="2833"/>
    <x v="554"/>
    <n v="282"/>
    <x v="3116"/>
    <n v="8.9343294326241143"/>
    <n v="62.030900000000003"/>
    <n v="-1.6745000000000019"/>
    <x v="0"/>
    <x v="20"/>
    <n v="9"/>
    <x v="11"/>
    <x v="0"/>
    <x v="3115"/>
  </r>
  <r>
    <n v="2848"/>
    <x v="0"/>
    <n v="60.351300000000002"/>
    <x v="2834"/>
    <x v="450"/>
    <n v="196"/>
    <x v="3117"/>
    <n v="12.353390816326531"/>
    <n v="59.272300000000001"/>
    <n v="1.0790000000000006"/>
    <x v="1"/>
    <x v="23"/>
    <n v="7"/>
    <x v="13"/>
    <x v="0"/>
    <x v="3116"/>
  </r>
  <r>
    <n v="13926"/>
    <x v="0"/>
    <n v="60.351300000000002"/>
    <x v="2835"/>
    <x v="602"/>
    <n v="143"/>
    <x v="3118"/>
    <n v="16.621695804195806"/>
    <n v="59.689100000000003"/>
    <n v="0.66219999999999857"/>
    <x v="1"/>
    <x v="4"/>
    <n v="5"/>
    <x v="7"/>
    <x v="1"/>
    <x v="3117"/>
  </r>
  <r>
    <n v="7589"/>
    <x v="0"/>
    <n v="60.348799999999997"/>
    <x v="2836"/>
    <x v="444"/>
    <n v="310"/>
    <x v="3119"/>
    <n v="8.3388200000000001"/>
    <n v="61.031300000000002"/>
    <n v="-0.68250000000000455"/>
    <x v="0"/>
    <x v="32"/>
    <n v="6"/>
    <x v="14"/>
    <x v="0"/>
    <x v="3118"/>
  </r>
  <r>
    <n v="2617"/>
    <x v="0"/>
    <n v="60.348300000000002"/>
    <x v="2837"/>
    <x v="353"/>
    <n v="269"/>
    <x v="3120"/>
    <n v="9.4397063197026014"/>
    <n v="62.920299999999997"/>
    <n v="-2.5719999999999956"/>
    <x v="0"/>
    <x v="61"/>
    <n v="7"/>
    <x v="43"/>
    <x v="0"/>
    <x v="3119"/>
  </r>
  <r>
    <n v="5866"/>
    <x v="0"/>
    <n v="60.341299999999997"/>
    <x v="2838"/>
    <x v="517"/>
    <n v="280"/>
    <x v="3121"/>
    <n v="9.3078082142857141"/>
    <n v="61.310499999999998"/>
    <n v="-0.96920000000000073"/>
    <x v="0"/>
    <x v="76"/>
    <n v="10"/>
    <x v="30"/>
    <x v="0"/>
    <x v="3120"/>
  </r>
  <r>
    <n v="1885"/>
    <x v="0"/>
    <n v="60.341000000000001"/>
    <x v="786"/>
    <x v="58"/>
    <n v="295"/>
    <x v="3122"/>
    <n v="8.4746698305084749"/>
    <n v="57.3337"/>
    <n v="3.0073000000000008"/>
    <x v="1"/>
    <x v="2"/>
    <n v="8"/>
    <x v="42"/>
    <x v="0"/>
    <x v="3121"/>
  </r>
  <r>
    <n v="10243"/>
    <x v="0"/>
    <n v="60.326500000000003"/>
    <x v="2839"/>
    <x v="130"/>
    <n v="283"/>
    <x v="3123"/>
    <n v="8.9395102473498245"/>
    <n v="57.627600000000001"/>
    <n v="2.6989000000000019"/>
    <x v="1"/>
    <x v="58"/>
    <n v="9"/>
    <x v="40"/>
    <x v="0"/>
    <x v="3122"/>
  </r>
  <r>
    <n v="13512"/>
    <x v="0"/>
    <n v="60.318300000000001"/>
    <x v="2840"/>
    <x v="133"/>
    <n v="126"/>
    <x v="3124"/>
    <n v="18.336514285714284"/>
    <n v="66.7149"/>
    <n v="-6.3965999999999994"/>
    <x v="0"/>
    <x v="39"/>
    <n v="6"/>
    <x v="27"/>
    <x v="1"/>
    <x v="3123"/>
  </r>
  <r>
    <n v="11938"/>
    <x v="0"/>
    <n v="60.317700000000002"/>
    <x v="2841"/>
    <x v="130"/>
    <n v="265"/>
    <x v="3125"/>
    <n v="9.6585339622641513"/>
    <n v="64.368600000000001"/>
    <n v="-4.0508999999999986"/>
    <x v="0"/>
    <x v="5"/>
    <n v="10"/>
    <x v="30"/>
    <x v="0"/>
    <x v="3124"/>
  </r>
  <r>
    <n v="11443"/>
    <x v="0"/>
    <n v="60.317100000000003"/>
    <x v="2842"/>
    <x v="419"/>
    <n v="299"/>
    <x v="3126"/>
    <n v="8.6551100334448154"/>
    <n v="59.569699999999997"/>
    <n v="0.74740000000000606"/>
    <x v="1"/>
    <x v="43"/>
    <n v="10"/>
    <x v="37"/>
    <x v="3"/>
    <x v="3125"/>
  </r>
  <r>
    <n v="12990"/>
    <x v="0"/>
    <n v="60.3127"/>
    <x v="2843"/>
    <x v="465"/>
    <n v="187"/>
    <x v="3127"/>
    <n v="12.679404278074866"/>
    <n v="60.1126"/>
    <n v="0.20009999999999906"/>
    <x v="1"/>
    <x v="1"/>
    <n v="5"/>
    <x v="97"/>
    <x v="1"/>
    <x v="3126"/>
  </r>
  <r>
    <n v="7118"/>
    <x v="0"/>
    <n v="60.308300000000003"/>
    <x v="2844"/>
    <x v="394"/>
    <n v="227"/>
    <x v="3128"/>
    <n v="10.739949779735683"/>
    <n v="62.905900000000003"/>
    <n v="-2.5975999999999999"/>
    <x v="0"/>
    <x v="52"/>
    <n v="7"/>
    <x v="46"/>
    <x v="0"/>
    <x v="3127"/>
  </r>
  <r>
    <n v="4191"/>
    <x v="0"/>
    <n v="60.303600000000003"/>
    <x v="2845"/>
    <x v="67"/>
    <n v="216"/>
    <x v="3129"/>
    <n v="10.948742592592591"/>
    <n v="62.589700000000001"/>
    <n v="-2.2860999999999976"/>
    <x v="0"/>
    <x v="111"/>
    <n v="6"/>
    <x v="39"/>
    <x v="0"/>
    <x v="3128"/>
  </r>
  <r>
    <n v="4126"/>
    <x v="0"/>
    <n v="60.301000000000002"/>
    <x v="2"/>
    <x v="152"/>
    <n v="160"/>
    <x v="3130"/>
    <n v="14.48457"/>
    <n v="70.760199999999998"/>
    <n v="-10.459199999999996"/>
    <x v="0"/>
    <x v="159"/>
    <n v="5"/>
    <x v="13"/>
    <x v="0"/>
    <x v="3129"/>
  </r>
  <r>
    <n v="1975"/>
    <x v="0"/>
    <n v="60.299700000000001"/>
    <x v="2846"/>
    <x v="315"/>
    <n v="270"/>
    <x v="3131"/>
    <n v="9.3781096296296287"/>
    <n v="61.450899999999997"/>
    <n v="-1.1511999999999958"/>
    <x v="0"/>
    <x v="25"/>
    <n v="9"/>
    <x v="0"/>
    <x v="0"/>
    <x v="3130"/>
  </r>
  <r>
    <n v="998"/>
    <x v="0"/>
    <n v="60.2988"/>
    <x v="2847"/>
    <x v="368"/>
    <n v="239"/>
    <x v="3132"/>
    <n v="10.146332635983264"/>
    <n v="60.842100000000002"/>
    <n v="-0.54330000000000211"/>
    <x v="0"/>
    <x v="56"/>
    <n v="8"/>
    <x v="21"/>
    <x v="0"/>
    <x v="3131"/>
  </r>
  <r>
    <n v="12790"/>
    <x v="0"/>
    <n v="60.295999999999999"/>
    <x v="2848"/>
    <x v="509"/>
    <n v="293"/>
    <x v="3133"/>
    <n v="8.6380515358361762"/>
    <n v="64.014099999999999"/>
    <n v="-3.7180999999999997"/>
    <x v="0"/>
    <x v="116"/>
    <n v="7"/>
    <x v="11"/>
    <x v="0"/>
    <x v="3132"/>
  </r>
  <r>
    <n v="7609"/>
    <x v="0"/>
    <n v="60.2958"/>
    <x v="2849"/>
    <x v="57"/>
    <n v="272"/>
    <x v="3134"/>
    <n v="8.9201632352941171"/>
    <n v="65.110900000000001"/>
    <n v="-4.815100000000001"/>
    <x v="0"/>
    <x v="63"/>
    <n v="7"/>
    <x v="46"/>
    <x v="0"/>
    <x v="3133"/>
  </r>
  <r>
    <n v="14062"/>
    <x v="0"/>
    <n v="60.294199999999996"/>
    <x v="2850"/>
    <x v="324"/>
    <n v="200"/>
    <x v="3135"/>
    <n v="12.044178500000001"/>
    <n v="62.091299999999997"/>
    <n v="-1.7971000000000004"/>
    <x v="0"/>
    <x v="78"/>
    <n v="4"/>
    <x v="70"/>
    <x v="4"/>
    <x v="3134"/>
  </r>
  <r>
    <n v="13420"/>
    <x v="0"/>
    <n v="60.2866"/>
    <x v="2851"/>
    <x v="154"/>
    <n v="164"/>
    <x v="3136"/>
    <n v="14.518114024390243"/>
    <n v="65.108500000000006"/>
    <n v="-4.8219000000000065"/>
    <x v="0"/>
    <x v="78"/>
    <n v="7"/>
    <x v="18"/>
    <x v="0"/>
    <x v="3135"/>
  </r>
  <r>
    <n v="5399"/>
    <x v="0"/>
    <n v="60.285600000000002"/>
    <x v="2852"/>
    <x v="82"/>
    <n v="285"/>
    <x v="3137"/>
    <n v="8.8821333333333321"/>
    <n v="59.116300000000003"/>
    <n v="1.1692999999999998"/>
    <x v="1"/>
    <x v="84"/>
    <n v="8"/>
    <x v="25"/>
    <x v="3"/>
    <x v="3136"/>
  </r>
  <r>
    <n v="9432"/>
    <x v="0"/>
    <n v="60.284100000000002"/>
    <x v="2853"/>
    <x v="47"/>
    <n v="246"/>
    <x v="3138"/>
    <n v="10.198215853658537"/>
    <n v="59.448300000000003"/>
    <n v="0.83579999999999899"/>
    <x v="1"/>
    <x v="9"/>
    <n v="5"/>
    <x v="40"/>
    <x v="0"/>
    <x v="3137"/>
  </r>
  <r>
    <n v="14739"/>
    <x v="0"/>
    <n v="60.283900000000003"/>
    <x v="2854"/>
    <x v="382"/>
    <n v="186"/>
    <x v="3139"/>
    <n v="12.82682741935484"/>
    <n v="62.543399999999998"/>
    <n v="-2.2594999999999956"/>
    <x v="0"/>
    <x v="32"/>
    <n v="8"/>
    <x v="23"/>
    <x v="0"/>
    <x v="3138"/>
  </r>
  <r>
    <n v="380"/>
    <x v="0"/>
    <n v="60.279000000000003"/>
    <x v="2855"/>
    <x v="410"/>
    <n v="232"/>
    <x v="3140"/>
    <n v="10.771211637931035"/>
    <n v="59.688099999999999"/>
    <n v="0.59090000000000487"/>
    <x v="1"/>
    <x v="16"/>
    <n v="7"/>
    <x v="0"/>
    <x v="0"/>
    <x v="3139"/>
  </r>
  <r>
    <n v="2813"/>
    <x v="0"/>
    <n v="60.271900000000002"/>
    <x v="2856"/>
    <x v="531"/>
    <n v="216"/>
    <x v="3141"/>
    <n v="11.240991666666666"/>
    <n v="60.951599999999999"/>
    <n v="-0.67969999999999686"/>
    <x v="0"/>
    <x v="0"/>
    <n v="7"/>
    <x v="36"/>
    <x v="0"/>
    <x v="3140"/>
  </r>
  <r>
    <n v="9631"/>
    <x v="0"/>
    <n v="60.269399999999997"/>
    <x v="2857"/>
    <x v="46"/>
    <n v="247"/>
    <x v="3142"/>
    <n v="10.05688906882591"/>
    <n v="58.666800000000002"/>
    <n v="1.6025999999999954"/>
    <x v="1"/>
    <x v="17"/>
    <n v="5"/>
    <x v="5"/>
    <x v="0"/>
    <x v="3141"/>
  </r>
  <r>
    <n v="6582"/>
    <x v="0"/>
    <n v="60.2639"/>
    <x v="2858"/>
    <x v="477"/>
    <n v="234"/>
    <x v="3143"/>
    <n v="10.851322222222223"/>
    <n v="61.783099999999997"/>
    <n v="-1.5191999999999979"/>
    <x v="0"/>
    <x v="11"/>
    <n v="10"/>
    <x v="46"/>
    <x v="0"/>
    <x v="3142"/>
  </r>
  <r>
    <n v="1655"/>
    <x v="0"/>
    <n v="60.261299999999999"/>
    <x v="2859"/>
    <x v="567"/>
    <n v="284"/>
    <x v="3144"/>
    <n v="8.8180485915492959"/>
    <n v="62.810899999999997"/>
    <n v="-2.5495999999999981"/>
    <x v="0"/>
    <x v="26"/>
    <n v="10"/>
    <x v="17"/>
    <x v="0"/>
    <x v="3143"/>
  </r>
  <r>
    <n v="10589"/>
    <x v="0"/>
    <n v="60.260899999999999"/>
    <x v="2860"/>
    <x v="414"/>
    <n v="275"/>
    <x v="3145"/>
    <n v="9.1374196363636351"/>
    <n v="60.283499999999997"/>
    <n v="-2.2599999999997067E-2"/>
    <x v="0"/>
    <x v="25"/>
    <n v="9"/>
    <x v="31"/>
    <x v="1"/>
    <x v="3144"/>
  </r>
  <r>
    <n v="3257"/>
    <x v="0"/>
    <n v="60.254399999999997"/>
    <x v="2861"/>
    <x v="443"/>
    <n v="173"/>
    <x v="3146"/>
    <n v="14.189369942196532"/>
    <n v="59.811900000000001"/>
    <n v="0.44249999999999545"/>
    <x v="1"/>
    <x v="20"/>
    <n v="3"/>
    <x v="114"/>
    <x v="2"/>
    <x v="3145"/>
  </r>
  <r>
    <n v="11477"/>
    <x v="0"/>
    <n v="60.253900000000002"/>
    <x v="2862"/>
    <x v="344"/>
    <n v="313"/>
    <x v="3147"/>
    <n v="8.1661191693290736"/>
    <n v="58.947299999999998"/>
    <n v="1.3066000000000031"/>
    <x v="1"/>
    <x v="47"/>
    <n v="10"/>
    <x v="16"/>
    <x v="0"/>
    <x v="3146"/>
  </r>
  <r>
    <n v="2217"/>
    <x v="0"/>
    <n v="60.251899999999999"/>
    <x v="2863"/>
    <x v="320"/>
    <n v="275"/>
    <x v="3148"/>
    <n v="9.4724970909090924"/>
    <n v="63.752400000000002"/>
    <n v="-3.5005000000000024"/>
    <x v="0"/>
    <x v="61"/>
    <n v="7"/>
    <x v="81"/>
    <x v="3"/>
    <x v="3147"/>
  </r>
  <r>
    <n v="4519"/>
    <x v="0"/>
    <n v="60.25"/>
    <x v="2864"/>
    <x v="50"/>
    <n v="210"/>
    <x v="3149"/>
    <n v="11.636921904761905"/>
    <n v="56.3322"/>
    <n v="3.9177999999999997"/>
    <x v="1"/>
    <x v="11"/>
    <n v="8"/>
    <x v="8"/>
    <x v="0"/>
    <x v="3148"/>
  </r>
  <r>
    <n v="7036"/>
    <x v="0"/>
    <n v="60.247700000000002"/>
    <x v="2865"/>
    <x v="497"/>
    <n v="192"/>
    <x v="3150"/>
    <n v="12.464407812499999"/>
    <n v="58.607599999999998"/>
    <n v="1.6401000000000039"/>
    <x v="1"/>
    <x v="7"/>
    <n v="8"/>
    <x v="12"/>
    <x v="0"/>
    <x v="3149"/>
  </r>
  <r>
    <n v="7519"/>
    <x v="0"/>
    <n v="60.244399999999999"/>
    <x v="2866"/>
    <x v="1"/>
    <n v="290"/>
    <x v="3151"/>
    <n v="8.8240858620689657"/>
    <n v="62.072200000000002"/>
    <n v="-1.8278000000000034"/>
    <x v="0"/>
    <x v="70"/>
    <n v="7"/>
    <x v="6"/>
    <x v="0"/>
    <x v="3150"/>
  </r>
  <r>
    <n v="10881"/>
    <x v="0"/>
    <n v="60.2438"/>
    <x v="2867"/>
    <x v="322"/>
    <n v="240"/>
    <x v="3152"/>
    <n v="10.492709583333333"/>
    <n v="59.155500000000004"/>
    <n v="1.0882999999999967"/>
    <x v="1"/>
    <x v="60"/>
    <n v="9"/>
    <x v="24"/>
    <x v="0"/>
    <x v="3151"/>
  </r>
  <r>
    <n v="4390"/>
    <x v="0"/>
    <n v="60.242100000000001"/>
    <x v="2868"/>
    <x v="400"/>
    <n v="274"/>
    <x v="3153"/>
    <n v="9.1914974452554734"/>
    <n v="60.614199999999997"/>
    <n v="-0.3720999999999961"/>
    <x v="0"/>
    <x v="74"/>
    <n v="7"/>
    <x v="7"/>
    <x v="1"/>
    <x v="3152"/>
  </r>
  <r>
    <n v="5904"/>
    <x v="0"/>
    <n v="60.241700000000002"/>
    <x v="2869"/>
    <x v="296"/>
    <n v="222"/>
    <x v="3154"/>
    <n v="11.142573873873875"/>
    <n v="61.960799999999999"/>
    <n v="-1.7190999999999974"/>
    <x v="0"/>
    <x v="79"/>
    <n v="9"/>
    <x v="16"/>
    <x v="0"/>
    <x v="3153"/>
  </r>
  <r>
    <n v="14317"/>
    <x v="0"/>
    <n v="60.239400000000003"/>
    <x v="2870"/>
    <x v="191"/>
    <n v="296"/>
    <x v="3155"/>
    <n v="8.59962027027027"/>
    <n v="58.217700000000001"/>
    <n v="2.0217000000000027"/>
    <x v="1"/>
    <x v="11"/>
    <n v="6"/>
    <x v="40"/>
    <x v="0"/>
    <x v="3154"/>
  </r>
  <r>
    <n v="636"/>
    <x v="0"/>
    <n v="60.2376"/>
    <x v="2871"/>
    <x v="500"/>
    <n v="312"/>
    <x v="3156"/>
    <n v="8.2001423076923068"/>
    <n v="63.388800000000003"/>
    <n v="-3.1512000000000029"/>
    <x v="0"/>
    <x v="39"/>
    <n v="8"/>
    <x v="17"/>
    <x v="0"/>
    <x v="3155"/>
  </r>
  <r>
    <n v="644"/>
    <x v="0"/>
    <n v="60.233899999999998"/>
    <x v="2872"/>
    <x v="549"/>
    <n v="289"/>
    <x v="3157"/>
    <n v="8.7713968858131484"/>
    <n v="62.387999999999998"/>
    <n v="-2.1540999999999997"/>
    <x v="0"/>
    <x v="8"/>
    <n v="10"/>
    <x v="24"/>
    <x v="0"/>
    <x v="3156"/>
  </r>
  <r>
    <n v="14875"/>
    <x v="0"/>
    <n v="60.232300000000002"/>
    <x v="2873"/>
    <x v="330"/>
    <n v="225"/>
    <x v="3158"/>
    <n v="11.063236444444444"/>
    <n v="57.397300000000001"/>
    <n v="2.8350000000000009"/>
    <x v="1"/>
    <x v="16"/>
    <n v="6"/>
    <x v="23"/>
    <x v="0"/>
    <x v="3157"/>
  </r>
  <r>
    <n v="4727"/>
    <x v="0"/>
    <n v="60.2301"/>
    <x v="2874"/>
    <x v="258"/>
    <n v="240"/>
    <x v="3159"/>
    <n v="10.453572916666667"/>
    <n v="60.360300000000002"/>
    <n v="-0.13020000000000209"/>
    <x v="0"/>
    <x v="68"/>
    <n v="7"/>
    <x v="16"/>
    <x v="0"/>
    <x v="3158"/>
  </r>
  <r>
    <n v="2652"/>
    <x v="0"/>
    <n v="60.227400000000003"/>
    <x v="2875"/>
    <x v="24"/>
    <n v="302"/>
    <x v="3160"/>
    <n v="8.4117817880794696"/>
    <n v="57.718899999999998"/>
    <n v="2.5085000000000051"/>
    <x v="1"/>
    <x v="53"/>
    <n v="7"/>
    <x v="4"/>
    <x v="0"/>
    <x v="3159"/>
  </r>
  <r>
    <n v="9363"/>
    <x v="0"/>
    <n v="60.224400000000003"/>
    <x v="2876"/>
    <x v="126"/>
    <n v="247"/>
    <x v="3161"/>
    <n v="9.9903959514170051"/>
    <n v="61.600499999999997"/>
    <n v="-1.3760999999999939"/>
    <x v="0"/>
    <x v="1"/>
    <n v="7"/>
    <x v="12"/>
    <x v="0"/>
    <x v="3160"/>
  </r>
  <r>
    <n v="9664"/>
    <x v="0"/>
    <n v="60.222299999999997"/>
    <x v="2877"/>
    <x v="369"/>
    <n v="249"/>
    <x v="3162"/>
    <n v="9.9896401606425709"/>
    <n v="59.37"/>
    <n v="0.85229999999999961"/>
    <x v="1"/>
    <x v="11"/>
    <n v="7"/>
    <x v="9"/>
    <x v="1"/>
    <x v="3161"/>
  </r>
  <r>
    <n v="7155"/>
    <x v="0"/>
    <n v="60.213900000000002"/>
    <x v="2878"/>
    <x v="110"/>
    <n v="127"/>
    <x v="3163"/>
    <n v="17.788949606299216"/>
    <n v="67.178600000000003"/>
    <n v="-6.9647000000000006"/>
    <x v="0"/>
    <x v="6"/>
    <n v="9"/>
    <x v="0"/>
    <x v="0"/>
    <x v="3162"/>
  </r>
  <r>
    <n v="98"/>
    <x v="0"/>
    <n v="60.21"/>
    <x v="2879"/>
    <x v="466"/>
    <n v="306"/>
    <x v="3164"/>
    <n v="8.0676588235294115"/>
    <n v="55.624299999999998"/>
    <n v="4.5857000000000028"/>
    <x v="1"/>
    <x v="40"/>
    <n v="6"/>
    <x v="45"/>
    <x v="0"/>
    <x v="3163"/>
  </r>
  <r>
    <n v="13300"/>
    <x v="0"/>
    <n v="60.209600000000002"/>
    <x v="2880"/>
    <x v="92"/>
    <n v="223"/>
    <x v="3165"/>
    <n v="10.95949192825112"/>
    <n v="61.186100000000003"/>
    <n v="-0.97650000000000148"/>
    <x v="0"/>
    <x v="65"/>
    <n v="6"/>
    <x v="10"/>
    <x v="1"/>
    <x v="3164"/>
  </r>
  <r>
    <n v="9379"/>
    <x v="0"/>
    <n v="60.209000000000003"/>
    <x v="2881"/>
    <x v="359"/>
    <n v="248"/>
    <x v="3166"/>
    <n v="10.004917338709678"/>
    <n v="59.936300000000003"/>
    <n v="0.27270000000000039"/>
    <x v="1"/>
    <x v="63"/>
    <n v="5"/>
    <x v="10"/>
    <x v="1"/>
    <x v="3165"/>
  </r>
  <r>
    <n v="6252"/>
    <x v="0"/>
    <n v="60.206699999999998"/>
    <x v="2882"/>
    <x v="181"/>
    <n v="293"/>
    <x v="3167"/>
    <n v="8.5776440273037533"/>
    <n v="62.176000000000002"/>
    <n v="-1.969300000000004"/>
    <x v="0"/>
    <x v="10"/>
    <n v="9"/>
    <x v="17"/>
    <x v="0"/>
    <x v="3166"/>
  </r>
  <r>
    <n v="3137"/>
    <x v="0"/>
    <n v="60.201599999999999"/>
    <x v="2883"/>
    <x v="167"/>
    <n v="192"/>
    <x v="3168"/>
    <n v="13.053571875000001"/>
    <n v="58.183300000000003"/>
    <n v="2.0182999999999964"/>
    <x v="1"/>
    <x v="5"/>
    <n v="4"/>
    <x v="41"/>
    <x v="1"/>
    <x v="3167"/>
  </r>
  <r>
    <n v="5925"/>
    <x v="0"/>
    <n v="60.2"/>
    <x v="2884"/>
    <x v="263"/>
    <n v="255"/>
    <x v="3169"/>
    <n v="9.7852929411764702"/>
    <n v="58.485999999999997"/>
    <n v="1.7140000000000057"/>
    <x v="1"/>
    <x v="19"/>
    <n v="9"/>
    <x v="19"/>
    <x v="0"/>
    <x v="3168"/>
  </r>
  <r>
    <n v="8073"/>
    <x v="0"/>
    <n v="60.197899999999997"/>
    <x v="2400"/>
    <x v="572"/>
    <n v="185"/>
    <x v="3170"/>
    <n v="12.773896216216215"/>
    <n v="61.9435"/>
    <n v="-1.7456000000000031"/>
    <x v="0"/>
    <x v="54"/>
    <n v="6"/>
    <x v="46"/>
    <x v="0"/>
    <x v="3169"/>
  </r>
  <r>
    <n v="6505"/>
    <x v="0"/>
    <n v="60.193399999999997"/>
    <x v="2885"/>
    <x v="603"/>
    <n v="293"/>
    <x v="3171"/>
    <n v="8.6162795221842998"/>
    <n v="59.754300000000001"/>
    <n v="0.43909999999999627"/>
    <x v="1"/>
    <x v="24"/>
    <n v="9"/>
    <x v="13"/>
    <x v="0"/>
    <x v="3170"/>
  </r>
  <r>
    <n v="10299"/>
    <x v="0"/>
    <n v="60.192399999999999"/>
    <x v="2886"/>
    <x v="461"/>
    <n v="299"/>
    <x v="3172"/>
    <n v="8.4594782608695649"/>
    <n v="60.149500000000003"/>
    <n v="4.2899999999995941E-2"/>
    <x v="1"/>
    <x v="105"/>
    <n v="9"/>
    <x v="12"/>
    <x v="0"/>
    <x v="3171"/>
  </r>
  <r>
    <n v="6933"/>
    <x v="0"/>
    <n v="60.191099999999999"/>
    <x v="2887"/>
    <x v="196"/>
    <n v="307"/>
    <x v="3173"/>
    <n v="8.2560947882736144"/>
    <n v="59.398099999999999"/>
    <n v="0.79299999999999926"/>
    <x v="1"/>
    <x v="65"/>
    <n v="8"/>
    <x v="37"/>
    <x v="3"/>
    <x v="3172"/>
  </r>
  <r>
    <n v="1967"/>
    <x v="0"/>
    <n v="60.188000000000002"/>
    <x v="2888"/>
    <x v="82"/>
    <n v="252"/>
    <x v="3174"/>
    <n v="10.088542857142858"/>
    <n v="57.578800000000001"/>
    <n v="2.6092000000000013"/>
    <x v="1"/>
    <x v="48"/>
    <n v="9"/>
    <x v="20"/>
    <x v="3"/>
    <x v="3173"/>
  </r>
  <r>
    <n v="9104"/>
    <x v="0"/>
    <n v="60.187199999999997"/>
    <x v="2889"/>
    <x v="22"/>
    <n v="180"/>
    <x v="3175"/>
    <n v="13.536753888888889"/>
    <n v="59.887300000000003"/>
    <n v="0.29989999999999384"/>
    <x v="1"/>
    <x v="50"/>
    <n v="6"/>
    <x v="5"/>
    <x v="0"/>
    <x v="3174"/>
  </r>
  <r>
    <n v="6956"/>
    <x v="0"/>
    <n v="60.186900000000001"/>
    <x v="2890"/>
    <x v="488"/>
    <n v="265"/>
    <x v="3176"/>
    <n v="9.6421935849056606"/>
    <n v="58.619799999999998"/>
    <n v="1.5671000000000035"/>
    <x v="1"/>
    <x v="40"/>
    <n v="9"/>
    <x v="15"/>
    <x v="3"/>
    <x v="3175"/>
  </r>
  <r>
    <n v="1666"/>
    <x v="0"/>
    <n v="60.186399999999999"/>
    <x v="2891"/>
    <x v="335"/>
    <n v="240"/>
    <x v="3177"/>
    <n v="10.351308749999999"/>
    <n v="57.345599999999997"/>
    <n v="2.8408000000000015"/>
    <x v="1"/>
    <x v="27"/>
    <n v="9"/>
    <x v="5"/>
    <x v="0"/>
    <x v="3176"/>
  </r>
  <r>
    <n v="11370"/>
    <x v="0"/>
    <n v="60.183700000000002"/>
    <x v="2892"/>
    <x v="604"/>
    <n v="280"/>
    <x v="3178"/>
    <n v="9.0785103571428571"/>
    <n v="56.8279"/>
    <n v="3.3558000000000021"/>
    <x v="1"/>
    <x v="50"/>
    <n v="9"/>
    <x v="24"/>
    <x v="0"/>
    <x v="3177"/>
  </r>
  <r>
    <n v="14794"/>
    <x v="0"/>
    <n v="60.183100000000003"/>
    <x v="2893"/>
    <x v="108"/>
    <n v="312"/>
    <x v="3179"/>
    <n v="8.4739064102564097"/>
    <n v="58.7483"/>
    <n v="1.4348000000000027"/>
    <x v="1"/>
    <x v="88"/>
    <n v="8"/>
    <x v="24"/>
    <x v="0"/>
    <x v="3178"/>
  </r>
  <r>
    <n v="2753"/>
    <x v="0"/>
    <n v="60.1815"/>
    <x v="2894"/>
    <x v="4"/>
    <n v="275"/>
    <x v="3180"/>
    <n v="9.6195810909090902"/>
    <n v="60.710500000000003"/>
    <n v="-0.52900000000000347"/>
    <x v="0"/>
    <x v="130"/>
    <n v="8"/>
    <x v="15"/>
    <x v="3"/>
    <x v="3179"/>
  </r>
  <r>
    <n v="11246"/>
    <x v="0"/>
    <n v="60.179400000000001"/>
    <x v="2895"/>
    <x v="424"/>
    <n v="272"/>
    <x v="3181"/>
    <n v="9.2461566176470598"/>
    <n v="60.716799999999999"/>
    <n v="-0.5373999999999981"/>
    <x v="0"/>
    <x v="44"/>
    <n v="12"/>
    <x v="36"/>
    <x v="0"/>
    <x v="3180"/>
  </r>
  <r>
    <n v="8674"/>
    <x v="0"/>
    <n v="60.172400000000003"/>
    <x v="2896"/>
    <x v="469"/>
    <n v="221"/>
    <x v="3182"/>
    <n v="11.214536199095022"/>
    <n v="58.3825"/>
    <n v="1.7899000000000029"/>
    <x v="1"/>
    <x v="55"/>
    <n v="4"/>
    <x v="7"/>
    <x v="1"/>
    <x v="3181"/>
  </r>
  <r>
    <n v="13718"/>
    <x v="0"/>
    <n v="60.172199999999997"/>
    <x v="2897"/>
    <x v="139"/>
    <n v="236"/>
    <x v="3183"/>
    <n v="10.33783813559322"/>
    <n v="63.178100000000001"/>
    <n v="-3.005900000000004"/>
    <x v="0"/>
    <x v="58"/>
    <n v="4"/>
    <x v="100"/>
    <x v="4"/>
    <x v="3182"/>
  </r>
  <r>
    <n v="3680"/>
    <x v="0"/>
    <n v="60.170499999999997"/>
    <x v="2898"/>
    <x v="259"/>
    <n v="140"/>
    <x v="3184"/>
    <n v="17.107097857142858"/>
    <n v="57.101399999999998"/>
    <n v="3.0690999999999988"/>
    <x v="1"/>
    <x v="53"/>
    <n v="7"/>
    <x v="11"/>
    <x v="0"/>
    <x v="3183"/>
  </r>
  <r>
    <n v="11103"/>
    <x v="0"/>
    <n v="60.167999999999999"/>
    <x v="2899"/>
    <x v="488"/>
    <n v="295"/>
    <x v="3185"/>
    <n v="8.7275264406779662"/>
    <n v="62.284999999999997"/>
    <n v="-2.1169999999999973"/>
    <x v="0"/>
    <x v="75"/>
    <n v="8"/>
    <x v="11"/>
    <x v="0"/>
    <x v="3184"/>
  </r>
  <r>
    <n v="10285"/>
    <x v="0"/>
    <n v="60.165999999999997"/>
    <x v="2900"/>
    <x v="346"/>
    <n v="322"/>
    <x v="3186"/>
    <n v="8.3378739130434774"/>
    <n v="58.823700000000002"/>
    <n v="1.3422999999999945"/>
    <x v="1"/>
    <x v="101"/>
    <n v="9"/>
    <x v="30"/>
    <x v="0"/>
    <x v="3185"/>
  </r>
  <r>
    <n v="6812"/>
    <x v="0"/>
    <n v="60.164299999999997"/>
    <x v="2901"/>
    <x v="18"/>
    <n v="222"/>
    <x v="3187"/>
    <n v="11.064685135135134"/>
    <n v="57.453499999999998"/>
    <n v="2.710799999999999"/>
    <x v="1"/>
    <x v="40"/>
    <n v="9"/>
    <x v="5"/>
    <x v="0"/>
    <x v="3186"/>
  </r>
  <r>
    <n v="4762"/>
    <x v="0"/>
    <n v="60.163200000000003"/>
    <x v="2902"/>
    <x v="307"/>
    <n v="278"/>
    <x v="3188"/>
    <n v="8.9591316546762592"/>
    <n v="56.941800000000001"/>
    <n v="3.2214000000000027"/>
    <x v="1"/>
    <x v="62"/>
    <n v="8"/>
    <x v="5"/>
    <x v="0"/>
    <x v="3187"/>
  </r>
  <r>
    <n v="12450"/>
    <x v="0"/>
    <n v="60.162799999999997"/>
    <x v="2903"/>
    <x v="513"/>
    <n v="276"/>
    <x v="3189"/>
    <n v="9.2844413043478262"/>
    <n v="58.189900000000002"/>
    <n v="1.9728999999999957"/>
    <x v="1"/>
    <x v="101"/>
    <n v="8"/>
    <x v="19"/>
    <x v="0"/>
    <x v="3188"/>
  </r>
  <r>
    <n v="7402"/>
    <x v="0"/>
    <n v="60.160600000000002"/>
    <x v="2904"/>
    <x v="448"/>
    <n v="277"/>
    <x v="3190"/>
    <n v="9.1491566787003613"/>
    <n v="60.9223"/>
    <n v="-0.7616999999999976"/>
    <x v="0"/>
    <x v="55"/>
    <n v="9"/>
    <x v="25"/>
    <x v="3"/>
    <x v="3189"/>
  </r>
  <r>
    <n v="470"/>
    <x v="0"/>
    <n v="60.155799999999999"/>
    <x v="2905"/>
    <x v="331"/>
    <n v="251"/>
    <x v="3191"/>
    <n v="10.188545418326694"/>
    <n v="62.160299999999999"/>
    <n v="-2.0045000000000002"/>
    <x v="0"/>
    <x v="20"/>
    <n v="10"/>
    <x v="23"/>
    <x v="0"/>
    <x v="3190"/>
  </r>
  <r>
    <n v="12019"/>
    <x v="0"/>
    <n v="60.154899999999998"/>
    <x v="2906"/>
    <x v="586"/>
    <n v="298"/>
    <x v="3192"/>
    <n v="8.7879976510067106"/>
    <n v="62.453400000000002"/>
    <n v="-2.2985000000000042"/>
    <x v="0"/>
    <x v="5"/>
    <n v="8"/>
    <x v="11"/>
    <x v="0"/>
    <x v="3191"/>
  </r>
  <r>
    <n v="7908"/>
    <x v="0"/>
    <n v="60.151800000000001"/>
    <x v="2907"/>
    <x v="167"/>
    <n v="279"/>
    <x v="3193"/>
    <n v="9.3307767025089614"/>
    <n v="58.552199999999999"/>
    <n v="1.5996000000000024"/>
    <x v="1"/>
    <x v="76"/>
    <n v="7"/>
    <x v="18"/>
    <x v="0"/>
    <x v="3192"/>
  </r>
  <r>
    <n v="12218"/>
    <x v="0"/>
    <n v="60.151800000000001"/>
    <x v="2908"/>
    <x v="605"/>
    <n v="278"/>
    <x v="3194"/>
    <n v="9.346047482014388"/>
    <n v="62.318300000000001"/>
    <n v="-2.1664999999999992"/>
    <x v="0"/>
    <x v="108"/>
    <n v="7"/>
    <x v="24"/>
    <x v="0"/>
    <x v="3193"/>
  </r>
  <r>
    <n v="11581"/>
    <x v="0"/>
    <n v="60.146500000000003"/>
    <x v="2909"/>
    <x v="436"/>
    <n v="335"/>
    <x v="3195"/>
    <n v="7.5842626865671647"/>
    <n v="62.084600000000002"/>
    <n v="-1.9380999999999986"/>
    <x v="0"/>
    <x v="86"/>
    <n v="9"/>
    <x v="0"/>
    <x v="0"/>
    <x v="3194"/>
  </r>
  <r>
    <n v="8162"/>
    <x v="0"/>
    <n v="60.144799999999996"/>
    <x v="2910"/>
    <x v="428"/>
    <n v="249"/>
    <x v="3196"/>
    <n v="10.237661445783134"/>
    <n v="63.716500000000003"/>
    <n v="-3.571700000000007"/>
    <x v="0"/>
    <x v="31"/>
    <n v="6"/>
    <x v="0"/>
    <x v="0"/>
    <x v="3195"/>
  </r>
  <r>
    <n v="12092"/>
    <x v="0"/>
    <n v="60.144399999999997"/>
    <x v="169"/>
    <x v="271"/>
    <n v="293"/>
    <x v="3197"/>
    <n v="8.4471532423208195"/>
    <n v="66.479200000000006"/>
    <n v="-6.3348000000000084"/>
    <x v="0"/>
    <x v="40"/>
    <n v="9"/>
    <x v="75"/>
    <x v="3"/>
    <x v="3196"/>
  </r>
  <r>
    <n v="8848"/>
    <x v="0"/>
    <n v="60.1432"/>
    <x v="2911"/>
    <x v="267"/>
    <n v="223"/>
    <x v="3198"/>
    <n v="11.130025560538117"/>
    <n v="58.285600000000002"/>
    <n v="1.8575999999999979"/>
    <x v="1"/>
    <x v="47"/>
    <n v="6"/>
    <x v="9"/>
    <x v="1"/>
    <x v="3197"/>
  </r>
  <r>
    <n v="7348"/>
    <x v="0"/>
    <n v="60.138300000000001"/>
    <x v="2912"/>
    <x v="357"/>
    <n v="202"/>
    <x v="3199"/>
    <n v="12.145320792079207"/>
    <n v="57.792299999999997"/>
    <n v="2.3460000000000036"/>
    <x v="1"/>
    <x v="15"/>
    <n v="9"/>
    <x v="53"/>
    <x v="3"/>
    <x v="3198"/>
  </r>
  <r>
    <n v="2296"/>
    <x v="0"/>
    <n v="60.137700000000002"/>
    <x v="2913"/>
    <x v="460"/>
    <n v="271"/>
    <x v="3200"/>
    <n v="9.3298612546125472"/>
    <n v="60.059699999999999"/>
    <n v="7.8000000000002956E-2"/>
    <x v="1"/>
    <x v="100"/>
    <n v="7"/>
    <x v="36"/>
    <x v="0"/>
    <x v="3199"/>
  </r>
  <r>
    <n v="2939"/>
    <x v="0"/>
    <n v="60.134599999999999"/>
    <x v="2914"/>
    <x v="110"/>
    <n v="252"/>
    <x v="3201"/>
    <n v="9.6293222222222212"/>
    <n v="63.628500000000003"/>
    <n v="-3.4939000000000036"/>
    <x v="0"/>
    <x v="7"/>
    <n v="6"/>
    <x v="8"/>
    <x v="0"/>
    <x v="3200"/>
  </r>
  <r>
    <n v="10130"/>
    <x v="0"/>
    <n v="60.131"/>
    <x v="2915"/>
    <x v="264"/>
    <n v="282"/>
    <x v="3202"/>
    <n v="9.1166141843971644"/>
    <n v="61.082099999999997"/>
    <n v="-0.95109999999999673"/>
    <x v="0"/>
    <x v="100"/>
    <n v="8"/>
    <x v="8"/>
    <x v="0"/>
    <x v="3201"/>
  </r>
  <r>
    <n v="14031"/>
    <x v="0"/>
    <n v="60.130099999999999"/>
    <x v="2184"/>
    <x v="404"/>
    <n v="264"/>
    <x v="3203"/>
    <n v="9.5035238636363637"/>
    <n v="59.0991"/>
    <n v="1.0309999999999988"/>
    <x v="1"/>
    <x v="88"/>
    <n v="6"/>
    <x v="8"/>
    <x v="0"/>
    <x v="3202"/>
  </r>
  <r>
    <n v="12466"/>
    <x v="0"/>
    <n v="60.13"/>
    <x v="2916"/>
    <x v="269"/>
    <n v="256"/>
    <x v="3204"/>
    <n v="9.8204843749999995"/>
    <n v="56.738"/>
    <n v="3.392000000000003"/>
    <x v="1"/>
    <x v="101"/>
    <n v="6"/>
    <x v="6"/>
    <x v="0"/>
    <x v="3203"/>
  </r>
  <r>
    <n v="12173"/>
    <x v="0"/>
    <n v="60.1297"/>
    <x v="2917"/>
    <x v="96"/>
    <n v="250"/>
    <x v="3205"/>
    <n v="10.063850800000001"/>
    <n v="54.1068"/>
    <n v="6.0228999999999999"/>
    <x v="1"/>
    <x v="61"/>
    <n v="7"/>
    <x v="11"/>
    <x v="0"/>
    <x v="3204"/>
  </r>
  <r>
    <n v="6444"/>
    <x v="0"/>
    <n v="60.125999999999998"/>
    <x v="2918"/>
    <x v="30"/>
    <n v="304"/>
    <x v="3206"/>
    <n v="8.3165174342105264"/>
    <n v="57.374899999999997"/>
    <n v="2.751100000000001"/>
    <x v="1"/>
    <x v="23"/>
    <n v="11"/>
    <x v="17"/>
    <x v="0"/>
    <x v="3205"/>
  </r>
  <r>
    <n v="6790"/>
    <x v="0"/>
    <n v="60.123699999999999"/>
    <x v="2919"/>
    <x v="550"/>
    <n v="262"/>
    <x v="3207"/>
    <n v="9.5305958015267169"/>
    <n v="61.411000000000001"/>
    <n v="-1.2873000000000019"/>
    <x v="0"/>
    <x v="84"/>
    <n v="9"/>
    <x v="11"/>
    <x v="0"/>
    <x v="3206"/>
  </r>
  <r>
    <n v="9934"/>
    <x v="0"/>
    <n v="60.123100000000001"/>
    <x v="2920"/>
    <x v="167"/>
    <n v="287"/>
    <x v="3208"/>
    <n v="8.7360470383275253"/>
    <n v="65.442999999999998"/>
    <n v="-5.319899999999997"/>
    <x v="0"/>
    <x v="32"/>
    <n v="5"/>
    <x v="24"/>
    <x v="0"/>
    <x v="3207"/>
  </r>
  <r>
    <n v="8626"/>
    <x v="0"/>
    <n v="60.120399999999997"/>
    <x v="2921"/>
    <x v="350"/>
    <n v="240"/>
    <x v="3209"/>
    <n v="10.285138333333332"/>
    <n v="60.362200000000001"/>
    <n v="-0.2418000000000049"/>
    <x v="0"/>
    <x v="32"/>
    <n v="5"/>
    <x v="10"/>
    <x v="1"/>
    <x v="3208"/>
  </r>
  <r>
    <n v="7800"/>
    <x v="0"/>
    <n v="60.113799999999998"/>
    <x v="2922"/>
    <x v="231"/>
    <n v="172"/>
    <x v="3210"/>
    <n v="13.280488372093025"/>
    <n v="64.024799999999999"/>
    <n v="-3.9110000000000014"/>
    <x v="0"/>
    <x v="14"/>
    <n v="7"/>
    <x v="47"/>
    <x v="3"/>
    <x v="3209"/>
  </r>
  <r>
    <n v="13417"/>
    <x v="0"/>
    <n v="60.108600000000003"/>
    <x v="2923"/>
    <x v="447"/>
    <n v="154"/>
    <x v="3211"/>
    <n v="15.004148051948054"/>
    <n v="58.823599999999999"/>
    <n v="1.2850000000000037"/>
    <x v="1"/>
    <x v="86"/>
    <n v="8"/>
    <x v="16"/>
    <x v="0"/>
    <x v="3210"/>
  </r>
  <r>
    <n v="74"/>
    <x v="0"/>
    <n v="60.108199999999997"/>
    <x v="2924"/>
    <x v="247"/>
    <n v="142"/>
    <x v="3212"/>
    <n v="16.412123239436617"/>
    <n v="63.392299999999999"/>
    <n v="-3.2841000000000022"/>
    <x v="0"/>
    <x v="18"/>
    <n v="9"/>
    <x v="23"/>
    <x v="0"/>
    <x v="3211"/>
  </r>
  <r>
    <n v="8817"/>
    <x v="0"/>
    <n v="60.107999999999997"/>
    <x v="2925"/>
    <x v="149"/>
    <n v="259"/>
    <x v="3213"/>
    <n v="9.5213992277992272"/>
    <n v="59.183799999999998"/>
    <n v="0.92419999999999902"/>
    <x v="1"/>
    <x v="110"/>
    <n v="5"/>
    <x v="40"/>
    <x v="0"/>
    <x v="3212"/>
  </r>
  <r>
    <n v="8901"/>
    <x v="0"/>
    <n v="60.105600000000003"/>
    <x v="2926"/>
    <x v="411"/>
    <n v="279"/>
    <x v="3214"/>
    <n v="9.2665659498207891"/>
    <n v="56.647399999999998"/>
    <n v="3.458200000000005"/>
    <x v="1"/>
    <x v="48"/>
    <n v="5"/>
    <x v="26"/>
    <x v="1"/>
    <x v="3213"/>
  </r>
  <r>
    <n v="5742"/>
    <x v="0"/>
    <n v="60.102800000000002"/>
    <x v="2927"/>
    <x v="16"/>
    <n v="276"/>
    <x v="3215"/>
    <n v="9.0559583333333329"/>
    <n v="63.104300000000002"/>
    <n v="-3.0015000000000001"/>
    <x v="0"/>
    <x v="64"/>
    <n v="10"/>
    <x v="75"/>
    <x v="3"/>
    <x v="3214"/>
  </r>
  <r>
    <n v="14165"/>
    <x v="0"/>
    <n v="60.101199999999999"/>
    <x v="2928"/>
    <x v="408"/>
    <n v="262"/>
    <x v="3216"/>
    <n v="9.402593511450382"/>
    <n v="54.600900000000003"/>
    <n v="5.5002999999999957"/>
    <x v="1"/>
    <x v="0"/>
    <n v="5"/>
    <x v="34"/>
    <x v="1"/>
    <x v="3215"/>
  </r>
  <r>
    <n v="3590"/>
    <x v="0"/>
    <n v="60.100099999999998"/>
    <x v="2929"/>
    <x v="169"/>
    <n v="280"/>
    <x v="3217"/>
    <n v="9.2904632142857135"/>
    <n v="56.890700000000002"/>
    <n v="3.2093999999999951"/>
    <x v="1"/>
    <x v="9"/>
    <n v="5"/>
    <x v="33"/>
    <x v="1"/>
    <x v="3216"/>
  </r>
  <r>
    <n v="2143"/>
    <x v="0"/>
    <n v="60.0959"/>
    <x v="2930"/>
    <x v="419"/>
    <n v="276"/>
    <x v="3218"/>
    <n v="9.5516793478260862"/>
    <n v="61.499899999999997"/>
    <n v="-1.4039999999999964"/>
    <x v="0"/>
    <x v="22"/>
    <n v="9"/>
    <x v="11"/>
    <x v="0"/>
    <x v="3217"/>
  </r>
  <r>
    <n v="8138"/>
    <x v="0"/>
    <n v="60.0886"/>
    <x v="2931"/>
    <x v="390"/>
    <n v="130"/>
    <x v="3219"/>
    <n v="17.771564615384612"/>
    <n v="62.765799999999999"/>
    <n v="-2.6771999999999991"/>
    <x v="0"/>
    <x v="60"/>
    <n v="8"/>
    <x v="0"/>
    <x v="0"/>
    <x v="3218"/>
  </r>
  <r>
    <n v="13929"/>
    <x v="0"/>
    <n v="60.087600000000002"/>
    <x v="2932"/>
    <x v="273"/>
    <n v="250"/>
    <x v="3220"/>
    <n v="9.9766083999999999"/>
    <n v="61.112400000000001"/>
    <n v="-1.024799999999999"/>
    <x v="0"/>
    <x v="8"/>
    <n v="4"/>
    <x v="64"/>
    <x v="4"/>
    <x v="3219"/>
  </r>
  <r>
    <n v="9058"/>
    <x v="0"/>
    <n v="60.084200000000003"/>
    <x v="2933"/>
    <x v="476"/>
    <n v="106"/>
    <x v="3221"/>
    <n v="21.195586792452829"/>
    <n v="62.397300000000001"/>
    <n v="-2.3130999999999986"/>
    <x v="0"/>
    <x v="96"/>
    <n v="8"/>
    <x v="18"/>
    <x v="0"/>
    <x v="3220"/>
  </r>
  <r>
    <n v="6030"/>
    <x v="0"/>
    <n v="60.078400000000002"/>
    <x v="2934"/>
    <x v="226"/>
    <n v="179"/>
    <x v="3222"/>
    <n v="13.611425698324023"/>
    <n v="59.871499999999997"/>
    <n v="0.20690000000000452"/>
    <x v="1"/>
    <x v="20"/>
    <n v="11"/>
    <x v="42"/>
    <x v="0"/>
    <x v="3221"/>
  </r>
  <r>
    <n v="1794"/>
    <x v="0"/>
    <n v="60.074599999999997"/>
    <x v="2935"/>
    <x v="414"/>
    <n v="316"/>
    <x v="3223"/>
    <n v="8.0231768987341763"/>
    <n v="59.314500000000002"/>
    <n v="0.76009999999999422"/>
    <x v="1"/>
    <x v="32"/>
    <n v="9"/>
    <x v="21"/>
    <x v="0"/>
    <x v="3222"/>
  </r>
  <r>
    <n v="741"/>
    <x v="0"/>
    <n v="60.070900000000002"/>
    <x v="2936"/>
    <x v="505"/>
    <n v="212"/>
    <x v="3224"/>
    <n v="11.564852358490567"/>
    <n v="63.483699999999999"/>
    <n v="-3.4127999999999972"/>
    <x v="0"/>
    <x v="64"/>
    <n v="9"/>
    <x v="17"/>
    <x v="0"/>
    <x v="3223"/>
  </r>
  <r>
    <n v="9700"/>
    <x v="0"/>
    <n v="60.068199999999997"/>
    <x v="2937"/>
    <x v="493"/>
    <n v="230"/>
    <x v="3225"/>
    <n v="10.321191739130434"/>
    <n v="63.010199999999998"/>
    <n v="-2.9420000000000002"/>
    <x v="0"/>
    <x v="110"/>
    <n v="7"/>
    <x v="14"/>
    <x v="0"/>
    <x v="3224"/>
  </r>
  <r>
    <n v="5187"/>
    <x v="0"/>
    <n v="60.064"/>
    <x v="2938"/>
    <x v="315"/>
    <n v="252"/>
    <x v="3226"/>
    <n v="9.7824611111111111"/>
    <n v="60.8491"/>
    <n v="-0.78509999999999991"/>
    <x v="0"/>
    <x v="11"/>
    <n v="6"/>
    <x v="5"/>
    <x v="0"/>
    <x v="3225"/>
  </r>
  <r>
    <n v="11422"/>
    <x v="0"/>
    <n v="60.063200000000002"/>
    <x v="2939"/>
    <x v="142"/>
    <n v="257"/>
    <x v="3227"/>
    <n v="9.545661867704279"/>
    <n v="61.393700000000003"/>
    <n v="-1.3305000000000007"/>
    <x v="0"/>
    <x v="90"/>
    <n v="10"/>
    <x v="75"/>
    <x v="3"/>
    <x v="3226"/>
  </r>
  <r>
    <n v="148"/>
    <x v="0"/>
    <n v="60.060600000000001"/>
    <x v="2940"/>
    <x v="341"/>
    <n v="290"/>
    <x v="3228"/>
    <n v="8.6554675862068962"/>
    <n v="62.477800000000002"/>
    <n v="-2.4172000000000011"/>
    <x v="0"/>
    <x v="2"/>
    <n v="8"/>
    <x v="37"/>
    <x v="3"/>
    <x v="3227"/>
  </r>
  <r>
    <n v="12692"/>
    <x v="0"/>
    <n v="60.0595"/>
    <x v="2941"/>
    <x v="290"/>
    <n v="261"/>
    <x v="3229"/>
    <n v="9.6374409961685821"/>
    <n v="57.679400000000001"/>
    <n v="2.3800999999999988"/>
    <x v="1"/>
    <x v="129"/>
    <n v="7"/>
    <x v="16"/>
    <x v="0"/>
    <x v="3228"/>
  </r>
  <r>
    <n v="12679"/>
    <x v="0"/>
    <n v="60.058900000000001"/>
    <x v="2942"/>
    <x v="222"/>
    <n v="270"/>
    <x v="3230"/>
    <n v="9.4152840740740729"/>
    <n v="55.033499999999997"/>
    <n v="5.0254000000000048"/>
    <x v="1"/>
    <x v="32"/>
    <n v="8"/>
    <x v="19"/>
    <x v="0"/>
    <x v="3229"/>
  </r>
  <r>
    <n v="11222"/>
    <x v="0"/>
    <n v="60.052599999999998"/>
    <x v="2943"/>
    <x v="606"/>
    <n v="301"/>
    <x v="3231"/>
    <n v="8.6309847176079728"/>
    <n v="57.117400000000004"/>
    <n v="2.9351999999999947"/>
    <x v="1"/>
    <x v="23"/>
    <n v="10"/>
    <x v="37"/>
    <x v="3"/>
    <x v="3230"/>
  </r>
  <r>
    <n v="32"/>
    <x v="0"/>
    <n v="60.052500000000002"/>
    <x v="2944"/>
    <x v="96"/>
    <n v="263"/>
    <x v="3232"/>
    <n v="9.4906874524714819"/>
    <n v="58.918500000000002"/>
    <n v="1.1340000000000003"/>
    <x v="1"/>
    <x v="15"/>
    <n v="9"/>
    <x v="23"/>
    <x v="0"/>
    <x v="3231"/>
  </r>
  <r>
    <n v="1341"/>
    <x v="0"/>
    <n v="60.048000000000002"/>
    <x v="2945"/>
    <x v="321"/>
    <n v="281"/>
    <x v="3233"/>
    <n v="9.2821117437722425"/>
    <n v="56.322000000000003"/>
    <n v="3.7259999999999991"/>
    <x v="1"/>
    <x v="8"/>
    <n v="10"/>
    <x v="21"/>
    <x v="0"/>
    <x v="3232"/>
  </r>
  <r>
    <n v="14880"/>
    <x v="0"/>
    <n v="60.046799999999998"/>
    <x v="2946"/>
    <x v="421"/>
    <n v="252"/>
    <x v="3234"/>
    <n v="9.9029186507936497"/>
    <n v="59.585599999999999"/>
    <n v="0.46119999999999806"/>
    <x v="1"/>
    <x v="124"/>
    <n v="7"/>
    <x v="10"/>
    <x v="1"/>
    <x v="3233"/>
  </r>
  <r>
    <n v="14002"/>
    <x v="0"/>
    <n v="60.0441"/>
    <x v="2947"/>
    <x v="607"/>
    <n v="251"/>
    <x v="3235"/>
    <n v="9.8972151394422312"/>
    <n v="57.559899999999999"/>
    <n v="2.4842000000000013"/>
    <x v="1"/>
    <x v="52"/>
    <n v="5"/>
    <x v="5"/>
    <x v="0"/>
    <x v="3234"/>
  </r>
  <r>
    <n v="4016"/>
    <x v="0"/>
    <n v="60.043700000000001"/>
    <x v="2948"/>
    <x v="224"/>
    <n v="169"/>
    <x v="3236"/>
    <n v="14.032938461538462"/>
    <n v="63.220700000000001"/>
    <n v="-3.1769999999999996"/>
    <x v="0"/>
    <x v="35"/>
    <n v="6"/>
    <x v="46"/>
    <x v="0"/>
    <x v="3235"/>
  </r>
  <r>
    <n v="11336"/>
    <x v="0"/>
    <n v="60.041699999999999"/>
    <x v="2949"/>
    <x v="263"/>
    <n v="286"/>
    <x v="3237"/>
    <n v="8.7767888111888102"/>
    <n v="59.166600000000003"/>
    <n v="0.87509999999999621"/>
    <x v="1"/>
    <x v="8"/>
    <n v="8"/>
    <x v="17"/>
    <x v="0"/>
    <x v="3236"/>
  </r>
  <r>
    <n v="2563"/>
    <x v="0"/>
    <n v="60.036200000000001"/>
    <x v="2950"/>
    <x v="5"/>
    <n v="262"/>
    <x v="3238"/>
    <n v="9.3508595419847325"/>
    <n v="60.625900000000001"/>
    <n v="-0.58970000000000056"/>
    <x v="0"/>
    <x v="62"/>
    <n v="6"/>
    <x v="29"/>
    <x v="1"/>
    <x v="3237"/>
  </r>
  <r>
    <n v="10738"/>
    <x v="0"/>
    <n v="60.035600000000002"/>
    <x v="2951"/>
    <x v="337"/>
    <n v="287"/>
    <x v="3239"/>
    <n v="8.7127407665505228"/>
    <n v="56.073300000000003"/>
    <n v="3.962299999999999"/>
    <x v="1"/>
    <x v="46"/>
    <n v="8"/>
    <x v="0"/>
    <x v="0"/>
    <x v="3238"/>
  </r>
  <r>
    <n v="2341"/>
    <x v="0"/>
    <n v="60.035400000000003"/>
    <x v="2952"/>
    <x v="283"/>
    <n v="295"/>
    <x v="3240"/>
    <n v="8.8957328813559311"/>
    <n v="58.636600000000001"/>
    <n v="1.3988000000000014"/>
    <x v="1"/>
    <x v="29"/>
    <n v="9"/>
    <x v="16"/>
    <x v="0"/>
    <x v="3239"/>
  </r>
  <r>
    <n v="6416"/>
    <x v="0"/>
    <n v="60.034500000000001"/>
    <x v="2953"/>
    <x v="81"/>
    <n v="238"/>
    <x v="3241"/>
    <n v="10.611278991596638"/>
    <n v="62.465499999999999"/>
    <n v="-2.4309999999999974"/>
    <x v="0"/>
    <x v="31"/>
    <n v="8"/>
    <x v="18"/>
    <x v="0"/>
    <x v="3240"/>
  </r>
  <r>
    <n v="9142"/>
    <x v="0"/>
    <n v="60.031399999999998"/>
    <x v="2"/>
    <x v="400"/>
    <n v="258"/>
    <x v="3242"/>
    <n v="9.6654856589147276"/>
    <n v="60.421700000000001"/>
    <n v="-0.39030000000000342"/>
    <x v="0"/>
    <x v="9"/>
    <n v="4"/>
    <x v="95"/>
    <x v="4"/>
    <x v="3241"/>
  </r>
  <r>
    <n v="4614"/>
    <x v="0"/>
    <n v="60.029600000000002"/>
    <x v="2954"/>
    <x v="184"/>
    <n v="223"/>
    <x v="3243"/>
    <n v="11.340343946188339"/>
    <n v="60.363999999999997"/>
    <n v="-0.33439999999999515"/>
    <x v="0"/>
    <x v="79"/>
    <n v="5"/>
    <x v="38"/>
    <x v="0"/>
    <x v="3242"/>
  </r>
  <r>
    <n v="6837"/>
    <x v="0"/>
    <n v="60.0274"/>
    <x v="2955"/>
    <x v="376"/>
    <n v="171"/>
    <x v="3244"/>
    <n v="13.734261403508771"/>
    <n v="62.158900000000003"/>
    <n v="-2.1315000000000026"/>
    <x v="0"/>
    <x v="0"/>
    <n v="11"/>
    <x v="0"/>
    <x v="0"/>
    <x v="3243"/>
  </r>
  <r>
    <n v="8420"/>
    <x v="0"/>
    <n v="60.026800000000001"/>
    <x v="2956"/>
    <x v="406"/>
    <n v="255"/>
    <x v="3245"/>
    <n v="10.008774117647059"/>
    <n v="57.152900000000002"/>
    <n v="2.873899999999999"/>
    <x v="1"/>
    <x v="26"/>
    <n v="5"/>
    <x v="56"/>
    <x v="1"/>
    <x v="3244"/>
  </r>
  <r>
    <n v="10277"/>
    <x v="0"/>
    <n v="60.019599999999997"/>
    <x v="2957"/>
    <x v="505"/>
    <n v="268"/>
    <x v="3246"/>
    <n v="9.4745671641791045"/>
    <n v="57.116500000000002"/>
    <n v="2.9030999999999949"/>
    <x v="1"/>
    <x v="82"/>
    <n v="9"/>
    <x v="10"/>
    <x v="1"/>
    <x v="3245"/>
  </r>
  <r>
    <n v="6176"/>
    <x v="0"/>
    <n v="60.016599999999997"/>
    <x v="2958"/>
    <x v="397"/>
    <n v="297"/>
    <x v="3247"/>
    <n v="8.8480033670033666"/>
    <n v="57.339700000000001"/>
    <n v="2.6768999999999963"/>
    <x v="1"/>
    <x v="46"/>
    <n v="11"/>
    <x v="46"/>
    <x v="0"/>
    <x v="3246"/>
  </r>
  <r>
    <n v="13223"/>
    <x v="0"/>
    <n v="60.000300000000003"/>
    <x v="2959"/>
    <x v="503"/>
    <n v="201"/>
    <x v="3248"/>
    <n v="12.04091592039801"/>
    <n v="63.146799999999999"/>
    <n v="-3.1464999999999961"/>
    <x v="0"/>
    <x v="46"/>
    <n v="4"/>
    <x v="31"/>
    <x v="1"/>
    <x v="3247"/>
  </r>
  <r>
    <n v="13254"/>
    <x v="1"/>
    <n v="59.992699999999999"/>
    <x v="2"/>
    <x v="486"/>
    <n v="196"/>
    <x v="3249"/>
    <n v="12.339176530612244"/>
    <n v="61.282600000000002"/>
    <n v="-1.2899000000000029"/>
    <x v="0"/>
    <x v="31"/>
    <n v="6"/>
    <x v="42"/>
    <x v="0"/>
    <x v="3248"/>
  </r>
  <r>
    <n v="10585"/>
    <x v="1"/>
    <n v="59.991100000000003"/>
    <x v="2960"/>
    <x v="134"/>
    <n v="210"/>
    <x v="3250"/>
    <n v="11.756216190476191"/>
    <n v="60.135899999999999"/>
    <n v="-0.14479999999999649"/>
    <x v="0"/>
    <x v="79"/>
    <n v="9"/>
    <x v="18"/>
    <x v="0"/>
    <x v="3249"/>
  </r>
  <r>
    <n v="11436"/>
    <x v="1"/>
    <n v="59.985599999999998"/>
    <x v="2961"/>
    <x v="441"/>
    <n v="287"/>
    <x v="3251"/>
    <n v="8.8794205574912901"/>
    <n v="60.869900000000001"/>
    <n v="-0.88430000000000319"/>
    <x v="0"/>
    <x v="10"/>
    <n v="9"/>
    <x v="16"/>
    <x v="0"/>
    <x v="3250"/>
  </r>
  <r>
    <n v="12811"/>
    <x v="1"/>
    <n v="59.980899999999998"/>
    <x v="2962"/>
    <x v="376"/>
    <n v="268"/>
    <x v="3252"/>
    <n v="9.5285597014925365"/>
    <n v="54.811199999999999"/>
    <n v="5.1696999999999989"/>
    <x v="1"/>
    <x v="132"/>
    <n v="6"/>
    <x v="36"/>
    <x v="0"/>
    <x v="3251"/>
  </r>
  <r>
    <n v="5570"/>
    <x v="1"/>
    <n v="59.9758"/>
    <x v="2963"/>
    <x v="43"/>
    <n v="289"/>
    <x v="3253"/>
    <n v="8.899813148788926"/>
    <n v="58.159700000000001"/>
    <n v="1.8160999999999987"/>
    <x v="1"/>
    <x v="117"/>
    <n v="9"/>
    <x v="38"/>
    <x v="0"/>
    <x v="3252"/>
  </r>
  <r>
    <n v="3739"/>
    <x v="1"/>
    <n v="59.974600000000002"/>
    <x v="2964"/>
    <x v="6"/>
    <n v="158"/>
    <x v="3254"/>
    <n v="14.712401898734177"/>
    <n v="62.097700000000003"/>
    <n v="-2.1231000000000009"/>
    <x v="0"/>
    <x v="6"/>
    <n v="6"/>
    <x v="24"/>
    <x v="0"/>
    <x v="3253"/>
  </r>
  <r>
    <n v="4813"/>
    <x v="1"/>
    <n v="59.974200000000003"/>
    <x v="2965"/>
    <x v="80"/>
    <n v="241"/>
    <x v="3255"/>
    <n v="10.533065145228216"/>
    <n v="57.512099999999997"/>
    <n v="2.4621000000000066"/>
    <x v="1"/>
    <x v="18"/>
    <n v="7"/>
    <x v="45"/>
    <x v="0"/>
    <x v="3254"/>
  </r>
  <r>
    <n v="478"/>
    <x v="1"/>
    <n v="59.9694"/>
    <x v="2966"/>
    <x v="407"/>
    <n v="319"/>
    <x v="3256"/>
    <n v="7.9457103448275861"/>
    <n v="61.1477"/>
    <n v="-1.1783000000000001"/>
    <x v="0"/>
    <x v="115"/>
    <n v="11"/>
    <x v="38"/>
    <x v="0"/>
    <x v="3255"/>
  </r>
  <r>
    <n v="4062"/>
    <x v="1"/>
    <n v="59.963799999999999"/>
    <x v="2"/>
    <x v="534"/>
    <n v="159"/>
    <x v="3257"/>
    <n v="15.078426415094338"/>
    <n v="61.532800000000002"/>
    <n v="-1.5690000000000026"/>
    <x v="0"/>
    <x v="73"/>
    <n v="6"/>
    <x v="26"/>
    <x v="1"/>
    <x v="3256"/>
  </r>
  <r>
    <n v="7160"/>
    <x v="1"/>
    <n v="59.9617"/>
    <x v="2967"/>
    <x v="424"/>
    <n v="295"/>
    <x v="3258"/>
    <n v="8.5907328813559332"/>
    <n v="64.074100000000001"/>
    <n v="-4.1124000000000009"/>
    <x v="0"/>
    <x v="81"/>
    <n v="10"/>
    <x v="42"/>
    <x v="0"/>
    <x v="3257"/>
  </r>
  <r>
    <n v="10824"/>
    <x v="1"/>
    <n v="59.957700000000003"/>
    <x v="2968"/>
    <x v="522"/>
    <n v="224"/>
    <x v="3259"/>
    <n v="11.121051785714286"/>
    <n v="58.274900000000002"/>
    <n v="1.6828000000000003"/>
    <x v="1"/>
    <x v="68"/>
    <n v="10"/>
    <x v="23"/>
    <x v="0"/>
    <x v="3258"/>
  </r>
  <r>
    <n v="8374"/>
    <x v="1"/>
    <n v="59.955500000000001"/>
    <x v="2969"/>
    <x v="512"/>
    <n v="236"/>
    <x v="3260"/>
    <n v="10.948442372881354"/>
    <n v="55.7074"/>
    <n v="4.2481000000000009"/>
    <x v="1"/>
    <x v="50"/>
    <n v="5"/>
    <x v="27"/>
    <x v="1"/>
    <x v="3259"/>
  </r>
  <r>
    <n v="4943"/>
    <x v="1"/>
    <n v="59.951300000000003"/>
    <x v="2970"/>
    <x v="191"/>
    <n v="212"/>
    <x v="3261"/>
    <n v="11.922898584905662"/>
    <n v="59.531399999999998"/>
    <n v="0.41990000000000549"/>
    <x v="1"/>
    <x v="120"/>
    <n v="7"/>
    <x v="42"/>
    <x v="0"/>
    <x v="3260"/>
  </r>
  <r>
    <n v="11285"/>
    <x v="1"/>
    <n v="59.949800000000003"/>
    <x v="2971"/>
    <x v="142"/>
    <n v="249"/>
    <x v="3262"/>
    <n v="10.098919277108434"/>
    <n v="55.4895"/>
    <n v="4.4603000000000037"/>
    <x v="1"/>
    <x v="30"/>
    <n v="10"/>
    <x v="22"/>
    <x v="1"/>
    <x v="3261"/>
  </r>
  <r>
    <n v="10311"/>
    <x v="1"/>
    <n v="59.9495"/>
    <x v="2972"/>
    <x v="20"/>
    <n v="264"/>
    <x v="3263"/>
    <n v="9.3475545454545443"/>
    <n v="60.488399999999999"/>
    <n v="-0.53889999999999816"/>
    <x v="0"/>
    <x v="56"/>
    <n v="7"/>
    <x v="43"/>
    <x v="0"/>
    <x v="3262"/>
  </r>
  <r>
    <n v="6112"/>
    <x v="1"/>
    <n v="59.947899999999997"/>
    <x v="2973"/>
    <x v="291"/>
    <n v="285"/>
    <x v="3264"/>
    <n v="8.8193715789473686"/>
    <n v="66.659899999999993"/>
    <n v="-6.7119999999999962"/>
    <x v="0"/>
    <x v="23"/>
    <n v="8"/>
    <x v="12"/>
    <x v="0"/>
    <x v="3263"/>
  </r>
  <r>
    <n v="4570"/>
    <x v="1"/>
    <n v="59.945700000000002"/>
    <x v="2974"/>
    <x v="351"/>
    <n v="165"/>
    <x v="3265"/>
    <n v="14.287295151515151"/>
    <n v="59.349200000000003"/>
    <n v="0.59649999999999892"/>
    <x v="1"/>
    <x v="78"/>
    <n v="9"/>
    <x v="16"/>
    <x v="0"/>
    <x v="3264"/>
  </r>
  <r>
    <n v="10964"/>
    <x v="1"/>
    <n v="59.9435"/>
    <x v="2975"/>
    <x v="193"/>
    <n v="295"/>
    <x v="3266"/>
    <n v="8.5504996610169481"/>
    <n v="55.216000000000001"/>
    <n v="4.7274999999999991"/>
    <x v="1"/>
    <x v="8"/>
    <n v="9"/>
    <x v="5"/>
    <x v="0"/>
    <x v="3265"/>
  </r>
  <r>
    <n v="1412"/>
    <x v="1"/>
    <n v="59.943199999999997"/>
    <x v="2976"/>
    <x v="271"/>
    <n v="292"/>
    <x v="3267"/>
    <n v="8.8897660958904119"/>
    <n v="61.108600000000003"/>
    <n v="-1.1654000000000053"/>
    <x v="0"/>
    <x v="28"/>
    <n v="10"/>
    <x v="24"/>
    <x v="0"/>
    <x v="3266"/>
  </r>
  <r>
    <n v="11759"/>
    <x v="1"/>
    <n v="59.935699999999997"/>
    <x v="2977"/>
    <x v="73"/>
    <n v="278"/>
    <x v="3268"/>
    <n v="9.0982946043165462"/>
    <n v="61.434899999999999"/>
    <n v="-1.4992000000000019"/>
    <x v="0"/>
    <x v="68"/>
    <n v="9"/>
    <x v="75"/>
    <x v="3"/>
    <x v="3267"/>
  </r>
  <r>
    <n v="1535"/>
    <x v="1"/>
    <n v="59.933399999999999"/>
    <x v="2978"/>
    <x v="142"/>
    <n v="183"/>
    <x v="3269"/>
    <n v="13.041845901639345"/>
    <n v="58.000300000000003"/>
    <n v="1.933099999999996"/>
    <x v="1"/>
    <x v="6"/>
    <n v="10"/>
    <x v="18"/>
    <x v="0"/>
    <x v="3268"/>
  </r>
  <r>
    <n v="8831"/>
    <x v="1"/>
    <n v="59.930999999999997"/>
    <x v="2979"/>
    <x v="439"/>
    <n v="165"/>
    <x v="3270"/>
    <n v="14.152125454545454"/>
    <n v="60.945599999999999"/>
    <n v="-1.0146000000000015"/>
    <x v="0"/>
    <x v="28"/>
    <n v="5"/>
    <x v="42"/>
    <x v="0"/>
    <x v="3269"/>
  </r>
  <r>
    <n v="9351"/>
    <x v="1"/>
    <n v="59.930799999999998"/>
    <x v="2980"/>
    <x v="2"/>
    <n v="287"/>
    <x v="3271"/>
    <n v="8.6469574912892"/>
    <n v="60.3733"/>
    <n v="-0.44250000000000256"/>
    <x v="0"/>
    <x v="52"/>
    <n v="4"/>
    <x v="79"/>
    <x v="1"/>
    <x v="3270"/>
  </r>
  <r>
    <n v="6171"/>
    <x v="1"/>
    <n v="59.927500000000002"/>
    <x v="2981"/>
    <x v="129"/>
    <n v="301"/>
    <x v="3272"/>
    <n v="8.7146508305647838"/>
    <n v="59.217199999999998"/>
    <n v="0.71030000000000371"/>
    <x v="1"/>
    <x v="69"/>
    <n v="8"/>
    <x v="43"/>
    <x v="0"/>
    <x v="3271"/>
  </r>
  <r>
    <n v="2329"/>
    <x v="1"/>
    <n v="59.925199999999997"/>
    <x v="2982"/>
    <x v="180"/>
    <n v="268"/>
    <x v="3273"/>
    <n v="9.3273089552238808"/>
    <n v="62.479799999999997"/>
    <n v="-2.5546000000000006"/>
    <x v="0"/>
    <x v="83"/>
    <n v="9"/>
    <x v="46"/>
    <x v="0"/>
    <x v="3272"/>
  </r>
  <r>
    <n v="11492"/>
    <x v="1"/>
    <n v="59.924100000000003"/>
    <x v="2983"/>
    <x v="544"/>
    <n v="271"/>
    <x v="3274"/>
    <n v="9.5703014760147607"/>
    <n v="57.314300000000003"/>
    <n v="2.6097999999999999"/>
    <x v="1"/>
    <x v="73"/>
    <n v="9"/>
    <x v="24"/>
    <x v="0"/>
    <x v="3273"/>
  </r>
  <r>
    <n v="1450"/>
    <x v="1"/>
    <n v="59.920499999999997"/>
    <x v="2768"/>
    <x v="459"/>
    <n v="290"/>
    <x v="3275"/>
    <n v="8.7532006896551717"/>
    <n v="58.206000000000003"/>
    <n v="1.7144999999999939"/>
    <x v="1"/>
    <x v="63"/>
    <n v="10"/>
    <x v="19"/>
    <x v="0"/>
    <x v="3274"/>
  </r>
  <r>
    <n v="12968"/>
    <x v="1"/>
    <n v="59.917700000000004"/>
    <x v="2984"/>
    <x v="181"/>
    <n v="282"/>
    <x v="3276"/>
    <n v="8.9024219858156037"/>
    <n v="53.108199999999997"/>
    <n v="6.809500000000007"/>
    <x v="1"/>
    <x v="38"/>
    <n v="4"/>
    <x v="41"/>
    <x v="1"/>
    <x v="3275"/>
  </r>
  <r>
    <n v="1409"/>
    <x v="1"/>
    <n v="59.907499999999999"/>
    <x v="2985"/>
    <x v="544"/>
    <n v="289"/>
    <x v="3277"/>
    <n v="9.0532993079584774"/>
    <n v="57.009099999999997"/>
    <n v="2.8984000000000023"/>
    <x v="1"/>
    <x v="29"/>
    <n v="10"/>
    <x v="19"/>
    <x v="0"/>
    <x v="3276"/>
  </r>
  <r>
    <n v="847"/>
    <x v="1"/>
    <n v="59.903100000000002"/>
    <x v="2986"/>
    <x v="100"/>
    <n v="290"/>
    <x v="3278"/>
    <n v="8.5664903448275869"/>
    <n v="57.027900000000002"/>
    <n v="2.8751999999999995"/>
    <x v="1"/>
    <x v="41"/>
    <n v="10"/>
    <x v="65"/>
    <x v="3"/>
    <x v="3277"/>
  </r>
  <r>
    <n v="4431"/>
    <x v="1"/>
    <n v="59.901499999999999"/>
    <x v="2166"/>
    <x v="608"/>
    <n v="140"/>
    <x v="3279"/>
    <n v="17.314657142857143"/>
    <n v="59.875999999999998"/>
    <n v="2.5500000000000966E-2"/>
    <x v="1"/>
    <x v="18"/>
    <n v="8"/>
    <x v="90"/>
    <x v="3"/>
    <x v="3278"/>
  </r>
  <r>
    <n v="12415"/>
    <x v="1"/>
    <n v="59.900199999999998"/>
    <x v="2987"/>
    <x v="361"/>
    <n v="262"/>
    <x v="3280"/>
    <n v="9.42703320610687"/>
    <n v="60.720700000000001"/>
    <n v="-0.82050000000000267"/>
    <x v="0"/>
    <x v="66"/>
    <n v="7"/>
    <x v="12"/>
    <x v="0"/>
    <x v="3279"/>
  </r>
  <r>
    <n v="12882"/>
    <x v="1"/>
    <n v="59.899900000000002"/>
    <x v="2988"/>
    <x v="293"/>
    <n v="178"/>
    <x v="3281"/>
    <n v="13.430919662921349"/>
    <n v="58.754100000000001"/>
    <n v="1.1458000000000013"/>
    <x v="1"/>
    <x v="88"/>
    <n v="8"/>
    <x v="23"/>
    <x v="0"/>
    <x v="3280"/>
  </r>
  <r>
    <n v="6159"/>
    <x v="1"/>
    <n v="59.898000000000003"/>
    <x v="2989"/>
    <x v="374"/>
    <n v="145"/>
    <x v="3282"/>
    <n v="16.348186896551724"/>
    <n v="57.745800000000003"/>
    <n v="2.1522000000000006"/>
    <x v="1"/>
    <x v="26"/>
    <n v="11"/>
    <x v="17"/>
    <x v="0"/>
    <x v="3281"/>
  </r>
  <r>
    <n v="2153"/>
    <x v="1"/>
    <n v="59.8964"/>
    <x v="2990"/>
    <x v="222"/>
    <n v="289"/>
    <x v="3283"/>
    <n v="8.7377740484429065"/>
    <n v="62.459600000000002"/>
    <n v="-2.5632000000000019"/>
    <x v="0"/>
    <x v="30"/>
    <n v="9"/>
    <x v="11"/>
    <x v="0"/>
    <x v="3282"/>
  </r>
  <r>
    <n v="7109"/>
    <x v="1"/>
    <n v="59.890099999999997"/>
    <x v="2991"/>
    <x v="81"/>
    <n v="310"/>
    <x v="3284"/>
    <n v="8.3817712903225807"/>
    <n v="60.066000000000003"/>
    <n v="-0.17590000000000572"/>
    <x v="0"/>
    <x v="82"/>
    <n v="8"/>
    <x v="13"/>
    <x v="0"/>
    <x v="3283"/>
  </r>
  <r>
    <n v="2697"/>
    <x v="1"/>
    <n v="59.889699999999998"/>
    <x v="2992"/>
    <x v="107"/>
    <n v="177"/>
    <x v="3285"/>
    <n v="13.525681920903956"/>
    <n v="61.240600000000001"/>
    <n v="-1.3509000000000029"/>
    <x v="0"/>
    <x v="19"/>
    <n v="7"/>
    <x v="8"/>
    <x v="0"/>
    <x v="3284"/>
  </r>
  <r>
    <n v="5019"/>
    <x v="1"/>
    <n v="59.881799999999998"/>
    <x v="2993"/>
    <x v="248"/>
    <n v="266"/>
    <x v="3286"/>
    <n v="9.4176552631578954"/>
    <n v="65.7072"/>
    <n v="-5.8254000000000019"/>
    <x v="0"/>
    <x v="32"/>
    <n v="7"/>
    <x v="42"/>
    <x v="0"/>
    <x v="3285"/>
  </r>
  <r>
    <n v="7603"/>
    <x v="1"/>
    <n v="59.878399999999999"/>
    <x v="2994"/>
    <x v="108"/>
    <n v="202"/>
    <x v="3287"/>
    <n v="12.523537128712871"/>
    <n v="58.6631"/>
    <n v="1.2152999999999992"/>
    <x v="1"/>
    <x v="56"/>
    <n v="8"/>
    <x v="15"/>
    <x v="3"/>
    <x v="3286"/>
  </r>
  <r>
    <n v="11155"/>
    <x v="1"/>
    <n v="59.876100000000001"/>
    <x v="2995"/>
    <x v="340"/>
    <n v="261"/>
    <x v="3288"/>
    <n v="9.3593724137931051"/>
    <n v="61.337400000000002"/>
    <n v="-1.4613000000000014"/>
    <x v="0"/>
    <x v="51"/>
    <n v="10"/>
    <x v="6"/>
    <x v="0"/>
    <x v="3287"/>
  </r>
  <r>
    <n v="6773"/>
    <x v="1"/>
    <n v="59.874299999999998"/>
    <x v="2996"/>
    <x v="337"/>
    <n v="229"/>
    <x v="3289"/>
    <n v="11.009252401746727"/>
    <n v="58.526299999999999"/>
    <n v="1.347999999999999"/>
    <x v="1"/>
    <x v="2"/>
    <n v="8"/>
    <x v="24"/>
    <x v="0"/>
    <x v="3288"/>
  </r>
  <r>
    <n v="7130"/>
    <x v="1"/>
    <n v="59.8718"/>
    <x v="2997"/>
    <x v="525"/>
    <n v="274"/>
    <x v="3290"/>
    <n v="9.3924255474452565"/>
    <n v="60.694600000000001"/>
    <n v="-0.82280000000000086"/>
    <x v="0"/>
    <x v="70"/>
    <n v="11"/>
    <x v="23"/>
    <x v="0"/>
    <x v="3289"/>
  </r>
  <r>
    <n v="2769"/>
    <x v="1"/>
    <n v="59.8626"/>
    <x v="2998"/>
    <x v="41"/>
    <n v="239"/>
    <x v="3291"/>
    <n v="10.225294979079498"/>
    <n v="64.440399999999997"/>
    <n v="-4.5777999999999963"/>
    <x v="0"/>
    <x v="9"/>
    <n v="7"/>
    <x v="36"/>
    <x v="0"/>
    <x v="3290"/>
  </r>
  <r>
    <n v="5123"/>
    <x v="1"/>
    <n v="59.860999999999997"/>
    <x v="2999"/>
    <x v="502"/>
    <n v="286"/>
    <x v="3292"/>
    <n v="8.9926867132867123"/>
    <n v="59.141100000000002"/>
    <n v="0.71989999999999554"/>
    <x v="1"/>
    <x v="15"/>
    <n v="7"/>
    <x v="14"/>
    <x v="0"/>
    <x v="3291"/>
  </r>
  <r>
    <n v="13439"/>
    <x v="1"/>
    <n v="59.860500000000002"/>
    <x v="3000"/>
    <x v="469"/>
    <n v="218"/>
    <x v="3293"/>
    <n v="11.242846788990825"/>
    <n v="57.387700000000002"/>
    <n v="2.4727999999999994"/>
    <x v="1"/>
    <x v="10"/>
    <n v="6"/>
    <x v="9"/>
    <x v="1"/>
    <x v="3292"/>
  </r>
  <r>
    <n v="6109"/>
    <x v="1"/>
    <n v="59.857799999999997"/>
    <x v="3001"/>
    <x v="436"/>
    <n v="261"/>
    <x v="3294"/>
    <n v="9.7383137931034494"/>
    <n v="57.281599999999997"/>
    <n v="2.5762"/>
    <x v="1"/>
    <x v="73"/>
    <n v="9"/>
    <x v="36"/>
    <x v="0"/>
    <x v="3293"/>
  </r>
  <r>
    <n v="5037"/>
    <x v="1"/>
    <n v="59.856999999999999"/>
    <x v="3002"/>
    <x v="211"/>
    <n v="242"/>
    <x v="3295"/>
    <n v="10.418766942148761"/>
    <n v="57.803600000000003"/>
    <n v="2.0533999999999963"/>
    <x v="1"/>
    <x v="56"/>
    <n v="8"/>
    <x v="45"/>
    <x v="0"/>
    <x v="3294"/>
  </r>
  <r>
    <n v="6779"/>
    <x v="1"/>
    <n v="59.854799999999997"/>
    <x v="3003"/>
    <x v="544"/>
    <n v="322"/>
    <x v="3296"/>
    <n v="8.0351369565217396"/>
    <n v="57.574199999999998"/>
    <n v="2.2805999999999997"/>
    <x v="1"/>
    <x v="63"/>
    <n v="8"/>
    <x v="21"/>
    <x v="0"/>
    <x v="3295"/>
  </r>
  <r>
    <n v="12319"/>
    <x v="1"/>
    <n v="59.853099999999998"/>
    <x v="3004"/>
    <x v="62"/>
    <n v="241"/>
    <x v="3297"/>
    <n v="10.166732780082988"/>
    <n v="60.793700000000001"/>
    <n v="-0.94060000000000343"/>
    <x v="0"/>
    <x v="2"/>
    <n v="8"/>
    <x v="14"/>
    <x v="0"/>
    <x v="3296"/>
  </r>
  <r>
    <n v="3736"/>
    <x v="1"/>
    <n v="59.8508"/>
    <x v="3005"/>
    <x v="143"/>
    <n v="215"/>
    <x v="3298"/>
    <n v="11.867682325581395"/>
    <n v="61.909100000000002"/>
    <n v="-2.0583000000000027"/>
    <x v="0"/>
    <x v="6"/>
    <n v="5"/>
    <x v="34"/>
    <x v="1"/>
    <x v="3297"/>
  </r>
  <r>
    <n v="12163"/>
    <x v="1"/>
    <n v="59.848999999999997"/>
    <x v="3006"/>
    <x v="434"/>
    <n v="299"/>
    <x v="3299"/>
    <n v="8.729356856187291"/>
    <n v="63.008800000000001"/>
    <n v="-3.1598000000000042"/>
    <x v="0"/>
    <x v="138"/>
    <n v="9"/>
    <x v="11"/>
    <x v="0"/>
    <x v="3298"/>
  </r>
  <r>
    <n v="13426"/>
    <x v="1"/>
    <n v="59.842100000000002"/>
    <x v="3007"/>
    <x v="14"/>
    <n v="147"/>
    <x v="3300"/>
    <n v="16.362621088435375"/>
    <n v="61.829099999999997"/>
    <n v="-1.9869999999999948"/>
    <x v="0"/>
    <x v="124"/>
    <n v="7"/>
    <x v="5"/>
    <x v="0"/>
    <x v="3299"/>
  </r>
  <r>
    <n v="5797"/>
    <x v="1"/>
    <n v="59.841299999999997"/>
    <x v="3008"/>
    <x v="426"/>
    <n v="271"/>
    <x v="3301"/>
    <n v="9.2781442804428043"/>
    <n v="58.452500000000001"/>
    <n v="1.3887999999999963"/>
    <x v="1"/>
    <x v="69"/>
    <n v="8"/>
    <x v="38"/>
    <x v="0"/>
    <x v="3300"/>
  </r>
  <r>
    <n v="11859"/>
    <x v="1"/>
    <n v="59.841099999999997"/>
    <x v="3009"/>
    <x v="601"/>
    <n v="312"/>
    <x v="3302"/>
    <n v="8.2241717948717952"/>
    <n v="60.876800000000003"/>
    <n v="-1.0357000000000056"/>
    <x v="0"/>
    <x v="40"/>
    <n v="8"/>
    <x v="14"/>
    <x v="0"/>
    <x v="3301"/>
  </r>
  <r>
    <n v="10573"/>
    <x v="1"/>
    <n v="59.837299999999999"/>
    <x v="3010"/>
    <x v="138"/>
    <n v="299"/>
    <x v="3303"/>
    <n v="8.7190294314381269"/>
    <n v="58.410400000000003"/>
    <n v="1.4268999999999963"/>
    <x v="1"/>
    <x v="18"/>
    <n v="8"/>
    <x v="14"/>
    <x v="0"/>
    <x v="3302"/>
  </r>
  <r>
    <n v="11918"/>
    <x v="1"/>
    <n v="59.836799999999997"/>
    <x v="3011"/>
    <x v="290"/>
    <n v="296"/>
    <x v="3304"/>
    <n v="8.8266128378378372"/>
    <n v="62.461799999999997"/>
    <n v="-2.625"/>
    <x v="0"/>
    <x v="44"/>
    <n v="8"/>
    <x v="38"/>
    <x v="0"/>
    <x v="3303"/>
  </r>
  <r>
    <n v="13935"/>
    <x v="1"/>
    <n v="59.825899999999997"/>
    <x v="3012"/>
    <x v="268"/>
    <n v="199"/>
    <x v="3305"/>
    <n v="12.400722613065328"/>
    <n v="58.271799999999999"/>
    <n v="1.5540999999999983"/>
    <x v="1"/>
    <x v="48"/>
    <n v="5"/>
    <x v="43"/>
    <x v="0"/>
    <x v="3304"/>
  </r>
  <r>
    <n v="4806"/>
    <x v="1"/>
    <n v="59.825699999999998"/>
    <x v="3013"/>
    <x v="582"/>
    <n v="242"/>
    <x v="3306"/>
    <n v="10.220413636363636"/>
    <n v="62.399099999999997"/>
    <n v="-2.5733999999999995"/>
    <x v="0"/>
    <x v="90"/>
    <n v="6"/>
    <x v="42"/>
    <x v="0"/>
    <x v="3305"/>
  </r>
  <r>
    <n v="179"/>
    <x v="1"/>
    <n v="59.819899999999997"/>
    <x v="3014"/>
    <x v="495"/>
    <n v="326"/>
    <x v="3307"/>
    <n v="7.7842950920245393"/>
    <n v="57.7684"/>
    <n v="2.0514999999999972"/>
    <x v="1"/>
    <x v="15"/>
    <n v="7"/>
    <x v="18"/>
    <x v="0"/>
    <x v="3306"/>
  </r>
  <r>
    <n v="6014"/>
    <x v="1"/>
    <n v="59.814100000000003"/>
    <x v="3015"/>
    <x v="609"/>
    <n v="297"/>
    <x v="3308"/>
    <n v="8.5005356902356901"/>
    <n v="57.624899999999997"/>
    <n v="2.1892000000000067"/>
    <x v="1"/>
    <x v="69"/>
    <n v="11"/>
    <x v="16"/>
    <x v="0"/>
    <x v="3307"/>
  </r>
  <r>
    <n v="10000"/>
    <x v="1"/>
    <n v="59.814100000000003"/>
    <x v="3016"/>
    <x v="24"/>
    <n v="250"/>
    <x v="3309"/>
    <n v="9.8797923999999995"/>
    <n v="63.437399999999997"/>
    <n v="-3.6232999999999933"/>
    <x v="0"/>
    <x v="40"/>
    <n v="9"/>
    <x v="18"/>
    <x v="0"/>
    <x v="3308"/>
  </r>
  <r>
    <n v="8835"/>
    <x v="1"/>
    <n v="59.808500000000002"/>
    <x v="3017"/>
    <x v="219"/>
    <n v="260"/>
    <x v="3310"/>
    <n v="9.4697638461538478"/>
    <n v="58.539299999999997"/>
    <n v="1.269200000000005"/>
    <x v="1"/>
    <x v="123"/>
    <n v="6"/>
    <x v="35"/>
    <x v="1"/>
    <x v="3309"/>
  </r>
  <r>
    <n v="6004"/>
    <x v="1"/>
    <n v="59.8078"/>
    <x v="3018"/>
    <x v="358"/>
    <n v="285"/>
    <x v="3311"/>
    <n v="8.9618950877192987"/>
    <n v="57.795099999999998"/>
    <n v="2.0127000000000024"/>
    <x v="1"/>
    <x v="15"/>
    <n v="9"/>
    <x v="17"/>
    <x v="0"/>
    <x v="3310"/>
  </r>
  <r>
    <n v="5856"/>
    <x v="1"/>
    <n v="59.807699999999997"/>
    <x v="3019"/>
    <x v="327"/>
    <n v="145"/>
    <x v="3312"/>
    <n v="16.483251034482759"/>
    <n v="63.231999999999999"/>
    <n v="-3.4243000000000023"/>
    <x v="0"/>
    <x v="20"/>
    <n v="11"/>
    <x v="47"/>
    <x v="3"/>
    <x v="3311"/>
  </r>
  <r>
    <n v="14766"/>
    <x v="1"/>
    <n v="59.807000000000002"/>
    <x v="3020"/>
    <x v="166"/>
    <n v="276"/>
    <x v="3313"/>
    <n v="9.0131590579710146"/>
    <n v="60.289200000000001"/>
    <n v="-0.48219999999999885"/>
    <x v="0"/>
    <x v="18"/>
    <n v="9"/>
    <x v="14"/>
    <x v="0"/>
    <x v="3312"/>
  </r>
  <r>
    <n v="2409"/>
    <x v="1"/>
    <n v="59.8065"/>
    <x v="3021"/>
    <x v="4"/>
    <n v="186"/>
    <x v="3314"/>
    <n v="12.805611290322581"/>
    <n v="61.778700000000001"/>
    <n v="-1.9722000000000008"/>
    <x v="0"/>
    <x v="36"/>
    <n v="9"/>
    <x v="37"/>
    <x v="3"/>
    <x v="3313"/>
  </r>
  <r>
    <n v="4941"/>
    <x v="1"/>
    <n v="59.8018"/>
    <x v="3022"/>
    <x v="282"/>
    <n v="260"/>
    <x v="3315"/>
    <n v="9.7579357692307678"/>
    <n v="59.442500000000003"/>
    <n v="0.35929999999999751"/>
    <x v="1"/>
    <x v="61"/>
    <n v="6"/>
    <x v="22"/>
    <x v="1"/>
    <x v="3314"/>
  </r>
  <r>
    <n v="7790"/>
    <x v="1"/>
    <n v="59.801299999999998"/>
    <x v="3023"/>
    <x v="219"/>
    <n v="276"/>
    <x v="3316"/>
    <n v="9.4336083333333338"/>
    <n v="56.241300000000003"/>
    <n v="3.5599999999999952"/>
    <x v="1"/>
    <x v="53"/>
    <n v="5"/>
    <x v="23"/>
    <x v="0"/>
    <x v="3315"/>
  </r>
  <r>
    <n v="224"/>
    <x v="1"/>
    <n v="59.795499999999997"/>
    <x v="3024"/>
    <x v="0"/>
    <n v="233"/>
    <x v="3317"/>
    <n v="10.830263090128756"/>
    <n v="55.244799999999998"/>
    <n v="4.5506999999999991"/>
    <x v="1"/>
    <x v="83"/>
    <n v="7"/>
    <x v="42"/>
    <x v="0"/>
    <x v="3316"/>
  </r>
  <r>
    <n v="1383"/>
    <x v="1"/>
    <n v="59.789000000000001"/>
    <x v="3025"/>
    <x v="544"/>
    <n v="241"/>
    <x v="3318"/>
    <n v="10.641961410788381"/>
    <n v="62.1845"/>
    <n v="-2.3954999999999984"/>
    <x v="0"/>
    <x v="106"/>
    <n v="10"/>
    <x v="0"/>
    <x v="0"/>
    <x v="3317"/>
  </r>
  <r>
    <n v="13475"/>
    <x v="1"/>
    <n v="59.787199999999999"/>
    <x v="3026"/>
    <x v="473"/>
    <n v="235"/>
    <x v="3319"/>
    <n v="10.98271829787234"/>
    <n v="60.040399999999998"/>
    <n v="-0.25319999999999965"/>
    <x v="0"/>
    <x v="121"/>
    <n v="7"/>
    <x v="7"/>
    <x v="1"/>
    <x v="3318"/>
  </r>
  <r>
    <n v="10787"/>
    <x v="1"/>
    <n v="59.785600000000002"/>
    <x v="3027"/>
    <x v="461"/>
    <n v="279"/>
    <x v="3320"/>
    <n v="9.0681566308243724"/>
    <n v="59.1721"/>
    <n v="0.61350000000000193"/>
    <x v="1"/>
    <x v="48"/>
    <n v="9"/>
    <x v="7"/>
    <x v="1"/>
    <x v="3319"/>
  </r>
  <r>
    <n v="683"/>
    <x v="1"/>
    <n v="59.783799999999999"/>
    <x v="3028"/>
    <x v="409"/>
    <n v="309"/>
    <x v="3321"/>
    <n v="8.2387058252427181"/>
    <n v="62.224299999999999"/>
    <n v="-2.4405000000000001"/>
    <x v="0"/>
    <x v="90"/>
    <n v="9"/>
    <x v="25"/>
    <x v="3"/>
    <x v="3320"/>
  </r>
  <r>
    <n v="3466"/>
    <x v="1"/>
    <n v="59.783499999999997"/>
    <x v="3029"/>
    <x v="469"/>
    <n v="224"/>
    <x v="3322"/>
    <n v="10.781107142857142"/>
    <n v="56.7166"/>
    <n v="3.0668999999999969"/>
    <x v="1"/>
    <x v="1"/>
    <n v="5"/>
    <x v="24"/>
    <x v="0"/>
    <x v="3321"/>
  </r>
  <r>
    <n v="2937"/>
    <x v="1"/>
    <n v="59.780999999999999"/>
    <x v="3030"/>
    <x v="296"/>
    <n v="276"/>
    <x v="3323"/>
    <n v="9.6023496376811597"/>
    <n v="59.738700000000001"/>
    <n v="4.229999999999734E-2"/>
    <x v="1"/>
    <x v="70"/>
    <n v="7"/>
    <x v="24"/>
    <x v="0"/>
    <x v="3322"/>
  </r>
  <r>
    <n v="10184"/>
    <x v="1"/>
    <n v="59.777299999999997"/>
    <x v="3031"/>
    <x v="218"/>
    <n v="224"/>
    <x v="3324"/>
    <n v="11.22726830357143"/>
    <n v="59.345100000000002"/>
    <n v="0.43219999999999459"/>
    <x v="1"/>
    <x v="83"/>
    <n v="9"/>
    <x v="42"/>
    <x v="0"/>
    <x v="3323"/>
  </r>
  <r>
    <n v="14054"/>
    <x v="1"/>
    <n v="59.775500000000001"/>
    <x v="3032"/>
    <x v="353"/>
    <n v="254"/>
    <x v="3325"/>
    <n v="9.784076377952756"/>
    <n v="63.513500000000001"/>
    <n v="-3.7379999999999995"/>
    <x v="0"/>
    <x v="93"/>
    <n v="5"/>
    <x v="19"/>
    <x v="0"/>
    <x v="3324"/>
  </r>
  <r>
    <n v="12032"/>
    <x v="1"/>
    <n v="59.775100000000002"/>
    <x v="3033"/>
    <x v="129"/>
    <n v="283"/>
    <x v="3326"/>
    <n v="9.0676109540636034"/>
    <n v="55.424300000000002"/>
    <n v="4.3507999999999996"/>
    <x v="1"/>
    <x v="76"/>
    <n v="9"/>
    <x v="36"/>
    <x v="0"/>
    <x v="3325"/>
  </r>
  <r>
    <n v="11010"/>
    <x v="1"/>
    <n v="59.772399999999998"/>
    <x v="3034"/>
    <x v="290"/>
    <n v="301"/>
    <x v="3327"/>
    <n v="8.6107305647840544"/>
    <n v="61.828600000000002"/>
    <n v="-2.056200000000004"/>
    <x v="0"/>
    <x v="9"/>
    <n v="10"/>
    <x v="19"/>
    <x v="0"/>
    <x v="3326"/>
  </r>
  <r>
    <n v="1129"/>
    <x v="1"/>
    <n v="59.768900000000002"/>
    <x v="3035"/>
    <x v="472"/>
    <n v="313"/>
    <x v="3328"/>
    <n v="7.8902706070287545"/>
    <n v="53.994100000000003"/>
    <n v="5.774799999999999"/>
    <x v="1"/>
    <x v="8"/>
    <n v="10"/>
    <x v="23"/>
    <x v="0"/>
    <x v="3327"/>
  </r>
  <r>
    <n v="497"/>
    <x v="1"/>
    <n v="59.767200000000003"/>
    <x v="3036"/>
    <x v="376"/>
    <n v="259"/>
    <x v="3329"/>
    <n v="9.8875235521235521"/>
    <n v="58.640700000000002"/>
    <n v="1.1265000000000001"/>
    <x v="1"/>
    <x v="31"/>
    <n v="9"/>
    <x v="26"/>
    <x v="1"/>
    <x v="3328"/>
  </r>
  <r>
    <n v="12981"/>
    <x v="1"/>
    <n v="59.758400000000002"/>
    <x v="3037"/>
    <x v="497"/>
    <n v="272"/>
    <x v="3330"/>
    <n v="9.0892514705882359"/>
    <n v="55.170499999999997"/>
    <n v="4.5879000000000048"/>
    <x v="1"/>
    <x v="33"/>
    <n v="6"/>
    <x v="18"/>
    <x v="0"/>
    <x v="3329"/>
  </r>
  <r>
    <n v="12421"/>
    <x v="1"/>
    <n v="59.7575"/>
    <x v="3038"/>
    <x v="243"/>
    <n v="169"/>
    <x v="3331"/>
    <n v="13.931610059171598"/>
    <n v="54.7988"/>
    <n v="4.9587000000000003"/>
    <x v="1"/>
    <x v="72"/>
    <n v="9"/>
    <x v="25"/>
    <x v="3"/>
    <x v="3330"/>
  </r>
  <r>
    <n v="10268"/>
    <x v="1"/>
    <n v="59.756100000000004"/>
    <x v="3039"/>
    <x v="80"/>
    <n v="271"/>
    <x v="3332"/>
    <n v="9.2762859778597786"/>
    <n v="62.372399999999999"/>
    <n v="-2.6162999999999954"/>
    <x v="0"/>
    <x v="60"/>
    <n v="9"/>
    <x v="3"/>
    <x v="1"/>
    <x v="3331"/>
  </r>
  <r>
    <n v="4117"/>
    <x v="1"/>
    <n v="59.753700000000002"/>
    <x v="3040"/>
    <x v="217"/>
    <n v="135"/>
    <x v="3333"/>
    <n v="17.809245925925925"/>
    <n v="59.006700000000002"/>
    <n v="0.74699999999999989"/>
    <x v="1"/>
    <x v="91"/>
    <n v="6"/>
    <x v="43"/>
    <x v="0"/>
    <x v="3332"/>
  </r>
  <r>
    <n v="4514"/>
    <x v="1"/>
    <n v="59.747300000000003"/>
    <x v="3041"/>
    <x v="440"/>
    <n v="209"/>
    <x v="3334"/>
    <n v="11.514555023923444"/>
    <n v="58.049900000000001"/>
    <n v="1.6974000000000018"/>
    <x v="1"/>
    <x v="64"/>
    <n v="7"/>
    <x v="65"/>
    <x v="3"/>
    <x v="3333"/>
  </r>
  <r>
    <n v="2809"/>
    <x v="1"/>
    <n v="59.746200000000002"/>
    <x v="3042"/>
    <x v="77"/>
    <n v="184"/>
    <x v="3335"/>
    <n v="13.28977554347826"/>
    <n v="64.807000000000002"/>
    <n v="-5.0608000000000004"/>
    <x v="0"/>
    <x v="0"/>
    <n v="8"/>
    <x v="37"/>
    <x v="3"/>
    <x v="3334"/>
  </r>
  <r>
    <n v="7784"/>
    <x v="1"/>
    <n v="59.744599999999998"/>
    <x v="3043"/>
    <x v="245"/>
    <n v="266"/>
    <x v="3336"/>
    <n v="9.4968221804511277"/>
    <n v="59.758499999999998"/>
    <n v="-1.3899999999999579E-2"/>
    <x v="0"/>
    <x v="64"/>
    <n v="4"/>
    <x v="63"/>
    <x v="4"/>
    <x v="3335"/>
  </r>
  <r>
    <n v="3242"/>
    <x v="1"/>
    <n v="59.738999999999997"/>
    <x v="3044"/>
    <x v="300"/>
    <n v="154"/>
    <x v="3337"/>
    <n v="15.294376623376623"/>
    <n v="63.3459"/>
    <n v="-3.6069000000000031"/>
    <x v="0"/>
    <x v="74"/>
    <n v="7"/>
    <x v="16"/>
    <x v="0"/>
    <x v="3336"/>
  </r>
  <r>
    <n v="13600"/>
    <x v="1"/>
    <n v="59.738199999999999"/>
    <x v="3045"/>
    <x v="521"/>
    <n v="180"/>
    <x v="3338"/>
    <n v="13.212262777777777"/>
    <n v="66.968000000000004"/>
    <n v="-7.2298000000000044"/>
    <x v="0"/>
    <x v="85"/>
    <n v="6"/>
    <x v="13"/>
    <x v="0"/>
    <x v="3337"/>
  </r>
  <r>
    <n v="4818"/>
    <x v="1"/>
    <n v="59.738100000000003"/>
    <x v="3046"/>
    <x v="371"/>
    <n v="265"/>
    <x v="3339"/>
    <n v="9.4380743396226414"/>
    <n v="59.324800000000003"/>
    <n v="0.41329999999999956"/>
    <x v="1"/>
    <x v="58"/>
    <n v="8"/>
    <x v="46"/>
    <x v="0"/>
    <x v="3338"/>
  </r>
  <r>
    <n v="14186"/>
    <x v="1"/>
    <n v="59.738"/>
    <x v="3047"/>
    <x v="60"/>
    <n v="236"/>
    <x v="3340"/>
    <n v="10.335571610169492"/>
    <n v="54.328000000000003"/>
    <n v="5.4099999999999966"/>
    <x v="1"/>
    <x v="160"/>
    <n v="4"/>
    <x v="66"/>
    <x v="1"/>
    <x v="3339"/>
  </r>
  <r>
    <n v="8435"/>
    <x v="1"/>
    <n v="59.734099999999998"/>
    <x v="3048"/>
    <x v="503"/>
    <n v="228"/>
    <x v="3341"/>
    <n v="10.844253070175439"/>
    <n v="63.079799999999999"/>
    <n v="-3.3457000000000008"/>
    <x v="0"/>
    <x v="54"/>
    <n v="4"/>
    <x v="58"/>
    <x v="4"/>
    <x v="3340"/>
  </r>
  <r>
    <n v="12561"/>
    <x v="1"/>
    <n v="59.731400000000001"/>
    <x v="3049"/>
    <x v="12"/>
    <n v="259"/>
    <x v="3342"/>
    <n v="9.9078911196911186"/>
    <n v="62.295299999999997"/>
    <n v="-2.5638999999999967"/>
    <x v="0"/>
    <x v="13"/>
    <n v="7"/>
    <x v="43"/>
    <x v="0"/>
    <x v="3341"/>
  </r>
  <r>
    <n v="13459"/>
    <x v="1"/>
    <n v="59.730400000000003"/>
    <x v="3050"/>
    <x v="183"/>
    <n v="239"/>
    <x v="3343"/>
    <n v="10.654287029288703"/>
    <n v="58.7791"/>
    <n v="0.95130000000000337"/>
    <x v="1"/>
    <x v="37"/>
    <n v="4"/>
    <x v="39"/>
    <x v="0"/>
    <x v="3342"/>
  </r>
  <r>
    <n v="5176"/>
    <x v="1"/>
    <n v="59.729599999999998"/>
    <x v="3051"/>
    <x v="248"/>
    <n v="180"/>
    <x v="3344"/>
    <n v="12.952978333333332"/>
    <n v="54.380699999999997"/>
    <n v="5.3489000000000004"/>
    <x v="1"/>
    <x v="55"/>
    <n v="9"/>
    <x v="31"/>
    <x v="1"/>
    <x v="3343"/>
  </r>
  <r>
    <n v="5066"/>
    <x v="1"/>
    <n v="59.715899999999998"/>
    <x v="3052"/>
    <x v="500"/>
    <n v="270"/>
    <x v="3345"/>
    <n v="9.4095437037037026"/>
    <n v="63.208199999999998"/>
    <n v="-3.4923000000000002"/>
    <x v="0"/>
    <x v="9"/>
    <n v="8"/>
    <x v="8"/>
    <x v="0"/>
    <x v="3344"/>
  </r>
  <r>
    <n v="2550"/>
    <x v="1"/>
    <n v="59.715299999999999"/>
    <x v="3053"/>
    <x v="363"/>
    <n v="144"/>
    <x v="3346"/>
    <n v="15.833184027777779"/>
    <n v="62.648600000000002"/>
    <n v="-2.9333000000000027"/>
    <x v="0"/>
    <x v="3"/>
    <n v="10"/>
    <x v="11"/>
    <x v="0"/>
    <x v="3345"/>
  </r>
  <r>
    <n v="13665"/>
    <x v="1"/>
    <n v="59.701799999999999"/>
    <x v="3054"/>
    <x v="330"/>
    <n v="191"/>
    <x v="3347"/>
    <n v="12.701524083769634"/>
    <n v="65.374700000000004"/>
    <n v="-5.6729000000000056"/>
    <x v="0"/>
    <x v="54"/>
    <n v="4"/>
    <x v="31"/>
    <x v="1"/>
    <x v="3346"/>
  </r>
  <r>
    <n v="4356"/>
    <x v="1"/>
    <n v="59.690399999999997"/>
    <x v="3055"/>
    <x v="390"/>
    <n v="265"/>
    <x v="3348"/>
    <n v="9.7754449056603789"/>
    <n v="59.670200000000001"/>
    <n v="2.0199999999995555E-2"/>
    <x v="1"/>
    <x v="15"/>
    <n v="6"/>
    <x v="23"/>
    <x v="0"/>
    <x v="3347"/>
  </r>
  <r>
    <n v="3545"/>
    <x v="1"/>
    <n v="59.6877"/>
    <x v="3056"/>
    <x v="587"/>
    <n v="257"/>
    <x v="3349"/>
    <n v="9.8212556420233454"/>
    <n v="56.171199999999999"/>
    <n v="3.5165000000000006"/>
    <x v="1"/>
    <x v="32"/>
    <n v="6"/>
    <x v="5"/>
    <x v="0"/>
    <x v="3348"/>
  </r>
  <r>
    <n v="8165"/>
    <x v="1"/>
    <n v="59.683599999999998"/>
    <x v="3057"/>
    <x v="442"/>
    <n v="304"/>
    <x v="3350"/>
    <n v="8.3601042763157896"/>
    <n v="64.286600000000007"/>
    <n v="-4.6030000000000086"/>
    <x v="0"/>
    <x v="110"/>
    <n v="6"/>
    <x v="19"/>
    <x v="0"/>
    <x v="3349"/>
  </r>
  <r>
    <n v="9729"/>
    <x v="1"/>
    <n v="59.68"/>
    <x v="3058"/>
    <x v="219"/>
    <n v="271"/>
    <x v="3351"/>
    <n v="9.491181918819187"/>
    <n v="57.2104"/>
    <n v="2.4695999999999998"/>
    <x v="1"/>
    <x v="13"/>
    <n v="8"/>
    <x v="12"/>
    <x v="0"/>
    <x v="3350"/>
  </r>
  <r>
    <n v="4092"/>
    <x v="1"/>
    <n v="59.6706"/>
    <x v="3059"/>
    <x v="276"/>
    <n v="208"/>
    <x v="3352"/>
    <n v="11.785013461538462"/>
    <n v="52.264299999999999"/>
    <n v="7.4063000000000017"/>
    <x v="1"/>
    <x v="34"/>
    <n v="5"/>
    <x v="29"/>
    <x v="1"/>
    <x v="3351"/>
  </r>
  <r>
    <n v="9696"/>
    <x v="1"/>
    <n v="59.664299999999997"/>
    <x v="3060"/>
    <x v="178"/>
    <n v="255"/>
    <x v="3353"/>
    <n v="9.8256474509803926"/>
    <n v="56.205800000000004"/>
    <n v="3.4584999999999937"/>
    <x v="1"/>
    <x v="48"/>
    <n v="6"/>
    <x v="37"/>
    <x v="3"/>
    <x v="3352"/>
  </r>
  <r>
    <n v="10557"/>
    <x v="1"/>
    <n v="59.661200000000001"/>
    <x v="3061"/>
    <x v="533"/>
    <n v="280"/>
    <x v="3354"/>
    <n v="8.8303189285714296"/>
    <n v="60.78"/>
    <n v="-1.1188000000000002"/>
    <x v="0"/>
    <x v="98"/>
    <n v="9"/>
    <x v="12"/>
    <x v="0"/>
    <x v="3353"/>
  </r>
  <r>
    <n v="6952"/>
    <x v="1"/>
    <n v="59.659199999999998"/>
    <x v="3062"/>
    <x v="369"/>
    <n v="177"/>
    <x v="3355"/>
    <n v="13.642274011299435"/>
    <n v="53.621600000000001"/>
    <n v="6.0375999999999976"/>
    <x v="1"/>
    <x v="2"/>
    <n v="9"/>
    <x v="24"/>
    <x v="0"/>
    <x v="3354"/>
  </r>
  <r>
    <n v="2944"/>
    <x v="1"/>
    <n v="59.655900000000003"/>
    <x v="3063"/>
    <x v="10"/>
    <n v="277"/>
    <x v="3356"/>
    <n v="9.1855837545126349"/>
    <n v="58.4223"/>
    <n v="1.2336000000000027"/>
    <x v="1"/>
    <x v="64"/>
    <n v="5"/>
    <x v="26"/>
    <x v="1"/>
    <x v="3355"/>
  </r>
  <r>
    <n v="9967"/>
    <x v="1"/>
    <n v="59.649799999999999"/>
    <x v="192"/>
    <x v="262"/>
    <n v="258"/>
    <x v="3357"/>
    <n v="9.8450240310077515"/>
    <n v="62.810400000000001"/>
    <n v="-3.1606000000000023"/>
    <x v="0"/>
    <x v="42"/>
    <n v="7"/>
    <x v="42"/>
    <x v="0"/>
    <x v="3356"/>
  </r>
  <r>
    <n v="1545"/>
    <x v="1"/>
    <n v="59.642200000000003"/>
    <x v="3064"/>
    <x v="549"/>
    <n v="289"/>
    <x v="3358"/>
    <n v="8.8790211072664356"/>
    <n v="57.180599999999998"/>
    <n v="2.4616000000000042"/>
    <x v="1"/>
    <x v="14"/>
    <n v="10"/>
    <x v="19"/>
    <x v="0"/>
    <x v="3357"/>
  </r>
  <r>
    <n v="4484"/>
    <x v="1"/>
    <n v="59.642099999999999"/>
    <x v="3065"/>
    <x v="475"/>
    <n v="280"/>
    <x v="3359"/>
    <n v="8.7805671428571426"/>
    <n v="63.186100000000003"/>
    <n v="-3.544000000000004"/>
    <x v="0"/>
    <x v="110"/>
    <n v="7"/>
    <x v="17"/>
    <x v="0"/>
    <x v="3358"/>
  </r>
  <r>
    <n v="9840"/>
    <x v="1"/>
    <n v="59.642099999999999"/>
    <x v="3066"/>
    <x v="166"/>
    <n v="167"/>
    <x v="3360"/>
    <n v="14.025535329341318"/>
    <n v="61.671300000000002"/>
    <n v="-2.029200000000003"/>
    <x v="0"/>
    <x v="52"/>
    <n v="8"/>
    <x v="5"/>
    <x v="0"/>
    <x v="3359"/>
  </r>
  <r>
    <n v="14000"/>
    <x v="1"/>
    <n v="59.640300000000003"/>
    <x v="3067"/>
    <x v="110"/>
    <n v="240"/>
    <x v="3361"/>
    <n v="10.166553333333333"/>
    <n v="59.484400000000001"/>
    <n v="0.15590000000000259"/>
    <x v="1"/>
    <x v="48"/>
    <n v="6"/>
    <x v="26"/>
    <x v="1"/>
    <x v="3360"/>
  </r>
  <r>
    <n v="5844"/>
    <x v="1"/>
    <n v="59.637599999999999"/>
    <x v="3068"/>
    <x v="275"/>
    <n v="297"/>
    <x v="3362"/>
    <n v="8.5740410774410787"/>
    <n v="59.929499999999997"/>
    <n v="-0.29189999999999827"/>
    <x v="0"/>
    <x v="14"/>
    <n v="9"/>
    <x v="5"/>
    <x v="0"/>
    <x v="3361"/>
  </r>
  <r>
    <n v="3639"/>
    <x v="1"/>
    <n v="59.636699999999998"/>
    <x v="3069"/>
    <x v="262"/>
    <n v="298"/>
    <x v="3363"/>
    <n v="8.6083795302013417"/>
    <n v="60.450200000000002"/>
    <n v="-0.81350000000000477"/>
    <x v="0"/>
    <x v="48"/>
    <n v="6"/>
    <x v="13"/>
    <x v="0"/>
    <x v="3362"/>
  </r>
  <r>
    <n v="6608"/>
    <x v="1"/>
    <n v="59.634500000000003"/>
    <x v="3070"/>
    <x v="457"/>
    <n v="268"/>
    <x v="3364"/>
    <n v="9.4422548507462682"/>
    <n v="57.370199999999997"/>
    <n v="2.2643000000000058"/>
    <x v="1"/>
    <x v="9"/>
    <n v="10"/>
    <x v="46"/>
    <x v="0"/>
    <x v="3363"/>
  </r>
  <r>
    <n v="10512"/>
    <x v="1"/>
    <n v="59.632800000000003"/>
    <x v="3071"/>
    <x v="438"/>
    <n v="320"/>
    <x v="3365"/>
    <n v="8.1242599999999996"/>
    <n v="59.119500000000002"/>
    <n v="0.51330000000000098"/>
    <x v="1"/>
    <x v="35"/>
    <n v="10"/>
    <x v="23"/>
    <x v="0"/>
    <x v="3364"/>
  </r>
  <r>
    <n v="13328"/>
    <x v="1"/>
    <n v="59.6267"/>
    <x v="3072"/>
    <x v="255"/>
    <n v="209"/>
    <x v="3366"/>
    <n v="11.924926315789474"/>
    <n v="58.861600000000003"/>
    <n v="0.76509999999999678"/>
    <x v="1"/>
    <x v="16"/>
    <n v="4"/>
    <x v="54"/>
    <x v="4"/>
    <x v="3365"/>
  </r>
  <r>
    <n v="10336"/>
    <x v="1"/>
    <n v="59.625399999999999"/>
    <x v="3073"/>
    <x v="18"/>
    <n v="212"/>
    <x v="3367"/>
    <n v="11.624365094339623"/>
    <n v="61.404899999999998"/>
    <n v="-1.7794999999999987"/>
    <x v="0"/>
    <x v="84"/>
    <n v="9"/>
    <x v="11"/>
    <x v="0"/>
    <x v="3366"/>
  </r>
  <r>
    <n v="2600"/>
    <x v="1"/>
    <n v="59.6235"/>
    <x v="3074"/>
    <x v="371"/>
    <n v="140"/>
    <x v="3368"/>
    <n v="17.041522857142859"/>
    <n v="66.1751"/>
    <n v="-6.5516000000000005"/>
    <x v="0"/>
    <x v="31"/>
    <n v="9"/>
    <x v="50"/>
    <x v="1"/>
    <x v="3367"/>
  </r>
  <r>
    <n v="526"/>
    <x v="1"/>
    <n v="59.619500000000002"/>
    <x v="3075"/>
    <x v="246"/>
    <n v="197"/>
    <x v="3369"/>
    <n v="12.528175634517767"/>
    <n v="58.054499999999997"/>
    <n v="1.5650000000000048"/>
    <x v="1"/>
    <x v="17"/>
    <n v="10"/>
    <x v="42"/>
    <x v="0"/>
    <x v="3368"/>
  </r>
  <r>
    <n v="6423"/>
    <x v="1"/>
    <n v="59.617100000000001"/>
    <x v="3076"/>
    <x v="596"/>
    <n v="313"/>
    <x v="3370"/>
    <n v="8.266973801916933"/>
    <n v="54.0989"/>
    <n v="5.5182000000000002"/>
    <x v="1"/>
    <x v="40"/>
    <n v="11"/>
    <x v="24"/>
    <x v="0"/>
    <x v="3369"/>
  </r>
  <r>
    <n v="1336"/>
    <x v="1"/>
    <n v="59.616999999999997"/>
    <x v="3077"/>
    <x v="550"/>
    <n v="275"/>
    <x v="3371"/>
    <n v="8.9490687272727278"/>
    <n v="59.740400000000001"/>
    <n v="-0.12340000000000373"/>
    <x v="0"/>
    <x v="51"/>
    <n v="9"/>
    <x v="46"/>
    <x v="0"/>
    <x v="3370"/>
  </r>
  <r>
    <n v="8541"/>
    <x v="1"/>
    <n v="59.616999999999997"/>
    <x v="3078"/>
    <x v="306"/>
    <n v="132"/>
    <x v="3372"/>
    <n v="17.520576515151514"/>
    <n v="59.926900000000003"/>
    <n v="-0.30990000000000606"/>
    <x v="0"/>
    <x v="66"/>
    <n v="6"/>
    <x v="27"/>
    <x v="1"/>
    <x v="3371"/>
  </r>
  <r>
    <n v="9051"/>
    <x v="1"/>
    <n v="59.616999999999997"/>
    <x v="3079"/>
    <x v="146"/>
    <n v="134"/>
    <x v="3373"/>
    <n v="17.223038059701491"/>
    <n v="56.679299999999998"/>
    <n v="2.9376999999999995"/>
    <x v="1"/>
    <x v="37"/>
    <n v="6"/>
    <x v="6"/>
    <x v="0"/>
    <x v="3372"/>
  </r>
  <r>
    <n v="3613"/>
    <x v="1"/>
    <n v="59.616799999999998"/>
    <x v="2"/>
    <x v="13"/>
    <n v="264"/>
    <x v="3374"/>
    <n v="9.4620488636363635"/>
    <n v="61.094000000000001"/>
    <n v="-1.4772000000000034"/>
    <x v="0"/>
    <x v="46"/>
    <n v="4"/>
    <x v="26"/>
    <x v="1"/>
    <x v="3373"/>
  </r>
  <r>
    <n v="2631"/>
    <x v="1"/>
    <n v="59.612499999999997"/>
    <x v="3080"/>
    <x v="437"/>
    <n v="278"/>
    <x v="3375"/>
    <n v="9.325632374100719"/>
    <n v="58.373399999999997"/>
    <n v="1.2391000000000005"/>
    <x v="1"/>
    <x v="161"/>
    <n v="7"/>
    <x v="36"/>
    <x v="0"/>
    <x v="3374"/>
  </r>
  <r>
    <n v="9183"/>
    <x v="1"/>
    <n v="59.610999999999997"/>
    <x v="3081"/>
    <x v="406"/>
    <n v="249"/>
    <x v="3376"/>
    <n v="10.200074698795181"/>
    <n v="58.085700000000003"/>
    <n v="1.5252999999999943"/>
    <x v="1"/>
    <x v="31"/>
    <n v="6"/>
    <x v="7"/>
    <x v="1"/>
    <x v="3375"/>
  </r>
  <r>
    <n v="6853"/>
    <x v="1"/>
    <n v="59.6081"/>
    <x v="3082"/>
    <x v="225"/>
    <n v="160"/>
    <x v="3377"/>
    <n v="14.618847500000001"/>
    <n v="58.278300000000002"/>
    <n v="1.3297999999999988"/>
    <x v="1"/>
    <x v="48"/>
    <n v="11"/>
    <x v="40"/>
    <x v="0"/>
    <x v="3376"/>
  </r>
  <r>
    <n v="13356"/>
    <x v="1"/>
    <n v="59.606099999999998"/>
    <x v="3083"/>
    <x v="0"/>
    <n v="216"/>
    <x v="3378"/>
    <n v="11.889770833333333"/>
    <n v="57.207799999999999"/>
    <n v="2.398299999999999"/>
    <x v="1"/>
    <x v="31"/>
    <n v="5"/>
    <x v="46"/>
    <x v="0"/>
    <x v="3377"/>
  </r>
  <r>
    <n v="10341"/>
    <x v="1"/>
    <n v="59.6004"/>
    <x v="3084"/>
    <x v="353"/>
    <n v="135"/>
    <x v="3379"/>
    <n v="17.408366666666666"/>
    <n v="61.417400000000001"/>
    <n v="-1.8170000000000002"/>
    <x v="0"/>
    <x v="48"/>
    <n v="11"/>
    <x v="59"/>
    <x v="3"/>
    <x v="3378"/>
  </r>
  <r>
    <n v="3148"/>
    <x v="1"/>
    <n v="59.596299999999999"/>
    <x v="3085"/>
    <x v="257"/>
    <n v="273"/>
    <x v="3380"/>
    <n v="9.0243520146520151"/>
    <n v="54.906399999999998"/>
    <n v="4.6899000000000015"/>
    <x v="1"/>
    <x v="81"/>
    <n v="6"/>
    <x v="0"/>
    <x v="0"/>
    <x v="3379"/>
  </r>
  <r>
    <n v="404"/>
    <x v="1"/>
    <n v="59.595199999999998"/>
    <x v="3086"/>
    <x v="72"/>
    <n v="246"/>
    <x v="3381"/>
    <n v="10.40765731707317"/>
    <n v="61.195500000000003"/>
    <n v="-1.6003000000000043"/>
    <x v="0"/>
    <x v="88"/>
    <n v="8"/>
    <x v="42"/>
    <x v="0"/>
    <x v="3380"/>
  </r>
  <r>
    <n v="13931"/>
    <x v="1"/>
    <n v="59.594900000000003"/>
    <x v="3087"/>
    <x v="503"/>
    <n v="150"/>
    <x v="3382"/>
    <n v="16.253781333333333"/>
    <n v="58.5441"/>
    <n v="1.0508000000000024"/>
    <x v="1"/>
    <x v="68"/>
    <n v="5"/>
    <x v="33"/>
    <x v="1"/>
    <x v="3381"/>
  </r>
  <r>
    <n v="6830"/>
    <x v="1"/>
    <n v="59.593000000000004"/>
    <x v="3088"/>
    <x v="198"/>
    <n v="302"/>
    <x v="3383"/>
    <n v="8.2681235099337744"/>
    <n v="62.010399999999997"/>
    <n v="-2.4173999999999936"/>
    <x v="0"/>
    <x v="30"/>
    <n v="9"/>
    <x v="92"/>
    <x v="3"/>
    <x v="3382"/>
  </r>
  <r>
    <n v="5596"/>
    <x v="1"/>
    <n v="59.5929"/>
    <x v="3089"/>
    <x v="434"/>
    <n v="314"/>
    <x v="3384"/>
    <n v="8.3672436305732489"/>
    <n v="58.9069"/>
    <n v="0.68599999999999994"/>
    <x v="1"/>
    <x v="73"/>
    <n v="11"/>
    <x v="18"/>
    <x v="0"/>
    <x v="3383"/>
  </r>
  <r>
    <n v="3025"/>
    <x v="1"/>
    <n v="59.592500000000001"/>
    <x v="3090"/>
    <x v="245"/>
    <n v="237"/>
    <x v="3385"/>
    <n v="10.303173417721519"/>
    <n v="62.241199999999999"/>
    <n v="-2.6486999999999981"/>
    <x v="0"/>
    <x v="25"/>
    <n v="6"/>
    <x v="37"/>
    <x v="3"/>
    <x v="3384"/>
  </r>
  <r>
    <n v="665"/>
    <x v="1"/>
    <n v="59.5914"/>
    <x v="3091"/>
    <x v="457"/>
    <n v="311"/>
    <x v="3386"/>
    <n v="8.4248887459807076"/>
    <n v="56.887599999999999"/>
    <n v="2.7038000000000011"/>
    <x v="1"/>
    <x v="53"/>
    <n v="11"/>
    <x v="80"/>
    <x v="3"/>
    <x v="3385"/>
  </r>
  <r>
    <n v="12144"/>
    <x v="1"/>
    <n v="59.590200000000003"/>
    <x v="3092"/>
    <x v="73"/>
    <n v="290"/>
    <x v="3387"/>
    <n v="8.9401179310344823"/>
    <n v="58.144799999999996"/>
    <n v="1.4454000000000065"/>
    <x v="1"/>
    <x v="3"/>
    <n v="11"/>
    <x v="0"/>
    <x v="0"/>
    <x v="3386"/>
  </r>
  <r>
    <n v="5450"/>
    <x v="1"/>
    <n v="59.587000000000003"/>
    <x v="3093"/>
    <x v="263"/>
    <n v="263"/>
    <x v="3388"/>
    <n v="9.8873615969581738"/>
    <n v="59.082700000000003"/>
    <n v="0.50430000000000064"/>
    <x v="1"/>
    <x v="68"/>
    <n v="11"/>
    <x v="40"/>
    <x v="0"/>
    <x v="3387"/>
  </r>
  <r>
    <n v="2500"/>
    <x v="1"/>
    <n v="59.586799999999997"/>
    <x v="3094"/>
    <x v="361"/>
    <n v="288"/>
    <x v="3389"/>
    <n v="9.0432864583333341"/>
    <n v="63.860700000000001"/>
    <n v="-4.2739000000000047"/>
    <x v="0"/>
    <x v="18"/>
    <n v="9"/>
    <x v="5"/>
    <x v="0"/>
    <x v="3388"/>
  </r>
  <r>
    <n v="2803"/>
    <x v="1"/>
    <n v="59.583500000000001"/>
    <x v="3095"/>
    <x v="580"/>
    <n v="181"/>
    <x v="3390"/>
    <n v="13.823839779005525"/>
    <n v="53.121699999999997"/>
    <n v="6.4618000000000038"/>
    <x v="1"/>
    <x v="108"/>
    <n v="4"/>
    <x v="34"/>
    <x v="1"/>
    <x v="3389"/>
  </r>
  <r>
    <n v="11085"/>
    <x v="1"/>
    <n v="59.5822"/>
    <x v="3096"/>
    <x v="586"/>
    <n v="273"/>
    <x v="3391"/>
    <n v="9.6229058608058615"/>
    <n v="58.327500000000001"/>
    <n v="1.2546999999999997"/>
    <x v="1"/>
    <x v="0"/>
    <n v="11"/>
    <x v="24"/>
    <x v="0"/>
    <x v="3390"/>
  </r>
  <r>
    <n v="4490"/>
    <x v="1"/>
    <n v="59.581899999999997"/>
    <x v="3097"/>
    <x v="181"/>
    <n v="274"/>
    <x v="3392"/>
    <n v="9.0758266423357661"/>
    <n v="62.0869"/>
    <n v="-2.5050000000000026"/>
    <x v="0"/>
    <x v="65"/>
    <n v="6"/>
    <x v="46"/>
    <x v="0"/>
    <x v="3391"/>
  </r>
  <r>
    <n v="10759"/>
    <x v="1"/>
    <n v="59.578800000000001"/>
    <x v="3098"/>
    <x v="500"/>
    <n v="261"/>
    <x v="3393"/>
    <n v="9.747306130268198"/>
    <n v="59.155299999999997"/>
    <n v="0.42350000000000421"/>
    <x v="1"/>
    <x v="39"/>
    <n v="8"/>
    <x v="24"/>
    <x v="0"/>
    <x v="3392"/>
  </r>
  <r>
    <n v="9709"/>
    <x v="1"/>
    <n v="59.577100000000002"/>
    <x v="634"/>
    <x v="470"/>
    <n v="171"/>
    <x v="3394"/>
    <n v="14.172404678362573"/>
    <n v="62.657600000000002"/>
    <n v="-3.0805000000000007"/>
    <x v="0"/>
    <x v="60"/>
    <n v="8"/>
    <x v="22"/>
    <x v="1"/>
    <x v="3393"/>
  </r>
  <r>
    <n v="13428"/>
    <x v="1"/>
    <n v="59.576999999999998"/>
    <x v="3099"/>
    <x v="422"/>
    <n v="211"/>
    <x v="3395"/>
    <n v="11.372375829383886"/>
    <n v="55.935400000000001"/>
    <n v="3.6415999999999968"/>
    <x v="1"/>
    <x v="99"/>
    <n v="5"/>
    <x v="56"/>
    <x v="1"/>
    <x v="3394"/>
  </r>
  <r>
    <n v="12556"/>
    <x v="1"/>
    <n v="59.569499999999998"/>
    <x v="3100"/>
    <x v="161"/>
    <n v="263"/>
    <x v="3396"/>
    <n v="9.4562821292775663"/>
    <n v="58.8155"/>
    <n v="0.75399999999999778"/>
    <x v="1"/>
    <x v="0"/>
    <n v="7"/>
    <x v="40"/>
    <x v="0"/>
    <x v="3395"/>
  </r>
  <r>
    <n v="2632"/>
    <x v="1"/>
    <n v="59.567599999999999"/>
    <x v="3101"/>
    <x v="221"/>
    <n v="279"/>
    <x v="3397"/>
    <n v="9.0116594982078855"/>
    <n v="65.047200000000004"/>
    <n v="-5.4796000000000049"/>
    <x v="0"/>
    <x v="58"/>
    <n v="7"/>
    <x v="24"/>
    <x v="0"/>
    <x v="3396"/>
  </r>
  <r>
    <n v="5312"/>
    <x v="1"/>
    <n v="59.567"/>
    <x v="3102"/>
    <x v="123"/>
    <n v="212"/>
    <x v="3398"/>
    <n v="11.751541981132075"/>
    <n v="60.314999999999998"/>
    <n v="-0.74799999999999756"/>
    <x v="0"/>
    <x v="88"/>
    <n v="9"/>
    <x v="21"/>
    <x v="0"/>
    <x v="3397"/>
  </r>
  <r>
    <n v="14927"/>
    <x v="1"/>
    <n v="59.566200000000002"/>
    <x v="3103"/>
    <x v="64"/>
    <n v="259"/>
    <x v="3399"/>
    <n v="9.8307803088803087"/>
    <n v="56.605800000000002"/>
    <n v="2.9603999999999999"/>
    <x v="1"/>
    <x v="106"/>
    <n v="8"/>
    <x v="8"/>
    <x v="0"/>
    <x v="3398"/>
  </r>
  <r>
    <n v="4714"/>
    <x v="1"/>
    <n v="59.561500000000002"/>
    <x v="3104"/>
    <x v="408"/>
    <n v="278"/>
    <x v="3400"/>
    <n v="9.249951438848921"/>
    <n v="63.955300000000001"/>
    <n v="-4.3937999999999988"/>
    <x v="0"/>
    <x v="108"/>
    <n v="5"/>
    <x v="19"/>
    <x v="0"/>
    <x v="3399"/>
  </r>
  <r>
    <n v="14679"/>
    <x v="1"/>
    <n v="59.561500000000002"/>
    <x v="3105"/>
    <x v="209"/>
    <n v="152"/>
    <x v="3401"/>
    <n v="15.972703947368421"/>
    <n v="62.020299999999999"/>
    <n v="-2.4587999999999965"/>
    <x v="0"/>
    <x v="121"/>
    <n v="7"/>
    <x v="11"/>
    <x v="0"/>
    <x v="3400"/>
  </r>
  <r>
    <n v="6325"/>
    <x v="1"/>
    <n v="59.560499999999998"/>
    <x v="3106"/>
    <x v="397"/>
    <n v="218"/>
    <x v="3402"/>
    <n v="11.341783027522935"/>
    <n v="56.838900000000002"/>
    <n v="2.7215999999999951"/>
    <x v="1"/>
    <x v="43"/>
    <n v="9"/>
    <x v="6"/>
    <x v="0"/>
    <x v="3401"/>
  </r>
  <r>
    <n v="3353"/>
    <x v="1"/>
    <n v="59.559199999999997"/>
    <x v="2"/>
    <x v="274"/>
    <n v="230"/>
    <x v="3403"/>
    <n v="10.733562173913045"/>
    <n v="55.935400000000001"/>
    <n v="3.6237999999999957"/>
    <x v="1"/>
    <x v="35"/>
    <n v="4"/>
    <x v="95"/>
    <x v="4"/>
    <x v="3402"/>
  </r>
  <r>
    <n v="4868"/>
    <x v="1"/>
    <n v="59.5563"/>
    <x v="3107"/>
    <x v="496"/>
    <n v="276"/>
    <x v="3404"/>
    <n v="9.1642235507246372"/>
    <n v="59.7881"/>
    <n v="-0.23179999999999978"/>
    <x v="0"/>
    <x v="17"/>
    <n v="6"/>
    <x v="11"/>
    <x v="0"/>
    <x v="3403"/>
  </r>
  <r>
    <n v="14960"/>
    <x v="1"/>
    <n v="59.552"/>
    <x v="3108"/>
    <x v="579"/>
    <n v="288"/>
    <x v="3405"/>
    <n v="8.9754496527777778"/>
    <n v="58.749099999999999"/>
    <n v="0.80290000000000106"/>
    <x v="1"/>
    <x v="15"/>
    <n v="7"/>
    <x v="8"/>
    <x v="0"/>
    <x v="3404"/>
  </r>
  <r>
    <n v="7560"/>
    <x v="1"/>
    <n v="59.5518"/>
    <x v="3109"/>
    <x v="108"/>
    <n v="175"/>
    <x v="3406"/>
    <n v="13.713408571428571"/>
    <n v="64.885999999999996"/>
    <n v="-5.3341999999999956"/>
    <x v="0"/>
    <x v="108"/>
    <n v="8"/>
    <x v="36"/>
    <x v="0"/>
    <x v="3405"/>
  </r>
  <r>
    <n v="1030"/>
    <x v="1"/>
    <n v="59.545999999999999"/>
    <x v="3110"/>
    <x v="553"/>
    <n v="299"/>
    <x v="3407"/>
    <n v="8.5209364548494992"/>
    <n v="62.397399999999998"/>
    <n v="-2.8513999999999982"/>
    <x v="0"/>
    <x v="67"/>
    <n v="10"/>
    <x v="59"/>
    <x v="3"/>
    <x v="3406"/>
  </r>
  <r>
    <n v="26"/>
    <x v="1"/>
    <n v="59.536900000000003"/>
    <x v="3111"/>
    <x v="137"/>
    <n v="215"/>
    <x v="3408"/>
    <n v="11.516834418604651"/>
    <n v="60.9589"/>
    <n v="-1.421999999999997"/>
    <x v="0"/>
    <x v="15"/>
    <n v="9"/>
    <x v="42"/>
    <x v="0"/>
    <x v="3407"/>
  </r>
  <r>
    <n v="4030"/>
    <x v="1"/>
    <n v="59.530999999999999"/>
    <x v="2"/>
    <x v="455"/>
    <n v="291"/>
    <x v="3409"/>
    <n v="8.9405924398625434"/>
    <n v="53.564500000000002"/>
    <n v="5.9664999999999964"/>
    <x v="1"/>
    <x v="35"/>
    <n v="4"/>
    <x v="63"/>
    <x v="4"/>
    <x v="3408"/>
  </r>
  <r>
    <n v="11524"/>
    <x v="1"/>
    <n v="59.518700000000003"/>
    <x v="3112"/>
    <x v="414"/>
    <n v="230"/>
    <x v="3410"/>
    <n v="10.758916956521739"/>
    <n v="56.068800000000003"/>
    <n v="3.4498999999999995"/>
    <x v="1"/>
    <x v="90"/>
    <n v="10"/>
    <x v="47"/>
    <x v="3"/>
    <x v="3409"/>
  </r>
  <r>
    <n v="10518"/>
    <x v="1"/>
    <n v="59.512"/>
    <x v="3113"/>
    <x v="368"/>
    <n v="173"/>
    <x v="3411"/>
    <n v="13.543085549132947"/>
    <n v="61.254399999999997"/>
    <n v="-1.7423999999999964"/>
    <x v="0"/>
    <x v="63"/>
    <n v="10"/>
    <x v="30"/>
    <x v="0"/>
    <x v="3410"/>
  </r>
  <r>
    <n v="11176"/>
    <x v="1"/>
    <n v="59.503100000000003"/>
    <x v="3114"/>
    <x v="483"/>
    <n v="290"/>
    <x v="3412"/>
    <n v="8.8238082758620688"/>
    <n v="61.000300000000003"/>
    <n v="-1.4971999999999994"/>
    <x v="0"/>
    <x v="69"/>
    <n v="9"/>
    <x v="36"/>
    <x v="0"/>
    <x v="3411"/>
  </r>
  <r>
    <n v="735"/>
    <x v="1"/>
    <n v="59.5017"/>
    <x v="3115"/>
    <x v="461"/>
    <n v="283"/>
    <x v="3413"/>
    <n v="9.1301840989399281"/>
    <n v="53.1676"/>
    <n v="6.3340999999999994"/>
    <x v="1"/>
    <x v="75"/>
    <n v="8"/>
    <x v="14"/>
    <x v="0"/>
    <x v="3412"/>
  </r>
  <r>
    <n v="2332"/>
    <x v="1"/>
    <n v="59.5"/>
    <x v="3116"/>
    <x v="510"/>
    <n v="154"/>
    <x v="3414"/>
    <n v="15.551272727272728"/>
    <n v="64.053100000000001"/>
    <n v="-4.5531000000000006"/>
    <x v="0"/>
    <x v="108"/>
    <n v="8"/>
    <x v="8"/>
    <x v="0"/>
    <x v="3413"/>
  </r>
  <r>
    <n v="8337"/>
    <x v="1"/>
    <n v="59.496499999999997"/>
    <x v="3117"/>
    <x v="443"/>
    <n v="159"/>
    <x v="3415"/>
    <n v="15.156445283018869"/>
    <n v="55.534999999999997"/>
    <n v="3.9615000000000009"/>
    <x v="1"/>
    <x v="62"/>
    <n v="6"/>
    <x v="23"/>
    <x v="0"/>
    <x v="3414"/>
  </r>
  <r>
    <n v="4711"/>
    <x v="1"/>
    <n v="59.496200000000002"/>
    <x v="3118"/>
    <x v="530"/>
    <n v="296"/>
    <x v="3416"/>
    <n v="8.6208594594594583"/>
    <n v="58.552199999999999"/>
    <n v="0.94400000000000261"/>
    <x v="1"/>
    <x v="69"/>
    <n v="6"/>
    <x v="21"/>
    <x v="0"/>
    <x v="3415"/>
  </r>
  <r>
    <n v="8254"/>
    <x v="1"/>
    <n v="59.495199999999997"/>
    <x v="3119"/>
    <x v="20"/>
    <n v="275"/>
    <x v="3417"/>
    <n v="9.204754545454545"/>
    <n v="61.556100000000001"/>
    <n v="-2.0609000000000037"/>
    <x v="0"/>
    <x v="35"/>
    <n v="4"/>
    <x v="95"/>
    <x v="4"/>
    <x v="3416"/>
  </r>
  <r>
    <n v="6052"/>
    <x v="1"/>
    <n v="59.4925"/>
    <x v="3120"/>
    <x v="477"/>
    <n v="281"/>
    <x v="3418"/>
    <n v="9.0743220640569398"/>
    <n v="56.028100000000002"/>
    <n v="3.4643999999999977"/>
    <x v="1"/>
    <x v="16"/>
    <n v="11"/>
    <x v="11"/>
    <x v="0"/>
    <x v="3417"/>
  </r>
  <r>
    <n v="14554"/>
    <x v="1"/>
    <n v="59.490200000000002"/>
    <x v="3121"/>
    <x v="556"/>
    <n v="166"/>
    <x v="3419"/>
    <n v="13.949468072289156"/>
    <n v="57.110700000000001"/>
    <n v="2.3795000000000002"/>
    <x v="1"/>
    <x v="69"/>
    <n v="6"/>
    <x v="16"/>
    <x v="0"/>
    <x v="3418"/>
  </r>
  <r>
    <n v="5296"/>
    <x v="1"/>
    <n v="59.487400000000001"/>
    <x v="3122"/>
    <x v="424"/>
    <n v="289"/>
    <x v="3420"/>
    <n v="8.4345487889273354"/>
    <n v="54.497799999999998"/>
    <n v="4.9896000000000029"/>
    <x v="1"/>
    <x v="48"/>
    <n v="8"/>
    <x v="18"/>
    <x v="0"/>
    <x v="3419"/>
  </r>
  <r>
    <n v="5503"/>
    <x v="1"/>
    <n v="59.487099999999998"/>
    <x v="3123"/>
    <x v="403"/>
    <n v="201"/>
    <x v="3421"/>
    <n v="11.580575621890548"/>
    <n v="59.179699999999997"/>
    <n v="0.30740000000000123"/>
    <x v="1"/>
    <x v="72"/>
    <n v="10"/>
    <x v="23"/>
    <x v="0"/>
    <x v="3420"/>
  </r>
  <r>
    <n v="12548"/>
    <x v="1"/>
    <n v="59.486699999999999"/>
    <x v="3124"/>
    <x v="130"/>
    <n v="257"/>
    <x v="3422"/>
    <n v="9.2515984435797662"/>
    <n v="59.380499999999998"/>
    <n v="0.10620000000000118"/>
    <x v="1"/>
    <x v="52"/>
    <n v="8"/>
    <x v="42"/>
    <x v="0"/>
    <x v="3421"/>
  </r>
  <r>
    <n v="11817"/>
    <x v="1"/>
    <n v="59.481999999999999"/>
    <x v="3125"/>
    <x v="434"/>
    <n v="306"/>
    <x v="3423"/>
    <n v="8.5511964052287581"/>
    <n v="57.771099999999997"/>
    <n v="1.7109000000000023"/>
    <x v="1"/>
    <x v="26"/>
    <n v="9"/>
    <x v="13"/>
    <x v="0"/>
    <x v="3422"/>
  </r>
  <r>
    <n v="11990"/>
    <x v="1"/>
    <n v="59.475499999999997"/>
    <x v="3126"/>
    <x v="96"/>
    <n v="269"/>
    <x v="3424"/>
    <n v="9.5499368029739777"/>
    <n v="60.432299999999998"/>
    <n v="-0.95680000000000121"/>
    <x v="0"/>
    <x v="30"/>
    <n v="9"/>
    <x v="18"/>
    <x v="0"/>
    <x v="3423"/>
  </r>
  <r>
    <n v="10901"/>
    <x v="1"/>
    <n v="59.475299999999997"/>
    <x v="3127"/>
    <x v="346"/>
    <n v="274"/>
    <x v="3425"/>
    <n v="9.2947715328467169"/>
    <n v="61.6233"/>
    <n v="-2.1480000000000032"/>
    <x v="0"/>
    <x v="20"/>
    <n v="10"/>
    <x v="6"/>
    <x v="0"/>
    <x v="3424"/>
  </r>
  <r>
    <n v="11152"/>
    <x v="1"/>
    <n v="59.471499999999999"/>
    <x v="3128"/>
    <x v="461"/>
    <n v="219"/>
    <x v="3426"/>
    <n v="11.192562557077627"/>
    <n v="57.903799999999997"/>
    <n v="1.5677000000000021"/>
    <x v="1"/>
    <x v="1"/>
    <n v="10"/>
    <x v="4"/>
    <x v="0"/>
    <x v="3425"/>
  </r>
  <r>
    <n v="12755"/>
    <x v="1"/>
    <n v="59.4709"/>
    <x v="3129"/>
    <x v="211"/>
    <n v="243"/>
    <x v="3427"/>
    <n v="10.237276543209877"/>
    <n v="61.901000000000003"/>
    <n v="-2.430100000000003"/>
    <x v="0"/>
    <x v="30"/>
    <n v="6"/>
    <x v="27"/>
    <x v="1"/>
    <x v="3426"/>
  </r>
  <r>
    <n v="6191"/>
    <x v="1"/>
    <n v="59.470599999999997"/>
    <x v="3130"/>
    <x v="271"/>
    <n v="249"/>
    <x v="3428"/>
    <n v="10.073276706827309"/>
    <n v="58.96"/>
    <n v="0.51059999999999661"/>
    <x v="1"/>
    <x v="75"/>
    <n v="10"/>
    <x v="11"/>
    <x v="0"/>
    <x v="3427"/>
  </r>
  <r>
    <n v="7798"/>
    <x v="1"/>
    <n v="59.462899999999998"/>
    <x v="3131"/>
    <x v="201"/>
    <n v="222"/>
    <x v="3429"/>
    <n v="11.057639639639639"/>
    <n v="56.225000000000001"/>
    <n v="3.2378999999999962"/>
    <x v="1"/>
    <x v="64"/>
    <n v="6"/>
    <x v="39"/>
    <x v="0"/>
    <x v="3428"/>
  </r>
  <r>
    <n v="3480"/>
    <x v="1"/>
    <n v="59.457999999999998"/>
    <x v="2"/>
    <x v="487"/>
    <n v="180"/>
    <x v="3430"/>
    <n v="13.49635"/>
    <n v="58.848500000000001"/>
    <n v="0.60949999999999704"/>
    <x v="1"/>
    <x v="65"/>
    <n v="6"/>
    <x v="6"/>
    <x v="0"/>
    <x v="3429"/>
  </r>
  <r>
    <n v="7578"/>
    <x v="1"/>
    <n v="59.456000000000003"/>
    <x v="3132"/>
    <x v="64"/>
    <n v="225"/>
    <x v="3431"/>
    <n v="10.863426222222222"/>
    <n v="56.906199999999998"/>
    <n v="2.5498000000000047"/>
    <x v="1"/>
    <x v="15"/>
    <n v="7"/>
    <x v="36"/>
    <x v="0"/>
    <x v="3430"/>
  </r>
  <r>
    <n v="1414"/>
    <x v="1"/>
    <n v="59.454900000000002"/>
    <x v="3133"/>
    <x v="361"/>
    <n v="229"/>
    <x v="3432"/>
    <n v="10.785018777292576"/>
    <n v="63.703899999999997"/>
    <n v="-4.2489999999999952"/>
    <x v="0"/>
    <x v="39"/>
    <n v="11"/>
    <x v="43"/>
    <x v="0"/>
    <x v="3431"/>
  </r>
  <r>
    <n v="12200"/>
    <x v="1"/>
    <n v="59.452300000000001"/>
    <x v="3134"/>
    <x v="544"/>
    <n v="277"/>
    <x v="3433"/>
    <n v="9.5335873646209386"/>
    <n v="60.799399999999999"/>
    <n v="-1.3470999999999975"/>
    <x v="0"/>
    <x v="20"/>
    <n v="11"/>
    <x v="13"/>
    <x v="0"/>
    <x v="3432"/>
  </r>
  <r>
    <n v="12884"/>
    <x v="1"/>
    <n v="59.451300000000003"/>
    <x v="3135"/>
    <x v="369"/>
    <n v="271"/>
    <x v="3434"/>
    <n v="9.065494833948339"/>
    <n v="59.606499999999997"/>
    <n v="-0.15519999999999357"/>
    <x v="0"/>
    <x v="7"/>
    <n v="6"/>
    <x v="11"/>
    <x v="0"/>
    <x v="3433"/>
  </r>
  <r>
    <n v="8890"/>
    <x v="1"/>
    <n v="59.45"/>
    <x v="3136"/>
    <x v="177"/>
    <n v="188"/>
    <x v="3435"/>
    <n v="13.124859042553192"/>
    <n v="57.992199999999997"/>
    <n v="1.457800000000006"/>
    <x v="1"/>
    <x v="88"/>
    <n v="5"/>
    <x v="3"/>
    <x v="1"/>
    <x v="3434"/>
  </r>
  <r>
    <n v="11286"/>
    <x v="1"/>
    <n v="59.445599999999999"/>
    <x v="3137"/>
    <x v="130"/>
    <n v="260"/>
    <x v="3436"/>
    <n v="9.7882911538461546"/>
    <n v="57.897599999999997"/>
    <n v="1.5480000000000018"/>
    <x v="1"/>
    <x v="0"/>
    <n v="10"/>
    <x v="47"/>
    <x v="3"/>
    <x v="3435"/>
  </r>
  <r>
    <n v="6442"/>
    <x v="1"/>
    <n v="59.445"/>
    <x v="3138"/>
    <x v="502"/>
    <n v="183"/>
    <x v="3437"/>
    <n v="13.697644808743169"/>
    <n v="61.773499999999999"/>
    <n v="-2.3284999999999982"/>
    <x v="0"/>
    <x v="75"/>
    <n v="11"/>
    <x v="45"/>
    <x v="0"/>
    <x v="3436"/>
  </r>
  <r>
    <n v="2098"/>
    <x v="1"/>
    <n v="59.444699999999997"/>
    <x v="3139"/>
    <x v="238"/>
    <n v="181"/>
    <x v="3438"/>
    <n v="13.377379558011048"/>
    <n v="57.047499999999999"/>
    <n v="2.397199999999998"/>
    <x v="1"/>
    <x v="31"/>
    <n v="8"/>
    <x v="37"/>
    <x v="3"/>
    <x v="3437"/>
  </r>
  <r>
    <n v="12684"/>
    <x v="1"/>
    <n v="59.444099999999999"/>
    <x v="3140"/>
    <x v="226"/>
    <n v="191"/>
    <x v="3439"/>
    <n v="13.120709947643979"/>
    <n v="63.433900000000001"/>
    <n v="-3.9898000000000025"/>
    <x v="0"/>
    <x v="75"/>
    <n v="8"/>
    <x v="19"/>
    <x v="0"/>
    <x v="3438"/>
  </r>
  <r>
    <n v="532"/>
    <x v="1"/>
    <n v="59.442999999999998"/>
    <x v="3141"/>
    <x v="271"/>
    <n v="273"/>
    <x v="3440"/>
    <n v="9.2242879120879113"/>
    <n v="66.537300000000002"/>
    <n v="-7.094300000000004"/>
    <x v="0"/>
    <x v="48"/>
    <n v="8"/>
    <x v="0"/>
    <x v="0"/>
    <x v="3439"/>
  </r>
  <r>
    <n v="12629"/>
    <x v="1"/>
    <n v="59.442500000000003"/>
    <x v="3142"/>
    <x v="288"/>
    <n v="176"/>
    <x v="3441"/>
    <n v="13.385975"/>
    <n v="57.4238"/>
    <n v="2.0187000000000026"/>
    <x v="1"/>
    <x v="75"/>
    <n v="8"/>
    <x v="11"/>
    <x v="0"/>
    <x v="3440"/>
  </r>
  <r>
    <n v="11620"/>
    <x v="1"/>
    <n v="59.436900000000001"/>
    <x v="3143"/>
    <x v="509"/>
    <n v="263"/>
    <x v="3442"/>
    <n v="9.9274338403041824"/>
    <n v="61.5229"/>
    <n v="-2.0859999999999985"/>
    <x v="0"/>
    <x v="85"/>
    <n v="8"/>
    <x v="43"/>
    <x v="0"/>
    <x v="3441"/>
  </r>
  <r>
    <n v="288"/>
    <x v="1"/>
    <n v="59.434100000000001"/>
    <x v="3144"/>
    <x v="549"/>
    <n v="285"/>
    <x v="3443"/>
    <n v="9.1207084210526315"/>
    <n v="56.988700000000001"/>
    <n v="2.4453999999999994"/>
    <x v="1"/>
    <x v="122"/>
    <n v="8"/>
    <x v="23"/>
    <x v="0"/>
    <x v="3442"/>
  </r>
  <r>
    <n v="3156"/>
    <x v="1"/>
    <n v="59.428699999999999"/>
    <x v="3145"/>
    <x v="158"/>
    <n v="159"/>
    <x v="3444"/>
    <n v="14.972558490566039"/>
    <n v="57.454300000000003"/>
    <n v="1.9743999999999957"/>
    <x v="1"/>
    <x v="54"/>
    <n v="5"/>
    <x v="27"/>
    <x v="1"/>
    <x v="3443"/>
  </r>
  <r>
    <n v="7088"/>
    <x v="1"/>
    <n v="59.4285"/>
    <x v="3146"/>
    <x v="454"/>
    <n v="295"/>
    <x v="3445"/>
    <n v="8.3488738983050848"/>
    <n v="63.121499999999997"/>
    <n v="-3.6929999999999978"/>
    <x v="0"/>
    <x v="55"/>
    <n v="9"/>
    <x v="21"/>
    <x v="0"/>
    <x v="3444"/>
  </r>
  <r>
    <n v="5250"/>
    <x v="1"/>
    <n v="59.427300000000002"/>
    <x v="3147"/>
    <x v="205"/>
    <n v="202"/>
    <x v="3446"/>
    <n v="12.269467326732673"/>
    <n v="61.495800000000003"/>
    <n v="-2.0685000000000002"/>
    <x v="0"/>
    <x v="68"/>
    <n v="10"/>
    <x v="24"/>
    <x v="0"/>
    <x v="3445"/>
  </r>
  <r>
    <n v="3153"/>
    <x v="1"/>
    <n v="59.4268"/>
    <x v="3148"/>
    <x v="96"/>
    <n v="280"/>
    <x v="3447"/>
    <n v="8.9488539285714275"/>
    <n v="58.591700000000003"/>
    <n v="0.83509999999999707"/>
    <x v="1"/>
    <x v="10"/>
    <n v="6"/>
    <x v="30"/>
    <x v="0"/>
    <x v="3446"/>
  </r>
  <r>
    <n v="12291"/>
    <x v="1"/>
    <n v="59.420999999999999"/>
    <x v="3149"/>
    <x v="57"/>
    <n v="192"/>
    <x v="3448"/>
    <n v="12.4301265625"/>
    <n v="56.854399999999998"/>
    <n v="2.5666000000000011"/>
    <x v="1"/>
    <x v="0"/>
    <n v="7"/>
    <x v="43"/>
    <x v="0"/>
    <x v="3447"/>
  </r>
  <r>
    <n v="1553"/>
    <x v="1"/>
    <n v="59.420499999999997"/>
    <x v="3150"/>
    <x v="340"/>
    <n v="223"/>
    <x v="3449"/>
    <n v="10.960079372197308"/>
    <n v="59.82"/>
    <n v="-0.3995000000000033"/>
    <x v="0"/>
    <x v="61"/>
    <n v="8"/>
    <x v="45"/>
    <x v="0"/>
    <x v="3448"/>
  </r>
  <r>
    <n v="11747"/>
    <x v="1"/>
    <n v="59.4191"/>
    <x v="3151"/>
    <x v="64"/>
    <n v="169"/>
    <x v="3450"/>
    <n v="14.791631360946745"/>
    <n v="62.606400000000001"/>
    <n v="-3.1873000000000005"/>
    <x v="0"/>
    <x v="27"/>
    <n v="10"/>
    <x v="18"/>
    <x v="0"/>
    <x v="3449"/>
  </r>
  <r>
    <n v="5431"/>
    <x v="1"/>
    <n v="59.417000000000002"/>
    <x v="3152"/>
    <x v="326"/>
    <n v="250"/>
    <x v="3451"/>
    <n v="9.8989504000000004"/>
    <n v="57.939100000000003"/>
    <n v="1.4778999999999982"/>
    <x v="1"/>
    <x v="4"/>
    <n v="9"/>
    <x v="3"/>
    <x v="1"/>
    <x v="3450"/>
  </r>
  <r>
    <n v="11294"/>
    <x v="1"/>
    <n v="59.415300000000002"/>
    <x v="3153"/>
    <x v="136"/>
    <n v="191"/>
    <x v="3452"/>
    <n v="12.821903141361256"/>
    <n v="61.014899999999997"/>
    <n v="-1.5995999999999952"/>
    <x v="0"/>
    <x v="40"/>
    <n v="12"/>
    <x v="25"/>
    <x v="3"/>
    <x v="3451"/>
  </r>
  <r>
    <n v="5140"/>
    <x v="1"/>
    <n v="59.414900000000003"/>
    <x v="3154"/>
    <x v="49"/>
    <n v="231"/>
    <x v="3453"/>
    <n v="10.973961471861472"/>
    <n v="59.248600000000003"/>
    <n v="0.16629999999999967"/>
    <x v="1"/>
    <x v="85"/>
    <n v="7"/>
    <x v="12"/>
    <x v="0"/>
    <x v="3452"/>
  </r>
  <r>
    <n v="3151"/>
    <x v="1"/>
    <n v="59.411299999999997"/>
    <x v="3155"/>
    <x v="216"/>
    <n v="269"/>
    <x v="3454"/>
    <n v="9.5698014869888475"/>
    <n v="59.558100000000003"/>
    <n v="-0.14680000000000604"/>
    <x v="0"/>
    <x v="126"/>
    <n v="4"/>
    <x v="52"/>
    <x v="1"/>
    <x v="3453"/>
  </r>
  <r>
    <n v="9069"/>
    <x v="1"/>
    <n v="59.409799999999997"/>
    <x v="339"/>
    <x v="541"/>
    <n v="271"/>
    <x v="3455"/>
    <n v="9.6790332103321042"/>
    <n v="61.418799999999997"/>
    <n v="-2.0090000000000003"/>
    <x v="0"/>
    <x v="23"/>
    <n v="5"/>
    <x v="7"/>
    <x v="1"/>
    <x v="3454"/>
  </r>
  <r>
    <n v="7196"/>
    <x v="1"/>
    <n v="59.407899999999998"/>
    <x v="3156"/>
    <x v="364"/>
    <n v="282"/>
    <x v="3456"/>
    <n v="8.9392429078014182"/>
    <n v="68.148700000000005"/>
    <n v="-8.7408000000000072"/>
    <x v="0"/>
    <x v="20"/>
    <n v="6"/>
    <x v="12"/>
    <x v="0"/>
    <x v="3455"/>
  </r>
  <r>
    <n v="12371"/>
    <x v="1"/>
    <n v="59.405500000000004"/>
    <x v="10"/>
    <x v="415"/>
    <n v="274"/>
    <x v="3457"/>
    <n v="9.2279160583941611"/>
    <n v="58.100999999999999"/>
    <n v="1.3045000000000044"/>
    <x v="1"/>
    <x v="32"/>
    <n v="8"/>
    <x v="50"/>
    <x v="1"/>
    <x v="3456"/>
  </r>
  <r>
    <n v="700"/>
    <x v="1"/>
    <n v="59.404000000000003"/>
    <x v="3157"/>
    <x v="221"/>
    <n v="248"/>
    <x v="3458"/>
    <n v="10.18488870967742"/>
    <n v="54.201999999999998"/>
    <n v="5.2020000000000053"/>
    <x v="1"/>
    <x v="31"/>
    <n v="10"/>
    <x v="9"/>
    <x v="1"/>
    <x v="3457"/>
  </r>
  <r>
    <n v="11476"/>
    <x v="1"/>
    <n v="59.4011"/>
    <x v="3158"/>
    <x v="117"/>
    <n v="317"/>
    <x v="3459"/>
    <n v="8.338879495268138"/>
    <n v="56.415999999999997"/>
    <n v="2.9851000000000028"/>
    <x v="1"/>
    <x v="75"/>
    <n v="11"/>
    <x v="75"/>
    <x v="3"/>
    <x v="3458"/>
  </r>
  <r>
    <n v="5738"/>
    <x v="1"/>
    <n v="59.400399999999998"/>
    <x v="3159"/>
    <x v="222"/>
    <n v="235"/>
    <x v="3460"/>
    <n v="10.408422553191489"/>
    <n v="61.438600000000001"/>
    <n v="-2.0382000000000033"/>
    <x v="0"/>
    <x v="58"/>
    <n v="10"/>
    <x v="38"/>
    <x v="0"/>
    <x v="3459"/>
  </r>
  <r>
    <n v="6932"/>
    <x v="1"/>
    <n v="59.398899999999998"/>
    <x v="3160"/>
    <x v="610"/>
    <n v="286"/>
    <x v="3461"/>
    <n v="8.7867440559440571"/>
    <n v="56.0578"/>
    <n v="3.3410999999999973"/>
    <x v="1"/>
    <x v="46"/>
    <n v="11"/>
    <x v="17"/>
    <x v="0"/>
    <x v="3460"/>
  </r>
  <r>
    <n v="2182"/>
    <x v="1"/>
    <n v="59.395499999999998"/>
    <x v="3161"/>
    <x v="409"/>
    <n v="280"/>
    <x v="3462"/>
    <n v="9.1299253571428576"/>
    <n v="60.6006"/>
    <n v="-1.2051000000000016"/>
    <x v="0"/>
    <x v="128"/>
    <n v="6"/>
    <x v="6"/>
    <x v="0"/>
    <x v="3461"/>
  </r>
  <r>
    <n v="5370"/>
    <x v="1"/>
    <n v="59.393700000000003"/>
    <x v="3162"/>
    <x v="236"/>
    <n v="162"/>
    <x v="3463"/>
    <n v="14.718614814814813"/>
    <n v="58.875100000000003"/>
    <n v="0.51859999999999928"/>
    <x v="1"/>
    <x v="18"/>
    <n v="10"/>
    <x v="24"/>
    <x v="0"/>
    <x v="3462"/>
  </r>
  <r>
    <n v="12042"/>
    <x v="1"/>
    <n v="59.39"/>
    <x v="3163"/>
    <x v="424"/>
    <n v="265"/>
    <x v="3464"/>
    <n v="9.6065901886792453"/>
    <n v="65.16"/>
    <n v="-5.769999999999996"/>
    <x v="0"/>
    <x v="88"/>
    <n v="9"/>
    <x v="47"/>
    <x v="3"/>
    <x v="3463"/>
  </r>
  <r>
    <n v="2525"/>
    <x v="1"/>
    <n v="59.388800000000003"/>
    <x v="3164"/>
    <x v="251"/>
    <n v="270"/>
    <x v="3465"/>
    <n v="9.4344800000000006"/>
    <n v="54.927500000000002"/>
    <n v="4.4613000000000014"/>
    <x v="1"/>
    <x v="31"/>
    <n v="7"/>
    <x v="13"/>
    <x v="0"/>
    <x v="3464"/>
  </r>
  <r>
    <n v="4432"/>
    <x v="1"/>
    <n v="59.384900000000002"/>
    <x v="3165"/>
    <x v="264"/>
    <n v="283"/>
    <x v="3466"/>
    <n v="8.9590159010600701"/>
    <n v="58.720399999999998"/>
    <n v="0.66450000000000387"/>
    <x v="1"/>
    <x v="23"/>
    <n v="4"/>
    <x v="97"/>
    <x v="1"/>
    <x v="3465"/>
  </r>
  <r>
    <n v="10343"/>
    <x v="1"/>
    <n v="59.381399999999999"/>
    <x v="3166"/>
    <x v="500"/>
    <n v="234"/>
    <x v="3467"/>
    <n v="10.804547435897435"/>
    <n v="59.340600000000002"/>
    <n v="4.0799999999997283E-2"/>
    <x v="1"/>
    <x v="42"/>
    <n v="10"/>
    <x v="18"/>
    <x v="0"/>
    <x v="3466"/>
  </r>
  <r>
    <n v="14395"/>
    <x v="1"/>
    <n v="59.377600000000001"/>
    <x v="3167"/>
    <x v="316"/>
    <n v="180"/>
    <x v="3468"/>
    <n v="13.506259999999999"/>
    <n v="61.282299999999999"/>
    <n v="-1.9046999999999983"/>
    <x v="0"/>
    <x v="60"/>
    <n v="8"/>
    <x v="45"/>
    <x v="0"/>
    <x v="3467"/>
  </r>
  <r>
    <n v="5137"/>
    <x v="1"/>
    <n v="59.376199999999997"/>
    <x v="3168"/>
    <x v="525"/>
    <n v="285"/>
    <x v="3469"/>
    <n v="9.0761371929824559"/>
    <n v="64.805400000000006"/>
    <n v="-5.4292000000000087"/>
    <x v="0"/>
    <x v="76"/>
    <n v="7"/>
    <x v="42"/>
    <x v="0"/>
    <x v="3468"/>
  </r>
  <r>
    <n v="3834"/>
    <x v="1"/>
    <n v="59.375999999999998"/>
    <x v="3169"/>
    <x v="22"/>
    <n v="182"/>
    <x v="3470"/>
    <n v="13.378869230769231"/>
    <n v="60.041600000000003"/>
    <n v="-0.66560000000000485"/>
    <x v="0"/>
    <x v="35"/>
    <n v="8"/>
    <x v="47"/>
    <x v="3"/>
    <x v="3469"/>
  </r>
  <r>
    <n v="8725"/>
    <x v="1"/>
    <n v="59.372599999999998"/>
    <x v="3170"/>
    <x v="374"/>
    <n v="251"/>
    <x v="3471"/>
    <n v="10.03911593625498"/>
    <n v="58.488300000000002"/>
    <n v="0.88429999999999609"/>
    <x v="1"/>
    <x v="17"/>
    <n v="4"/>
    <x v="46"/>
    <x v="0"/>
    <x v="3470"/>
  </r>
  <r>
    <n v="10535"/>
    <x v="1"/>
    <n v="59.372399999999999"/>
    <x v="3171"/>
    <x v="321"/>
    <n v="227"/>
    <x v="3472"/>
    <n v="11.130041850220264"/>
    <n v="56.116100000000003"/>
    <n v="3.256299999999996"/>
    <x v="1"/>
    <x v="27"/>
    <n v="8"/>
    <x v="15"/>
    <x v="3"/>
    <x v="3471"/>
  </r>
  <r>
    <n v="13621"/>
    <x v="1"/>
    <n v="59.371299999999998"/>
    <x v="3172"/>
    <x v="435"/>
    <n v="234"/>
    <x v="3473"/>
    <n v="10.287729914529914"/>
    <n v="59.381100000000004"/>
    <n v="-9.800000000005582E-3"/>
    <x v="0"/>
    <x v="74"/>
    <n v="5"/>
    <x v="22"/>
    <x v="1"/>
    <x v="3472"/>
  </r>
  <r>
    <n v="2999"/>
    <x v="1"/>
    <n v="59.368400000000001"/>
    <x v="2"/>
    <x v="611"/>
    <n v="221"/>
    <x v="3474"/>
    <n v="10.99570814479638"/>
    <n v="60.933599999999998"/>
    <n v="-1.5651999999999973"/>
    <x v="0"/>
    <x v="36"/>
    <n v="6"/>
    <x v="31"/>
    <x v="1"/>
    <x v="3473"/>
  </r>
  <r>
    <n v="10545"/>
    <x v="1"/>
    <n v="59.368400000000001"/>
    <x v="3173"/>
    <x v="519"/>
    <n v="303"/>
    <x v="3475"/>
    <n v="8.3885887788778888"/>
    <n v="56.901000000000003"/>
    <n v="2.4673999999999978"/>
    <x v="1"/>
    <x v="48"/>
    <n v="8"/>
    <x v="39"/>
    <x v="0"/>
    <x v="3474"/>
  </r>
  <r>
    <n v="12009"/>
    <x v="1"/>
    <n v="59.367800000000003"/>
    <x v="3174"/>
    <x v="516"/>
    <n v="268"/>
    <x v="3476"/>
    <n v="9.5632458955223889"/>
    <n v="62.278199999999998"/>
    <n v="-2.9103999999999957"/>
    <x v="0"/>
    <x v="61"/>
    <n v="8"/>
    <x v="12"/>
    <x v="0"/>
    <x v="3475"/>
  </r>
  <r>
    <n v="6172"/>
    <x v="1"/>
    <n v="59.3643"/>
    <x v="3175"/>
    <x v="229"/>
    <n v="276"/>
    <x v="3477"/>
    <n v="9.5785728260869565"/>
    <n v="55.250399999999999"/>
    <n v="4.113900000000001"/>
    <x v="1"/>
    <x v="54"/>
    <n v="9"/>
    <x v="45"/>
    <x v="0"/>
    <x v="3476"/>
  </r>
  <r>
    <n v="9231"/>
    <x v="1"/>
    <n v="59.361199999999997"/>
    <x v="3176"/>
    <x v="473"/>
    <n v="261"/>
    <x v="3478"/>
    <n v="9.3971969348659012"/>
    <n v="58.898800000000001"/>
    <n v="0.46239999999999526"/>
    <x v="1"/>
    <x v="8"/>
    <n v="5"/>
    <x v="40"/>
    <x v="0"/>
    <x v="3477"/>
  </r>
  <r>
    <n v="1662"/>
    <x v="1"/>
    <n v="59.357300000000002"/>
    <x v="3177"/>
    <x v="72"/>
    <n v="151"/>
    <x v="3479"/>
    <n v="15.849844370860929"/>
    <n v="58.094000000000001"/>
    <n v="1.263300000000001"/>
    <x v="1"/>
    <x v="71"/>
    <n v="10"/>
    <x v="12"/>
    <x v="0"/>
    <x v="3478"/>
  </r>
  <r>
    <n v="4592"/>
    <x v="1"/>
    <n v="59.345700000000001"/>
    <x v="3178"/>
    <x v="202"/>
    <n v="293"/>
    <x v="3480"/>
    <n v="8.762141979522184"/>
    <n v="59.610700000000001"/>
    <n v="-0.26500000000000057"/>
    <x v="0"/>
    <x v="93"/>
    <n v="5"/>
    <x v="10"/>
    <x v="1"/>
    <x v="3479"/>
  </r>
  <r>
    <n v="9687"/>
    <x v="1"/>
    <n v="59.341200000000001"/>
    <x v="3179"/>
    <x v="214"/>
    <n v="166"/>
    <x v="3481"/>
    <n v="14.404093373493975"/>
    <n v="60.145400000000002"/>
    <n v="-0.80420000000000158"/>
    <x v="0"/>
    <x v="32"/>
    <n v="5"/>
    <x v="5"/>
    <x v="0"/>
    <x v="3480"/>
  </r>
  <r>
    <n v="11284"/>
    <x v="1"/>
    <n v="59.340800000000002"/>
    <x v="3180"/>
    <x v="533"/>
    <n v="266"/>
    <x v="3482"/>
    <n v="9.1511169172932334"/>
    <n v="56.973500000000001"/>
    <n v="2.3673000000000002"/>
    <x v="1"/>
    <x v="52"/>
    <n v="10"/>
    <x v="42"/>
    <x v="0"/>
    <x v="3481"/>
  </r>
  <r>
    <n v="8648"/>
    <x v="1"/>
    <n v="59.3386"/>
    <x v="3181"/>
    <x v="40"/>
    <n v="236"/>
    <x v="3483"/>
    <n v="10.438961016949152"/>
    <n v="61.927"/>
    <n v="-2.5884"/>
    <x v="0"/>
    <x v="16"/>
    <n v="6"/>
    <x v="27"/>
    <x v="1"/>
    <x v="3482"/>
  </r>
  <r>
    <n v="1665"/>
    <x v="1"/>
    <n v="59.336199999999998"/>
    <x v="3182"/>
    <x v="65"/>
    <n v="283"/>
    <x v="3484"/>
    <n v="8.9279897526501752"/>
    <n v="61.535600000000002"/>
    <n v="-2.1994000000000042"/>
    <x v="0"/>
    <x v="65"/>
    <n v="8"/>
    <x v="43"/>
    <x v="0"/>
    <x v="3483"/>
  </r>
  <r>
    <n v="5000"/>
    <x v="1"/>
    <n v="59.331099999999999"/>
    <x v="3183"/>
    <x v="193"/>
    <n v="255"/>
    <x v="3485"/>
    <n v="10.009021176470588"/>
    <n v="60.755600000000001"/>
    <n v="-1.4245000000000019"/>
    <x v="0"/>
    <x v="85"/>
    <n v="9"/>
    <x v="3"/>
    <x v="1"/>
    <x v="3484"/>
  </r>
  <r>
    <n v="2215"/>
    <x v="1"/>
    <n v="59.326599999999999"/>
    <x v="3184"/>
    <x v="281"/>
    <n v="306"/>
    <x v="3486"/>
    <n v="8.3534506535947717"/>
    <n v="57.185299999999998"/>
    <n v="2.1413000000000011"/>
    <x v="1"/>
    <x v="106"/>
    <n v="8"/>
    <x v="46"/>
    <x v="0"/>
    <x v="3485"/>
  </r>
  <r>
    <n v="9088"/>
    <x v="1"/>
    <n v="59.326500000000003"/>
    <x v="3185"/>
    <x v="268"/>
    <n v="200"/>
    <x v="3487"/>
    <n v="12.0058185"/>
    <n v="60.9375"/>
    <n v="-1.6109999999999971"/>
    <x v="0"/>
    <x v="25"/>
    <n v="5"/>
    <x v="26"/>
    <x v="1"/>
    <x v="3486"/>
  </r>
  <r>
    <n v="4425"/>
    <x v="1"/>
    <n v="59.324800000000003"/>
    <x v="3186"/>
    <x v="146"/>
    <n v="156"/>
    <x v="3488"/>
    <n v="15.431265384615385"/>
    <n v="58.981999999999999"/>
    <n v="0.34280000000000399"/>
    <x v="1"/>
    <x v="60"/>
    <n v="4"/>
    <x v="51"/>
    <x v="4"/>
    <x v="3487"/>
  </r>
  <r>
    <n v="13949"/>
    <x v="1"/>
    <n v="59.323700000000002"/>
    <x v="2"/>
    <x v="94"/>
    <n v="279"/>
    <x v="3489"/>
    <n v="9.0687863799283157"/>
    <n v="58.184199999999997"/>
    <n v="1.1395000000000053"/>
    <x v="1"/>
    <x v="67"/>
    <n v="4"/>
    <x v="41"/>
    <x v="1"/>
    <x v="3488"/>
  </r>
  <r>
    <n v="1125"/>
    <x v="1"/>
    <n v="59.322499999999998"/>
    <x v="3187"/>
    <x v="403"/>
    <n v="234"/>
    <x v="3490"/>
    <n v="10.86953205128205"/>
    <n v="60.492800000000003"/>
    <n v="-1.1703000000000046"/>
    <x v="0"/>
    <x v="60"/>
    <n v="10"/>
    <x v="10"/>
    <x v="1"/>
    <x v="3489"/>
  </r>
  <r>
    <n v="9822"/>
    <x v="1"/>
    <n v="59.322099999999999"/>
    <x v="3188"/>
    <x v="288"/>
    <n v="209"/>
    <x v="3491"/>
    <n v="12.163127272727273"/>
    <n v="61.195599999999999"/>
    <n v="-1.8734999999999999"/>
    <x v="0"/>
    <x v="27"/>
    <n v="7"/>
    <x v="11"/>
    <x v="0"/>
    <x v="3490"/>
  </r>
  <r>
    <n v="8709"/>
    <x v="1"/>
    <n v="59.321599999999997"/>
    <x v="3189"/>
    <x v="189"/>
    <n v="157"/>
    <x v="3492"/>
    <n v="15.126655414012738"/>
    <n v="60.334400000000002"/>
    <n v="-1.0128000000000057"/>
    <x v="0"/>
    <x v="75"/>
    <n v="6"/>
    <x v="19"/>
    <x v="0"/>
    <x v="3491"/>
  </r>
  <r>
    <n v="10363"/>
    <x v="1"/>
    <n v="59.320900000000002"/>
    <x v="3190"/>
    <x v="380"/>
    <n v="192"/>
    <x v="3493"/>
    <n v="12.72993125"/>
    <n v="59.248600000000003"/>
    <n v="7.2299999999998477E-2"/>
    <x v="1"/>
    <x v="79"/>
    <n v="11"/>
    <x v="75"/>
    <x v="3"/>
    <x v="3492"/>
  </r>
  <r>
    <n v="12142"/>
    <x v="1"/>
    <n v="59.3202"/>
    <x v="3191"/>
    <x v="315"/>
    <n v="257"/>
    <x v="3494"/>
    <n v="9.5899311284046682"/>
    <n v="59.035299999999999"/>
    <n v="0.28490000000000038"/>
    <x v="1"/>
    <x v="20"/>
    <n v="9"/>
    <x v="13"/>
    <x v="0"/>
    <x v="3493"/>
  </r>
  <r>
    <n v="11110"/>
    <x v="1"/>
    <n v="59.315899999999999"/>
    <x v="3192"/>
    <x v="612"/>
    <n v="240"/>
    <x v="3495"/>
    <n v="10.576087916666667"/>
    <n v="62.319600000000001"/>
    <n v="-3.003700000000002"/>
    <x v="0"/>
    <x v="54"/>
    <n v="10"/>
    <x v="24"/>
    <x v="0"/>
    <x v="3494"/>
  </r>
  <r>
    <n v="8449"/>
    <x v="1"/>
    <n v="59.315199999999997"/>
    <x v="902"/>
    <x v="91"/>
    <n v="259"/>
    <x v="3496"/>
    <n v="9.6253934362934359"/>
    <n v="61.357999999999997"/>
    <n v="-2.0427999999999997"/>
    <x v="0"/>
    <x v="18"/>
    <n v="6"/>
    <x v="7"/>
    <x v="1"/>
    <x v="3495"/>
  </r>
  <r>
    <n v="7476"/>
    <x v="1"/>
    <n v="59.314700000000002"/>
    <x v="3193"/>
    <x v="338"/>
    <n v="142"/>
    <x v="3497"/>
    <n v="16.610425352112678"/>
    <n v="57.803800000000003"/>
    <n v="1.5108999999999995"/>
    <x v="1"/>
    <x v="56"/>
    <n v="9"/>
    <x v="14"/>
    <x v="0"/>
    <x v="3496"/>
  </r>
  <r>
    <n v="105"/>
    <x v="1"/>
    <n v="59.3123"/>
    <x v="3194"/>
    <x v="86"/>
    <n v="277"/>
    <x v="3498"/>
    <n v="9.0214494584837546"/>
    <n v="60.793100000000003"/>
    <n v="-1.4808000000000021"/>
    <x v="0"/>
    <x v="44"/>
    <n v="9"/>
    <x v="22"/>
    <x v="1"/>
    <x v="3497"/>
  </r>
  <r>
    <n v="9556"/>
    <x v="1"/>
    <n v="59.306100000000001"/>
    <x v="3195"/>
    <x v="386"/>
    <n v="162"/>
    <x v="3499"/>
    <n v="14.588083950617284"/>
    <n v="57.3294"/>
    <n v="1.976700000000001"/>
    <x v="1"/>
    <x v="47"/>
    <n v="8"/>
    <x v="46"/>
    <x v="0"/>
    <x v="3498"/>
  </r>
  <r>
    <n v="2317"/>
    <x v="1"/>
    <n v="59.3033"/>
    <x v="3196"/>
    <x v="308"/>
    <n v="253"/>
    <x v="3500"/>
    <n v="9.4681462450592875"/>
    <n v="65.574399999999997"/>
    <n v="-6.271099999999997"/>
    <x v="0"/>
    <x v="25"/>
    <n v="7"/>
    <x v="25"/>
    <x v="3"/>
    <x v="3499"/>
  </r>
  <r>
    <n v="503"/>
    <x v="1"/>
    <n v="59.301200000000001"/>
    <x v="3197"/>
    <x v="250"/>
    <n v="305"/>
    <x v="3501"/>
    <n v="8.0651613114754106"/>
    <n v="56.761699999999998"/>
    <n v="2.5395000000000039"/>
    <x v="1"/>
    <x v="81"/>
    <n v="9"/>
    <x v="16"/>
    <x v="0"/>
    <x v="3500"/>
  </r>
  <r>
    <n v="11640"/>
    <x v="1"/>
    <n v="59.300699999999999"/>
    <x v="3198"/>
    <x v="265"/>
    <n v="279"/>
    <x v="3502"/>
    <n v="8.9761627240143369"/>
    <n v="58.227800000000002"/>
    <n v="1.0728999999999971"/>
    <x v="1"/>
    <x v="69"/>
    <n v="9"/>
    <x v="3"/>
    <x v="1"/>
    <x v="3501"/>
  </r>
  <r>
    <n v="2378"/>
    <x v="1"/>
    <n v="59.2973"/>
    <x v="3199"/>
    <x v="161"/>
    <n v="258"/>
    <x v="3503"/>
    <n v="9.2985732558139524"/>
    <n v="60.622"/>
    <n v="-1.3247"/>
    <x v="0"/>
    <x v="33"/>
    <n v="7"/>
    <x v="19"/>
    <x v="0"/>
    <x v="3502"/>
  </r>
  <r>
    <n v="4948"/>
    <x v="1"/>
    <n v="59.297199999999997"/>
    <x v="3200"/>
    <x v="512"/>
    <n v="235"/>
    <x v="3504"/>
    <n v="10.653022553191491"/>
    <n v="54.391500000000001"/>
    <n v="4.905699999999996"/>
    <x v="1"/>
    <x v="17"/>
    <n v="8"/>
    <x v="21"/>
    <x v="0"/>
    <x v="3503"/>
  </r>
  <r>
    <n v="14971"/>
    <x v="1"/>
    <n v="59.2971"/>
    <x v="3201"/>
    <x v="262"/>
    <n v="224"/>
    <x v="3505"/>
    <n v="10.994629910714284"/>
    <n v="55.769799999999996"/>
    <n v="3.5273000000000039"/>
    <x v="1"/>
    <x v="2"/>
    <n v="4"/>
    <x v="60"/>
    <x v="1"/>
    <x v="3504"/>
  </r>
  <r>
    <n v="8924"/>
    <x v="1"/>
    <n v="59.296700000000001"/>
    <x v="3202"/>
    <x v="370"/>
    <n v="124"/>
    <x v="3506"/>
    <n v="18.357066129032255"/>
    <n v="62.134399999999999"/>
    <n v="-2.8376999999999981"/>
    <x v="0"/>
    <x v="54"/>
    <n v="6"/>
    <x v="38"/>
    <x v="0"/>
    <x v="3505"/>
  </r>
  <r>
    <n v="5007"/>
    <x v="1"/>
    <n v="59.292200000000001"/>
    <x v="3203"/>
    <x v="151"/>
    <n v="282"/>
    <x v="3507"/>
    <n v="8.7510826241134758"/>
    <n v="59.953400000000002"/>
    <n v="-0.6612000000000009"/>
    <x v="0"/>
    <x v="28"/>
    <n v="6"/>
    <x v="23"/>
    <x v="0"/>
    <x v="3506"/>
  </r>
  <r>
    <n v="14240"/>
    <x v="1"/>
    <n v="59.2913"/>
    <x v="2777"/>
    <x v="390"/>
    <n v="240"/>
    <x v="3508"/>
    <n v="10.662960833333333"/>
    <n v="56.495600000000003"/>
    <n v="2.7956999999999965"/>
    <x v="1"/>
    <x v="70"/>
    <n v="5"/>
    <x v="40"/>
    <x v="0"/>
    <x v="3507"/>
  </r>
  <r>
    <n v="510"/>
    <x v="1"/>
    <n v="59.290399999999998"/>
    <x v="3204"/>
    <x v="464"/>
    <n v="280"/>
    <x v="3509"/>
    <n v="9.1792667857142849"/>
    <n v="55.431199999999997"/>
    <n v="3.8592000000000013"/>
    <x v="1"/>
    <x v="36"/>
    <n v="9"/>
    <x v="15"/>
    <x v="3"/>
    <x v="3508"/>
  </r>
  <r>
    <n v="8951"/>
    <x v="1"/>
    <n v="59.2851"/>
    <x v="3205"/>
    <x v="302"/>
    <n v="144"/>
    <x v="3510"/>
    <n v="16.628963194444445"/>
    <n v="59.904699999999998"/>
    <n v="-0.61959999999999837"/>
    <x v="0"/>
    <x v="62"/>
    <n v="4"/>
    <x v="41"/>
    <x v="1"/>
    <x v="3509"/>
  </r>
  <r>
    <n v="4337"/>
    <x v="1"/>
    <n v="59.284599999999998"/>
    <x v="2"/>
    <x v="32"/>
    <n v="263"/>
    <x v="3511"/>
    <n v="9.6902285171102651"/>
    <n v="56.6541"/>
    <n v="2.6304999999999978"/>
    <x v="1"/>
    <x v="48"/>
    <n v="7"/>
    <x v="19"/>
    <x v="0"/>
    <x v="3510"/>
  </r>
  <r>
    <n v="10699"/>
    <x v="1"/>
    <n v="59.278799999999997"/>
    <x v="3206"/>
    <x v="47"/>
    <n v="142"/>
    <x v="3512"/>
    <n v="16.041629577464789"/>
    <n v="57.107900000000001"/>
    <n v="2.1708999999999961"/>
    <x v="1"/>
    <x v="65"/>
    <n v="10"/>
    <x v="3"/>
    <x v="1"/>
    <x v="3511"/>
  </r>
  <r>
    <n v="7394"/>
    <x v="1"/>
    <n v="59.270800000000001"/>
    <x v="3207"/>
    <x v="376"/>
    <n v="283"/>
    <x v="3513"/>
    <n v="8.9545660777385159"/>
    <n v="56.9191"/>
    <n v="2.351700000000001"/>
    <x v="1"/>
    <x v="79"/>
    <n v="7"/>
    <x v="8"/>
    <x v="0"/>
    <x v="3512"/>
  </r>
  <r>
    <n v="687"/>
    <x v="1"/>
    <n v="59.270299999999999"/>
    <x v="3208"/>
    <x v="444"/>
    <n v="282"/>
    <x v="3514"/>
    <n v="9.2779081560283689"/>
    <n v="59.282200000000003"/>
    <n v="-1.1900000000004241E-2"/>
    <x v="0"/>
    <x v="78"/>
    <n v="8"/>
    <x v="5"/>
    <x v="0"/>
    <x v="3513"/>
  </r>
  <r>
    <n v="6113"/>
    <x v="1"/>
    <n v="59.263500000000001"/>
    <x v="3209"/>
    <x v="320"/>
    <n v="237"/>
    <x v="3515"/>
    <n v="10.40178312236287"/>
    <n v="53.500900000000001"/>
    <n v="5.7625999999999991"/>
    <x v="1"/>
    <x v="16"/>
    <n v="10"/>
    <x v="0"/>
    <x v="0"/>
    <x v="3514"/>
  </r>
  <r>
    <n v="14585"/>
    <x v="1"/>
    <n v="59.259799999999998"/>
    <x v="3210"/>
    <x v="2"/>
    <n v="265"/>
    <x v="3516"/>
    <n v="9.7029630188679246"/>
    <n v="60.887799999999999"/>
    <n v="-1.6280000000000001"/>
    <x v="0"/>
    <x v="68"/>
    <n v="5"/>
    <x v="3"/>
    <x v="1"/>
    <x v="3515"/>
  </r>
  <r>
    <n v="1471"/>
    <x v="1"/>
    <n v="59.252800000000001"/>
    <x v="3211"/>
    <x v="448"/>
    <n v="267"/>
    <x v="3517"/>
    <n v="9.4625423220973772"/>
    <n v="62.565899999999999"/>
    <n v="-3.3130999999999986"/>
    <x v="0"/>
    <x v="55"/>
    <n v="9"/>
    <x v="17"/>
    <x v="0"/>
    <x v="3516"/>
  </r>
  <r>
    <n v="5882"/>
    <x v="1"/>
    <n v="59.252600000000001"/>
    <x v="3212"/>
    <x v="141"/>
    <n v="290"/>
    <x v="3518"/>
    <n v="8.9434086206896541"/>
    <n v="56.721800000000002"/>
    <n v="2.5307999999999993"/>
    <x v="1"/>
    <x v="0"/>
    <n v="9"/>
    <x v="12"/>
    <x v="0"/>
    <x v="3517"/>
  </r>
  <r>
    <n v="10659"/>
    <x v="1"/>
    <n v="59.250999999999998"/>
    <x v="3213"/>
    <x v="282"/>
    <n v="188"/>
    <x v="3519"/>
    <n v="12.990675531914892"/>
    <n v="58.755600000000001"/>
    <n v="0.49539999999999651"/>
    <x v="1"/>
    <x v="5"/>
    <n v="11"/>
    <x v="21"/>
    <x v="0"/>
    <x v="3518"/>
  </r>
  <r>
    <n v="5498"/>
    <x v="1"/>
    <n v="59.249899999999997"/>
    <x v="3214"/>
    <x v="262"/>
    <n v="127"/>
    <x v="3520"/>
    <n v="17.391859055118108"/>
    <n v="65.902299999999997"/>
    <n v="-6.6524000000000001"/>
    <x v="0"/>
    <x v="116"/>
    <n v="9"/>
    <x v="5"/>
    <x v="0"/>
    <x v="3519"/>
  </r>
  <r>
    <n v="9723"/>
    <x v="1"/>
    <n v="59.249400000000001"/>
    <x v="3215"/>
    <x v="344"/>
    <n v="261"/>
    <x v="3521"/>
    <n v="9.7106980842911881"/>
    <n v="56.371200000000002"/>
    <n v="2.8781999999999996"/>
    <x v="1"/>
    <x v="81"/>
    <n v="6"/>
    <x v="38"/>
    <x v="0"/>
    <x v="3520"/>
  </r>
  <r>
    <n v="8403"/>
    <x v="1"/>
    <n v="59.237499999999997"/>
    <x v="3216"/>
    <x v="313"/>
    <n v="192"/>
    <x v="3522"/>
    <n v="12.648864583333333"/>
    <n v="57.9358"/>
    <n v="1.3016999999999967"/>
    <x v="1"/>
    <x v="16"/>
    <n v="8"/>
    <x v="24"/>
    <x v="0"/>
    <x v="3521"/>
  </r>
  <r>
    <n v="13466"/>
    <x v="1"/>
    <n v="59.231299999999997"/>
    <x v="3217"/>
    <x v="101"/>
    <n v="259"/>
    <x v="3523"/>
    <n v="9.3680644787644791"/>
    <n v="59.6145"/>
    <n v="-0.38320000000000221"/>
    <x v="0"/>
    <x v="52"/>
    <n v="5"/>
    <x v="13"/>
    <x v="0"/>
    <x v="3522"/>
  </r>
  <r>
    <n v="6574"/>
    <x v="1"/>
    <n v="59.228200000000001"/>
    <x v="3218"/>
    <x v="410"/>
    <n v="271"/>
    <x v="3524"/>
    <n v="9.1144158671586712"/>
    <n v="60.177"/>
    <n v="-0.94879999999999853"/>
    <x v="0"/>
    <x v="26"/>
    <n v="9"/>
    <x v="57"/>
    <x v="3"/>
    <x v="3523"/>
  </r>
  <r>
    <n v="5378"/>
    <x v="1"/>
    <n v="59.222900000000003"/>
    <x v="3219"/>
    <x v="123"/>
    <n v="268"/>
    <x v="3525"/>
    <n v="9.386549253731344"/>
    <n v="60.464500000000001"/>
    <n v="-1.2415999999999983"/>
    <x v="0"/>
    <x v="14"/>
    <n v="9"/>
    <x v="14"/>
    <x v="0"/>
    <x v="3524"/>
  </r>
  <r>
    <n v="8757"/>
    <x v="1"/>
    <n v="59.222000000000001"/>
    <x v="3220"/>
    <x v="15"/>
    <n v="250"/>
    <x v="3526"/>
    <n v="9.9628888"/>
    <n v="59.0672"/>
    <n v="0.1548000000000016"/>
    <x v="1"/>
    <x v="118"/>
    <n v="4"/>
    <x v="58"/>
    <x v="4"/>
    <x v="3525"/>
  </r>
  <r>
    <n v="10546"/>
    <x v="1"/>
    <n v="59.221200000000003"/>
    <x v="3221"/>
    <x v="409"/>
    <n v="297"/>
    <x v="3527"/>
    <n v="8.5789070707070696"/>
    <n v="56.969099999999997"/>
    <n v="2.2521000000000058"/>
    <x v="1"/>
    <x v="38"/>
    <n v="8"/>
    <x v="90"/>
    <x v="3"/>
    <x v="3526"/>
  </r>
  <r>
    <n v="8184"/>
    <x v="1"/>
    <n v="59.220500000000001"/>
    <x v="3222"/>
    <x v="349"/>
    <n v="241"/>
    <x v="3528"/>
    <n v="10.076036929460582"/>
    <n v="61.036799999999999"/>
    <n v="-1.8162999999999982"/>
    <x v="0"/>
    <x v="9"/>
    <n v="6"/>
    <x v="23"/>
    <x v="0"/>
    <x v="3527"/>
  </r>
  <r>
    <n v="10985"/>
    <x v="1"/>
    <n v="59.216799999999999"/>
    <x v="3223"/>
    <x v="613"/>
    <n v="290"/>
    <x v="3529"/>
    <n v="8.9577634482758626"/>
    <n v="57.880099999999999"/>
    <n v="1.3367000000000004"/>
    <x v="1"/>
    <x v="9"/>
    <n v="8"/>
    <x v="38"/>
    <x v="0"/>
    <x v="3528"/>
  </r>
  <r>
    <n v="10180"/>
    <x v="1"/>
    <n v="59.216200000000001"/>
    <x v="3224"/>
    <x v="216"/>
    <n v="165"/>
    <x v="3530"/>
    <n v="14.282306666666665"/>
    <n v="60.376600000000003"/>
    <n v="-1.1604000000000028"/>
    <x v="0"/>
    <x v="65"/>
    <n v="9"/>
    <x v="6"/>
    <x v="0"/>
    <x v="3529"/>
  </r>
  <r>
    <n v="14401"/>
    <x v="1"/>
    <n v="59.2149"/>
    <x v="3225"/>
    <x v="147"/>
    <n v="174"/>
    <x v="3531"/>
    <n v="14.136559770114943"/>
    <n v="58.429099999999998"/>
    <n v="0.78580000000000183"/>
    <x v="1"/>
    <x v="13"/>
    <n v="6"/>
    <x v="17"/>
    <x v="0"/>
    <x v="3530"/>
  </r>
  <r>
    <n v="108"/>
    <x v="1"/>
    <n v="59.209499999999998"/>
    <x v="3226"/>
    <x v="225"/>
    <n v="274"/>
    <x v="3532"/>
    <n v="9.230150729927006"/>
    <n v="56.888100000000001"/>
    <n v="2.321399999999997"/>
    <x v="1"/>
    <x v="55"/>
    <n v="9"/>
    <x v="42"/>
    <x v="0"/>
    <x v="3531"/>
  </r>
  <r>
    <n v="6454"/>
    <x v="1"/>
    <n v="59.2057"/>
    <x v="3227"/>
    <x v="246"/>
    <n v="170"/>
    <x v="3533"/>
    <n v="14.190146470588235"/>
    <n v="54.643999999999998"/>
    <n v="4.5617000000000019"/>
    <x v="1"/>
    <x v="72"/>
    <n v="10"/>
    <x v="0"/>
    <x v="0"/>
    <x v="3532"/>
  </r>
  <r>
    <n v="9863"/>
    <x v="1"/>
    <n v="59.205199999999998"/>
    <x v="3228"/>
    <x v="46"/>
    <n v="186"/>
    <x v="3534"/>
    <n v="12.778294623655913"/>
    <n v="57.592799999999997"/>
    <n v="1.6124000000000009"/>
    <x v="1"/>
    <x v="53"/>
    <n v="5"/>
    <x v="36"/>
    <x v="0"/>
    <x v="3533"/>
  </r>
  <r>
    <n v="12428"/>
    <x v="1"/>
    <n v="59.197600000000001"/>
    <x v="3229"/>
    <x v="197"/>
    <n v="242"/>
    <x v="3535"/>
    <n v="10.388823553719009"/>
    <n v="58.212299999999999"/>
    <n v="0.98530000000000229"/>
    <x v="1"/>
    <x v="27"/>
    <n v="7"/>
    <x v="42"/>
    <x v="0"/>
    <x v="3534"/>
  </r>
  <r>
    <n v="8854"/>
    <x v="1"/>
    <n v="59.197200000000002"/>
    <x v="3230"/>
    <x v="192"/>
    <n v="274"/>
    <x v="3536"/>
    <n v="8.9103306569343079"/>
    <n v="60.646599999999999"/>
    <n v="-1.4493999999999971"/>
    <x v="0"/>
    <x v="26"/>
    <n v="5"/>
    <x v="52"/>
    <x v="1"/>
    <x v="3535"/>
  </r>
  <r>
    <n v="13140"/>
    <x v="1"/>
    <n v="59.195500000000003"/>
    <x v="3231"/>
    <x v="238"/>
    <n v="271"/>
    <x v="3537"/>
    <n v="9.3411162361623621"/>
    <n v="59.179299999999998"/>
    <n v="1.6200000000004877E-2"/>
    <x v="1"/>
    <x v="120"/>
    <n v="5"/>
    <x v="56"/>
    <x v="1"/>
    <x v="3536"/>
  </r>
  <r>
    <n v="1201"/>
    <x v="1"/>
    <n v="59.195399999999999"/>
    <x v="3232"/>
    <x v="346"/>
    <n v="268"/>
    <x v="3538"/>
    <n v="9.3075533582089562"/>
    <n v="60.545699999999997"/>
    <n v="-1.3502999999999972"/>
    <x v="0"/>
    <x v="38"/>
    <n v="10"/>
    <x v="11"/>
    <x v="0"/>
    <x v="3537"/>
  </r>
  <r>
    <n v="6010"/>
    <x v="1"/>
    <n v="59.194000000000003"/>
    <x v="3233"/>
    <x v="361"/>
    <n v="260"/>
    <x v="3539"/>
    <n v="9.4368753846153837"/>
    <n v="53.565399999999997"/>
    <n v="5.6286000000000058"/>
    <x v="1"/>
    <x v="67"/>
    <n v="10"/>
    <x v="17"/>
    <x v="0"/>
    <x v="3538"/>
  </r>
  <r>
    <n v="5222"/>
    <x v="1"/>
    <n v="59.191699999999997"/>
    <x v="3234"/>
    <x v="123"/>
    <n v="268"/>
    <x v="3540"/>
    <n v="9.7221951492537304"/>
    <n v="57.468000000000004"/>
    <n v="1.7236999999999938"/>
    <x v="1"/>
    <x v="23"/>
    <n v="7"/>
    <x v="14"/>
    <x v="0"/>
    <x v="3539"/>
  </r>
  <r>
    <n v="13397"/>
    <x v="1"/>
    <n v="59.183700000000002"/>
    <x v="3235"/>
    <x v="580"/>
    <n v="193"/>
    <x v="3541"/>
    <n v="12.440498963730569"/>
    <n v="58.482700000000001"/>
    <n v="0.70100000000000051"/>
    <x v="1"/>
    <x v="60"/>
    <n v="7"/>
    <x v="4"/>
    <x v="0"/>
    <x v="3540"/>
  </r>
  <r>
    <n v="304"/>
    <x v="1"/>
    <n v="59.182899999999997"/>
    <x v="3236"/>
    <x v="376"/>
    <n v="268"/>
    <x v="3542"/>
    <n v="9.2457126865671651"/>
    <n v="61.194099999999999"/>
    <n v="-2.0112000000000023"/>
    <x v="0"/>
    <x v="44"/>
    <n v="7"/>
    <x v="21"/>
    <x v="0"/>
    <x v="3541"/>
  </r>
  <r>
    <n v="5262"/>
    <x v="1"/>
    <n v="59.177900000000001"/>
    <x v="3237"/>
    <x v="546"/>
    <n v="260"/>
    <x v="3543"/>
    <n v="9.6953588461538462"/>
    <n v="58.051099999999998"/>
    <n v="1.1268000000000029"/>
    <x v="1"/>
    <x v="40"/>
    <n v="7"/>
    <x v="23"/>
    <x v="0"/>
    <x v="3542"/>
  </r>
  <r>
    <n v="13658"/>
    <x v="1"/>
    <n v="59.176299999999998"/>
    <x v="2"/>
    <x v="305"/>
    <n v="238"/>
    <x v="3544"/>
    <n v="10.405888235294118"/>
    <n v="58.887599999999999"/>
    <n v="0.28869999999999862"/>
    <x v="1"/>
    <x v="36"/>
    <n v="6"/>
    <x v="38"/>
    <x v="0"/>
    <x v="3543"/>
  </r>
  <r>
    <n v="11146"/>
    <x v="1"/>
    <n v="59.175400000000003"/>
    <x v="3238"/>
    <x v="558"/>
    <n v="252"/>
    <x v="3545"/>
    <n v="10.059701587301587"/>
    <n v="61.367400000000004"/>
    <n v="-2.1920000000000002"/>
    <x v="0"/>
    <x v="20"/>
    <n v="10"/>
    <x v="39"/>
    <x v="0"/>
    <x v="3544"/>
  </r>
  <r>
    <n v="9774"/>
    <x v="1"/>
    <n v="59.1751"/>
    <x v="3239"/>
    <x v="530"/>
    <n v="248"/>
    <x v="3546"/>
    <n v="10.148336693548387"/>
    <n v="59.1051"/>
    <n v="7.0000000000000284E-2"/>
    <x v="1"/>
    <x v="46"/>
    <n v="6"/>
    <x v="38"/>
    <x v="0"/>
    <x v="3545"/>
  </r>
  <r>
    <n v="8651"/>
    <x v="1"/>
    <n v="59.173499999999997"/>
    <x v="3240"/>
    <x v="343"/>
    <n v="265"/>
    <x v="3547"/>
    <n v="9.6746030188679253"/>
    <n v="60.178899999999999"/>
    <n v="-1.0054000000000016"/>
    <x v="0"/>
    <x v="6"/>
    <n v="5"/>
    <x v="3"/>
    <x v="1"/>
    <x v="3546"/>
  </r>
  <r>
    <n v="12510"/>
    <x v="1"/>
    <n v="59.171599999999998"/>
    <x v="3241"/>
    <x v="73"/>
    <n v="233"/>
    <x v="3548"/>
    <n v="10.49755407725322"/>
    <n v="56.999699999999997"/>
    <n v="2.1719000000000008"/>
    <x v="1"/>
    <x v="73"/>
    <n v="8"/>
    <x v="65"/>
    <x v="3"/>
    <x v="3547"/>
  </r>
  <r>
    <n v="1522"/>
    <x v="1"/>
    <n v="59.169199999999996"/>
    <x v="3242"/>
    <x v="567"/>
    <n v="275"/>
    <x v="3549"/>
    <n v="9.164614545454544"/>
    <n v="61.728499999999997"/>
    <n v="-2.5593000000000004"/>
    <x v="0"/>
    <x v="48"/>
    <n v="11"/>
    <x v="43"/>
    <x v="0"/>
    <x v="3548"/>
  </r>
  <r>
    <n v="3996"/>
    <x v="1"/>
    <n v="59.161299999999997"/>
    <x v="3243"/>
    <x v="395"/>
    <n v="130"/>
    <x v="3550"/>
    <n v="18.849273076923076"/>
    <n v="59.091200000000001"/>
    <n v="7.0099999999996498E-2"/>
    <x v="1"/>
    <x v="78"/>
    <n v="7"/>
    <x v="43"/>
    <x v="0"/>
    <x v="3549"/>
  </r>
  <r>
    <n v="8056"/>
    <x v="1"/>
    <n v="59.160400000000003"/>
    <x v="3244"/>
    <x v="402"/>
    <n v="245"/>
    <x v="3551"/>
    <n v="10.478184897959183"/>
    <n v="59.299900000000001"/>
    <n v="-0.13949999999999818"/>
    <x v="0"/>
    <x v="23"/>
    <n v="6"/>
    <x v="14"/>
    <x v="0"/>
    <x v="3550"/>
  </r>
  <r>
    <n v="12839"/>
    <x v="1"/>
    <n v="59.16"/>
    <x v="3245"/>
    <x v="540"/>
    <n v="249"/>
    <x v="3552"/>
    <n v="9.95432891566265"/>
    <n v="61.133400000000002"/>
    <n v="-1.9734000000000052"/>
    <x v="0"/>
    <x v="38"/>
    <n v="6"/>
    <x v="46"/>
    <x v="0"/>
    <x v="3551"/>
  </r>
  <r>
    <n v="7503"/>
    <x v="1"/>
    <n v="59.159700000000001"/>
    <x v="3246"/>
    <x v="361"/>
    <n v="284"/>
    <x v="3553"/>
    <n v="9.2213549295774637"/>
    <n v="56.5152"/>
    <n v="2.6445000000000007"/>
    <x v="1"/>
    <x v="17"/>
    <n v="7"/>
    <x v="52"/>
    <x v="1"/>
    <x v="3552"/>
  </r>
  <r>
    <n v="10802"/>
    <x v="1"/>
    <n v="59.157400000000003"/>
    <x v="3247"/>
    <x v="228"/>
    <n v="308"/>
    <x v="3554"/>
    <n v="8.1791999999999998"/>
    <n v="62.056399999999996"/>
    <n v="-2.8989999999999938"/>
    <x v="0"/>
    <x v="36"/>
    <n v="10"/>
    <x v="22"/>
    <x v="1"/>
    <x v="3553"/>
  </r>
  <r>
    <n v="8869"/>
    <x v="1"/>
    <n v="59.155000000000001"/>
    <x v="2"/>
    <x v="252"/>
    <n v="110"/>
    <x v="3555"/>
    <n v="21.171356363636363"/>
    <n v="61.273499999999999"/>
    <n v="-2.1184999999999974"/>
    <x v="0"/>
    <x v="38"/>
    <n v="6"/>
    <x v="56"/>
    <x v="1"/>
    <x v="3554"/>
  </r>
  <r>
    <n v="7511"/>
    <x v="1"/>
    <n v="59.153300000000002"/>
    <x v="3248"/>
    <x v="566"/>
    <n v="298"/>
    <x v="3556"/>
    <n v="8.6605859060402697"/>
    <n v="60.174300000000002"/>
    <n v="-1.0210000000000008"/>
    <x v="0"/>
    <x v="15"/>
    <n v="7"/>
    <x v="31"/>
    <x v="1"/>
    <x v="3555"/>
  </r>
  <r>
    <n v="5057"/>
    <x v="1"/>
    <n v="59.1526"/>
    <x v="3249"/>
    <x v="239"/>
    <n v="304"/>
    <x v="3557"/>
    <n v="8.3281144736842094"/>
    <n v="62.572600000000001"/>
    <n v="-3.4200000000000017"/>
    <x v="0"/>
    <x v="40"/>
    <n v="8"/>
    <x v="19"/>
    <x v="0"/>
    <x v="3556"/>
  </r>
  <r>
    <n v="10880"/>
    <x v="1"/>
    <n v="59.145499999999998"/>
    <x v="3250"/>
    <x v="482"/>
    <n v="249"/>
    <x v="3558"/>
    <n v="9.9103678714859438"/>
    <n v="60.565899999999999"/>
    <n v="-1.4204000000000008"/>
    <x v="0"/>
    <x v="6"/>
    <n v="11"/>
    <x v="30"/>
    <x v="0"/>
    <x v="3557"/>
  </r>
  <r>
    <n v="1513"/>
    <x v="1"/>
    <n v="59.143599999999999"/>
    <x v="3251"/>
    <x v="226"/>
    <n v="156"/>
    <x v="3559"/>
    <n v="15.123273717948718"/>
    <n v="60.162300000000002"/>
    <n v="-1.0187000000000026"/>
    <x v="0"/>
    <x v="26"/>
    <n v="12"/>
    <x v="45"/>
    <x v="0"/>
    <x v="3558"/>
  </r>
  <r>
    <n v="12277"/>
    <x v="1"/>
    <n v="59.137999999999998"/>
    <x v="3252"/>
    <x v="130"/>
    <n v="280"/>
    <x v="3014"/>
    <n v="9.0213082142857139"/>
    <n v="56.997599999999998"/>
    <n v="2.1403999999999996"/>
    <x v="1"/>
    <x v="110"/>
    <n v="8"/>
    <x v="12"/>
    <x v="0"/>
    <x v="3559"/>
  </r>
  <r>
    <n v="6869"/>
    <x v="1"/>
    <n v="59.1372"/>
    <x v="3253"/>
    <x v="477"/>
    <n v="210"/>
    <x v="3560"/>
    <n v="11.545825238095238"/>
    <n v="55.213099999999997"/>
    <n v="3.9241000000000028"/>
    <x v="1"/>
    <x v="90"/>
    <n v="11"/>
    <x v="16"/>
    <x v="0"/>
    <x v="3560"/>
  </r>
  <r>
    <n v="1957"/>
    <x v="1"/>
    <n v="59.130600000000001"/>
    <x v="3254"/>
    <x v="144"/>
    <n v="296"/>
    <x v="3561"/>
    <n v="8.6564962837837847"/>
    <n v="55.451000000000001"/>
    <n v="3.6796000000000006"/>
    <x v="1"/>
    <x v="53"/>
    <n v="8"/>
    <x v="45"/>
    <x v="0"/>
    <x v="3561"/>
  </r>
  <r>
    <n v="2072"/>
    <x v="1"/>
    <n v="59.126199999999997"/>
    <x v="3255"/>
    <x v="412"/>
    <n v="295"/>
    <x v="3562"/>
    <n v="8.753549830508474"/>
    <n v="62.490299999999998"/>
    <n v="-3.3641000000000005"/>
    <x v="0"/>
    <x v="5"/>
    <n v="8"/>
    <x v="12"/>
    <x v="0"/>
    <x v="3562"/>
  </r>
  <r>
    <n v="466"/>
    <x v="1"/>
    <n v="59.121499999999997"/>
    <x v="3256"/>
    <x v="20"/>
    <n v="277"/>
    <x v="3563"/>
    <n v="9.2049700361010824"/>
    <n v="59.862699999999997"/>
    <n v="-0.74119999999999919"/>
    <x v="0"/>
    <x v="61"/>
    <n v="7"/>
    <x v="3"/>
    <x v="1"/>
    <x v="3563"/>
  </r>
  <r>
    <n v="4547"/>
    <x v="1"/>
    <n v="59.119700000000002"/>
    <x v="3257"/>
    <x v="433"/>
    <n v="266"/>
    <x v="3564"/>
    <n v="9.4471251879699256"/>
    <n v="56.722900000000003"/>
    <n v="2.3967999999999989"/>
    <x v="1"/>
    <x v="14"/>
    <n v="3"/>
    <x v="85"/>
    <x v="4"/>
    <x v="3564"/>
  </r>
  <r>
    <n v="3195"/>
    <x v="1"/>
    <n v="59.118400000000001"/>
    <x v="3258"/>
    <x v="220"/>
    <n v="159"/>
    <x v="3565"/>
    <n v="15.412606289308178"/>
    <n v="60.8583"/>
    <n v="-1.7398999999999987"/>
    <x v="0"/>
    <x v="11"/>
    <n v="5"/>
    <x v="9"/>
    <x v="1"/>
    <x v="3565"/>
  </r>
  <r>
    <n v="9764"/>
    <x v="1"/>
    <n v="59.115200000000002"/>
    <x v="3259"/>
    <x v="384"/>
    <n v="243"/>
    <x v="3566"/>
    <n v="10.101362139917695"/>
    <n v="59.136800000000001"/>
    <n v="-2.1599999999999397E-2"/>
    <x v="0"/>
    <x v="8"/>
    <n v="8"/>
    <x v="6"/>
    <x v="0"/>
    <x v="3566"/>
  </r>
  <r>
    <n v="12241"/>
    <x v="1"/>
    <n v="59.104300000000002"/>
    <x v="3260"/>
    <x v="81"/>
    <n v="287"/>
    <x v="3567"/>
    <n v="9.0961777003484325"/>
    <n v="64.481399999999994"/>
    <n v="-5.3770999999999916"/>
    <x v="0"/>
    <x v="14"/>
    <n v="8"/>
    <x v="33"/>
    <x v="1"/>
    <x v="3567"/>
  </r>
  <r>
    <n v="7689"/>
    <x v="1"/>
    <n v="59.094499999999996"/>
    <x v="3261"/>
    <x v="415"/>
    <n v="256"/>
    <x v="3568"/>
    <n v="9.8386585937500008"/>
    <n v="58.308799999999998"/>
    <n v="0.78569999999999851"/>
    <x v="1"/>
    <x v="27"/>
    <n v="8"/>
    <x v="38"/>
    <x v="0"/>
    <x v="3568"/>
  </r>
  <r>
    <n v="1446"/>
    <x v="1"/>
    <n v="59.090899999999998"/>
    <x v="3262"/>
    <x v="445"/>
    <n v="253"/>
    <x v="3569"/>
    <n v="9.8333758893280621"/>
    <n v="52.844200000000001"/>
    <n v="6.246699999999997"/>
    <x v="1"/>
    <x v="4"/>
    <n v="9"/>
    <x v="36"/>
    <x v="0"/>
    <x v="3569"/>
  </r>
  <r>
    <n v="2995"/>
    <x v="1"/>
    <n v="59.090800000000002"/>
    <x v="3263"/>
    <x v="307"/>
    <n v="251"/>
    <x v="3570"/>
    <n v="10.434714342629482"/>
    <n v="56.055500000000002"/>
    <n v="3.0352999999999994"/>
    <x v="1"/>
    <x v="119"/>
    <n v="3"/>
    <x v="109"/>
    <x v="4"/>
    <x v="3570"/>
  </r>
  <r>
    <n v="4942"/>
    <x v="1"/>
    <n v="59.088200000000001"/>
    <x v="755"/>
    <x v="72"/>
    <n v="289"/>
    <x v="3571"/>
    <n v="9.1486200692041528"/>
    <n v="61.6631"/>
    <n v="-2.5748999999999995"/>
    <x v="0"/>
    <x v="162"/>
    <n v="6"/>
    <x v="30"/>
    <x v="0"/>
    <x v="3571"/>
  </r>
  <r>
    <n v="7323"/>
    <x v="1"/>
    <n v="59.088200000000001"/>
    <x v="3264"/>
    <x v="384"/>
    <n v="272"/>
    <x v="3572"/>
    <n v="9.2226977941176482"/>
    <n v="57.068899999999999"/>
    <n v="2.0193000000000012"/>
    <x v="1"/>
    <x v="48"/>
    <n v="8"/>
    <x v="46"/>
    <x v="0"/>
    <x v="3572"/>
  </r>
  <r>
    <n v="12632"/>
    <x v="1"/>
    <n v="59.0792"/>
    <x v="3265"/>
    <x v="323"/>
    <n v="252"/>
    <x v="3573"/>
    <n v="9.884754365079365"/>
    <n v="62.256"/>
    <n v="-3.1768000000000001"/>
    <x v="0"/>
    <x v="108"/>
    <n v="9"/>
    <x v="30"/>
    <x v="0"/>
    <x v="3573"/>
  </r>
  <r>
    <n v="11631"/>
    <x v="1"/>
    <n v="59.078600000000002"/>
    <x v="3266"/>
    <x v="574"/>
    <n v="283"/>
    <x v="3574"/>
    <n v="8.7717459363957602"/>
    <n v="52.2273"/>
    <n v="6.8513000000000019"/>
    <x v="1"/>
    <x v="25"/>
    <n v="10"/>
    <x v="92"/>
    <x v="3"/>
    <x v="3574"/>
  </r>
  <r>
    <n v="11137"/>
    <x v="1"/>
    <n v="59.0777"/>
    <x v="3267"/>
    <x v="202"/>
    <n v="189"/>
    <x v="3575"/>
    <n v="12.486432804232805"/>
    <n v="59.540199999999999"/>
    <n v="-0.46249999999999858"/>
    <x v="0"/>
    <x v="39"/>
    <n v="10"/>
    <x v="0"/>
    <x v="0"/>
    <x v="3575"/>
  </r>
  <r>
    <n v="7842"/>
    <x v="1"/>
    <n v="59.067399999999999"/>
    <x v="2870"/>
    <x v="499"/>
    <n v="294"/>
    <x v="3576"/>
    <n v="8.7765071428571417"/>
    <n v="58.044800000000002"/>
    <n v="1.0225999999999971"/>
    <x v="1"/>
    <x v="19"/>
    <n v="5"/>
    <x v="36"/>
    <x v="0"/>
    <x v="3576"/>
  </r>
  <r>
    <n v="8437"/>
    <x v="1"/>
    <n v="59.067399999999999"/>
    <x v="3268"/>
    <x v="547"/>
    <n v="264"/>
    <x v="3577"/>
    <n v="9.6256700757575757"/>
    <n v="61.569800000000001"/>
    <n v="-2.5024000000000015"/>
    <x v="0"/>
    <x v="20"/>
    <n v="5"/>
    <x v="42"/>
    <x v="0"/>
    <x v="3577"/>
  </r>
  <r>
    <n v="9552"/>
    <x v="1"/>
    <n v="59.065899999999999"/>
    <x v="3269"/>
    <x v="299"/>
    <n v="285"/>
    <x v="3578"/>
    <n v="8.9432017543859654"/>
    <n v="62.648400000000002"/>
    <n v="-3.5825000000000031"/>
    <x v="0"/>
    <x v="56"/>
    <n v="5"/>
    <x v="27"/>
    <x v="1"/>
    <x v="3578"/>
  </r>
  <r>
    <n v="499"/>
    <x v="1"/>
    <n v="59.065800000000003"/>
    <x v="3270"/>
    <x v="216"/>
    <n v="153"/>
    <x v="3579"/>
    <n v="15.372394771241829"/>
    <n v="59.739600000000003"/>
    <n v="-0.67379999999999995"/>
    <x v="0"/>
    <x v="55"/>
    <n v="12"/>
    <x v="5"/>
    <x v="0"/>
    <x v="3579"/>
  </r>
  <r>
    <n v="682"/>
    <x v="1"/>
    <n v="59.065300000000001"/>
    <x v="3271"/>
    <x v="321"/>
    <n v="252"/>
    <x v="3580"/>
    <n v="9.8580908730158718"/>
    <n v="57.375700000000002"/>
    <n v="1.6895999999999987"/>
    <x v="1"/>
    <x v="30"/>
    <n v="8"/>
    <x v="27"/>
    <x v="1"/>
    <x v="3580"/>
  </r>
  <r>
    <n v="4370"/>
    <x v="1"/>
    <n v="59.064300000000003"/>
    <x v="3272"/>
    <x v="541"/>
    <n v="121"/>
    <x v="3581"/>
    <n v="18.494535537190082"/>
    <n v="64.929900000000004"/>
    <n v="-5.8656000000000006"/>
    <x v="0"/>
    <x v="123"/>
    <n v="7"/>
    <x v="14"/>
    <x v="0"/>
    <x v="3581"/>
  </r>
  <r>
    <n v="9735"/>
    <x v="1"/>
    <n v="59.063499999999998"/>
    <x v="3273"/>
    <x v="141"/>
    <n v="253"/>
    <x v="3582"/>
    <n v="9.8087837944664038"/>
    <n v="55.663899999999998"/>
    <n v="3.3995999999999995"/>
    <x v="1"/>
    <x v="16"/>
    <n v="6"/>
    <x v="12"/>
    <x v="0"/>
    <x v="3582"/>
  </r>
  <r>
    <n v="10054"/>
    <x v="1"/>
    <n v="59.061100000000003"/>
    <x v="3274"/>
    <x v="243"/>
    <n v="177"/>
    <x v="3583"/>
    <n v="13.611558192090396"/>
    <n v="58.974800000000002"/>
    <n v="8.6300000000001376E-2"/>
    <x v="1"/>
    <x v="106"/>
    <n v="9"/>
    <x v="45"/>
    <x v="0"/>
    <x v="3583"/>
  </r>
  <r>
    <n v="10366"/>
    <x v="1"/>
    <n v="59.057000000000002"/>
    <x v="3275"/>
    <x v="83"/>
    <n v="214"/>
    <x v="3584"/>
    <n v="11.576503271028038"/>
    <n v="57.870600000000003"/>
    <n v="1.186399999999999"/>
    <x v="1"/>
    <x v="101"/>
    <n v="10"/>
    <x v="22"/>
    <x v="1"/>
    <x v="3584"/>
  </r>
  <r>
    <n v="11130"/>
    <x v="1"/>
    <n v="59.055700000000002"/>
    <x v="3276"/>
    <x v="141"/>
    <n v="191"/>
    <x v="3585"/>
    <n v="12.753704712041886"/>
    <n v="55.451900000000002"/>
    <n v="3.6037999999999997"/>
    <x v="1"/>
    <x v="18"/>
    <n v="10"/>
    <x v="19"/>
    <x v="0"/>
    <x v="3585"/>
  </r>
  <r>
    <n v="14944"/>
    <x v="1"/>
    <n v="59.052900000000001"/>
    <x v="3277"/>
    <x v="286"/>
    <n v="261"/>
    <x v="3586"/>
    <n v="9.6933463601532566"/>
    <n v="58.142899999999997"/>
    <n v="0.91000000000000369"/>
    <x v="1"/>
    <x v="31"/>
    <n v="7"/>
    <x v="24"/>
    <x v="0"/>
    <x v="3586"/>
  </r>
  <r>
    <n v="10701"/>
    <x v="1"/>
    <n v="59.048499999999997"/>
    <x v="3278"/>
    <x v="434"/>
    <n v="308"/>
    <x v="3587"/>
    <n v="8.2333649350649356"/>
    <n v="60.551400000000001"/>
    <n v="-1.5029000000000039"/>
    <x v="0"/>
    <x v="48"/>
    <n v="9"/>
    <x v="4"/>
    <x v="0"/>
    <x v="3587"/>
  </r>
  <r>
    <n v="5319"/>
    <x v="1"/>
    <n v="59.043999999999997"/>
    <x v="3279"/>
    <x v="472"/>
    <n v="295"/>
    <x v="3588"/>
    <n v="8.7149498305084734"/>
    <n v="53.272300000000001"/>
    <n v="5.7716999999999956"/>
    <x v="1"/>
    <x v="68"/>
    <n v="7"/>
    <x v="24"/>
    <x v="0"/>
    <x v="3588"/>
  </r>
  <r>
    <n v="5090"/>
    <x v="1"/>
    <n v="59.043300000000002"/>
    <x v="3280"/>
    <x v="557"/>
    <n v="151"/>
    <x v="3589"/>
    <n v="15.219937748344369"/>
    <n v="61.222499999999997"/>
    <n v="-2.1791999999999945"/>
    <x v="0"/>
    <x v="18"/>
    <n v="9"/>
    <x v="0"/>
    <x v="0"/>
    <x v="3589"/>
  </r>
  <r>
    <n v="9846"/>
    <x v="1"/>
    <n v="59.0383"/>
    <x v="3281"/>
    <x v="10"/>
    <n v="254"/>
    <x v="3590"/>
    <n v="9.9079429133858259"/>
    <n v="52.674199999999999"/>
    <n v="6.3641000000000005"/>
    <x v="1"/>
    <x v="58"/>
    <n v="7"/>
    <x v="24"/>
    <x v="0"/>
    <x v="3590"/>
  </r>
  <r>
    <n v="12290"/>
    <x v="1"/>
    <n v="59.037199999999999"/>
    <x v="3282"/>
    <x v="289"/>
    <n v="248"/>
    <x v="3591"/>
    <n v="10.248065322580645"/>
    <n v="58.401200000000003"/>
    <n v="0.63599999999999568"/>
    <x v="1"/>
    <x v="119"/>
    <n v="9"/>
    <x v="37"/>
    <x v="3"/>
    <x v="3591"/>
  </r>
  <r>
    <n v="4448"/>
    <x v="1"/>
    <n v="59.0366"/>
    <x v="3283"/>
    <x v="192"/>
    <n v="282"/>
    <x v="3592"/>
    <n v="9.1379968085106391"/>
    <n v="56.012"/>
    <n v="3.0245999999999995"/>
    <x v="1"/>
    <x v="75"/>
    <n v="5"/>
    <x v="5"/>
    <x v="0"/>
    <x v="3592"/>
  </r>
  <r>
    <n v="1260"/>
    <x v="1"/>
    <n v="59.036200000000001"/>
    <x v="3284"/>
    <x v="361"/>
    <n v="296"/>
    <x v="3593"/>
    <n v="8.8130199324324323"/>
    <n v="55.844700000000003"/>
    <n v="3.1914999999999978"/>
    <x v="1"/>
    <x v="119"/>
    <n v="10"/>
    <x v="37"/>
    <x v="3"/>
    <x v="3593"/>
  </r>
  <r>
    <n v="9135"/>
    <x v="1"/>
    <n v="59.035800000000002"/>
    <x v="2"/>
    <x v="122"/>
    <n v="141"/>
    <x v="3594"/>
    <n v="16.762829078014185"/>
    <n v="58.065100000000001"/>
    <n v="0.97070000000000078"/>
    <x v="1"/>
    <x v="28"/>
    <n v="4"/>
    <x v="96"/>
    <x v="2"/>
    <x v="3594"/>
  </r>
  <r>
    <n v="11718"/>
    <x v="1"/>
    <n v="59.030999999999999"/>
    <x v="3285"/>
    <x v="65"/>
    <n v="236"/>
    <x v="3595"/>
    <n v="10.648122033898305"/>
    <n v="54.944400000000002"/>
    <n v="4.0865999999999971"/>
    <x v="1"/>
    <x v="50"/>
    <n v="8"/>
    <x v="6"/>
    <x v="0"/>
    <x v="3595"/>
  </r>
  <r>
    <n v="11055"/>
    <x v="1"/>
    <n v="59.029499999999999"/>
    <x v="3286"/>
    <x v="43"/>
    <n v="263"/>
    <x v="3596"/>
    <n v="9.6530726235741451"/>
    <n v="58.1008"/>
    <n v="0.92869999999999919"/>
    <x v="1"/>
    <x v="105"/>
    <n v="11"/>
    <x v="38"/>
    <x v="0"/>
    <x v="3596"/>
  </r>
  <r>
    <n v="11782"/>
    <x v="1"/>
    <n v="59.0214"/>
    <x v="3287"/>
    <x v="166"/>
    <n v="143"/>
    <x v="3597"/>
    <n v="15.438443356643356"/>
    <n v="59.262700000000002"/>
    <n v="-0.24130000000000251"/>
    <x v="0"/>
    <x v="24"/>
    <n v="10"/>
    <x v="19"/>
    <x v="0"/>
    <x v="3597"/>
  </r>
  <r>
    <n v="13668"/>
    <x v="1"/>
    <n v="59.0212"/>
    <x v="3288"/>
    <x v="137"/>
    <n v="272"/>
    <x v="3598"/>
    <n v="9.1697121323529416"/>
    <n v="63.688099999999999"/>
    <n v="-4.6668999999999983"/>
    <x v="0"/>
    <x v="63"/>
    <n v="5"/>
    <x v="13"/>
    <x v="0"/>
    <x v="3598"/>
  </r>
  <r>
    <n v="8106"/>
    <x v="1"/>
    <n v="59.020899999999997"/>
    <x v="3289"/>
    <x v="588"/>
    <n v="193"/>
    <x v="3599"/>
    <n v="13.206156476683937"/>
    <n v="58.622599999999998"/>
    <n v="0.39829999999999899"/>
    <x v="1"/>
    <x v="75"/>
    <n v="7"/>
    <x v="16"/>
    <x v="0"/>
    <x v="3599"/>
  </r>
  <r>
    <n v="4832"/>
    <x v="1"/>
    <n v="59.017000000000003"/>
    <x v="3290"/>
    <x v="73"/>
    <n v="270"/>
    <x v="3600"/>
    <n v="9.5389055555555551"/>
    <n v="58.163600000000002"/>
    <n v="0.8534000000000006"/>
    <x v="1"/>
    <x v="50"/>
    <n v="7"/>
    <x v="59"/>
    <x v="3"/>
    <x v="3600"/>
  </r>
  <r>
    <n v="6964"/>
    <x v="1"/>
    <n v="59.015500000000003"/>
    <x v="3291"/>
    <x v="18"/>
    <n v="302"/>
    <x v="3601"/>
    <n v="8.2041248344370867"/>
    <n v="58.158000000000001"/>
    <n v="0.85750000000000171"/>
    <x v="1"/>
    <x v="26"/>
    <n v="7"/>
    <x v="37"/>
    <x v="3"/>
    <x v="3601"/>
  </r>
  <r>
    <n v="8109"/>
    <x v="1"/>
    <n v="59.0124"/>
    <x v="3292"/>
    <x v="9"/>
    <n v="284"/>
    <x v="3602"/>
    <n v="9.1167172535211272"/>
    <n v="60.606499999999997"/>
    <n v="-1.5940999999999974"/>
    <x v="0"/>
    <x v="73"/>
    <n v="4"/>
    <x v="31"/>
    <x v="1"/>
    <x v="3602"/>
  </r>
  <r>
    <n v="3697"/>
    <x v="1"/>
    <n v="59.008800000000001"/>
    <x v="3293"/>
    <x v="386"/>
    <n v="272"/>
    <x v="3603"/>
    <n v="8.9926158088235297"/>
    <n v="59.808"/>
    <n v="-0.79919999999999902"/>
    <x v="0"/>
    <x v="45"/>
    <n v="5"/>
    <x v="6"/>
    <x v="0"/>
    <x v="3603"/>
  </r>
  <r>
    <n v="4734"/>
    <x v="1"/>
    <n v="59.008499999999998"/>
    <x v="3294"/>
    <x v="521"/>
    <n v="258"/>
    <x v="3604"/>
    <n v="10.033345736434109"/>
    <n v="61.419499999999999"/>
    <n v="-2.4110000000000014"/>
    <x v="0"/>
    <x v="76"/>
    <n v="6"/>
    <x v="19"/>
    <x v="0"/>
    <x v="3604"/>
  </r>
  <r>
    <n v="1370"/>
    <x v="1"/>
    <n v="58.999299999999998"/>
    <x v="3295"/>
    <x v="519"/>
    <n v="273"/>
    <x v="3605"/>
    <n v="9.2954366300366296"/>
    <n v="61.061999999999998"/>
    <n v="-2.0626999999999995"/>
    <x v="0"/>
    <x v="14"/>
    <n v="9"/>
    <x v="23"/>
    <x v="0"/>
    <x v="3605"/>
  </r>
  <r>
    <n v="13617"/>
    <x v="1"/>
    <n v="58.999200000000002"/>
    <x v="3296"/>
    <x v="333"/>
    <n v="139"/>
    <x v="3606"/>
    <n v="16.340025899280576"/>
    <n v="63.5458"/>
    <n v="-4.546599999999998"/>
    <x v="0"/>
    <x v="77"/>
    <n v="5"/>
    <x v="17"/>
    <x v="0"/>
    <x v="3606"/>
  </r>
  <r>
    <n v="9002"/>
    <x v="1"/>
    <n v="58.990200000000002"/>
    <x v="3297"/>
    <x v="221"/>
    <n v="276"/>
    <x v="3607"/>
    <n v="8.8260413043478252"/>
    <n v="60.796199999999999"/>
    <n v="-1.8059999999999974"/>
    <x v="0"/>
    <x v="39"/>
    <n v="5"/>
    <x v="23"/>
    <x v="0"/>
    <x v="3607"/>
  </r>
  <r>
    <n v="11282"/>
    <x v="1"/>
    <n v="58.986199999999997"/>
    <x v="3298"/>
    <x v="564"/>
    <n v="289"/>
    <x v="3608"/>
    <n v="9.0435837370242211"/>
    <n v="57.054099999999998"/>
    <n v="1.9320999999999984"/>
    <x v="1"/>
    <x v="90"/>
    <n v="12"/>
    <x v="24"/>
    <x v="0"/>
    <x v="3608"/>
  </r>
  <r>
    <n v="7447"/>
    <x v="1"/>
    <n v="58.984699999999997"/>
    <x v="3299"/>
    <x v="568"/>
    <n v="213"/>
    <x v="3609"/>
    <n v="11.349492957746479"/>
    <n v="55.551000000000002"/>
    <n v="3.4336999999999946"/>
    <x v="1"/>
    <x v="6"/>
    <n v="8"/>
    <x v="40"/>
    <x v="0"/>
    <x v="3609"/>
  </r>
  <r>
    <n v="5476"/>
    <x v="1"/>
    <n v="58.984299999999998"/>
    <x v="3300"/>
    <x v="472"/>
    <n v="256"/>
    <x v="3610"/>
    <n v="9.3630777343750005"/>
    <n v="60.6937"/>
    <n v="-1.7094000000000023"/>
    <x v="0"/>
    <x v="96"/>
    <n v="11"/>
    <x v="12"/>
    <x v="0"/>
    <x v="3610"/>
  </r>
  <r>
    <n v="6931"/>
    <x v="1"/>
    <n v="58.981999999999999"/>
    <x v="3301"/>
    <x v="374"/>
    <n v="327"/>
    <x v="3611"/>
    <n v="7.9568253822629966"/>
    <n v="59.988199999999999"/>
    <n v="-1.0061999999999998"/>
    <x v="0"/>
    <x v="83"/>
    <n v="9"/>
    <x v="23"/>
    <x v="0"/>
    <x v="3611"/>
  </r>
  <r>
    <n v="692"/>
    <x v="1"/>
    <n v="58.979900000000001"/>
    <x v="3302"/>
    <x v="250"/>
    <n v="185"/>
    <x v="3612"/>
    <n v="12.75836054054054"/>
    <n v="56.145600000000002"/>
    <n v="2.8342999999999989"/>
    <x v="1"/>
    <x v="48"/>
    <n v="11"/>
    <x v="16"/>
    <x v="0"/>
    <x v="3612"/>
  </r>
  <r>
    <n v="2881"/>
    <x v="1"/>
    <n v="58.979199999999999"/>
    <x v="3303"/>
    <x v="267"/>
    <n v="139"/>
    <x v="3613"/>
    <n v="16.388838129496403"/>
    <n v="63.738199999999999"/>
    <n v="-4.7590000000000003"/>
    <x v="0"/>
    <x v="56"/>
    <n v="9"/>
    <x v="17"/>
    <x v="0"/>
    <x v="3613"/>
  </r>
  <r>
    <n v="1174"/>
    <x v="1"/>
    <n v="58.976999999999997"/>
    <x v="3304"/>
    <x v="614"/>
    <n v="243"/>
    <x v="3614"/>
    <n v="10.197772427983539"/>
    <n v="63.808999999999997"/>
    <n v="-4.8320000000000007"/>
    <x v="0"/>
    <x v="28"/>
    <n v="11"/>
    <x v="15"/>
    <x v="3"/>
    <x v="3614"/>
  </r>
  <r>
    <n v="10168"/>
    <x v="1"/>
    <n v="58.972499999999997"/>
    <x v="3305"/>
    <x v="218"/>
    <n v="182"/>
    <x v="3615"/>
    <n v="13.271596703296703"/>
    <n v="59.884399999999999"/>
    <n v="-0.91190000000000282"/>
    <x v="0"/>
    <x v="2"/>
    <n v="11"/>
    <x v="4"/>
    <x v="0"/>
    <x v="3615"/>
  </r>
  <r>
    <n v="2562"/>
    <x v="1"/>
    <n v="58.966200000000001"/>
    <x v="3306"/>
    <x v="323"/>
    <n v="225"/>
    <x v="3616"/>
    <n v="10.749049333333332"/>
    <n v="55.408200000000001"/>
    <n v="3.5579999999999998"/>
    <x v="1"/>
    <x v="26"/>
    <n v="9"/>
    <x v="46"/>
    <x v="0"/>
    <x v="3616"/>
  </r>
  <r>
    <n v="9306"/>
    <x v="1"/>
    <n v="58.960700000000003"/>
    <x v="2"/>
    <x v="212"/>
    <n v="302"/>
    <x v="3617"/>
    <n v="8.5608665562913906"/>
    <n v="57.483499999999999"/>
    <n v="1.4772000000000034"/>
    <x v="1"/>
    <x v="61"/>
    <n v="4"/>
    <x v="1"/>
    <x v="1"/>
    <x v="3617"/>
  </r>
  <r>
    <n v="1431"/>
    <x v="1"/>
    <n v="58.960599999999999"/>
    <x v="3307"/>
    <x v="434"/>
    <n v="283"/>
    <x v="3618"/>
    <n v="8.8689346289752642"/>
    <n v="66.360399999999998"/>
    <n v="-7.399799999999999"/>
    <x v="0"/>
    <x v="2"/>
    <n v="11"/>
    <x v="14"/>
    <x v="0"/>
    <x v="3618"/>
  </r>
  <r>
    <n v="2565"/>
    <x v="1"/>
    <n v="58.955199999999998"/>
    <x v="3308"/>
    <x v="160"/>
    <n v="229"/>
    <x v="3619"/>
    <n v="10.760996943231442"/>
    <n v="58.346699999999998"/>
    <n v="0.60849999999999937"/>
    <x v="1"/>
    <x v="88"/>
    <n v="9"/>
    <x v="6"/>
    <x v="0"/>
    <x v="3619"/>
  </r>
  <r>
    <n v="7701"/>
    <x v="1"/>
    <n v="58.954999999999998"/>
    <x v="3309"/>
    <x v="78"/>
    <n v="199"/>
    <x v="3620"/>
    <n v="12.424692462311558"/>
    <n v="54.401699999999998"/>
    <n v="4.5533000000000001"/>
    <x v="1"/>
    <x v="36"/>
    <n v="9"/>
    <x v="24"/>
    <x v="0"/>
    <x v="3620"/>
  </r>
  <r>
    <n v="7078"/>
    <x v="1"/>
    <n v="58.948399999999999"/>
    <x v="3310"/>
    <x v="148"/>
    <n v="319"/>
    <x v="3621"/>
    <n v="8.1412689655172414"/>
    <n v="59.767400000000002"/>
    <n v="-0.81900000000000261"/>
    <x v="0"/>
    <x v="18"/>
    <n v="8"/>
    <x v="42"/>
    <x v="0"/>
    <x v="3621"/>
  </r>
  <r>
    <n v="4392"/>
    <x v="1"/>
    <n v="58.947699999999998"/>
    <x v="3311"/>
    <x v="20"/>
    <n v="259"/>
    <x v="3622"/>
    <n v="9.8148196911196912"/>
    <n v="53.975000000000001"/>
    <n v="4.9726999999999961"/>
    <x v="1"/>
    <x v="59"/>
    <n v="6"/>
    <x v="11"/>
    <x v="0"/>
    <x v="3622"/>
  </r>
  <r>
    <n v="11287"/>
    <x v="1"/>
    <n v="58.947499999999998"/>
    <x v="3312"/>
    <x v="444"/>
    <n v="177"/>
    <x v="3623"/>
    <n v="13.318510734463278"/>
    <n v="59.436399999999999"/>
    <n v="-0.488900000000001"/>
    <x v="0"/>
    <x v="51"/>
    <n v="13"/>
    <x v="50"/>
    <x v="1"/>
    <x v="3623"/>
  </r>
  <r>
    <n v="6032"/>
    <x v="1"/>
    <n v="58.9452"/>
    <x v="3313"/>
    <x v="414"/>
    <n v="300"/>
    <x v="3624"/>
    <n v="8.5798053333333328"/>
    <n v="55.563600000000001"/>
    <n v="3.3815999999999988"/>
    <x v="1"/>
    <x v="1"/>
    <n v="8"/>
    <x v="25"/>
    <x v="3"/>
    <x v="3624"/>
  </r>
  <r>
    <n v="8342"/>
    <x v="1"/>
    <n v="58.941200000000002"/>
    <x v="3314"/>
    <x v="6"/>
    <n v="282"/>
    <x v="3625"/>
    <n v="8.7888531914893608"/>
    <n v="55.332799999999999"/>
    <n v="3.6084000000000032"/>
    <x v="1"/>
    <x v="36"/>
    <n v="4"/>
    <x v="76"/>
    <x v="4"/>
    <x v="3625"/>
  </r>
  <r>
    <n v="13008"/>
    <x v="1"/>
    <n v="58.941200000000002"/>
    <x v="3315"/>
    <x v="15"/>
    <n v="275"/>
    <x v="3626"/>
    <n v="8.9593963636363636"/>
    <n v="65.274900000000002"/>
    <n v="-6.3337000000000003"/>
    <x v="0"/>
    <x v="91"/>
    <n v="5"/>
    <x v="22"/>
    <x v="1"/>
    <x v="3626"/>
  </r>
  <r>
    <n v="7899"/>
    <x v="1"/>
    <n v="58.939100000000003"/>
    <x v="3316"/>
    <x v="282"/>
    <n v="237"/>
    <x v="3627"/>
    <n v="10.82610506329114"/>
    <n v="58.266100000000002"/>
    <n v="0.67300000000000182"/>
    <x v="1"/>
    <x v="120"/>
    <n v="7"/>
    <x v="53"/>
    <x v="3"/>
    <x v="3627"/>
  </r>
  <r>
    <n v="12300"/>
    <x v="1"/>
    <n v="58.936599999999999"/>
    <x v="3317"/>
    <x v="330"/>
    <n v="247"/>
    <x v="3628"/>
    <n v="9.9154186234817825"/>
    <n v="58.229599999999998"/>
    <n v="0.70700000000000074"/>
    <x v="1"/>
    <x v="68"/>
    <n v="7"/>
    <x v="8"/>
    <x v="0"/>
    <x v="3628"/>
  </r>
  <r>
    <n v="10739"/>
    <x v="1"/>
    <n v="58.935899999999997"/>
    <x v="3318"/>
    <x v="355"/>
    <n v="188"/>
    <x v="3629"/>
    <n v="12.65815425531915"/>
    <n v="62.866700000000002"/>
    <n v="-3.930800000000005"/>
    <x v="0"/>
    <x v="44"/>
    <n v="10"/>
    <x v="38"/>
    <x v="0"/>
    <x v="3629"/>
  </r>
  <r>
    <n v="5389"/>
    <x v="1"/>
    <n v="58.930799999999998"/>
    <x v="3319"/>
    <x v="540"/>
    <n v="140"/>
    <x v="3630"/>
    <n v="16.643217142857143"/>
    <n v="63.313499999999998"/>
    <n v="-4.3826999999999998"/>
    <x v="0"/>
    <x v="60"/>
    <n v="10"/>
    <x v="23"/>
    <x v="0"/>
    <x v="3630"/>
  </r>
  <r>
    <n v="6177"/>
    <x v="1"/>
    <n v="58.9285"/>
    <x v="3320"/>
    <x v="489"/>
    <n v="197"/>
    <x v="3631"/>
    <n v="12.113636040609137"/>
    <n v="57.897300000000001"/>
    <n v="1.0311999999999983"/>
    <x v="1"/>
    <x v="26"/>
    <n v="9"/>
    <x v="17"/>
    <x v="0"/>
    <x v="3631"/>
  </r>
  <r>
    <n v="7805"/>
    <x v="1"/>
    <n v="58.923299999999998"/>
    <x v="3321"/>
    <x v="546"/>
    <n v="237"/>
    <x v="3632"/>
    <n v="10.090991983122363"/>
    <n v="60.613599999999998"/>
    <n v="-1.6903000000000006"/>
    <x v="0"/>
    <x v="7"/>
    <n v="8"/>
    <x v="38"/>
    <x v="0"/>
    <x v="3632"/>
  </r>
  <r>
    <n v="13030"/>
    <x v="1"/>
    <n v="58.921500000000002"/>
    <x v="3322"/>
    <x v="154"/>
    <n v="311"/>
    <x v="3633"/>
    <n v="8.3673929260450155"/>
    <n v="54.963200000000001"/>
    <n v="3.9583000000000013"/>
    <x v="1"/>
    <x v="53"/>
    <n v="7"/>
    <x v="40"/>
    <x v="0"/>
    <x v="3633"/>
  </r>
  <r>
    <n v="11281"/>
    <x v="1"/>
    <n v="58.920400000000001"/>
    <x v="3323"/>
    <x v="419"/>
    <n v="272"/>
    <x v="3634"/>
    <n v="9.2264106617647066"/>
    <n v="57.645699999999998"/>
    <n v="1.2747000000000028"/>
    <x v="1"/>
    <x v="8"/>
    <n v="11"/>
    <x v="10"/>
    <x v="1"/>
    <x v="3634"/>
  </r>
  <r>
    <n v="4507"/>
    <x v="1"/>
    <n v="58.918199999999999"/>
    <x v="3324"/>
    <x v="275"/>
    <n v="273"/>
    <x v="3635"/>
    <n v="9.2734758241758239"/>
    <n v="57.166400000000003"/>
    <n v="1.7517999999999958"/>
    <x v="1"/>
    <x v="28"/>
    <n v="5"/>
    <x v="38"/>
    <x v="0"/>
    <x v="3635"/>
  </r>
  <r>
    <n v="9772"/>
    <x v="1"/>
    <n v="58.916600000000003"/>
    <x v="3325"/>
    <x v="388"/>
    <n v="140"/>
    <x v="3636"/>
    <n v="16.825775"/>
    <n v="57.407600000000002"/>
    <n v="1.5090000000000003"/>
    <x v="1"/>
    <x v="70"/>
    <n v="9"/>
    <x v="11"/>
    <x v="0"/>
    <x v="3636"/>
  </r>
  <r>
    <n v="8017"/>
    <x v="1"/>
    <n v="58.915900000000001"/>
    <x v="3326"/>
    <x v="423"/>
    <n v="209"/>
    <x v="3637"/>
    <n v="11.327375119617226"/>
    <n v="54.555999999999997"/>
    <n v="4.3599000000000032"/>
    <x v="1"/>
    <x v="110"/>
    <n v="8"/>
    <x v="17"/>
    <x v="0"/>
    <x v="3637"/>
  </r>
  <r>
    <n v="1923"/>
    <x v="1"/>
    <n v="58.9131"/>
    <x v="3327"/>
    <x v="320"/>
    <n v="300"/>
    <x v="3638"/>
    <n v="8.7612863333333344"/>
    <n v="51.829300000000003"/>
    <n v="7.0837999999999965"/>
    <x v="1"/>
    <x v="17"/>
    <n v="8"/>
    <x v="25"/>
    <x v="3"/>
    <x v="3638"/>
  </r>
  <r>
    <n v="2041"/>
    <x v="1"/>
    <n v="58.911299999999997"/>
    <x v="3328"/>
    <x v="161"/>
    <n v="234"/>
    <x v="3639"/>
    <n v="10.527470512820512"/>
    <n v="67.259299999999996"/>
    <n v="-8.347999999999999"/>
    <x v="0"/>
    <x v="93"/>
    <n v="7"/>
    <x v="14"/>
    <x v="0"/>
    <x v="3639"/>
  </r>
  <r>
    <n v="2123"/>
    <x v="1"/>
    <n v="58.906799999999997"/>
    <x v="3329"/>
    <x v="310"/>
    <n v="249"/>
    <x v="3640"/>
    <n v="10.260080722891566"/>
    <n v="56.260300000000001"/>
    <n v="2.6464999999999961"/>
    <x v="1"/>
    <x v="36"/>
    <n v="8"/>
    <x v="80"/>
    <x v="3"/>
    <x v="3640"/>
  </r>
  <r>
    <n v="9168"/>
    <x v="1"/>
    <n v="58.903300000000002"/>
    <x v="3330"/>
    <x v="62"/>
    <n v="278"/>
    <x v="3641"/>
    <n v="9.1457237410071937"/>
    <n v="63.537799999999997"/>
    <n v="-4.6344999999999956"/>
    <x v="0"/>
    <x v="46"/>
    <n v="3"/>
    <x v="102"/>
    <x v="4"/>
    <x v="3641"/>
  </r>
  <r>
    <n v="6182"/>
    <x v="1"/>
    <n v="58.887"/>
    <x v="3331"/>
    <x v="62"/>
    <n v="184"/>
    <x v="3642"/>
    <n v="12.713006521739132"/>
    <n v="57.300400000000003"/>
    <n v="1.5865999999999971"/>
    <x v="1"/>
    <x v="46"/>
    <n v="10"/>
    <x v="17"/>
    <x v="0"/>
    <x v="3642"/>
  </r>
  <r>
    <n v="11594"/>
    <x v="1"/>
    <n v="58.886200000000002"/>
    <x v="3332"/>
    <x v="43"/>
    <n v="264"/>
    <x v="3643"/>
    <n v="9.789427651515151"/>
    <n v="61.811100000000003"/>
    <n v="-2.9249000000000009"/>
    <x v="0"/>
    <x v="53"/>
    <n v="8"/>
    <x v="21"/>
    <x v="0"/>
    <x v="3643"/>
  </r>
  <r>
    <n v="11924"/>
    <x v="1"/>
    <n v="58.886200000000002"/>
    <x v="3333"/>
    <x v="597"/>
    <n v="282"/>
    <x v="3644"/>
    <n v="8.9012074468085114"/>
    <n v="60.7425"/>
    <n v="-1.8562999999999974"/>
    <x v="0"/>
    <x v="65"/>
    <n v="9"/>
    <x v="113"/>
    <x v="3"/>
    <x v="3644"/>
  </r>
  <r>
    <n v="9515"/>
    <x v="1"/>
    <n v="58.885899999999999"/>
    <x v="1765"/>
    <x v="392"/>
    <n v="113"/>
    <x v="3645"/>
    <n v="20.54427699115044"/>
    <n v="60.028700000000001"/>
    <n v="-1.1428000000000011"/>
    <x v="0"/>
    <x v="19"/>
    <n v="8"/>
    <x v="14"/>
    <x v="0"/>
    <x v="3645"/>
  </r>
  <r>
    <n v="9404"/>
    <x v="1"/>
    <n v="58.884900000000002"/>
    <x v="3334"/>
    <x v="164"/>
    <n v="299"/>
    <x v="3646"/>
    <n v="8.5047381270903024"/>
    <n v="50.650700000000001"/>
    <n v="8.2342000000000013"/>
    <x v="1"/>
    <x v="46"/>
    <n v="6"/>
    <x v="19"/>
    <x v="0"/>
    <x v="3646"/>
  </r>
  <r>
    <n v="12"/>
    <x v="1"/>
    <n v="58.8842"/>
    <x v="3335"/>
    <x v="488"/>
    <n v="264"/>
    <x v="3647"/>
    <n v="9.3849265151515162"/>
    <n v="60.793700000000001"/>
    <n v="-1.9095000000000013"/>
    <x v="0"/>
    <x v="82"/>
    <n v="6"/>
    <x v="18"/>
    <x v="0"/>
    <x v="3647"/>
  </r>
  <r>
    <n v="8390"/>
    <x v="1"/>
    <n v="58.884"/>
    <x v="2"/>
    <x v="486"/>
    <n v="250"/>
    <x v="3648"/>
    <n v="10.0099292"/>
    <n v="61.450800000000001"/>
    <n v="-2.5668000000000006"/>
    <x v="0"/>
    <x v="5"/>
    <n v="5"/>
    <x v="52"/>
    <x v="1"/>
    <x v="3648"/>
  </r>
  <r>
    <n v="4764"/>
    <x v="1"/>
    <n v="58.878799999999998"/>
    <x v="3336"/>
    <x v="499"/>
    <n v="170"/>
    <x v="3649"/>
    <n v="14.226087058823529"/>
    <n v="56.215499999999999"/>
    <n v="2.6632999999999996"/>
    <x v="1"/>
    <x v="38"/>
    <n v="6"/>
    <x v="37"/>
    <x v="3"/>
    <x v="3649"/>
  </r>
  <r>
    <n v="8409"/>
    <x v="1"/>
    <n v="58.877499999999998"/>
    <x v="3337"/>
    <x v="387"/>
    <n v="254"/>
    <x v="3650"/>
    <n v="9.9342787401574792"/>
    <n v="62.1218"/>
    <n v="-3.2443000000000026"/>
    <x v="0"/>
    <x v="55"/>
    <n v="5"/>
    <x v="45"/>
    <x v="0"/>
    <x v="3650"/>
  </r>
  <r>
    <n v="13182"/>
    <x v="1"/>
    <n v="58.876899999999999"/>
    <x v="3338"/>
    <x v="319"/>
    <n v="249"/>
    <x v="3651"/>
    <n v="10.223338955823293"/>
    <n v="61.674300000000002"/>
    <n v="-2.7974000000000032"/>
    <x v="0"/>
    <x v="31"/>
    <n v="7"/>
    <x v="30"/>
    <x v="0"/>
    <x v="3651"/>
  </r>
  <r>
    <n v="2512"/>
    <x v="1"/>
    <n v="58.8765"/>
    <x v="3339"/>
    <x v="258"/>
    <n v="292"/>
    <x v="3652"/>
    <n v="8.6739455479452054"/>
    <n v="60.869799999999998"/>
    <n v="-1.9932999999999979"/>
    <x v="0"/>
    <x v="79"/>
    <n v="8"/>
    <x v="19"/>
    <x v="0"/>
    <x v="3652"/>
  </r>
  <r>
    <n v="12557"/>
    <x v="1"/>
    <n v="58.870899999999999"/>
    <x v="3340"/>
    <x v="140"/>
    <n v="268"/>
    <x v="3653"/>
    <n v="9.3785798507462701"/>
    <n v="60.465800000000002"/>
    <n v="-1.5949000000000026"/>
    <x v="0"/>
    <x v="50"/>
    <n v="7"/>
    <x v="17"/>
    <x v="0"/>
    <x v="3653"/>
  </r>
  <r>
    <n v="2970"/>
    <x v="1"/>
    <n v="58.868899999999996"/>
    <x v="3341"/>
    <x v="174"/>
    <n v="133"/>
    <x v="3654"/>
    <n v="17.521372932330827"/>
    <n v="56.281199999999998"/>
    <n v="2.5876999999999981"/>
    <x v="1"/>
    <x v="66"/>
    <n v="5"/>
    <x v="38"/>
    <x v="0"/>
    <x v="3654"/>
  </r>
  <r>
    <n v="11410"/>
    <x v="1"/>
    <n v="58.866900000000001"/>
    <x v="3342"/>
    <x v="489"/>
    <n v="241"/>
    <x v="3655"/>
    <n v="10.416909543568464"/>
    <n v="56.970799999999997"/>
    <n v="1.8961000000000041"/>
    <x v="1"/>
    <x v="60"/>
    <n v="9"/>
    <x v="22"/>
    <x v="1"/>
    <x v="3655"/>
  </r>
  <r>
    <n v="1959"/>
    <x v="1"/>
    <n v="58.866"/>
    <x v="3343"/>
    <x v="590"/>
    <n v="285"/>
    <x v="3656"/>
    <n v="9.1097424561403511"/>
    <n v="59.255600000000001"/>
    <n v="-0.3896000000000015"/>
    <x v="0"/>
    <x v="20"/>
    <n v="10"/>
    <x v="6"/>
    <x v="0"/>
    <x v="3656"/>
  </r>
  <r>
    <n v="6876"/>
    <x v="1"/>
    <n v="58.865699999999997"/>
    <x v="3344"/>
    <x v="446"/>
    <n v="282"/>
    <x v="3657"/>
    <n v="9.2426106382978723"/>
    <n v="60.038200000000003"/>
    <n v="-1.1725000000000065"/>
    <x v="0"/>
    <x v="53"/>
    <n v="9"/>
    <x v="21"/>
    <x v="0"/>
    <x v="3657"/>
  </r>
  <r>
    <n v="13816"/>
    <x v="1"/>
    <n v="58.863100000000003"/>
    <x v="3345"/>
    <x v="579"/>
    <n v="237"/>
    <x v="3658"/>
    <n v="10.461787341772153"/>
    <n v="59.362499999999997"/>
    <n v="-0.49939999999999429"/>
    <x v="0"/>
    <x v="91"/>
    <n v="4"/>
    <x v="50"/>
    <x v="1"/>
    <x v="3658"/>
  </r>
  <r>
    <n v="13839"/>
    <x v="1"/>
    <n v="58.863100000000003"/>
    <x v="3346"/>
    <x v="408"/>
    <n v="285"/>
    <x v="3659"/>
    <n v="8.7509168421052639"/>
    <n v="58.057699999999997"/>
    <n v="0.80540000000000589"/>
    <x v="1"/>
    <x v="72"/>
    <n v="7"/>
    <x v="45"/>
    <x v="0"/>
    <x v="3659"/>
  </r>
  <r>
    <n v="7695"/>
    <x v="1"/>
    <n v="58.859499999999997"/>
    <x v="3347"/>
    <x v="17"/>
    <n v="245"/>
    <x v="3660"/>
    <n v="10.662935918367348"/>
    <n v="55.920200000000001"/>
    <n v="2.9392999999999958"/>
    <x v="1"/>
    <x v="130"/>
    <n v="6"/>
    <x v="42"/>
    <x v="0"/>
    <x v="3660"/>
  </r>
  <r>
    <n v="2442"/>
    <x v="1"/>
    <n v="58.855899999999998"/>
    <x v="3348"/>
    <x v="543"/>
    <n v="181"/>
    <x v="3661"/>
    <n v="13.409319337016575"/>
    <n v="59.198500000000003"/>
    <n v="-0.34260000000000446"/>
    <x v="0"/>
    <x v="11"/>
    <n v="9"/>
    <x v="40"/>
    <x v="0"/>
    <x v="3661"/>
  </r>
  <r>
    <n v="287"/>
    <x v="1"/>
    <n v="58.855600000000003"/>
    <x v="3349"/>
    <x v="265"/>
    <n v="310"/>
    <x v="3662"/>
    <n v="8.2727164516129044"/>
    <n v="63.146799999999999"/>
    <n v="-4.2911999999999964"/>
    <x v="0"/>
    <x v="28"/>
    <n v="8"/>
    <x v="40"/>
    <x v="0"/>
    <x v="3662"/>
  </r>
  <r>
    <n v="12690"/>
    <x v="1"/>
    <n v="58.8551"/>
    <x v="3350"/>
    <x v="516"/>
    <n v="258"/>
    <x v="3663"/>
    <n v="9.7824077519379831"/>
    <n v="58.621600000000001"/>
    <n v="0.23349999999999937"/>
    <x v="1"/>
    <x v="40"/>
    <n v="8"/>
    <x v="42"/>
    <x v="0"/>
    <x v="3663"/>
  </r>
  <r>
    <n v="12807"/>
    <x v="1"/>
    <n v="58.854500000000002"/>
    <x v="3351"/>
    <x v="5"/>
    <n v="231"/>
    <x v="3664"/>
    <n v="10.785123376623377"/>
    <n v="60.491799999999998"/>
    <n v="-1.6372999999999962"/>
    <x v="0"/>
    <x v="54"/>
    <n v="6"/>
    <x v="22"/>
    <x v="1"/>
    <x v="3664"/>
  </r>
  <r>
    <n v="3709"/>
    <x v="1"/>
    <n v="58.854399999999998"/>
    <x v="3352"/>
    <x v="3"/>
    <n v="243"/>
    <x v="3665"/>
    <n v="10.495112757201646"/>
    <n v="58.923000000000002"/>
    <n v="-6.8600000000003547E-2"/>
    <x v="0"/>
    <x v="40"/>
    <n v="6"/>
    <x v="40"/>
    <x v="0"/>
    <x v="3665"/>
  </r>
  <r>
    <n v="4809"/>
    <x v="1"/>
    <n v="58.851100000000002"/>
    <x v="3353"/>
    <x v="269"/>
    <n v="225"/>
    <x v="3666"/>
    <n v="10.960161777777778"/>
    <n v="63.718800000000002"/>
    <n v="-4.8676999999999992"/>
    <x v="0"/>
    <x v="30"/>
    <n v="6"/>
    <x v="46"/>
    <x v="0"/>
    <x v="3666"/>
  </r>
  <r>
    <n v="2694"/>
    <x v="1"/>
    <n v="58.847299999999997"/>
    <x v="3354"/>
    <x v="19"/>
    <n v="287"/>
    <x v="3667"/>
    <n v="9.0568484320557499"/>
    <n v="61.275500000000001"/>
    <n v="-2.4282000000000039"/>
    <x v="0"/>
    <x v="68"/>
    <n v="7"/>
    <x v="6"/>
    <x v="0"/>
    <x v="3667"/>
  </r>
  <r>
    <n v="4371"/>
    <x v="1"/>
    <n v="58.847200000000001"/>
    <x v="1576"/>
    <x v="109"/>
    <n v="209"/>
    <x v="3668"/>
    <n v="11.638307177033493"/>
    <n v="60.686900000000001"/>
    <n v="-1.8397000000000006"/>
    <x v="0"/>
    <x v="14"/>
    <n v="5"/>
    <x v="43"/>
    <x v="0"/>
    <x v="3668"/>
  </r>
  <r>
    <n v="10550"/>
    <x v="1"/>
    <n v="58.846899999999998"/>
    <x v="3355"/>
    <x v="81"/>
    <n v="255"/>
    <x v="3669"/>
    <n v="9.4111149019607847"/>
    <n v="57.316499999999998"/>
    <n v="1.5304000000000002"/>
    <x v="1"/>
    <x v="10"/>
    <n v="8"/>
    <x v="16"/>
    <x v="0"/>
    <x v="3669"/>
  </r>
  <r>
    <n v="10523"/>
    <x v="1"/>
    <n v="58.842399999999998"/>
    <x v="3356"/>
    <x v="142"/>
    <n v="265"/>
    <x v="3670"/>
    <n v="9.4942449056603788"/>
    <n v="56.372900000000001"/>
    <n v="2.4694999999999965"/>
    <x v="1"/>
    <x v="27"/>
    <n v="8"/>
    <x v="14"/>
    <x v="0"/>
    <x v="3670"/>
  </r>
  <r>
    <n v="9475"/>
    <x v="1"/>
    <n v="58.840499999999999"/>
    <x v="3357"/>
    <x v="35"/>
    <n v="285"/>
    <x v="3671"/>
    <n v="8.9428645614035087"/>
    <n v="52.4574"/>
    <n v="6.3830999999999989"/>
    <x v="1"/>
    <x v="10"/>
    <n v="5"/>
    <x v="38"/>
    <x v="0"/>
    <x v="3671"/>
  </r>
  <r>
    <n v="2396"/>
    <x v="1"/>
    <n v="58.838900000000002"/>
    <x v="3358"/>
    <x v="23"/>
    <n v="175"/>
    <x v="3672"/>
    <n v="14.137613142857143"/>
    <n v="64.152299999999997"/>
    <n v="-5.3133999999999943"/>
    <x v="0"/>
    <x v="70"/>
    <n v="9"/>
    <x v="0"/>
    <x v="0"/>
    <x v="3672"/>
  </r>
  <r>
    <n v="12798"/>
    <x v="1"/>
    <n v="58.836399999999998"/>
    <x v="3359"/>
    <x v="237"/>
    <n v="123"/>
    <x v="3673"/>
    <n v="19.128033333333331"/>
    <n v="58.134700000000002"/>
    <n v="0.70169999999999533"/>
    <x v="1"/>
    <x v="83"/>
    <n v="9"/>
    <x v="8"/>
    <x v="0"/>
    <x v="3673"/>
  </r>
  <r>
    <n v="4198"/>
    <x v="1"/>
    <n v="58.836100000000002"/>
    <x v="3360"/>
    <x v="404"/>
    <n v="127"/>
    <x v="3674"/>
    <n v="18.677248818897638"/>
    <n v="61.338000000000001"/>
    <n v="-2.5018999999999991"/>
    <x v="0"/>
    <x v="5"/>
    <n v="5"/>
    <x v="56"/>
    <x v="1"/>
    <x v="3674"/>
  </r>
  <r>
    <n v="3746"/>
    <x v="1"/>
    <n v="58.834000000000003"/>
    <x v="3361"/>
    <x v="75"/>
    <n v="131"/>
    <x v="3675"/>
    <n v="17.709490076335879"/>
    <n v="62.327800000000003"/>
    <n v="-3.4938000000000002"/>
    <x v="0"/>
    <x v="91"/>
    <n v="6"/>
    <x v="40"/>
    <x v="0"/>
    <x v="3675"/>
  </r>
  <r>
    <n v="11173"/>
    <x v="1"/>
    <n v="58.831099999999999"/>
    <x v="3362"/>
    <x v="483"/>
    <n v="251"/>
    <x v="3676"/>
    <n v="9.9696187250996022"/>
    <n v="62.407699999999998"/>
    <n v="-3.5765999999999991"/>
    <x v="0"/>
    <x v="31"/>
    <n v="11"/>
    <x v="8"/>
    <x v="0"/>
    <x v="3676"/>
  </r>
  <r>
    <n v="14251"/>
    <x v="1"/>
    <n v="58.830199999999998"/>
    <x v="3363"/>
    <x v="109"/>
    <n v="241"/>
    <x v="3677"/>
    <n v="10.389319917012449"/>
    <n v="60.505800000000001"/>
    <n v="-1.6756000000000029"/>
    <x v="0"/>
    <x v="3"/>
    <n v="6"/>
    <x v="17"/>
    <x v="0"/>
    <x v="3677"/>
  </r>
  <r>
    <n v="4211"/>
    <x v="1"/>
    <n v="58.8292"/>
    <x v="3364"/>
    <x v="256"/>
    <n v="208"/>
    <x v="3678"/>
    <n v="11.648410576923077"/>
    <n v="56.453800000000001"/>
    <n v="2.3753999999999991"/>
    <x v="1"/>
    <x v="123"/>
    <n v="4"/>
    <x v="97"/>
    <x v="1"/>
    <x v="3678"/>
  </r>
  <r>
    <n v="8202"/>
    <x v="1"/>
    <n v="58.829000000000001"/>
    <x v="3365"/>
    <x v="189"/>
    <n v="187"/>
    <x v="3679"/>
    <n v="12.849028877005347"/>
    <n v="62.4527"/>
    <n v="-3.6236999999999995"/>
    <x v="0"/>
    <x v="14"/>
    <n v="6"/>
    <x v="6"/>
    <x v="0"/>
    <x v="3679"/>
  </r>
  <r>
    <n v="13469"/>
    <x v="1"/>
    <n v="58.829000000000001"/>
    <x v="3366"/>
    <x v="398"/>
    <n v="256"/>
    <x v="3680"/>
    <n v="9.7857515624999998"/>
    <n v="61.704099999999997"/>
    <n v="-2.8750999999999962"/>
    <x v="0"/>
    <x v="46"/>
    <n v="5"/>
    <x v="9"/>
    <x v="1"/>
    <x v="3680"/>
  </r>
  <r>
    <n v="3298"/>
    <x v="1"/>
    <n v="58.828699999999998"/>
    <x v="3367"/>
    <x v="330"/>
    <n v="155"/>
    <x v="3681"/>
    <n v="15.556285806451612"/>
    <n v="59.021999999999998"/>
    <n v="-0.19330000000000069"/>
    <x v="0"/>
    <x v="17"/>
    <n v="6"/>
    <x v="10"/>
    <x v="1"/>
    <x v="3681"/>
  </r>
  <r>
    <n v="3422"/>
    <x v="1"/>
    <n v="58.825899999999997"/>
    <x v="3368"/>
    <x v="400"/>
    <n v="266"/>
    <x v="3682"/>
    <n v="9.4873052631578947"/>
    <n v="58.715200000000003"/>
    <n v="0.11069999999999425"/>
    <x v="1"/>
    <x v="55"/>
    <n v="5"/>
    <x v="42"/>
    <x v="0"/>
    <x v="3682"/>
  </r>
  <r>
    <n v="4222"/>
    <x v="1"/>
    <n v="58.813699999999997"/>
    <x v="3369"/>
    <x v="4"/>
    <n v="275"/>
    <x v="3683"/>
    <n v="8.7271272727272731"/>
    <n v="64.324200000000005"/>
    <n v="-5.5105000000000075"/>
    <x v="0"/>
    <x v="25"/>
    <n v="4"/>
    <x v="50"/>
    <x v="1"/>
    <x v="3683"/>
  </r>
  <r>
    <n v="1806"/>
    <x v="1"/>
    <n v="58.807699999999997"/>
    <x v="3370"/>
    <x v="331"/>
    <n v="274"/>
    <x v="3684"/>
    <n v="9.3268332116788315"/>
    <n v="60.420900000000003"/>
    <n v="-1.6132000000000062"/>
    <x v="0"/>
    <x v="38"/>
    <n v="9"/>
    <x v="46"/>
    <x v="0"/>
    <x v="3684"/>
  </r>
  <r>
    <n v="3538"/>
    <x v="1"/>
    <n v="58.807499999999997"/>
    <x v="3371"/>
    <x v="109"/>
    <n v="252"/>
    <x v="3685"/>
    <n v="10.212548412698412"/>
    <n v="61.111199999999997"/>
    <n v="-2.3036999999999992"/>
    <x v="0"/>
    <x v="56"/>
    <n v="4"/>
    <x v="1"/>
    <x v="1"/>
    <x v="3685"/>
  </r>
  <r>
    <n v="8156"/>
    <x v="1"/>
    <n v="58.806199999999997"/>
    <x v="3372"/>
    <x v="421"/>
    <n v="257"/>
    <x v="3686"/>
    <n v="9.7671828793774331"/>
    <n v="62.200600000000001"/>
    <n v="-3.3944000000000045"/>
    <x v="0"/>
    <x v="14"/>
    <n v="6"/>
    <x v="30"/>
    <x v="0"/>
    <x v="3686"/>
  </r>
  <r>
    <n v="719"/>
    <x v="1"/>
    <n v="58.802100000000003"/>
    <x v="3373"/>
    <x v="530"/>
    <n v="273"/>
    <x v="3687"/>
    <n v="9.3947161172161184"/>
    <n v="57.707999999999998"/>
    <n v="1.0941000000000045"/>
    <x v="1"/>
    <x v="85"/>
    <n v="11"/>
    <x v="43"/>
    <x v="0"/>
    <x v="3687"/>
  </r>
  <r>
    <n v="3612"/>
    <x v="1"/>
    <n v="58.795099999999998"/>
    <x v="3374"/>
    <x v="329"/>
    <n v="226"/>
    <x v="3688"/>
    <n v="11.088517699115044"/>
    <n v="60.982399999999998"/>
    <n v="-2.1873000000000005"/>
    <x v="0"/>
    <x v="3"/>
    <n v="4"/>
    <x v="27"/>
    <x v="1"/>
    <x v="3688"/>
  </r>
  <r>
    <n v="13481"/>
    <x v="1"/>
    <n v="58.793100000000003"/>
    <x v="3375"/>
    <x v="280"/>
    <n v="171"/>
    <x v="3689"/>
    <n v="14.049819883040938"/>
    <n v="58.624499999999998"/>
    <n v="0.16860000000000497"/>
    <x v="1"/>
    <x v="64"/>
    <n v="8"/>
    <x v="18"/>
    <x v="0"/>
    <x v="3689"/>
  </r>
  <r>
    <n v="3636"/>
    <x v="1"/>
    <n v="58.789499999999997"/>
    <x v="3376"/>
    <x v="15"/>
    <n v="205"/>
    <x v="3690"/>
    <n v="12.067038048780487"/>
    <n v="60.0518"/>
    <n v="-1.2623000000000033"/>
    <x v="0"/>
    <x v="32"/>
    <n v="6"/>
    <x v="23"/>
    <x v="0"/>
    <x v="3690"/>
  </r>
  <r>
    <n v="11948"/>
    <x v="1"/>
    <n v="58.7866"/>
    <x v="3377"/>
    <x v="427"/>
    <n v="230"/>
    <x v="3691"/>
    <n v="10.842612608695653"/>
    <n v="63.507300000000001"/>
    <n v="-4.7207000000000008"/>
    <x v="0"/>
    <x v="31"/>
    <n v="10"/>
    <x v="46"/>
    <x v="0"/>
    <x v="3691"/>
  </r>
  <r>
    <n v="1424"/>
    <x v="1"/>
    <n v="58.786200000000001"/>
    <x v="3378"/>
    <x v="415"/>
    <n v="199"/>
    <x v="3692"/>
    <n v="12.259502512562815"/>
    <n v="61.849800000000002"/>
    <n v="-3.063600000000001"/>
    <x v="0"/>
    <x v="84"/>
    <n v="11"/>
    <x v="18"/>
    <x v="0"/>
    <x v="3692"/>
  </r>
  <r>
    <n v="5772"/>
    <x v="1"/>
    <n v="58.7851"/>
    <x v="3379"/>
    <x v="320"/>
    <n v="290"/>
    <x v="3693"/>
    <n v="8.8596958620689659"/>
    <n v="62.0961"/>
    <n v="-3.3109999999999999"/>
    <x v="0"/>
    <x v="14"/>
    <n v="10"/>
    <x v="0"/>
    <x v="0"/>
    <x v="3693"/>
  </r>
  <r>
    <n v="9536"/>
    <x v="1"/>
    <n v="58.783900000000003"/>
    <x v="3380"/>
    <x v="151"/>
    <n v="219"/>
    <x v="3694"/>
    <n v="11.197289041095889"/>
    <n v="58.013300000000001"/>
    <n v="0.77060000000000173"/>
    <x v="1"/>
    <x v="163"/>
    <n v="5"/>
    <x v="38"/>
    <x v="0"/>
    <x v="3694"/>
  </r>
  <r>
    <n v="7864"/>
    <x v="1"/>
    <n v="58.782200000000003"/>
    <x v="3381"/>
    <x v="56"/>
    <n v="225"/>
    <x v="3695"/>
    <n v="11.405740444444444"/>
    <n v="52.723300000000002"/>
    <n v="6.0589000000000013"/>
    <x v="1"/>
    <x v="75"/>
    <n v="4"/>
    <x v="44"/>
    <x v="1"/>
    <x v="3695"/>
  </r>
  <r>
    <n v="10097"/>
    <x v="1"/>
    <n v="58.780200000000001"/>
    <x v="3382"/>
    <x v="221"/>
    <n v="300"/>
    <x v="3696"/>
    <n v="8.6164323333333339"/>
    <n v="58.089500000000001"/>
    <n v="0.69069999999999965"/>
    <x v="1"/>
    <x v="78"/>
    <n v="9"/>
    <x v="3"/>
    <x v="1"/>
    <x v="3696"/>
  </r>
  <r>
    <n v="11588"/>
    <x v="1"/>
    <n v="58.7789"/>
    <x v="3383"/>
    <x v="72"/>
    <n v="280"/>
    <x v="3697"/>
    <n v="9.1049128571428568"/>
    <n v="58.017299999999999"/>
    <n v="0.76160000000000139"/>
    <x v="1"/>
    <x v="0"/>
    <n v="9"/>
    <x v="25"/>
    <x v="3"/>
    <x v="3697"/>
  </r>
  <r>
    <n v="10257"/>
    <x v="1"/>
    <n v="58.778700000000001"/>
    <x v="3384"/>
    <x v="134"/>
    <n v="287"/>
    <x v="3698"/>
    <n v="8.5194738675958188"/>
    <n v="56.605200000000004"/>
    <n v="2.1734999999999971"/>
    <x v="1"/>
    <x v="103"/>
    <n v="9"/>
    <x v="26"/>
    <x v="1"/>
    <x v="3698"/>
  </r>
  <r>
    <n v="975"/>
    <x v="1"/>
    <n v="58.778399999999998"/>
    <x v="3385"/>
    <x v="314"/>
    <n v="181"/>
    <x v="3699"/>
    <n v="13.660234806629834"/>
    <n v="56.317799999999998"/>
    <n v="2.4605999999999995"/>
    <x v="1"/>
    <x v="67"/>
    <n v="10"/>
    <x v="39"/>
    <x v="0"/>
    <x v="3699"/>
  </r>
  <r>
    <n v="377"/>
    <x v="1"/>
    <n v="58.7774"/>
    <x v="3386"/>
    <x v="283"/>
    <n v="304"/>
    <x v="3700"/>
    <n v="8.3309539473684211"/>
    <n v="57.894799999999996"/>
    <n v="0.8826000000000036"/>
    <x v="1"/>
    <x v="32"/>
    <n v="8"/>
    <x v="21"/>
    <x v="0"/>
    <x v="3700"/>
  </r>
  <r>
    <n v="13977"/>
    <x v="1"/>
    <n v="58.775700000000001"/>
    <x v="3387"/>
    <x v="34"/>
    <n v="280"/>
    <x v="3701"/>
    <n v="8.9369160714285716"/>
    <n v="60.345300000000002"/>
    <n v="-1.5696000000000012"/>
    <x v="0"/>
    <x v="27"/>
    <n v="4"/>
    <x v="48"/>
    <x v="1"/>
    <x v="3701"/>
  </r>
  <r>
    <n v="13819"/>
    <x v="1"/>
    <n v="58.773200000000003"/>
    <x v="3388"/>
    <x v="207"/>
    <n v="255"/>
    <x v="3702"/>
    <n v="10.232180784313725"/>
    <n v="58.801299999999998"/>
    <n v="-2.8099999999994907E-2"/>
    <x v="0"/>
    <x v="19"/>
    <n v="6"/>
    <x v="11"/>
    <x v="0"/>
    <x v="3702"/>
  </r>
  <r>
    <n v="2511"/>
    <x v="1"/>
    <n v="58.771799999999999"/>
    <x v="3389"/>
    <x v="83"/>
    <n v="295"/>
    <x v="3703"/>
    <n v="8.4962647457627121"/>
    <n v="56.580599999999997"/>
    <n v="2.191200000000002"/>
    <x v="1"/>
    <x v="18"/>
    <n v="7"/>
    <x v="6"/>
    <x v="0"/>
    <x v="3703"/>
  </r>
  <r>
    <n v="11542"/>
    <x v="1"/>
    <n v="58.771700000000003"/>
    <x v="3390"/>
    <x v="548"/>
    <n v="289"/>
    <x v="3704"/>
    <n v="8.9711501730103809"/>
    <n v="54.422699999999999"/>
    <n v="4.3490000000000038"/>
    <x v="1"/>
    <x v="55"/>
    <n v="9"/>
    <x v="24"/>
    <x v="0"/>
    <x v="3704"/>
  </r>
  <r>
    <n v="6621"/>
    <x v="1"/>
    <n v="58.769199999999998"/>
    <x v="3391"/>
    <x v="550"/>
    <n v="289"/>
    <x v="3705"/>
    <n v="8.8733653979238749"/>
    <n v="59.907800000000002"/>
    <n v="-1.1386000000000038"/>
    <x v="0"/>
    <x v="14"/>
    <n v="8"/>
    <x v="18"/>
    <x v="0"/>
    <x v="3705"/>
  </r>
  <r>
    <n v="5177"/>
    <x v="1"/>
    <n v="58.766599999999997"/>
    <x v="3392"/>
    <x v="433"/>
    <n v="135"/>
    <x v="3706"/>
    <n v="17.685265185185184"/>
    <n v="62.018999999999998"/>
    <n v="-3.2524000000000015"/>
    <x v="0"/>
    <x v="27"/>
    <n v="7"/>
    <x v="16"/>
    <x v="0"/>
    <x v="3706"/>
  </r>
  <r>
    <n v="11867"/>
    <x v="1"/>
    <n v="58.759799999999998"/>
    <x v="3393"/>
    <x v="111"/>
    <n v="151"/>
    <x v="3707"/>
    <n v="15.670211258278146"/>
    <n v="62.969299999999997"/>
    <n v="-4.2094999999999985"/>
    <x v="0"/>
    <x v="26"/>
    <n v="11"/>
    <x v="45"/>
    <x v="0"/>
    <x v="3707"/>
  </r>
  <r>
    <n v="239"/>
    <x v="1"/>
    <n v="58.756799999999998"/>
    <x v="3394"/>
    <x v="262"/>
    <n v="319"/>
    <x v="3708"/>
    <n v="8.2842752351097175"/>
    <n v="57.536700000000003"/>
    <n v="1.2200999999999951"/>
    <x v="1"/>
    <x v="55"/>
    <n v="8"/>
    <x v="40"/>
    <x v="0"/>
    <x v="3708"/>
  </r>
  <r>
    <n v="1998"/>
    <x v="1"/>
    <n v="58.756700000000002"/>
    <x v="3395"/>
    <x v="483"/>
    <n v="278"/>
    <x v="3709"/>
    <n v="9.2789640287769792"/>
    <n v="63.937399999999997"/>
    <n v="-5.1806999999999945"/>
    <x v="0"/>
    <x v="78"/>
    <n v="9"/>
    <x v="20"/>
    <x v="3"/>
    <x v="3709"/>
  </r>
  <r>
    <n v="5957"/>
    <x v="1"/>
    <n v="58.755299999999998"/>
    <x v="3396"/>
    <x v="348"/>
    <n v="277"/>
    <x v="3710"/>
    <n v="9.2828787003610103"/>
    <n v="55.240200000000002"/>
    <n v="3.5150999999999968"/>
    <x v="1"/>
    <x v="120"/>
    <n v="8"/>
    <x v="53"/>
    <x v="3"/>
    <x v="3710"/>
  </r>
  <r>
    <n v="7621"/>
    <x v="1"/>
    <n v="58.748699999999999"/>
    <x v="3397"/>
    <x v="364"/>
    <n v="226"/>
    <x v="3711"/>
    <n v="10.797176548672567"/>
    <n v="54.777200000000001"/>
    <n v="3.9714999999999989"/>
    <x v="1"/>
    <x v="30"/>
    <n v="9"/>
    <x v="6"/>
    <x v="0"/>
    <x v="3711"/>
  </r>
  <r>
    <n v="1011"/>
    <x v="1"/>
    <n v="58.739400000000003"/>
    <x v="3398"/>
    <x v="348"/>
    <n v="298"/>
    <x v="3712"/>
    <n v="8.8737318791946311"/>
    <n v="54.6158"/>
    <n v="4.1236000000000033"/>
    <x v="1"/>
    <x v="93"/>
    <n v="9"/>
    <x v="4"/>
    <x v="0"/>
    <x v="3712"/>
  </r>
  <r>
    <n v="6141"/>
    <x v="1"/>
    <n v="58.737400000000001"/>
    <x v="3399"/>
    <x v="564"/>
    <n v="291"/>
    <x v="3713"/>
    <n v="8.5296223367697603"/>
    <n v="59.8962"/>
    <n v="-1.1587999999999994"/>
    <x v="0"/>
    <x v="34"/>
    <n v="11"/>
    <x v="42"/>
    <x v="0"/>
    <x v="3713"/>
  </r>
  <r>
    <n v="6483"/>
    <x v="1"/>
    <n v="58.732599999999998"/>
    <x v="3400"/>
    <x v="477"/>
    <n v="267"/>
    <x v="3714"/>
    <n v="9.517900374531834"/>
    <n v="57.5486"/>
    <n v="1.1839999999999975"/>
    <x v="1"/>
    <x v="7"/>
    <n v="10"/>
    <x v="19"/>
    <x v="0"/>
    <x v="3714"/>
  </r>
  <r>
    <n v="9241"/>
    <x v="1"/>
    <n v="58.730899999999998"/>
    <x v="3401"/>
    <x v="57"/>
    <n v="236"/>
    <x v="3715"/>
    <n v="10.470775847457626"/>
    <n v="57.166200000000003"/>
    <n v="1.5646999999999949"/>
    <x v="1"/>
    <x v="62"/>
    <n v="4"/>
    <x v="70"/>
    <x v="4"/>
    <x v="3715"/>
  </r>
  <r>
    <n v="2776"/>
    <x v="1"/>
    <n v="58.730400000000003"/>
    <x v="3402"/>
    <x v="138"/>
    <n v="233"/>
    <x v="3716"/>
    <n v="10.9532660944206"/>
    <n v="62.258899999999997"/>
    <n v="-3.528499999999994"/>
    <x v="0"/>
    <x v="117"/>
    <n v="6"/>
    <x v="13"/>
    <x v="0"/>
    <x v="3716"/>
  </r>
  <r>
    <n v="4834"/>
    <x v="1"/>
    <n v="58.729399999999998"/>
    <x v="3403"/>
    <x v="200"/>
    <n v="158"/>
    <x v="3717"/>
    <n v="15.359906962025317"/>
    <n v="55.646599999999999"/>
    <n v="3.0827999999999989"/>
    <x v="1"/>
    <x v="164"/>
    <n v="8"/>
    <x v="16"/>
    <x v="0"/>
    <x v="3717"/>
  </r>
  <r>
    <n v="10047"/>
    <x v="1"/>
    <n v="58.727699999999999"/>
    <x v="3404"/>
    <x v="19"/>
    <n v="291"/>
    <x v="3718"/>
    <n v="9.0388536082474218"/>
    <n v="56.042000000000002"/>
    <n v="2.6856999999999971"/>
    <x v="1"/>
    <x v="75"/>
    <n v="7"/>
    <x v="3"/>
    <x v="1"/>
    <x v="3718"/>
  </r>
  <r>
    <n v="8995"/>
    <x v="1"/>
    <n v="58.724600000000002"/>
    <x v="3405"/>
    <x v="317"/>
    <n v="257"/>
    <x v="3719"/>
    <n v="9.8549241245136177"/>
    <n v="57.064300000000003"/>
    <n v="1.6602999999999994"/>
    <x v="1"/>
    <x v="90"/>
    <n v="5"/>
    <x v="5"/>
    <x v="0"/>
    <x v="3719"/>
  </r>
  <r>
    <n v="1603"/>
    <x v="1"/>
    <n v="58.7226"/>
    <x v="3406"/>
    <x v="180"/>
    <n v="241"/>
    <x v="3720"/>
    <n v="10.555059336099585"/>
    <n v="55.767600000000002"/>
    <n v="2.9549999999999983"/>
    <x v="1"/>
    <x v="60"/>
    <n v="10"/>
    <x v="37"/>
    <x v="3"/>
    <x v="3720"/>
  </r>
  <r>
    <n v="2382"/>
    <x v="1"/>
    <n v="58.718200000000003"/>
    <x v="3407"/>
    <x v="205"/>
    <n v="297"/>
    <x v="3721"/>
    <n v="8.7750831649831653"/>
    <n v="52.01"/>
    <n v="6.708200000000005"/>
    <x v="1"/>
    <x v="21"/>
    <n v="7"/>
    <x v="5"/>
    <x v="0"/>
    <x v="3721"/>
  </r>
  <r>
    <n v="5654"/>
    <x v="1"/>
    <n v="58.717300000000002"/>
    <x v="3408"/>
    <x v="277"/>
    <n v="220"/>
    <x v="3722"/>
    <n v="10.884844090909091"/>
    <n v="57.461300000000001"/>
    <n v="1.2560000000000002"/>
    <x v="1"/>
    <x v="11"/>
    <n v="10"/>
    <x v="18"/>
    <x v="0"/>
    <x v="3722"/>
  </r>
  <r>
    <n v="627"/>
    <x v="1"/>
    <n v="58.715200000000003"/>
    <x v="3409"/>
    <x v="290"/>
    <n v="274"/>
    <x v="3723"/>
    <n v="9.2459281021897812"/>
    <n v="64.474100000000007"/>
    <n v="-5.7589000000000041"/>
    <x v="0"/>
    <x v="48"/>
    <n v="9"/>
    <x v="37"/>
    <x v="3"/>
    <x v="3723"/>
  </r>
  <r>
    <n v="714"/>
    <x v="1"/>
    <n v="58.712899999999998"/>
    <x v="3410"/>
    <x v="81"/>
    <n v="282"/>
    <x v="3724"/>
    <n v="8.7518964539007094"/>
    <n v="55.3765"/>
    <n v="3.3363999999999976"/>
    <x v="1"/>
    <x v="46"/>
    <n v="9"/>
    <x v="5"/>
    <x v="0"/>
    <x v="3724"/>
  </r>
  <r>
    <n v="886"/>
    <x v="1"/>
    <n v="58.712800000000001"/>
    <x v="3411"/>
    <x v="171"/>
    <n v="290"/>
    <x v="3725"/>
    <n v="8.7526310344827589"/>
    <n v="53.000500000000002"/>
    <n v="5.712299999999999"/>
    <x v="1"/>
    <x v="86"/>
    <n v="10"/>
    <x v="27"/>
    <x v="1"/>
    <x v="3725"/>
  </r>
  <r>
    <n v="4334"/>
    <x v="1"/>
    <n v="58.710500000000003"/>
    <x v="3412"/>
    <x v="455"/>
    <n v="286"/>
    <x v="3726"/>
    <n v="9.0250986013986001"/>
    <n v="58.794400000000003"/>
    <n v="-8.3899999999999864E-2"/>
    <x v="0"/>
    <x v="114"/>
    <n v="2"/>
    <x v="115"/>
    <x v="2"/>
    <x v="3726"/>
  </r>
  <r>
    <n v="7571"/>
    <x v="1"/>
    <n v="58.707799999999999"/>
    <x v="3413"/>
    <x v="299"/>
    <n v="240"/>
    <x v="3727"/>
    <n v="10.409012083333332"/>
    <n v="60.135899999999999"/>
    <n v="-1.4281000000000006"/>
    <x v="0"/>
    <x v="85"/>
    <n v="7"/>
    <x v="23"/>
    <x v="0"/>
    <x v="3727"/>
  </r>
  <r>
    <n v="4185"/>
    <x v="1"/>
    <n v="58.706400000000002"/>
    <x v="3414"/>
    <x v="294"/>
    <n v="267"/>
    <x v="3728"/>
    <n v="9.493079400749064"/>
    <n v="58.061900000000001"/>
    <n v="0.64450000000000074"/>
    <x v="1"/>
    <x v="63"/>
    <n v="7"/>
    <x v="0"/>
    <x v="0"/>
    <x v="3728"/>
  </r>
  <r>
    <n v="1689"/>
    <x v="1"/>
    <n v="58.7059"/>
    <x v="3415"/>
    <x v="597"/>
    <n v="279"/>
    <x v="3729"/>
    <n v="9.0398279569892477"/>
    <n v="55.773899999999998"/>
    <n v="2.9320000000000022"/>
    <x v="1"/>
    <x v="54"/>
    <n v="11"/>
    <x v="46"/>
    <x v="0"/>
    <x v="3729"/>
  </r>
  <r>
    <n v="14461"/>
    <x v="1"/>
    <n v="58.704599999999999"/>
    <x v="3416"/>
    <x v="184"/>
    <n v="261"/>
    <x v="3730"/>
    <n v="10.047391187739462"/>
    <n v="57.855699999999999"/>
    <n v="0.84890000000000043"/>
    <x v="1"/>
    <x v="85"/>
    <n v="6"/>
    <x v="7"/>
    <x v="1"/>
    <x v="3730"/>
  </r>
  <r>
    <n v="14307"/>
    <x v="1"/>
    <n v="58.700099999999999"/>
    <x v="3417"/>
    <x v="106"/>
    <n v="226"/>
    <x v="3731"/>
    <n v="10.912086283185841"/>
    <n v="52.561"/>
    <n v="6.1390999999999991"/>
    <x v="1"/>
    <x v="20"/>
    <n v="6"/>
    <x v="25"/>
    <x v="3"/>
    <x v="3731"/>
  </r>
  <r>
    <n v="14831"/>
    <x v="1"/>
    <n v="58.698599999999999"/>
    <x v="3418"/>
    <x v="85"/>
    <n v="221"/>
    <x v="3732"/>
    <n v="10.871105882352941"/>
    <n v="61.576700000000002"/>
    <n v="-2.8781000000000034"/>
    <x v="0"/>
    <x v="67"/>
    <n v="7"/>
    <x v="40"/>
    <x v="0"/>
    <x v="3732"/>
  </r>
  <r>
    <n v="11721"/>
    <x v="1"/>
    <n v="58.691600000000001"/>
    <x v="3419"/>
    <x v="530"/>
    <n v="217"/>
    <x v="3733"/>
    <n v="11.419604608294931"/>
    <n v="60.098399999999998"/>
    <n v="-1.4067999999999969"/>
    <x v="0"/>
    <x v="2"/>
    <n v="10"/>
    <x v="42"/>
    <x v="0"/>
    <x v="3733"/>
  </r>
  <r>
    <n v="5474"/>
    <x v="1"/>
    <n v="58.690399999999997"/>
    <x v="3420"/>
    <x v="248"/>
    <n v="275"/>
    <x v="3734"/>
    <n v="8.8324978181818192"/>
    <n v="62.601300000000002"/>
    <n v="-3.9109000000000052"/>
    <x v="0"/>
    <x v="61"/>
    <n v="9"/>
    <x v="13"/>
    <x v="0"/>
    <x v="3734"/>
  </r>
  <r>
    <n v="4800"/>
    <x v="1"/>
    <n v="58.687600000000003"/>
    <x v="3421"/>
    <x v="502"/>
    <n v="275"/>
    <x v="3735"/>
    <n v="9.1566669090909087"/>
    <n v="56.664200000000001"/>
    <n v="2.0234000000000023"/>
    <x v="1"/>
    <x v="68"/>
    <n v="7"/>
    <x v="13"/>
    <x v="0"/>
    <x v="3735"/>
  </r>
  <r>
    <n v="666"/>
    <x v="1"/>
    <n v="58.683599999999998"/>
    <x v="3422"/>
    <x v="488"/>
    <n v="255"/>
    <x v="3736"/>
    <n v="9.7413078431372551"/>
    <n v="54.078200000000002"/>
    <n v="4.6053999999999959"/>
    <x v="1"/>
    <x v="2"/>
    <n v="10"/>
    <x v="30"/>
    <x v="0"/>
    <x v="3736"/>
  </r>
  <r>
    <n v="1645"/>
    <x v="1"/>
    <n v="58.680500000000002"/>
    <x v="3423"/>
    <x v="229"/>
    <n v="251"/>
    <x v="3737"/>
    <n v="9.9472729083665339"/>
    <n v="57.551900000000003"/>
    <n v="1.1285999999999987"/>
    <x v="1"/>
    <x v="19"/>
    <n v="9"/>
    <x v="10"/>
    <x v="1"/>
    <x v="3737"/>
  </r>
  <r>
    <n v="6233"/>
    <x v="1"/>
    <n v="58.677599999999998"/>
    <x v="3424"/>
    <x v="126"/>
    <n v="119"/>
    <x v="3738"/>
    <n v="18.575560504201682"/>
    <n v="58.746699999999997"/>
    <n v="-6.9099999999998829E-2"/>
    <x v="0"/>
    <x v="80"/>
    <n v="11"/>
    <x v="8"/>
    <x v="0"/>
    <x v="3738"/>
  </r>
  <r>
    <n v="2119"/>
    <x v="1"/>
    <n v="58.677199999999999"/>
    <x v="3425"/>
    <x v="483"/>
    <n v="274"/>
    <x v="3739"/>
    <n v="9.2745291970802928"/>
    <n v="60.271000000000001"/>
    <n v="-1.5938000000000017"/>
    <x v="0"/>
    <x v="16"/>
    <n v="9"/>
    <x v="0"/>
    <x v="0"/>
    <x v="3739"/>
  </r>
  <r>
    <n v="11601"/>
    <x v="1"/>
    <n v="58.677"/>
    <x v="3426"/>
    <x v="58"/>
    <n v="274"/>
    <x v="3740"/>
    <n v="8.9133795620437954"/>
    <n v="51.472799999999999"/>
    <n v="7.2042000000000002"/>
    <x v="1"/>
    <x v="33"/>
    <n v="9"/>
    <x v="13"/>
    <x v="0"/>
    <x v="3740"/>
  </r>
  <r>
    <n v="3944"/>
    <x v="1"/>
    <n v="58.676499999999997"/>
    <x v="3427"/>
    <x v="179"/>
    <n v="200"/>
    <x v="3741"/>
    <n v="12.094491"/>
    <n v="62.439399999999999"/>
    <n v="-3.7629000000000019"/>
    <x v="0"/>
    <x v="64"/>
    <n v="5"/>
    <x v="38"/>
    <x v="0"/>
    <x v="3741"/>
  </r>
  <r>
    <n v="7720"/>
    <x v="1"/>
    <n v="58.674900000000001"/>
    <x v="3428"/>
    <x v="243"/>
    <n v="254"/>
    <x v="3742"/>
    <n v="10.257198818897638"/>
    <n v="57.555399999999999"/>
    <n v="1.1195000000000022"/>
    <x v="1"/>
    <x v="125"/>
    <n v="8"/>
    <x v="16"/>
    <x v="0"/>
    <x v="3742"/>
  </r>
  <r>
    <n v="9815"/>
    <x v="1"/>
    <n v="58.671799999999998"/>
    <x v="3429"/>
    <x v="377"/>
    <n v="272"/>
    <x v="3743"/>
    <n v="9.3287669117647045"/>
    <n v="57.299700000000001"/>
    <n v="1.3720999999999961"/>
    <x v="1"/>
    <x v="16"/>
    <n v="5"/>
    <x v="0"/>
    <x v="0"/>
    <x v="3743"/>
  </r>
  <r>
    <n v="10093"/>
    <x v="1"/>
    <n v="58.6708"/>
    <x v="3430"/>
    <x v="153"/>
    <n v="235"/>
    <x v="3744"/>
    <n v="10.631172765957448"/>
    <n v="61.152500000000003"/>
    <n v="-2.4817000000000036"/>
    <x v="0"/>
    <x v="14"/>
    <n v="9"/>
    <x v="23"/>
    <x v="0"/>
    <x v="3744"/>
  </r>
  <r>
    <n v="10645"/>
    <x v="1"/>
    <n v="58.667000000000002"/>
    <x v="3431"/>
    <x v="289"/>
    <n v="282"/>
    <x v="3745"/>
    <n v="9.0264556737588659"/>
    <n v="59.991799999999998"/>
    <n v="-1.3247999999999962"/>
    <x v="0"/>
    <x v="70"/>
    <n v="9"/>
    <x v="42"/>
    <x v="0"/>
    <x v="3745"/>
  </r>
  <r>
    <n v="9695"/>
    <x v="1"/>
    <n v="58.665300000000002"/>
    <x v="3432"/>
    <x v="382"/>
    <n v="205"/>
    <x v="3746"/>
    <n v="12.081432195121952"/>
    <n v="58.287799999999997"/>
    <n v="0.37750000000000483"/>
    <x v="1"/>
    <x v="78"/>
    <n v="8"/>
    <x v="42"/>
    <x v="0"/>
    <x v="3746"/>
  </r>
  <r>
    <n v="9932"/>
    <x v="1"/>
    <n v="58.6646"/>
    <x v="3433"/>
    <x v="374"/>
    <n v="295"/>
    <x v="3747"/>
    <n v="8.6221898305084732"/>
    <n v="59.416699999999999"/>
    <n v="-0.75209999999999866"/>
    <x v="0"/>
    <x v="36"/>
    <n v="6"/>
    <x v="24"/>
    <x v="0"/>
    <x v="3747"/>
  </r>
  <r>
    <n v="7712"/>
    <x v="1"/>
    <n v="58.660499999999999"/>
    <x v="3434"/>
    <x v="153"/>
    <n v="297"/>
    <x v="3748"/>
    <n v="8.6873447811447804"/>
    <n v="57.250900000000001"/>
    <n v="1.4095999999999975"/>
    <x v="1"/>
    <x v="29"/>
    <n v="6"/>
    <x v="21"/>
    <x v="0"/>
    <x v="3748"/>
  </r>
  <r>
    <n v="9728"/>
    <x v="1"/>
    <n v="58.659100000000002"/>
    <x v="3435"/>
    <x v="59"/>
    <n v="190"/>
    <x v="3749"/>
    <n v="12.801967368421051"/>
    <n v="60.8384"/>
    <n v="-2.1792999999999978"/>
    <x v="0"/>
    <x v="83"/>
    <n v="6"/>
    <x v="17"/>
    <x v="0"/>
    <x v="3749"/>
  </r>
  <r>
    <n v="8587"/>
    <x v="1"/>
    <n v="58.6569"/>
    <x v="3436"/>
    <x v="432"/>
    <n v="131"/>
    <x v="3750"/>
    <n v="17.083466412213738"/>
    <n v="60.749000000000002"/>
    <n v="-2.0921000000000021"/>
    <x v="0"/>
    <x v="41"/>
    <n v="6"/>
    <x v="12"/>
    <x v="0"/>
    <x v="3750"/>
  </r>
  <r>
    <n v="992"/>
    <x v="1"/>
    <n v="58.652000000000001"/>
    <x v="3437"/>
    <x v="292"/>
    <n v="266"/>
    <x v="3751"/>
    <n v="9.5658575187969923"/>
    <n v="60.017299999999999"/>
    <n v="-1.3652999999999977"/>
    <x v="0"/>
    <x v="5"/>
    <n v="8"/>
    <x v="42"/>
    <x v="0"/>
    <x v="3751"/>
  </r>
  <r>
    <n v="4632"/>
    <x v="1"/>
    <n v="58.6511"/>
    <x v="3438"/>
    <x v="152"/>
    <n v="257"/>
    <x v="3752"/>
    <n v="9.6392038910505828"/>
    <n v="56.070300000000003"/>
    <n v="2.5807999999999964"/>
    <x v="1"/>
    <x v="66"/>
    <n v="4"/>
    <x v="69"/>
    <x v="4"/>
    <x v="3752"/>
  </r>
  <r>
    <n v="2740"/>
    <x v="1"/>
    <n v="58.650500000000001"/>
    <x v="3439"/>
    <x v="288"/>
    <n v="294"/>
    <x v="3753"/>
    <n v="8.6557615646258501"/>
    <n v="65.499700000000004"/>
    <n v="-6.8492000000000033"/>
    <x v="0"/>
    <x v="14"/>
    <n v="6"/>
    <x v="43"/>
    <x v="0"/>
    <x v="3753"/>
  </r>
  <r>
    <n v="6544"/>
    <x v="1"/>
    <n v="58.647199999999998"/>
    <x v="3440"/>
    <x v="34"/>
    <n v="270"/>
    <x v="3754"/>
    <n v="9.379827777777777"/>
    <n v="57.4876"/>
    <n v="1.1595999999999975"/>
    <x v="1"/>
    <x v="31"/>
    <n v="10"/>
    <x v="24"/>
    <x v="0"/>
    <x v="3754"/>
  </r>
  <r>
    <n v="4801"/>
    <x v="1"/>
    <n v="58.646799999999999"/>
    <x v="3441"/>
    <x v="482"/>
    <n v="266"/>
    <x v="3755"/>
    <n v="9.7769804511278195"/>
    <n v="55.823999999999998"/>
    <n v="2.8228000000000009"/>
    <x v="1"/>
    <x v="133"/>
    <n v="7"/>
    <x v="10"/>
    <x v="1"/>
    <x v="3755"/>
  </r>
  <r>
    <n v="4897"/>
    <x v="1"/>
    <n v="58.646299999999997"/>
    <x v="3442"/>
    <x v="94"/>
    <n v="187"/>
    <x v="3756"/>
    <n v="12.493241711229945"/>
    <n v="60.6492"/>
    <n v="-2.0029000000000039"/>
    <x v="0"/>
    <x v="32"/>
    <n v="8"/>
    <x v="12"/>
    <x v="0"/>
    <x v="3756"/>
  </r>
  <r>
    <n v="10587"/>
    <x v="1"/>
    <n v="58.642899999999997"/>
    <x v="3443"/>
    <x v="474"/>
    <n v="300"/>
    <x v="3757"/>
    <n v="8.2692863333333335"/>
    <n v="58.678600000000003"/>
    <n v="-3.5700000000005616E-2"/>
    <x v="0"/>
    <x v="53"/>
    <n v="8"/>
    <x v="15"/>
    <x v="3"/>
    <x v="3757"/>
  </r>
  <r>
    <n v="10622"/>
    <x v="1"/>
    <n v="58.639200000000002"/>
    <x v="3444"/>
    <x v="93"/>
    <n v="304"/>
    <x v="3758"/>
    <n v="8.0501082236842105"/>
    <n v="60.107199999999999"/>
    <n v="-1.4679999999999964"/>
    <x v="0"/>
    <x v="113"/>
    <n v="10"/>
    <x v="3"/>
    <x v="1"/>
    <x v="3758"/>
  </r>
  <r>
    <n v="12693"/>
    <x v="1"/>
    <n v="58.639200000000002"/>
    <x v="3445"/>
    <x v="160"/>
    <n v="275"/>
    <x v="3759"/>
    <n v="9.3195214545454537"/>
    <n v="61.832099999999997"/>
    <n v="-3.1928999999999945"/>
    <x v="0"/>
    <x v="19"/>
    <n v="7"/>
    <x v="14"/>
    <x v="0"/>
    <x v="3759"/>
  </r>
  <r>
    <n v="10238"/>
    <x v="1"/>
    <n v="58.633000000000003"/>
    <x v="2"/>
    <x v="615"/>
    <n v="127"/>
    <x v="3760"/>
    <n v="18.196122047244092"/>
    <n v="63.827599999999997"/>
    <n v="-5.1945999999999941"/>
    <x v="0"/>
    <x v="73"/>
    <n v="8"/>
    <x v="24"/>
    <x v="0"/>
    <x v="3760"/>
  </r>
  <r>
    <n v="12073"/>
    <x v="1"/>
    <n v="58.630899999999997"/>
    <x v="3446"/>
    <x v="19"/>
    <n v="214"/>
    <x v="3761"/>
    <n v="11.723525700934578"/>
    <n v="53.925800000000002"/>
    <n v="4.7050999999999945"/>
    <x v="1"/>
    <x v="79"/>
    <n v="8"/>
    <x v="30"/>
    <x v="0"/>
    <x v="3761"/>
  </r>
  <r>
    <n v="2305"/>
    <x v="1"/>
    <n v="58.628900000000002"/>
    <x v="3447"/>
    <x v="411"/>
    <n v="304"/>
    <x v="3762"/>
    <n v="8.7448305921052629"/>
    <n v="56.831699999999998"/>
    <n v="1.7972000000000037"/>
    <x v="1"/>
    <x v="32"/>
    <n v="7"/>
    <x v="116"/>
    <x v="3"/>
    <x v="3762"/>
  </r>
  <r>
    <n v="12836"/>
    <x v="1"/>
    <n v="58.625500000000002"/>
    <x v="3448"/>
    <x v="387"/>
    <n v="176"/>
    <x v="3763"/>
    <n v="13.87601590909091"/>
    <n v="57.5197"/>
    <n v="1.1058000000000021"/>
    <x v="1"/>
    <x v="64"/>
    <n v="7"/>
    <x v="24"/>
    <x v="0"/>
    <x v="3763"/>
  </r>
  <r>
    <n v="345"/>
    <x v="1"/>
    <n v="58.6252"/>
    <x v="3449"/>
    <x v="464"/>
    <n v="280"/>
    <x v="3764"/>
    <n v="8.9466382142857146"/>
    <n v="54.733800000000002"/>
    <n v="3.8913999999999973"/>
    <x v="1"/>
    <x v="5"/>
    <n v="7"/>
    <x v="23"/>
    <x v="0"/>
    <x v="3764"/>
  </r>
  <r>
    <n v="5060"/>
    <x v="1"/>
    <n v="58.623399999999997"/>
    <x v="3450"/>
    <x v="93"/>
    <n v="243"/>
    <x v="3765"/>
    <n v="10.123331275720165"/>
    <n v="62.134799999999998"/>
    <n v="-3.5114000000000019"/>
    <x v="0"/>
    <x v="88"/>
    <n v="8"/>
    <x v="24"/>
    <x v="0"/>
    <x v="3765"/>
  </r>
  <r>
    <n v="10274"/>
    <x v="1"/>
    <n v="58.611800000000002"/>
    <x v="3451"/>
    <x v="283"/>
    <n v="274"/>
    <x v="3766"/>
    <n v="9.3330419708029186"/>
    <n v="57.9054"/>
    <n v="0.70640000000000214"/>
    <x v="1"/>
    <x v="27"/>
    <n v="8"/>
    <x v="53"/>
    <x v="3"/>
    <x v="3766"/>
  </r>
  <r>
    <n v="12974"/>
    <x v="1"/>
    <n v="58.6066"/>
    <x v="3452"/>
    <x v="309"/>
    <n v="278"/>
    <x v="3767"/>
    <n v="8.8846017985611514"/>
    <n v="60.522399999999998"/>
    <n v="-1.9157999999999973"/>
    <x v="0"/>
    <x v="28"/>
    <n v="8"/>
    <x v="0"/>
    <x v="0"/>
    <x v="3767"/>
  </r>
  <r>
    <n v="6230"/>
    <x v="1"/>
    <n v="58.604900000000001"/>
    <x v="3453"/>
    <x v="83"/>
    <n v="284"/>
    <x v="3768"/>
    <n v="8.6059450704225355"/>
    <n v="57.576300000000003"/>
    <n v="1.0285999999999973"/>
    <x v="1"/>
    <x v="105"/>
    <n v="10"/>
    <x v="19"/>
    <x v="0"/>
    <x v="3768"/>
  </r>
  <r>
    <n v="4604"/>
    <x v="1"/>
    <n v="58.604399999999998"/>
    <x v="3454"/>
    <x v="56"/>
    <n v="186"/>
    <x v="3769"/>
    <n v="13.195169892473118"/>
    <n v="58.858899999999998"/>
    <n v="-0.25450000000000017"/>
    <x v="0"/>
    <x v="3"/>
    <n v="6"/>
    <x v="0"/>
    <x v="0"/>
    <x v="3769"/>
  </r>
  <r>
    <n v="6980"/>
    <x v="1"/>
    <n v="58.602499999999999"/>
    <x v="3455"/>
    <x v="253"/>
    <n v="227"/>
    <x v="3770"/>
    <n v="11.280255947136565"/>
    <n v="55.593699999999998"/>
    <n v="3.0088000000000008"/>
    <x v="1"/>
    <x v="120"/>
    <n v="11"/>
    <x v="21"/>
    <x v="0"/>
    <x v="3770"/>
  </r>
  <r>
    <n v="3088"/>
    <x v="1"/>
    <n v="58.601999999999997"/>
    <x v="3456"/>
    <x v="280"/>
    <n v="120"/>
    <x v="3771"/>
    <n v="19.256535833333331"/>
    <n v="59.516100000000002"/>
    <n v="-0.9141000000000048"/>
    <x v="0"/>
    <x v="116"/>
    <n v="6"/>
    <x v="36"/>
    <x v="0"/>
    <x v="3771"/>
  </r>
  <r>
    <n v="10888"/>
    <x v="1"/>
    <n v="58.599699999999999"/>
    <x v="2862"/>
    <x v="236"/>
    <n v="296"/>
    <x v="3772"/>
    <n v="8.4454135135135129"/>
    <n v="56.564100000000003"/>
    <n v="2.0355999999999952"/>
    <x v="1"/>
    <x v="116"/>
    <n v="11"/>
    <x v="45"/>
    <x v="0"/>
    <x v="3772"/>
  </r>
  <r>
    <n v="8604"/>
    <x v="1"/>
    <n v="58.596899999999998"/>
    <x v="3457"/>
    <x v="593"/>
    <n v="260"/>
    <x v="3773"/>
    <n v="9.8207573076923076"/>
    <n v="56.115200000000002"/>
    <n v="2.4816999999999965"/>
    <x v="1"/>
    <x v="39"/>
    <n v="4"/>
    <x v="3"/>
    <x v="1"/>
    <x v="3773"/>
  </r>
  <r>
    <n v="9757"/>
    <x v="1"/>
    <n v="58.5944"/>
    <x v="3458"/>
    <x v="111"/>
    <n v="220"/>
    <x v="3774"/>
    <n v="11.192410454545454"/>
    <n v="59.780799999999999"/>
    <n v="-1.186399999999999"/>
    <x v="0"/>
    <x v="9"/>
    <n v="9"/>
    <x v="42"/>
    <x v="0"/>
    <x v="3774"/>
  </r>
  <r>
    <n v="9864"/>
    <x v="1"/>
    <n v="58.593699999999998"/>
    <x v="3459"/>
    <x v="374"/>
    <n v="260"/>
    <x v="3775"/>
    <n v="9.027602692307692"/>
    <n v="62.689799999999998"/>
    <n v="-4.0960999999999999"/>
    <x v="0"/>
    <x v="8"/>
    <n v="7"/>
    <x v="6"/>
    <x v="0"/>
    <x v="3775"/>
  </r>
  <r>
    <n v="5489"/>
    <x v="1"/>
    <n v="58.588999999999999"/>
    <x v="3460"/>
    <x v="420"/>
    <n v="267"/>
    <x v="3776"/>
    <n v="9.4272138576779021"/>
    <n v="53.907200000000003"/>
    <n v="4.6817999999999955"/>
    <x v="1"/>
    <x v="70"/>
    <n v="8"/>
    <x v="45"/>
    <x v="0"/>
    <x v="3776"/>
  </r>
  <r>
    <n v="14266"/>
    <x v="1"/>
    <n v="58.585500000000003"/>
    <x v="3461"/>
    <x v="383"/>
    <n v="280"/>
    <x v="3777"/>
    <n v="9.223687142857143"/>
    <n v="49.463700000000003"/>
    <n v="9.1218000000000004"/>
    <x v="1"/>
    <x v="38"/>
    <n v="6"/>
    <x v="18"/>
    <x v="0"/>
    <x v="3777"/>
  </r>
  <r>
    <n v="774"/>
    <x v="1"/>
    <n v="58.582299999999996"/>
    <x v="3462"/>
    <x v="374"/>
    <n v="293"/>
    <x v="3778"/>
    <n v="8.8345075085324218"/>
    <n v="62.675600000000003"/>
    <n v="-4.0933000000000064"/>
    <x v="0"/>
    <x v="76"/>
    <n v="8"/>
    <x v="38"/>
    <x v="0"/>
    <x v="3778"/>
  </r>
  <r>
    <n v="8812"/>
    <x v="1"/>
    <n v="58.578099999999999"/>
    <x v="3463"/>
    <x v="318"/>
    <n v="227"/>
    <x v="3779"/>
    <n v="10.827083700440529"/>
    <n v="58.021599999999999"/>
    <n v="0.55649999999999977"/>
    <x v="1"/>
    <x v="62"/>
    <n v="5"/>
    <x v="33"/>
    <x v="1"/>
    <x v="3779"/>
  </r>
  <r>
    <n v="10525"/>
    <x v="1"/>
    <n v="58.575000000000003"/>
    <x v="3464"/>
    <x v="65"/>
    <n v="276"/>
    <x v="3780"/>
    <n v="8.984927173913043"/>
    <n v="56.415300000000002"/>
    <n v="2.1597000000000008"/>
    <x v="1"/>
    <x v="79"/>
    <n v="10"/>
    <x v="18"/>
    <x v="0"/>
    <x v="3780"/>
  </r>
  <r>
    <n v="1085"/>
    <x v="1"/>
    <n v="58.572499999999998"/>
    <x v="3465"/>
    <x v="533"/>
    <n v="319"/>
    <x v="3781"/>
    <n v="7.9538131661442009"/>
    <n v="51.556199999999997"/>
    <n v="7.0163000000000011"/>
    <x v="1"/>
    <x v="52"/>
    <n v="10"/>
    <x v="46"/>
    <x v="0"/>
    <x v="3781"/>
  </r>
  <r>
    <n v="6277"/>
    <x v="1"/>
    <n v="58.571800000000003"/>
    <x v="3466"/>
    <x v="283"/>
    <n v="249"/>
    <x v="3782"/>
    <n v="10.284699196787148"/>
    <n v="53.909700000000001"/>
    <n v="4.6621000000000024"/>
    <x v="1"/>
    <x v="13"/>
    <n v="10"/>
    <x v="16"/>
    <x v="0"/>
    <x v="3782"/>
  </r>
  <r>
    <n v="9017"/>
    <x v="1"/>
    <n v="58.566600000000001"/>
    <x v="3467"/>
    <x v="189"/>
    <n v="167"/>
    <x v="3783"/>
    <n v="14.610332335329341"/>
    <n v="61.924599999999998"/>
    <n v="-3.357999999999997"/>
    <x v="0"/>
    <x v="9"/>
    <n v="4"/>
    <x v="41"/>
    <x v="1"/>
    <x v="3783"/>
  </r>
  <r>
    <n v="908"/>
    <x v="1"/>
    <n v="58.566499999999998"/>
    <x v="3468"/>
    <x v="180"/>
    <n v="272"/>
    <x v="3784"/>
    <n v="9.481930147058824"/>
    <n v="59.662799999999997"/>
    <n v="-1.0962999999999994"/>
    <x v="0"/>
    <x v="67"/>
    <n v="10"/>
    <x v="9"/>
    <x v="1"/>
    <x v="3784"/>
  </r>
  <r>
    <n v="13498"/>
    <x v="1"/>
    <n v="58.563299999999998"/>
    <x v="2"/>
    <x v="13"/>
    <n v="243"/>
    <x v="3785"/>
    <n v="10.354555555555557"/>
    <n v="60.125100000000003"/>
    <n v="-1.5618000000000052"/>
    <x v="0"/>
    <x v="85"/>
    <n v="5"/>
    <x v="56"/>
    <x v="1"/>
    <x v="3785"/>
  </r>
  <r>
    <n v="902"/>
    <x v="1"/>
    <n v="58.56"/>
    <x v="3469"/>
    <x v="283"/>
    <n v="297"/>
    <x v="3786"/>
    <n v="8.6917811447811442"/>
    <n v="54.5075"/>
    <n v="4.052500000000002"/>
    <x v="1"/>
    <x v="52"/>
    <n v="8"/>
    <x v="0"/>
    <x v="0"/>
    <x v="3786"/>
  </r>
  <r>
    <n v="11723"/>
    <x v="1"/>
    <n v="58.555900000000001"/>
    <x v="3470"/>
    <x v="394"/>
    <n v="212"/>
    <x v="3787"/>
    <n v="11.486609433962265"/>
    <n v="57.935499999999998"/>
    <n v="0.62040000000000362"/>
    <x v="1"/>
    <x v="44"/>
    <n v="11"/>
    <x v="30"/>
    <x v="0"/>
    <x v="3787"/>
  </r>
  <r>
    <n v="602"/>
    <x v="1"/>
    <n v="58.553600000000003"/>
    <x v="3471"/>
    <x v="96"/>
    <n v="273"/>
    <x v="3788"/>
    <n v="9.5120908424908421"/>
    <n v="60.961500000000001"/>
    <n v="-2.4078999999999979"/>
    <x v="0"/>
    <x v="119"/>
    <n v="9"/>
    <x v="11"/>
    <x v="0"/>
    <x v="3788"/>
  </r>
  <r>
    <n v="13965"/>
    <x v="1"/>
    <n v="58.552399999999999"/>
    <x v="3472"/>
    <x v="530"/>
    <n v="248"/>
    <x v="3789"/>
    <n v="9.921951612903225"/>
    <n v="55.333100000000002"/>
    <n v="3.2192999999999969"/>
    <x v="1"/>
    <x v="123"/>
    <n v="6"/>
    <x v="38"/>
    <x v="0"/>
    <x v="3789"/>
  </r>
  <r>
    <n v="799"/>
    <x v="1"/>
    <n v="58.5503"/>
    <x v="3473"/>
    <x v="142"/>
    <n v="298"/>
    <x v="3790"/>
    <n v="8.4866513422818795"/>
    <n v="62.584800000000001"/>
    <n v="-4.0345000000000013"/>
    <x v="0"/>
    <x v="8"/>
    <n v="9"/>
    <x v="39"/>
    <x v="0"/>
    <x v="3790"/>
  </r>
  <r>
    <n v="2271"/>
    <x v="1"/>
    <n v="58.548299999999998"/>
    <x v="3474"/>
    <x v="210"/>
    <n v="258"/>
    <x v="3791"/>
    <n v="9.7847833333333334"/>
    <n v="57.406700000000001"/>
    <n v="1.1415999999999968"/>
    <x v="1"/>
    <x v="17"/>
    <n v="9"/>
    <x v="45"/>
    <x v="0"/>
    <x v="3791"/>
  </r>
  <r>
    <n v="13371"/>
    <x v="1"/>
    <n v="58.548099999999998"/>
    <x v="3475"/>
    <x v="309"/>
    <n v="182"/>
    <x v="3792"/>
    <n v="13.059932967032967"/>
    <n v="54.107199999999999"/>
    <n v="4.4408999999999992"/>
    <x v="1"/>
    <x v="83"/>
    <n v="8"/>
    <x v="66"/>
    <x v="1"/>
    <x v="3792"/>
  </r>
  <r>
    <n v="8729"/>
    <x v="1"/>
    <n v="58.540399999999998"/>
    <x v="2"/>
    <x v="92"/>
    <n v="209"/>
    <x v="3793"/>
    <n v="11.611036363636364"/>
    <n v="58.312199999999997"/>
    <n v="0.22820000000000107"/>
    <x v="1"/>
    <x v="1"/>
    <n v="5"/>
    <x v="79"/>
    <x v="1"/>
    <x v="3793"/>
  </r>
  <r>
    <n v="3551"/>
    <x v="1"/>
    <n v="58.5381"/>
    <x v="3476"/>
    <x v="449"/>
    <n v="136"/>
    <x v="3794"/>
    <n v="17.299580147058826"/>
    <n v="54.241799999999998"/>
    <n v="4.2963000000000022"/>
    <x v="1"/>
    <x v="38"/>
    <n v="7"/>
    <x v="10"/>
    <x v="1"/>
    <x v="3794"/>
  </r>
  <r>
    <n v="4543"/>
    <x v="1"/>
    <n v="58.537399999999998"/>
    <x v="3477"/>
    <x v="389"/>
    <n v="226"/>
    <x v="3795"/>
    <n v="10.989391592920354"/>
    <n v="61.031599999999997"/>
    <n v="-2.4941999999999993"/>
    <x v="0"/>
    <x v="70"/>
    <n v="6"/>
    <x v="18"/>
    <x v="0"/>
    <x v="3795"/>
  </r>
  <r>
    <n v="5875"/>
    <x v="1"/>
    <n v="58.536999999999999"/>
    <x v="3478"/>
    <x v="286"/>
    <n v="242"/>
    <x v="3796"/>
    <n v="10.125341735537189"/>
    <n v="59.923699999999997"/>
    <n v="-1.3866999999999976"/>
    <x v="0"/>
    <x v="40"/>
    <n v="9"/>
    <x v="46"/>
    <x v="0"/>
    <x v="3796"/>
  </r>
  <r>
    <n v="9256"/>
    <x v="1"/>
    <n v="58.5364"/>
    <x v="3479"/>
    <x v="239"/>
    <n v="213"/>
    <x v="3797"/>
    <n v="11.334436619718311"/>
    <n v="59.031700000000001"/>
    <n v="-0.4953000000000003"/>
    <x v="0"/>
    <x v="31"/>
    <n v="6"/>
    <x v="34"/>
    <x v="1"/>
    <x v="3797"/>
  </r>
  <r>
    <n v="12986"/>
    <x v="1"/>
    <n v="58.5291"/>
    <x v="3480"/>
    <x v="302"/>
    <n v="145"/>
    <x v="3798"/>
    <n v="16.021786896551724"/>
    <n v="57.569099999999999"/>
    <n v="0.96000000000000085"/>
    <x v="1"/>
    <x v="55"/>
    <n v="6"/>
    <x v="53"/>
    <x v="3"/>
    <x v="3798"/>
  </r>
  <r>
    <n v="2061"/>
    <x v="1"/>
    <n v="58.527099999999997"/>
    <x v="3481"/>
    <x v="43"/>
    <n v="282"/>
    <x v="3799"/>
    <n v="9.0001471631205661"/>
    <n v="56.174700000000001"/>
    <n v="2.3523999999999958"/>
    <x v="1"/>
    <x v="46"/>
    <n v="8"/>
    <x v="36"/>
    <x v="0"/>
    <x v="3799"/>
  </r>
  <r>
    <n v="6626"/>
    <x v="1"/>
    <n v="58.515500000000003"/>
    <x v="3482"/>
    <x v="464"/>
    <n v="294"/>
    <x v="3800"/>
    <n v="8.9620482993197275"/>
    <n v="55.709299999999999"/>
    <n v="2.806200000000004"/>
    <x v="1"/>
    <x v="5"/>
    <n v="9"/>
    <x v="15"/>
    <x v="3"/>
    <x v="3800"/>
  </r>
  <r>
    <n v="12857"/>
    <x v="1"/>
    <n v="58.514699999999998"/>
    <x v="2642"/>
    <x v="282"/>
    <n v="273"/>
    <x v="3801"/>
    <n v="9.1267750915750909"/>
    <n v="59.5107"/>
    <n v="-0.99600000000000222"/>
    <x v="0"/>
    <x v="76"/>
    <n v="7"/>
    <x v="45"/>
    <x v="0"/>
    <x v="3801"/>
  </r>
  <r>
    <n v="7561"/>
    <x v="1"/>
    <n v="58.514600000000002"/>
    <x v="3483"/>
    <x v="138"/>
    <n v="228"/>
    <x v="3802"/>
    <n v="10.775177631578947"/>
    <n v="56.4163"/>
    <n v="2.0983000000000018"/>
    <x v="1"/>
    <x v="38"/>
    <n v="7"/>
    <x v="11"/>
    <x v="0"/>
    <x v="3802"/>
  </r>
  <r>
    <n v="9332"/>
    <x v="1"/>
    <n v="58.513100000000001"/>
    <x v="3484"/>
    <x v="177"/>
    <n v="203"/>
    <x v="3803"/>
    <n v="12.655852216748768"/>
    <n v="57.995899999999999"/>
    <n v="0.51720000000000255"/>
    <x v="1"/>
    <x v="18"/>
    <n v="7"/>
    <x v="0"/>
    <x v="0"/>
    <x v="3803"/>
  </r>
  <r>
    <n v="1719"/>
    <x v="1"/>
    <n v="58.508099999999999"/>
    <x v="3485"/>
    <x v="594"/>
    <n v="276"/>
    <x v="3804"/>
    <n v="9.0875130434782605"/>
    <n v="50.409599999999998"/>
    <n v="8.0985000000000014"/>
    <x v="1"/>
    <x v="79"/>
    <n v="9"/>
    <x v="24"/>
    <x v="0"/>
    <x v="3804"/>
  </r>
  <r>
    <n v="13691"/>
    <x v="1"/>
    <n v="58.507300000000001"/>
    <x v="3486"/>
    <x v="182"/>
    <n v="180"/>
    <x v="3805"/>
    <n v="13.297571666666666"/>
    <n v="58.080500000000001"/>
    <n v="0.42680000000000007"/>
    <x v="1"/>
    <x v="43"/>
    <n v="5"/>
    <x v="33"/>
    <x v="1"/>
    <x v="3805"/>
  </r>
  <r>
    <n v="14252"/>
    <x v="1"/>
    <n v="58.505600000000001"/>
    <x v="3487"/>
    <x v="102"/>
    <n v="142"/>
    <x v="3806"/>
    <n v="16.68210704225352"/>
    <n v="60.063899999999997"/>
    <n v="-1.5582999999999956"/>
    <x v="0"/>
    <x v="26"/>
    <n v="6"/>
    <x v="41"/>
    <x v="1"/>
    <x v="3806"/>
  </r>
  <r>
    <n v="1305"/>
    <x v="1"/>
    <n v="58.494700000000002"/>
    <x v="3488"/>
    <x v="253"/>
    <n v="222"/>
    <x v="3807"/>
    <n v="11.272307207207207"/>
    <n v="53.903399999999998"/>
    <n v="4.5913000000000039"/>
    <x v="1"/>
    <x v="31"/>
    <n v="11"/>
    <x v="17"/>
    <x v="0"/>
    <x v="3807"/>
  </r>
  <r>
    <n v="4532"/>
    <x v="1"/>
    <n v="58.4876"/>
    <x v="3489"/>
    <x v="470"/>
    <n v="291"/>
    <x v="3808"/>
    <n v="8.9202271477663224"/>
    <n v="58.677799999999998"/>
    <n v="-0.19019999999999726"/>
    <x v="0"/>
    <x v="73"/>
    <n v="4"/>
    <x v="9"/>
    <x v="1"/>
    <x v="3808"/>
  </r>
  <r>
    <n v="8948"/>
    <x v="1"/>
    <n v="58.481499999999997"/>
    <x v="2"/>
    <x v="189"/>
    <n v="247"/>
    <x v="3524"/>
    <n v="10.000027125506072"/>
    <n v="54.467100000000002"/>
    <n v="4.0143999999999949"/>
    <x v="1"/>
    <x v="52"/>
    <n v="4"/>
    <x v="97"/>
    <x v="1"/>
    <x v="3809"/>
  </r>
  <r>
    <n v="2338"/>
    <x v="1"/>
    <n v="58.479799999999997"/>
    <x v="3490"/>
    <x v="275"/>
    <n v="294"/>
    <x v="3809"/>
    <n v="8.6658734693877548"/>
    <n v="54.7883"/>
    <n v="3.6914999999999978"/>
    <x v="1"/>
    <x v="15"/>
    <n v="7"/>
    <x v="37"/>
    <x v="3"/>
    <x v="3810"/>
  </r>
  <r>
    <n v="7214"/>
    <x v="1"/>
    <n v="58.4786"/>
    <x v="3491"/>
    <x v="222"/>
    <n v="288"/>
    <x v="3810"/>
    <n v="8.8643315972222219"/>
    <n v="61.533299999999997"/>
    <n v="-3.0546999999999969"/>
    <x v="0"/>
    <x v="15"/>
    <n v="8"/>
    <x v="30"/>
    <x v="0"/>
    <x v="3811"/>
  </r>
  <r>
    <n v="7397"/>
    <x v="1"/>
    <n v="58.476599999999998"/>
    <x v="3492"/>
    <x v="229"/>
    <n v="269"/>
    <x v="3811"/>
    <n v="9.4795516728624545"/>
    <n v="57.5749"/>
    <n v="0.90169999999999817"/>
    <x v="1"/>
    <x v="32"/>
    <n v="10"/>
    <x v="14"/>
    <x v="0"/>
    <x v="3812"/>
  </r>
  <r>
    <n v="9286"/>
    <x v="1"/>
    <n v="58.4741"/>
    <x v="3493"/>
    <x v="475"/>
    <n v="262"/>
    <x v="3812"/>
    <n v="9.8118431297709936"/>
    <n v="57.747700000000002"/>
    <n v="0.72639999999999816"/>
    <x v="1"/>
    <x v="100"/>
    <n v="3"/>
    <x v="117"/>
    <x v="4"/>
    <x v="3813"/>
  </r>
  <r>
    <n v="1702"/>
    <x v="1"/>
    <n v="58.469900000000003"/>
    <x v="3494"/>
    <x v="222"/>
    <n v="306"/>
    <x v="3813"/>
    <n v="8.2770964052287574"/>
    <n v="59.267000000000003"/>
    <n v="-0.79710000000000036"/>
    <x v="0"/>
    <x v="111"/>
    <n v="8"/>
    <x v="18"/>
    <x v="0"/>
    <x v="3814"/>
  </r>
  <r>
    <n v="7531"/>
    <x v="1"/>
    <n v="58.468400000000003"/>
    <x v="3495"/>
    <x v="153"/>
    <n v="282"/>
    <x v="3814"/>
    <n v="8.8393581560283696"/>
    <n v="63.288499999999999"/>
    <n v="-4.8200999999999965"/>
    <x v="0"/>
    <x v="50"/>
    <n v="6"/>
    <x v="14"/>
    <x v="0"/>
    <x v="3815"/>
  </r>
  <r>
    <n v="9337"/>
    <x v="1"/>
    <n v="58.468200000000003"/>
    <x v="3496"/>
    <x v="11"/>
    <n v="228"/>
    <x v="3815"/>
    <n v="10.929643421052631"/>
    <n v="55.872300000000003"/>
    <n v="2.5959000000000003"/>
    <x v="1"/>
    <x v="62"/>
    <n v="6"/>
    <x v="5"/>
    <x v="0"/>
    <x v="3816"/>
  </r>
  <r>
    <n v="1504"/>
    <x v="1"/>
    <n v="58.466000000000001"/>
    <x v="3497"/>
    <x v="438"/>
    <n v="269"/>
    <x v="3816"/>
    <n v="9.3581081784386608"/>
    <n v="58.085599999999999"/>
    <n v="0.38040000000000163"/>
    <x v="1"/>
    <x v="55"/>
    <n v="11"/>
    <x v="11"/>
    <x v="0"/>
    <x v="3817"/>
  </r>
  <r>
    <n v="14935"/>
    <x v="1"/>
    <n v="58.465299999999999"/>
    <x v="3230"/>
    <x v="309"/>
    <n v="235"/>
    <x v="3817"/>
    <n v="10.380204680851065"/>
    <n v="60.3491"/>
    <n v="-1.8838000000000008"/>
    <x v="0"/>
    <x v="30"/>
    <n v="7"/>
    <x v="0"/>
    <x v="0"/>
    <x v="3818"/>
  </r>
  <r>
    <n v="3065"/>
    <x v="1"/>
    <n v="58.462400000000002"/>
    <x v="3498"/>
    <x v="256"/>
    <n v="254"/>
    <x v="3818"/>
    <n v="9.8186614173228346"/>
    <n v="64.556100000000001"/>
    <n v="-6.0936999999999983"/>
    <x v="0"/>
    <x v="63"/>
    <n v="6"/>
    <x v="1"/>
    <x v="1"/>
    <x v="3819"/>
  </r>
  <r>
    <n v="7138"/>
    <x v="1"/>
    <n v="58.462000000000003"/>
    <x v="3499"/>
    <x v="290"/>
    <n v="255"/>
    <x v="3819"/>
    <n v="9.8518560784313731"/>
    <n v="55.973399999999998"/>
    <n v="2.4886000000000053"/>
    <x v="1"/>
    <x v="14"/>
    <n v="8"/>
    <x v="30"/>
    <x v="0"/>
    <x v="3820"/>
  </r>
  <r>
    <n v="10849"/>
    <x v="1"/>
    <n v="58.459400000000002"/>
    <x v="3500"/>
    <x v="355"/>
    <n v="246"/>
    <x v="3820"/>
    <n v="10.011428861788618"/>
    <n v="56.141300000000001"/>
    <n v="2.3181000000000012"/>
    <x v="1"/>
    <x v="18"/>
    <n v="10"/>
    <x v="23"/>
    <x v="0"/>
    <x v="3821"/>
  </r>
  <r>
    <n v="5468"/>
    <x v="1"/>
    <n v="58.457999999999998"/>
    <x v="3501"/>
    <x v="253"/>
    <n v="292"/>
    <x v="3821"/>
    <n v="8.8829688356164382"/>
    <n v="56.077500000000001"/>
    <n v="2.3804999999999978"/>
    <x v="1"/>
    <x v="82"/>
    <n v="10"/>
    <x v="36"/>
    <x v="0"/>
    <x v="3822"/>
  </r>
  <r>
    <n v="13918"/>
    <x v="1"/>
    <n v="58.457299999999996"/>
    <x v="2676"/>
    <x v="273"/>
    <n v="267"/>
    <x v="3822"/>
    <n v="9.2134584269662909"/>
    <n v="57.026400000000002"/>
    <n v="1.4308999999999941"/>
    <x v="1"/>
    <x v="35"/>
    <n v="6"/>
    <x v="42"/>
    <x v="0"/>
    <x v="3823"/>
  </r>
  <r>
    <n v="14636"/>
    <x v="1"/>
    <n v="58.457000000000001"/>
    <x v="3502"/>
    <x v="376"/>
    <n v="322"/>
    <x v="3823"/>
    <n v="7.7758835403726705"/>
    <n v="61.681600000000003"/>
    <n v="-3.2246000000000024"/>
    <x v="0"/>
    <x v="72"/>
    <n v="7"/>
    <x v="17"/>
    <x v="0"/>
    <x v="3824"/>
  </r>
  <r>
    <n v="8672"/>
    <x v="1"/>
    <n v="58.456299999999999"/>
    <x v="3503"/>
    <x v="367"/>
    <n v="260"/>
    <x v="3824"/>
    <n v="9.5839319230769231"/>
    <n v="61.657499999999999"/>
    <n v="-3.2012"/>
    <x v="0"/>
    <x v="88"/>
    <n v="4"/>
    <x v="44"/>
    <x v="1"/>
    <x v="3825"/>
  </r>
  <r>
    <n v="4287"/>
    <x v="1"/>
    <n v="58.455399999999997"/>
    <x v="3504"/>
    <x v="150"/>
    <n v="269"/>
    <x v="3825"/>
    <n v="9.4163289962825267"/>
    <n v="52.286099999999998"/>
    <n v="6.1692999999999998"/>
    <x v="1"/>
    <x v="0"/>
    <n v="6"/>
    <x v="39"/>
    <x v="0"/>
    <x v="3826"/>
  </r>
  <r>
    <n v="1168"/>
    <x v="1"/>
    <n v="58.453699999999998"/>
    <x v="3505"/>
    <x v="478"/>
    <n v="297"/>
    <x v="3826"/>
    <n v="8.5985259259259266"/>
    <n v="57.374200000000002"/>
    <n v="1.0794999999999959"/>
    <x v="1"/>
    <x v="55"/>
    <n v="9"/>
    <x v="42"/>
    <x v="0"/>
    <x v="3827"/>
  </r>
  <r>
    <n v="4190"/>
    <x v="1"/>
    <n v="58.453299999999999"/>
    <x v="3506"/>
    <x v="91"/>
    <n v="242"/>
    <x v="3827"/>
    <n v="10.337532231404959"/>
    <n v="56.220399999999998"/>
    <n v="2.2329000000000008"/>
    <x v="1"/>
    <x v="38"/>
    <n v="5"/>
    <x v="12"/>
    <x v="0"/>
    <x v="3828"/>
  </r>
  <r>
    <n v="11279"/>
    <x v="1"/>
    <n v="58.451700000000002"/>
    <x v="3507"/>
    <x v="134"/>
    <n v="213"/>
    <x v="3828"/>
    <n v="12.080919718309859"/>
    <n v="62.395600000000002"/>
    <n v="-3.9438999999999993"/>
    <x v="0"/>
    <x v="156"/>
    <n v="10"/>
    <x v="12"/>
    <x v="0"/>
    <x v="3829"/>
  </r>
  <r>
    <n v="11230"/>
    <x v="1"/>
    <n v="58.451300000000003"/>
    <x v="3508"/>
    <x v="505"/>
    <n v="302"/>
    <x v="3829"/>
    <n v="8.7310632450331127"/>
    <n v="57.866"/>
    <n v="0.58530000000000371"/>
    <x v="1"/>
    <x v="75"/>
    <n v="11"/>
    <x v="21"/>
    <x v="0"/>
    <x v="3830"/>
  </r>
  <r>
    <n v="4978"/>
    <x v="1"/>
    <n v="58.4512"/>
    <x v="2553"/>
    <x v="521"/>
    <n v="282"/>
    <x v="3830"/>
    <n v="8.9131812056737587"/>
    <n v="59.775199999999998"/>
    <n v="-1.3239999999999981"/>
    <x v="0"/>
    <x v="15"/>
    <n v="5"/>
    <x v="26"/>
    <x v="1"/>
    <x v="3831"/>
  </r>
  <r>
    <n v="1394"/>
    <x v="1"/>
    <n v="58.448300000000003"/>
    <x v="3509"/>
    <x v="597"/>
    <n v="264"/>
    <x v="3831"/>
    <n v="9.5786208333333338"/>
    <n v="58.306199999999997"/>
    <n v="0.14210000000000633"/>
    <x v="1"/>
    <x v="1"/>
    <n v="9"/>
    <x v="23"/>
    <x v="0"/>
    <x v="3832"/>
  </r>
  <r>
    <n v="6938"/>
    <x v="1"/>
    <n v="58.448099999999997"/>
    <x v="3510"/>
    <x v="368"/>
    <n v="240"/>
    <x v="3832"/>
    <n v="10.652932916666666"/>
    <n v="62.411200000000001"/>
    <n v="-3.9631000000000043"/>
    <x v="0"/>
    <x v="3"/>
    <n v="9"/>
    <x v="18"/>
    <x v="0"/>
    <x v="3833"/>
  </r>
  <r>
    <n v="11119"/>
    <x v="1"/>
    <n v="58.444299999999998"/>
    <x v="3511"/>
    <x v="196"/>
    <n v="316"/>
    <x v="3833"/>
    <n v="8.0333518987341783"/>
    <n v="62.167299999999997"/>
    <n v="-3.722999999999999"/>
    <x v="0"/>
    <x v="72"/>
    <n v="10"/>
    <x v="30"/>
    <x v="0"/>
    <x v="3834"/>
  </r>
  <r>
    <n v="2645"/>
    <x v="1"/>
    <n v="58.435600000000001"/>
    <x v="3512"/>
    <x v="94"/>
    <n v="192"/>
    <x v="3834"/>
    <n v="12.644838020833333"/>
    <n v="58.9818"/>
    <n v="-0.54619999999999891"/>
    <x v="0"/>
    <x v="20"/>
    <n v="7"/>
    <x v="16"/>
    <x v="0"/>
    <x v="3835"/>
  </r>
  <r>
    <n v="12306"/>
    <x v="1"/>
    <n v="58.435200000000002"/>
    <x v="3513"/>
    <x v="4"/>
    <n v="275"/>
    <x v="3835"/>
    <n v="9.465724727272729"/>
    <n v="61.930300000000003"/>
    <n v="-3.4951000000000008"/>
    <x v="0"/>
    <x v="29"/>
    <n v="6"/>
    <x v="16"/>
    <x v="0"/>
    <x v="3836"/>
  </r>
  <r>
    <n v="6573"/>
    <x v="1"/>
    <n v="58.432000000000002"/>
    <x v="3514"/>
    <x v="228"/>
    <n v="263"/>
    <x v="3836"/>
    <n v="9.5796532319391634"/>
    <n v="57.618000000000002"/>
    <n v="0.81400000000000006"/>
    <x v="1"/>
    <x v="79"/>
    <n v="8"/>
    <x v="19"/>
    <x v="0"/>
    <x v="3837"/>
  </r>
  <r>
    <n v="14671"/>
    <x v="1"/>
    <n v="58.425600000000003"/>
    <x v="3515"/>
    <x v="306"/>
    <n v="188"/>
    <x v="3837"/>
    <n v="12.965176063829789"/>
    <n v="57.965499999999999"/>
    <n v="0.46010000000000417"/>
    <x v="1"/>
    <x v="126"/>
    <n v="8"/>
    <x v="24"/>
    <x v="0"/>
    <x v="3838"/>
  </r>
  <r>
    <n v="9842"/>
    <x v="1"/>
    <n v="58.4178"/>
    <x v="3516"/>
    <x v="329"/>
    <n v="226"/>
    <x v="3838"/>
    <n v="11.170624778761063"/>
    <n v="60.058700000000002"/>
    <n v="-1.640900000000002"/>
    <x v="0"/>
    <x v="122"/>
    <n v="7"/>
    <x v="22"/>
    <x v="1"/>
    <x v="3839"/>
  </r>
  <r>
    <n v="9633"/>
    <x v="1"/>
    <n v="58.416800000000002"/>
    <x v="3517"/>
    <x v="407"/>
    <n v="212"/>
    <x v="3839"/>
    <n v="11.695059433962266"/>
    <n v="63.009399999999999"/>
    <n v="-4.5925999999999974"/>
    <x v="0"/>
    <x v="0"/>
    <n v="5"/>
    <x v="50"/>
    <x v="1"/>
    <x v="3840"/>
  </r>
  <r>
    <n v="14287"/>
    <x v="1"/>
    <n v="58.414099999999998"/>
    <x v="3518"/>
    <x v="5"/>
    <n v="229"/>
    <x v="3840"/>
    <n v="11.02366462882096"/>
    <n v="57.790999999999997"/>
    <n v="0.62310000000000088"/>
    <x v="1"/>
    <x v="120"/>
    <n v="6"/>
    <x v="26"/>
    <x v="1"/>
    <x v="3841"/>
  </r>
  <r>
    <n v="4993"/>
    <x v="1"/>
    <n v="58.413800000000002"/>
    <x v="3519"/>
    <x v="500"/>
    <n v="305"/>
    <x v="3841"/>
    <n v="8.6534481967213122"/>
    <n v="57.683500000000002"/>
    <n v="0.73029999999999973"/>
    <x v="1"/>
    <x v="40"/>
    <n v="9"/>
    <x v="30"/>
    <x v="0"/>
    <x v="3842"/>
  </r>
  <r>
    <n v="9420"/>
    <x v="1"/>
    <n v="58.408999999999999"/>
    <x v="3520"/>
    <x v="221"/>
    <n v="298"/>
    <x v="3842"/>
    <n v="8.6107553691275172"/>
    <n v="57.439300000000003"/>
    <n v="0.96969999999999601"/>
    <x v="1"/>
    <x v="2"/>
    <n v="6"/>
    <x v="36"/>
    <x v="0"/>
    <x v="3843"/>
  </r>
  <r>
    <n v="14123"/>
    <x v="1"/>
    <n v="58.408499999999997"/>
    <x v="3521"/>
    <x v="349"/>
    <n v="189"/>
    <x v="3843"/>
    <n v="12.996174603174603"/>
    <n v="58.397100000000002"/>
    <n v="1.1399999999994748E-2"/>
    <x v="1"/>
    <x v="16"/>
    <n v="4"/>
    <x v="74"/>
    <x v="4"/>
    <x v="3844"/>
  </r>
  <r>
    <n v="9713"/>
    <x v="1"/>
    <n v="58.406500000000001"/>
    <x v="3522"/>
    <x v="352"/>
    <n v="213"/>
    <x v="3844"/>
    <n v="11.716561502347417"/>
    <n v="61.087800000000001"/>
    <n v="-2.6813000000000002"/>
    <x v="0"/>
    <x v="18"/>
    <n v="6"/>
    <x v="36"/>
    <x v="0"/>
    <x v="3845"/>
  </r>
  <r>
    <n v="3032"/>
    <x v="1"/>
    <n v="58.404899999999998"/>
    <x v="3523"/>
    <x v="324"/>
    <n v="274"/>
    <x v="3845"/>
    <n v="9.3890160583941604"/>
    <n v="58.520400000000002"/>
    <n v="-0.11550000000000438"/>
    <x v="0"/>
    <x v="38"/>
    <n v="5"/>
    <x v="22"/>
    <x v="1"/>
    <x v="3846"/>
  </r>
  <r>
    <n v="4598"/>
    <x v="1"/>
    <n v="58.402299999999997"/>
    <x v="3524"/>
    <x v="192"/>
    <n v="269"/>
    <x v="3846"/>
    <n v="9.4900698884758352"/>
    <n v="58.717100000000002"/>
    <n v="-0.3148000000000053"/>
    <x v="0"/>
    <x v="125"/>
    <n v="5"/>
    <x v="17"/>
    <x v="0"/>
    <x v="3847"/>
  </r>
  <r>
    <n v="6366"/>
    <x v="1"/>
    <n v="58.401400000000002"/>
    <x v="3525"/>
    <x v="420"/>
    <n v="267"/>
    <x v="3847"/>
    <n v="9.5796988764044944"/>
    <n v="59.0672"/>
    <n v="-0.66579999999999728"/>
    <x v="0"/>
    <x v="54"/>
    <n v="10"/>
    <x v="15"/>
    <x v="3"/>
    <x v="3848"/>
  </r>
  <r>
    <n v="11511"/>
    <x v="1"/>
    <n v="58.401400000000002"/>
    <x v="3526"/>
    <x v="426"/>
    <n v="316"/>
    <x v="3848"/>
    <n v="7.8586661392405057"/>
    <n v="60.0441"/>
    <n v="-1.6426999999999978"/>
    <x v="0"/>
    <x v="7"/>
    <n v="10"/>
    <x v="11"/>
    <x v="0"/>
    <x v="3849"/>
  </r>
  <r>
    <n v="11469"/>
    <x v="1"/>
    <n v="58.398800000000001"/>
    <x v="3527"/>
    <x v="419"/>
    <n v="287"/>
    <x v="3849"/>
    <n v="8.558503484320557"/>
    <n v="55.466200000000001"/>
    <n v="2.9326000000000008"/>
    <x v="1"/>
    <x v="165"/>
    <n v="10"/>
    <x v="23"/>
    <x v="0"/>
    <x v="3850"/>
  </r>
  <r>
    <n v="14773"/>
    <x v="1"/>
    <n v="58.396999999999998"/>
    <x v="3528"/>
    <x v="580"/>
    <n v="167"/>
    <x v="3850"/>
    <n v="14.242640119760479"/>
    <n v="57.836500000000001"/>
    <n v="0.56049999999999756"/>
    <x v="1"/>
    <x v="39"/>
    <n v="7"/>
    <x v="40"/>
    <x v="0"/>
    <x v="3851"/>
  </r>
  <r>
    <n v="371"/>
    <x v="1"/>
    <n v="58.393599999999999"/>
    <x v="3529"/>
    <x v="335"/>
    <n v="281"/>
    <x v="3851"/>
    <n v="9.0630220640569394"/>
    <n v="55.024000000000001"/>
    <n v="3.3695999999999984"/>
    <x v="1"/>
    <x v="53"/>
    <n v="8"/>
    <x v="18"/>
    <x v="0"/>
    <x v="3852"/>
  </r>
  <r>
    <n v="5183"/>
    <x v="1"/>
    <n v="58.393599999999999"/>
    <x v="3530"/>
    <x v="222"/>
    <n v="270"/>
    <x v="3852"/>
    <n v="9.4563962962962957"/>
    <n v="60.777299999999997"/>
    <n v="-2.3836999999999975"/>
    <x v="0"/>
    <x v="28"/>
    <n v="9"/>
    <x v="4"/>
    <x v="0"/>
    <x v="3853"/>
  </r>
  <r>
    <n v="13783"/>
    <x v="1"/>
    <n v="58.392000000000003"/>
    <x v="3531"/>
    <x v="294"/>
    <n v="249"/>
    <x v="3853"/>
    <n v="9.9459558232931737"/>
    <n v="58.451999999999998"/>
    <n v="-5.9999999999995168E-2"/>
    <x v="0"/>
    <x v="30"/>
    <n v="6"/>
    <x v="19"/>
    <x v="0"/>
    <x v="3854"/>
  </r>
  <r>
    <n v="5001"/>
    <x v="1"/>
    <n v="58.391800000000003"/>
    <x v="3532"/>
    <x v="12"/>
    <n v="235"/>
    <x v="3854"/>
    <n v="10.581685957446808"/>
    <n v="58.0535"/>
    <n v="0.33830000000000382"/>
    <x v="1"/>
    <x v="6"/>
    <n v="9"/>
    <x v="42"/>
    <x v="0"/>
    <x v="3855"/>
  </r>
  <r>
    <n v="8761"/>
    <x v="1"/>
    <n v="58.391399999999997"/>
    <x v="3533"/>
    <x v="254"/>
    <n v="148"/>
    <x v="3855"/>
    <n v="15.994975"/>
    <n v="60.3992"/>
    <n v="-2.0078000000000031"/>
    <x v="0"/>
    <x v="39"/>
    <n v="7"/>
    <x v="39"/>
    <x v="0"/>
    <x v="3856"/>
  </r>
  <r>
    <n v="7600"/>
    <x v="1"/>
    <n v="58.390999999999998"/>
    <x v="3534"/>
    <x v="225"/>
    <n v="248"/>
    <x v="3856"/>
    <n v="10.054124596774194"/>
    <n v="63.475000000000001"/>
    <n v="-5.0840000000000032"/>
    <x v="0"/>
    <x v="5"/>
    <n v="7"/>
    <x v="25"/>
    <x v="3"/>
    <x v="3857"/>
  </r>
  <r>
    <n v="3234"/>
    <x v="1"/>
    <n v="58.3872"/>
    <x v="2"/>
    <x v="113"/>
    <n v="164"/>
    <x v="3857"/>
    <n v="14.825770731707316"/>
    <n v="59.92"/>
    <n v="-1.5328000000000017"/>
    <x v="0"/>
    <x v="26"/>
    <n v="6"/>
    <x v="46"/>
    <x v="0"/>
    <x v="3858"/>
  </r>
  <r>
    <n v="9982"/>
    <x v="1"/>
    <n v="58.378100000000003"/>
    <x v="3535"/>
    <x v="49"/>
    <n v="275"/>
    <x v="3858"/>
    <n v="9.1223403636363631"/>
    <n v="53.4268"/>
    <n v="4.9513000000000034"/>
    <x v="1"/>
    <x v="9"/>
    <n v="5"/>
    <x v="21"/>
    <x v="0"/>
    <x v="3859"/>
  </r>
  <r>
    <n v="11841"/>
    <x v="1"/>
    <n v="58.3735"/>
    <x v="3536"/>
    <x v="461"/>
    <n v="231"/>
    <x v="3859"/>
    <n v="10.787804329004331"/>
    <n v="55.659199999999998"/>
    <n v="2.7143000000000015"/>
    <x v="1"/>
    <x v="68"/>
    <n v="8"/>
    <x v="45"/>
    <x v="0"/>
    <x v="3860"/>
  </r>
  <r>
    <n v="10572"/>
    <x v="1"/>
    <n v="58.372100000000003"/>
    <x v="3537"/>
    <x v="130"/>
    <n v="190"/>
    <x v="3860"/>
    <n v="12.875294210526315"/>
    <n v="59.651699999999998"/>
    <n v="-1.279599999999995"/>
    <x v="0"/>
    <x v="83"/>
    <n v="10"/>
    <x v="17"/>
    <x v="0"/>
    <x v="3861"/>
  </r>
  <r>
    <n v="14804"/>
    <x v="1"/>
    <n v="58.367899999999999"/>
    <x v="3538"/>
    <x v="319"/>
    <n v="266"/>
    <x v="3861"/>
    <n v="9.10617932330827"/>
    <n v="52.305"/>
    <n v="6.0628999999999991"/>
    <x v="1"/>
    <x v="16"/>
    <n v="8"/>
    <x v="24"/>
    <x v="0"/>
    <x v="3862"/>
  </r>
  <r>
    <n v="4493"/>
    <x v="1"/>
    <n v="58.366100000000003"/>
    <x v="3539"/>
    <x v="562"/>
    <n v="208"/>
    <x v="3862"/>
    <n v="11.937102884615383"/>
    <n v="58.627400000000002"/>
    <n v="-0.26129999999999853"/>
    <x v="0"/>
    <x v="6"/>
    <n v="5"/>
    <x v="38"/>
    <x v="0"/>
    <x v="3863"/>
  </r>
  <r>
    <n v="14192"/>
    <x v="1"/>
    <n v="58.365499999999997"/>
    <x v="3540"/>
    <x v="455"/>
    <n v="226"/>
    <x v="3863"/>
    <n v="10.498867256637169"/>
    <n v="61.9071"/>
    <n v="-3.5416000000000025"/>
    <x v="0"/>
    <x v="37"/>
    <n v="5"/>
    <x v="10"/>
    <x v="1"/>
    <x v="3864"/>
  </r>
  <r>
    <n v="565"/>
    <x v="1"/>
    <n v="58.360999999999997"/>
    <x v="3541"/>
    <x v="397"/>
    <n v="265"/>
    <x v="3864"/>
    <n v="9.026924905660378"/>
    <n v="49.804099999999998"/>
    <n v="8.5568999999999988"/>
    <x v="1"/>
    <x v="90"/>
    <n v="9"/>
    <x v="17"/>
    <x v="0"/>
    <x v="3865"/>
  </r>
  <r>
    <n v="14970"/>
    <x v="1"/>
    <n v="58.359099999999998"/>
    <x v="3542"/>
    <x v="461"/>
    <n v="296"/>
    <x v="3865"/>
    <n v="8.661570608108109"/>
    <n v="51.535499999999999"/>
    <n v="6.823599999999999"/>
    <x v="1"/>
    <x v="85"/>
    <n v="10"/>
    <x v="17"/>
    <x v="0"/>
    <x v="3866"/>
  </r>
  <r>
    <n v="8861"/>
    <x v="1"/>
    <n v="58.358699999999999"/>
    <x v="2"/>
    <x v="276"/>
    <n v="238"/>
    <x v="3866"/>
    <n v="10.600836134453781"/>
    <n v="54.523200000000003"/>
    <n v="3.8354999999999961"/>
    <x v="1"/>
    <x v="6"/>
    <n v="6"/>
    <x v="31"/>
    <x v="1"/>
    <x v="3867"/>
  </r>
  <r>
    <n v="2728"/>
    <x v="1"/>
    <n v="58.354599999999998"/>
    <x v="3543"/>
    <x v="299"/>
    <n v="236"/>
    <x v="3867"/>
    <n v="10.416952966101695"/>
    <n v="60.167700000000004"/>
    <n v="-1.8131000000000057"/>
    <x v="0"/>
    <x v="23"/>
    <n v="7"/>
    <x v="47"/>
    <x v="3"/>
    <x v="3868"/>
  </r>
  <r>
    <n v="6989"/>
    <x v="1"/>
    <n v="58.353299999999997"/>
    <x v="3544"/>
    <x v="616"/>
    <n v="314"/>
    <x v="3868"/>
    <n v="8.04646178343949"/>
    <n v="56.820099999999996"/>
    <n v="1.5332000000000008"/>
    <x v="1"/>
    <x v="31"/>
    <n v="9"/>
    <x v="24"/>
    <x v="0"/>
    <x v="3869"/>
  </r>
  <r>
    <n v="4047"/>
    <x v="1"/>
    <n v="58.349699999999999"/>
    <x v="3545"/>
    <x v="617"/>
    <n v="297"/>
    <x v="3869"/>
    <n v="8.6694222222222219"/>
    <n v="57.435600000000001"/>
    <n v="0.91409999999999769"/>
    <x v="1"/>
    <x v="44"/>
    <n v="4"/>
    <x v="34"/>
    <x v="1"/>
    <x v="3870"/>
  </r>
  <r>
    <n v="9486"/>
    <x v="1"/>
    <n v="58.343899999999998"/>
    <x v="3546"/>
    <x v="513"/>
    <n v="237"/>
    <x v="3870"/>
    <n v="10.983637130801688"/>
    <n v="53.403199999999998"/>
    <n v="4.9406999999999996"/>
    <x v="1"/>
    <x v="13"/>
    <n v="6"/>
    <x v="50"/>
    <x v="1"/>
    <x v="3871"/>
  </r>
  <r>
    <n v="11200"/>
    <x v="1"/>
    <n v="58.339700000000001"/>
    <x v="3547"/>
    <x v="335"/>
    <n v="298"/>
    <x v="3871"/>
    <n v="8.715415771812081"/>
    <n v="53.802399999999999"/>
    <n v="4.5373000000000019"/>
    <x v="1"/>
    <x v="23"/>
    <n v="9"/>
    <x v="12"/>
    <x v="0"/>
    <x v="3872"/>
  </r>
  <r>
    <n v="6676"/>
    <x v="1"/>
    <n v="58.334699999999998"/>
    <x v="3548"/>
    <x v="304"/>
    <n v="292"/>
    <x v="3872"/>
    <n v="8.687279109589042"/>
    <n v="61.064799999999998"/>
    <n v="-2.7301000000000002"/>
    <x v="0"/>
    <x v="26"/>
    <n v="10"/>
    <x v="46"/>
    <x v="0"/>
    <x v="3873"/>
  </r>
  <r>
    <n v="4835"/>
    <x v="1"/>
    <n v="58.330800000000004"/>
    <x v="3549"/>
    <x v="161"/>
    <n v="260"/>
    <x v="3873"/>
    <n v="9.4441596153846152"/>
    <n v="51.9512"/>
    <n v="6.3796000000000035"/>
    <x v="1"/>
    <x v="2"/>
    <n v="6"/>
    <x v="38"/>
    <x v="0"/>
    <x v="3874"/>
  </r>
  <r>
    <n v="4726"/>
    <x v="1"/>
    <n v="58.326999999999998"/>
    <x v="3550"/>
    <x v="26"/>
    <n v="279"/>
    <x v="3874"/>
    <n v="8.9863587813620072"/>
    <n v="60.674999999999997"/>
    <n v="-2.347999999999999"/>
    <x v="0"/>
    <x v="48"/>
    <n v="4"/>
    <x v="60"/>
    <x v="1"/>
    <x v="3875"/>
  </r>
  <r>
    <n v="150"/>
    <x v="1"/>
    <n v="58.3262"/>
    <x v="3551"/>
    <x v="192"/>
    <n v="287"/>
    <x v="3875"/>
    <n v="8.5843055749128929"/>
    <n v="56.356900000000003"/>
    <n v="1.9692999999999969"/>
    <x v="1"/>
    <x v="14"/>
    <n v="8"/>
    <x v="23"/>
    <x v="0"/>
    <x v="3876"/>
  </r>
  <r>
    <n v="9043"/>
    <x v="1"/>
    <n v="58.319499999999998"/>
    <x v="2"/>
    <x v="284"/>
    <n v="141"/>
    <x v="3876"/>
    <n v="17.090629787234043"/>
    <n v="59.290399999999998"/>
    <n v="-0.97090000000000032"/>
    <x v="0"/>
    <x v="2"/>
    <n v="6"/>
    <x v="46"/>
    <x v="0"/>
    <x v="3877"/>
  </r>
  <r>
    <n v="5211"/>
    <x v="1"/>
    <n v="58.3185"/>
    <x v="3552"/>
    <x v="108"/>
    <n v="165"/>
    <x v="3877"/>
    <n v="14.279012121212119"/>
    <n v="53.779600000000002"/>
    <n v="4.5388999999999982"/>
    <x v="1"/>
    <x v="53"/>
    <n v="9"/>
    <x v="30"/>
    <x v="0"/>
    <x v="3878"/>
  </r>
  <r>
    <n v="9050"/>
    <x v="1"/>
    <n v="58.3125"/>
    <x v="3553"/>
    <x v="543"/>
    <n v="258"/>
    <x v="3878"/>
    <n v="9.8446306201550389"/>
    <n v="51.691899999999997"/>
    <n v="6.6206000000000031"/>
    <x v="1"/>
    <x v="46"/>
    <n v="6"/>
    <x v="40"/>
    <x v="0"/>
    <x v="3879"/>
  </r>
  <r>
    <n v="12676"/>
    <x v="1"/>
    <n v="58.309199999999997"/>
    <x v="3554"/>
    <x v="20"/>
    <n v="303"/>
    <x v="3879"/>
    <n v="8.3296099009900981"/>
    <n v="54.835700000000003"/>
    <n v="3.4734999999999943"/>
    <x v="1"/>
    <x v="75"/>
    <n v="7"/>
    <x v="38"/>
    <x v="0"/>
    <x v="3880"/>
  </r>
  <r>
    <n v="5824"/>
    <x v="1"/>
    <n v="58.305999999999997"/>
    <x v="3555"/>
    <x v="374"/>
    <n v="262"/>
    <x v="3880"/>
    <n v="9.8469637404580155"/>
    <n v="58.450099999999999"/>
    <n v="-0.14410000000000167"/>
    <x v="0"/>
    <x v="36"/>
    <n v="10"/>
    <x v="19"/>
    <x v="0"/>
    <x v="3881"/>
  </r>
  <r>
    <n v="14913"/>
    <x v="1"/>
    <n v="58.303600000000003"/>
    <x v="3556"/>
    <x v="17"/>
    <n v="218"/>
    <x v="3881"/>
    <n v="11.616334862385321"/>
    <n v="60.403300000000002"/>
    <n v="-2.0996999999999986"/>
    <x v="0"/>
    <x v="15"/>
    <n v="6"/>
    <x v="45"/>
    <x v="0"/>
    <x v="3882"/>
  </r>
  <r>
    <n v="10719"/>
    <x v="1"/>
    <n v="58.299100000000003"/>
    <x v="1612"/>
    <x v="344"/>
    <n v="291"/>
    <x v="3882"/>
    <n v="8.7954412371134012"/>
    <n v="53.345300000000002"/>
    <n v="4.9538000000000011"/>
    <x v="1"/>
    <x v="70"/>
    <n v="10"/>
    <x v="42"/>
    <x v="0"/>
    <x v="3883"/>
  </r>
  <r>
    <n v="3857"/>
    <x v="1"/>
    <n v="58.292200000000001"/>
    <x v="3557"/>
    <x v="204"/>
    <n v="260"/>
    <x v="3883"/>
    <n v="9.5041600000000006"/>
    <n v="55.209600000000002"/>
    <n v="3.0825999999999993"/>
    <x v="1"/>
    <x v="54"/>
    <n v="5"/>
    <x v="46"/>
    <x v="0"/>
    <x v="3884"/>
  </r>
  <r>
    <n v="11649"/>
    <x v="1"/>
    <n v="58.291899999999998"/>
    <x v="3558"/>
    <x v="211"/>
    <n v="291"/>
    <x v="3884"/>
    <n v="8.8509549828178695"/>
    <n v="54.780200000000001"/>
    <n v="3.5116999999999976"/>
    <x v="1"/>
    <x v="71"/>
    <n v="9"/>
    <x v="24"/>
    <x v="0"/>
    <x v="3885"/>
  </r>
  <r>
    <n v="11095"/>
    <x v="1"/>
    <n v="58.290199999999999"/>
    <x v="3559"/>
    <x v="517"/>
    <n v="312"/>
    <x v="3885"/>
    <n v="8.2682608974358978"/>
    <n v="61.522399999999998"/>
    <n v="-3.2321999999999989"/>
    <x v="0"/>
    <x v="14"/>
    <n v="10"/>
    <x v="0"/>
    <x v="0"/>
    <x v="3886"/>
  </r>
  <r>
    <n v="7872"/>
    <x v="1"/>
    <n v="58.278399999999998"/>
    <x v="3560"/>
    <x v="531"/>
    <n v="290"/>
    <x v="3886"/>
    <n v="9.1279134482758622"/>
    <n v="58.438800000000001"/>
    <n v="-0.16040000000000276"/>
    <x v="0"/>
    <x v="73"/>
    <n v="4"/>
    <x v="26"/>
    <x v="1"/>
    <x v="3887"/>
  </r>
  <r>
    <n v="11000"/>
    <x v="1"/>
    <n v="58.276299999999999"/>
    <x v="3561"/>
    <x v="78"/>
    <n v="212"/>
    <x v="3887"/>
    <n v="11.357567452830187"/>
    <n v="59.774700000000003"/>
    <n v="-1.4984000000000037"/>
    <x v="0"/>
    <x v="31"/>
    <n v="9"/>
    <x v="99"/>
    <x v="3"/>
    <x v="3888"/>
  </r>
  <r>
    <n v="12116"/>
    <x v="1"/>
    <n v="58.273800000000001"/>
    <x v="3562"/>
    <x v="472"/>
    <n v="271"/>
    <x v="3888"/>
    <n v="9.5206896678966793"/>
    <n v="61.475299999999997"/>
    <n v="-3.2014999999999958"/>
    <x v="0"/>
    <x v="93"/>
    <n v="9"/>
    <x v="19"/>
    <x v="0"/>
    <x v="3889"/>
  </r>
  <r>
    <n v="5393"/>
    <x v="1"/>
    <n v="58.268500000000003"/>
    <x v="3563"/>
    <x v="334"/>
    <n v="294"/>
    <x v="3889"/>
    <n v="9.004721428571429"/>
    <n v="57.889400000000002"/>
    <n v="0.3791000000000011"/>
    <x v="1"/>
    <x v="13"/>
    <n v="7"/>
    <x v="12"/>
    <x v="0"/>
    <x v="3890"/>
  </r>
  <r>
    <n v="9040"/>
    <x v="1"/>
    <n v="58.261000000000003"/>
    <x v="3564"/>
    <x v="223"/>
    <n v="265"/>
    <x v="3890"/>
    <n v="9.4361962264150954"/>
    <n v="53.651800000000001"/>
    <n v="4.6092000000000013"/>
    <x v="1"/>
    <x v="69"/>
    <n v="6"/>
    <x v="24"/>
    <x v="0"/>
    <x v="3891"/>
  </r>
  <r>
    <n v="1009"/>
    <x v="1"/>
    <n v="58.260199999999998"/>
    <x v="3565"/>
    <x v="391"/>
    <n v="268"/>
    <x v="3891"/>
    <n v="9.22485"/>
    <n v="61.929099999999998"/>
    <n v="-3.6689000000000007"/>
    <x v="0"/>
    <x v="152"/>
    <n v="11"/>
    <x v="24"/>
    <x v="0"/>
    <x v="3892"/>
  </r>
  <r>
    <n v="8382"/>
    <x v="1"/>
    <n v="58.259099999999997"/>
    <x v="341"/>
    <x v="449"/>
    <n v="259"/>
    <x v="3892"/>
    <n v="9.6479196911196912"/>
    <n v="53.912300000000002"/>
    <n v="4.3467999999999947"/>
    <x v="1"/>
    <x v="44"/>
    <n v="6"/>
    <x v="24"/>
    <x v="0"/>
    <x v="3893"/>
  </r>
  <r>
    <n v="4096"/>
    <x v="1"/>
    <n v="58.255000000000003"/>
    <x v="3566"/>
    <x v="568"/>
    <n v="266"/>
    <x v="3893"/>
    <n v="9.3497176691729322"/>
    <n v="58.722900000000003"/>
    <n v="-0.4679000000000002"/>
    <x v="0"/>
    <x v="144"/>
    <n v="4"/>
    <x v="3"/>
    <x v="1"/>
    <x v="3894"/>
  </r>
  <r>
    <n v="4362"/>
    <x v="1"/>
    <n v="58.255000000000003"/>
    <x v="3567"/>
    <x v="1"/>
    <n v="303"/>
    <x v="3894"/>
    <n v="8.6363577557755775"/>
    <n v="56.382599999999996"/>
    <n v="1.8724000000000061"/>
    <x v="1"/>
    <x v="156"/>
    <n v="6"/>
    <x v="5"/>
    <x v="0"/>
    <x v="3895"/>
  </r>
  <r>
    <n v="5354"/>
    <x v="1"/>
    <n v="58.253900000000002"/>
    <x v="3568"/>
    <x v="334"/>
    <n v="264"/>
    <x v="3895"/>
    <n v="9.3101231060606064"/>
    <n v="55.177700000000002"/>
    <n v="3.0762"/>
    <x v="1"/>
    <x v="58"/>
    <n v="9"/>
    <x v="46"/>
    <x v="0"/>
    <x v="3896"/>
  </r>
  <r>
    <n v="5683"/>
    <x v="1"/>
    <n v="58.250500000000002"/>
    <x v="3569"/>
    <x v="525"/>
    <n v="275"/>
    <x v="3896"/>
    <n v="9.0640229090909088"/>
    <n v="58.205800000000004"/>
    <n v="4.4699999999998852E-2"/>
    <x v="1"/>
    <x v="67"/>
    <n v="9"/>
    <x v="14"/>
    <x v="0"/>
    <x v="3897"/>
  </r>
  <r>
    <n v="1111"/>
    <x v="1"/>
    <n v="58.250100000000003"/>
    <x v="3570"/>
    <x v="283"/>
    <n v="321"/>
    <x v="3897"/>
    <n v="8.328209034267914"/>
    <n v="53.359900000000003"/>
    <n v="4.8902000000000001"/>
    <x v="1"/>
    <x v="2"/>
    <n v="9"/>
    <x v="10"/>
    <x v="1"/>
    <x v="3898"/>
  </r>
  <r>
    <n v="14610"/>
    <x v="1"/>
    <n v="58.249099999999999"/>
    <x v="3571"/>
    <x v="106"/>
    <n v="288"/>
    <x v="3898"/>
    <n v="9.1581062499999994"/>
    <n v="54.081400000000002"/>
    <n v="4.1676999999999964"/>
    <x v="1"/>
    <x v="134"/>
    <n v="6"/>
    <x v="36"/>
    <x v="0"/>
    <x v="3899"/>
  </r>
  <r>
    <n v="10141"/>
    <x v="1"/>
    <n v="58.241799999999998"/>
    <x v="3572"/>
    <x v="73"/>
    <n v="284"/>
    <x v="3899"/>
    <n v="8.6912904929577461"/>
    <n v="64.503100000000003"/>
    <n v="-6.2613000000000056"/>
    <x v="0"/>
    <x v="111"/>
    <n v="8"/>
    <x v="21"/>
    <x v="0"/>
    <x v="3900"/>
  </r>
  <r>
    <n v="10464"/>
    <x v="1"/>
    <n v="58.239699999999999"/>
    <x v="3573"/>
    <x v="18"/>
    <n v="247"/>
    <x v="3900"/>
    <n v="10.079484210526315"/>
    <n v="58.369300000000003"/>
    <n v="-0.12960000000000349"/>
    <x v="0"/>
    <x v="39"/>
    <n v="8"/>
    <x v="46"/>
    <x v="0"/>
    <x v="3901"/>
  </r>
  <r>
    <n v="10360"/>
    <x v="1"/>
    <n v="58.237200000000001"/>
    <x v="3574"/>
    <x v="321"/>
    <n v="272"/>
    <x v="3901"/>
    <n v="9.2852117647058829"/>
    <n v="58.5092"/>
    <n v="-0.27199999999999847"/>
    <x v="0"/>
    <x v="46"/>
    <n v="9"/>
    <x v="80"/>
    <x v="3"/>
    <x v="3902"/>
  </r>
  <r>
    <n v="2757"/>
    <x v="1"/>
    <n v="58.235599999999998"/>
    <x v="3575"/>
    <x v="84"/>
    <n v="206"/>
    <x v="3902"/>
    <n v="11.958009708737864"/>
    <n v="53.710900000000002"/>
    <n v="4.5246999999999957"/>
    <x v="1"/>
    <x v="58"/>
    <n v="8"/>
    <x v="19"/>
    <x v="0"/>
    <x v="3903"/>
  </r>
  <r>
    <n v="520"/>
    <x v="1"/>
    <n v="58.234400000000001"/>
    <x v="3576"/>
    <x v="140"/>
    <n v="153"/>
    <x v="3903"/>
    <n v="15.423144444444446"/>
    <n v="56.058199999999999"/>
    <n v="2.1762000000000015"/>
    <x v="1"/>
    <x v="75"/>
    <n v="11"/>
    <x v="39"/>
    <x v="0"/>
    <x v="3904"/>
  </r>
  <r>
    <n v="12251"/>
    <x v="1"/>
    <n v="58.228299999999997"/>
    <x v="3577"/>
    <x v="423"/>
    <n v="136"/>
    <x v="3904"/>
    <n v="17.021635294117647"/>
    <n v="60.3217"/>
    <n v="-2.0934000000000026"/>
    <x v="0"/>
    <x v="32"/>
    <n v="11"/>
    <x v="101"/>
    <x v="3"/>
    <x v="3905"/>
  </r>
  <r>
    <n v="11551"/>
    <x v="1"/>
    <n v="58.226399999999998"/>
    <x v="3578"/>
    <x v="365"/>
    <n v="284"/>
    <x v="3905"/>
    <n v="9.0825859154929578"/>
    <n v="55.126800000000003"/>
    <n v="3.0995999999999952"/>
    <x v="1"/>
    <x v="26"/>
    <n v="10"/>
    <x v="36"/>
    <x v="0"/>
    <x v="3906"/>
  </r>
  <r>
    <n v="10445"/>
    <x v="1"/>
    <n v="58.221899999999998"/>
    <x v="3579"/>
    <x v="472"/>
    <n v="334"/>
    <x v="3906"/>
    <n v="7.5699919161676652"/>
    <n v="61.914299999999997"/>
    <n v="-3.6923999999999992"/>
    <x v="0"/>
    <x v="47"/>
    <n v="8"/>
    <x v="65"/>
    <x v="3"/>
    <x v="3907"/>
  </r>
  <r>
    <n v="10700"/>
    <x v="1"/>
    <n v="58.212200000000003"/>
    <x v="3580"/>
    <x v="142"/>
    <n v="232"/>
    <x v="3907"/>
    <n v="10.370525000000001"/>
    <n v="54.635599999999997"/>
    <n v="3.5766000000000062"/>
    <x v="1"/>
    <x v="24"/>
    <n v="10"/>
    <x v="12"/>
    <x v="0"/>
    <x v="3908"/>
  </r>
  <r>
    <n v="3837"/>
    <x v="1"/>
    <n v="58.211799999999997"/>
    <x v="3581"/>
    <x v="262"/>
    <n v="277"/>
    <x v="3908"/>
    <n v="9.3466465703971124"/>
    <n v="57.073"/>
    <n v="1.1387999999999963"/>
    <x v="1"/>
    <x v="19"/>
    <n v="6"/>
    <x v="17"/>
    <x v="0"/>
    <x v="3909"/>
  </r>
  <r>
    <n v="11852"/>
    <x v="1"/>
    <n v="58.203299999999999"/>
    <x v="3582"/>
    <x v="446"/>
    <n v="275"/>
    <x v="3909"/>
    <n v="9.3554261818181832"/>
    <n v="58.320399999999999"/>
    <n v="-0.11710000000000065"/>
    <x v="0"/>
    <x v="32"/>
    <n v="9"/>
    <x v="11"/>
    <x v="0"/>
    <x v="3910"/>
  </r>
  <r>
    <n v="12672"/>
    <x v="1"/>
    <n v="58.202399999999997"/>
    <x v="3583"/>
    <x v="502"/>
    <n v="264"/>
    <x v="3910"/>
    <n v="9.761815151515151"/>
    <n v="57.992100000000001"/>
    <n v="0.2102999999999966"/>
    <x v="1"/>
    <x v="59"/>
    <n v="8"/>
    <x v="13"/>
    <x v="0"/>
    <x v="3911"/>
  </r>
  <r>
    <n v="2893"/>
    <x v="1"/>
    <n v="58.1995"/>
    <x v="3584"/>
    <x v="222"/>
    <n v="294"/>
    <x v="3911"/>
    <n v="8.6831731292517009"/>
    <n v="62.491100000000003"/>
    <n v="-4.2916000000000025"/>
    <x v="0"/>
    <x v="17"/>
    <n v="6"/>
    <x v="5"/>
    <x v="0"/>
    <x v="3912"/>
  </r>
  <r>
    <n v="5670"/>
    <x v="1"/>
    <n v="58.199399999999997"/>
    <x v="3585"/>
    <x v="496"/>
    <n v="295"/>
    <x v="3912"/>
    <n v="8.6895820338983043"/>
    <n v="52.424500000000002"/>
    <n v="5.7748999999999953"/>
    <x v="1"/>
    <x v="50"/>
    <n v="8"/>
    <x v="21"/>
    <x v="0"/>
    <x v="3913"/>
  </r>
  <r>
    <n v="3889"/>
    <x v="1"/>
    <n v="58.197800000000001"/>
    <x v="3586"/>
    <x v="314"/>
    <n v="263"/>
    <x v="3913"/>
    <n v="9.3729969581749053"/>
    <n v="61.249600000000001"/>
    <n v="-3.0518000000000001"/>
    <x v="0"/>
    <x v="93"/>
    <n v="6"/>
    <x v="3"/>
    <x v="1"/>
    <x v="3914"/>
  </r>
  <r>
    <n v="8765"/>
    <x v="1"/>
    <n v="58.195999999999998"/>
    <x v="3587"/>
    <x v="165"/>
    <n v="204"/>
    <x v="3914"/>
    <n v="12.092877450980392"/>
    <n v="60.915500000000002"/>
    <n v="-2.7195000000000036"/>
    <x v="0"/>
    <x v="41"/>
    <n v="6"/>
    <x v="17"/>
    <x v="0"/>
    <x v="3915"/>
  </r>
  <r>
    <n v="7013"/>
    <x v="1"/>
    <n v="58.192300000000003"/>
    <x v="3588"/>
    <x v="277"/>
    <n v="290"/>
    <x v="3915"/>
    <n v="8.6536717241379311"/>
    <n v="57.912700000000001"/>
    <n v="0.27960000000000207"/>
    <x v="1"/>
    <x v="106"/>
    <n v="7"/>
    <x v="16"/>
    <x v="0"/>
    <x v="3916"/>
  </r>
  <r>
    <n v="14700"/>
    <x v="1"/>
    <n v="58.191499999999998"/>
    <x v="3589"/>
    <x v="161"/>
    <n v="250"/>
    <x v="3916"/>
    <n v="9.6322267999999998"/>
    <n v="62.649700000000003"/>
    <n v="-4.458200000000005"/>
    <x v="0"/>
    <x v="114"/>
    <n v="7"/>
    <x v="15"/>
    <x v="3"/>
    <x v="3917"/>
  </r>
  <r>
    <n v="7379"/>
    <x v="1"/>
    <n v="58.184600000000003"/>
    <x v="3590"/>
    <x v="110"/>
    <n v="282"/>
    <x v="3917"/>
    <n v="8.7793812056737579"/>
    <n v="57.23"/>
    <n v="0.95460000000000633"/>
    <x v="1"/>
    <x v="78"/>
    <n v="8"/>
    <x v="8"/>
    <x v="0"/>
    <x v="3918"/>
  </r>
  <r>
    <n v="2979"/>
    <x v="1"/>
    <n v="58.181600000000003"/>
    <x v="3591"/>
    <x v="26"/>
    <n v="284"/>
    <x v="3918"/>
    <n v="9.3316658450704217"/>
    <n v="54.73"/>
    <n v="3.4516000000000062"/>
    <x v="1"/>
    <x v="130"/>
    <n v="4"/>
    <x v="9"/>
    <x v="1"/>
    <x v="3919"/>
  </r>
  <r>
    <n v="1005"/>
    <x v="1"/>
    <n v="58.1813"/>
    <x v="3592"/>
    <x v="381"/>
    <n v="302"/>
    <x v="3919"/>
    <n v="8.4081238410596022"/>
    <n v="61.3093"/>
    <n v="-3.1280000000000001"/>
    <x v="0"/>
    <x v="0"/>
    <n v="10"/>
    <x v="65"/>
    <x v="3"/>
    <x v="3920"/>
  </r>
  <r>
    <n v="11101"/>
    <x v="1"/>
    <n v="58.180300000000003"/>
    <x v="3593"/>
    <x v="358"/>
    <n v="247"/>
    <x v="3920"/>
    <n v="10.105291902834008"/>
    <n v="65.364900000000006"/>
    <n v="-7.1846000000000032"/>
    <x v="0"/>
    <x v="28"/>
    <n v="10"/>
    <x v="8"/>
    <x v="0"/>
    <x v="3921"/>
  </r>
  <r>
    <n v="12778"/>
    <x v="1"/>
    <n v="58.175800000000002"/>
    <x v="3594"/>
    <x v="91"/>
    <n v="132"/>
    <x v="3921"/>
    <n v="17.750369696969699"/>
    <n v="55.1447"/>
    <n v="3.0311000000000021"/>
    <x v="1"/>
    <x v="5"/>
    <n v="6"/>
    <x v="25"/>
    <x v="3"/>
    <x v="3922"/>
  </r>
  <r>
    <n v="8037"/>
    <x v="1"/>
    <n v="58.170200000000001"/>
    <x v="3595"/>
    <x v="173"/>
    <n v="121"/>
    <x v="3922"/>
    <n v="19.831974380165292"/>
    <n v="65.318100000000001"/>
    <n v="-7.1478999999999999"/>
    <x v="0"/>
    <x v="42"/>
    <n v="7"/>
    <x v="25"/>
    <x v="3"/>
    <x v="3923"/>
  </r>
  <r>
    <n v="1028"/>
    <x v="1"/>
    <n v="58.17"/>
    <x v="3596"/>
    <x v="492"/>
    <n v="284"/>
    <x v="3923"/>
    <n v="8.782167253521127"/>
    <n v="60.048499999999997"/>
    <n v="-1.8784999999999954"/>
    <x v="0"/>
    <x v="107"/>
    <n v="10"/>
    <x v="11"/>
    <x v="0"/>
    <x v="3924"/>
  </r>
  <r>
    <n v="2906"/>
    <x v="1"/>
    <n v="58.166899999999998"/>
    <x v="2"/>
    <x v="486"/>
    <n v="185"/>
    <x v="3924"/>
    <n v="12.876658378378378"/>
    <n v="57.8566"/>
    <n v="0.31029999999999802"/>
    <x v="1"/>
    <x v="116"/>
    <n v="9"/>
    <x v="45"/>
    <x v="0"/>
    <x v="3925"/>
  </r>
  <r>
    <n v="9562"/>
    <x v="1"/>
    <n v="58.162599999999998"/>
    <x v="3597"/>
    <x v="270"/>
    <n v="272"/>
    <x v="3925"/>
    <n v="9.1577209558823522"/>
    <n v="61.4375"/>
    <n v="-3.2749000000000024"/>
    <x v="0"/>
    <x v="27"/>
    <n v="6"/>
    <x v="18"/>
    <x v="0"/>
    <x v="3926"/>
  </r>
  <r>
    <n v="5510"/>
    <x v="1"/>
    <n v="58.1586"/>
    <x v="3598"/>
    <x v="563"/>
    <n v="286"/>
    <x v="3926"/>
    <n v="8.8067209790209802"/>
    <n v="55.758899999999997"/>
    <n v="2.3997000000000028"/>
    <x v="1"/>
    <x v="61"/>
    <n v="9"/>
    <x v="40"/>
    <x v="0"/>
    <x v="3927"/>
  </r>
  <r>
    <n v="4690"/>
    <x v="1"/>
    <n v="58.156300000000002"/>
    <x v="3599"/>
    <x v="26"/>
    <n v="250"/>
    <x v="3927"/>
    <n v="10.0714524"/>
    <n v="53.250799999999998"/>
    <n v="4.9055000000000035"/>
    <x v="1"/>
    <x v="68"/>
    <n v="7"/>
    <x v="75"/>
    <x v="3"/>
    <x v="3928"/>
  </r>
  <r>
    <n v="6221"/>
    <x v="1"/>
    <n v="58.152900000000002"/>
    <x v="3600"/>
    <x v="331"/>
    <n v="265"/>
    <x v="3928"/>
    <n v="9.8137158490566048"/>
    <n v="57.952500000000001"/>
    <n v="0.20040000000000191"/>
    <x v="1"/>
    <x v="0"/>
    <n v="12"/>
    <x v="21"/>
    <x v="0"/>
    <x v="3929"/>
  </r>
  <r>
    <n v="4011"/>
    <x v="1"/>
    <n v="58.147599999999997"/>
    <x v="3601"/>
    <x v="220"/>
    <n v="155"/>
    <x v="3929"/>
    <n v="14.797645161290324"/>
    <n v="59.315399999999997"/>
    <n v="-1.1677999999999997"/>
    <x v="0"/>
    <x v="116"/>
    <n v="6"/>
    <x v="14"/>
    <x v="0"/>
    <x v="3930"/>
  </r>
  <r>
    <n v="10150"/>
    <x v="1"/>
    <n v="58.147300000000001"/>
    <x v="3602"/>
    <x v="502"/>
    <n v="264"/>
    <x v="3930"/>
    <n v="9.8271761363636365"/>
    <n v="60.0792"/>
    <n v="-1.9318999999999988"/>
    <x v="0"/>
    <x v="120"/>
    <n v="8"/>
    <x v="47"/>
    <x v="3"/>
    <x v="3931"/>
  </r>
  <r>
    <n v="12881"/>
    <x v="1"/>
    <n v="58.146000000000001"/>
    <x v="3603"/>
    <x v="316"/>
    <n v="142"/>
    <x v="3931"/>
    <n v="16.511824647887323"/>
    <n v="58.3401"/>
    <n v="-0.19409999999999883"/>
    <x v="0"/>
    <x v="43"/>
    <n v="8"/>
    <x v="13"/>
    <x v="0"/>
    <x v="3932"/>
  </r>
  <r>
    <n v="2625"/>
    <x v="1"/>
    <n v="58.145400000000002"/>
    <x v="3604"/>
    <x v="198"/>
    <n v="193"/>
    <x v="3932"/>
    <n v="13.115254922279794"/>
    <n v="54.686799999999998"/>
    <n v="3.4586000000000041"/>
    <x v="1"/>
    <x v="138"/>
    <n v="8"/>
    <x v="46"/>
    <x v="0"/>
    <x v="3933"/>
  </r>
  <r>
    <n v="6950"/>
    <x v="1"/>
    <n v="58.142400000000002"/>
    <x v="3605"/>
    <x v="394"/>
    <n v="207"/>
    <x v="3933"/>
    <n v="12.073492753623189"/>
    <n v="57.217500000000001"/>
    <n v="0.92490000000000094"/>
    <x v="1"/>
    <x v="11"/>
    <n v="9"/>
    <x v="21"/>
    <x v="0"/>
    <x v="3934"/>
  </r>
  <r>
    <n v="3790"/>
    <x v="1"/>
    <n v="58.138300000000001"/>
    <x v="3606"/>
    <x v="75"/>
    <n v="270"/>
    <x v="3934"/>
    <n v="9.5168070370370366"/>
    <n v="58.5214"/>
    <n v="-0.38309999999999889"/>
    <x v="0"/>
    <x v="79"/>
    <n v="5"/>
    <x v="7"/>
    <x v="1"/>
    <x v="3935"/>
  </r>
  <r>
    <n v="12833"/>
    <x v="1"/>
    <n v="58.137"/>
    <x v="3607"/>
    <x v="442"/>
    <n v="255"/>
    <x v="3935"/>
    <n v="10.198688235294117"/>
    <n v="57.100900000000003"/>
    <n v="1.0360999999999976"/>
    <x v="1"/>
    <x v="150"/>
    <n v="6"/>
    <x v="6"/>
    <x v="0"/>
    <x v="3936"/>
  </r>
  <r>
    <n v="874"/>
    <x v="1"/>
    <n v="58.136099999999999"/>
    <x v="3608"/>
    <x v="618"/>
    <n v="285"/>
    <x v="3936"/>
    <n v="9.1029042105263152"/>
    <n v="57.189100000000003"/>
    <n v="0.94699999999999562"/>
    <x v="1"/>
    <x v="84"/>
    <n v="9"/>
    <x v="47"/>
    <x v="3"/>
    <x v="3937"/>
  </r>
  <r>
    <n v="9959"/>
    <x v="1"/>
    <n v="58.129199999999997"/>
    <x v="3609"/>
    <x v="319"/>
    <n v="283"/>
    <x v="3937"/>
    <n v="9.0634968197879857"/>
    <n v="55.604700000000001"/>
    <n v="2.5244999999999962"/>
    <x v="1"/>
    <x v="120"/>
    <n v="8"/>
    <x v="24"/>
    <x v="0"/>
    <x v="3938"/>
  </r>
  <r>
    <n v="2386"/>
    <x v="1"/>
    <n v="58.1267"/>
    <x v="3610"/>
    <x v="448"/>
    <n v="265"/>
    <x v="3938"/>
    <n v="9.6439166037735848"/>
    <n v="55.8523"/>
    <n v="2.2744"/>
    <x v="1"/>
    <x v="59"/>
    <n v="6"/>
    <x v="38"/>
    <x v="0"/>
    <x v="3939"/>
  </r>
  <r>
    <n v="901"/>
    <x v="1"/>
    <n v="58.126600000000003"/>
    <x v="3611"/>
    <x v="320"/>
    <n v="259"/>
    <x v="3939"/>
    <n v="9.8606961389961398"/>
    <n v="53.806600000000003"/>
    <n v="4.32"/>
    <x v="1"/>
    <x v="16"/>
    <n v="9"/>
    <x v="12"/>
    <x v="0"/>
    <x v="3940"/>
  </r>
  <r>
    <n v="13091"/>
    <x v="1"/>
    <n v="58.125"/>
    <x v="3612"/>
    <x v="99"/>
    <n v="245"/>
    <x v="3940"/>
    <n v="10.020264897959184"/>
    <n v="62.240499999999997"/>
    <n v="-4.1154999999999973"/>
    <x v="0"/>
    <x v="54"/>
    <n v="6"/>
    <x v="30"/>
    <x v="0"/>
    <x v="3941"/>
  </r>
  <r>
    <n v="6612"/>
    <x v="1"/>
    <n v="58.123800000000003"/>
    <x v="3613"/>
    <x v="4"/>
    <n v="187"/>
    <x v="3941"/>
    <n v="13.127429411764705"/>
    <n v="57.056199999999997"/>
    <n v="1.0676000000000059"/>
    <x v="1"/>
    <x v="10"/>
    <n v="10"/>
    <x v="17"/>
    <x v="0"/>
    <x v="3942"/>
  </r>
  <r>
    <n v="14541"/>
    <x v="1"/>
    <n v="58.123100000000001"/>
    <x v="3614"/>
    <x v="280"/>
    <n v="280"/>
    <x v="3942"/>
    <n v="9.4030635714285715"/>
    <n v="51.383800000000001"/>
    <n v="6.7393000000000001"/>
    <x v="1"/>
    <x v="101"/>
    <n v="4"/>
    <x v="97"/>
    <x v="1"/>
    <x v="3943"/>
  </r>
  <r>
    <n v="6753"/>
    <x v="1"/>
    <n v="58.121200000000002"/>
    <x v="3615"/>
    <x v="391"/>
    <n v="280"/>
    <x v="3943"/>
    <n v="8.8311678571428569"/>
    <n v="61.556899999999999"/>
    <n v="-3.4356999999999971"/>
    <x v="0"/>
    <x v="16"/>
    <n v="7"/>
    <x v="18"/>
    <x v="0"/>
    <x v="3944"/>
  </r>
  <r>
    <n v="5107"/>
    <x v="1"/>
    <n v="58.1203"/>
    <x v="3616"/>
    <x v="137"/>
    <n v="265"/>
    <x v="3944"/>
    <n v="9.6705577358490569"/>
    <n v="58.335599999999999"/>
    <n v="-0.21529999999999916"/>
    <x v="0"/>
    <x v="22"/>
    <n v="9"/>
    <x v="11"/>
    <x v="0"/>
    <x v="3945"/>
  </r>
  <r>
    <n v="4644"/>
    <x v="1"/>
    <n v="58.118099999999998"/>
    <x v="3617"/>
    <x v="497"/>
    <n v="301"/>
    <x v="3945"/>
    <n v="8.7225617940199349"/>
    <n v="59.901600000000002"/>
    <n v="-1.7835000000000036"/>
    <x v="0"/>
    <x v="21"/>
    <n v="6"/>
    <x v="30"/>
    <x v="0"/>
    <x v="3946"/>
  </r>
  <r>
    <n v="13510"/>
    <x v="1"/>
    <n v="58.116300000000003"/>
    <x v="3618"/>
    <x v="521"/>
    <n v="227"/>
    <x v="3946"/>
    <n v="10.98718898678414"/>
    <n v="56.837499999999999"/>
    <n v="1.2788000000000039"/>
    <x v="1"/>
    <x v="88"/>
    <n v="6"/>
    <x v="24"/>
    <x v="0"/>
    <x v="3947"/>
  </r>
  <r>
    <n v="4177"/>
    <x v="1"/>
    <n v="58.115200000000002"/>
    <x v="3619"/>
    <x v="458"/>
    <n v="265"/>
    <x v="3947"/>
    <n v="9.4231188679245275"/>
    <n v="62.4604"/>
    <n v="-4.3451999999999984"/>
    <x v="0"/>
    <x v="111"/>
    <n v="6"/>
    <x v="38"/>
    <x v="0"/>
    <x v="3948"/>
  </r>
  <r>
    <n v="1802"/>
    <x v="1"/>
    <n v="58.1145"/>
    <x v="3620"/>
    <x v="188"/>
    <n v="236"/>
    <x v="3948"/>
    <n v="10.672566949152543"/>
    <n v="59.1905"/>
    <n v="-1.0760000000000005"/>
    <x v="0"/>
    <x v="16"/>
    <n v="11"/>
    <x v="65"/>
    <x v="3"/>
    <x v="3949"/>
  </r>
  <r>
    <n v="9370"/>
    <x v="1"/>
    <n v="58.113799999999998"/>
    <x v="3621"/>
    <x v="389"/>
    <n v="153"/>
    <x v="3949"/>
    <n v="14.919444444444446"/>
    <n v="60.749099999999999"/>
    <n v="-2.6353000000000009"/>
    <x v="0"/>
    <x v="30"/>
    <n v="5"/>
    <x v="66"/>
    <x v="1"/>
    <x v="3950"/>
  </r>
  <r>
    <n v="1981"/>
    <x v="1"/>
    <n v="58.111899999999999"/>
    <x v="3622"/>
    <x v="502"/>
    <n v="197"/>
    <x v="3950"/>
    <n v="12.688290355329949"/>
    <n v="52.859699999999997"/>
    <n v="5.252200000000002"/>
    <x v="1"/>
    <x v="135"/>
    <n v="10"/>
    <x v="11"/>
    <x v="0"/>
    <x v="3951"/>
  </r>
  <r>
    <n v="5021"/>
    <x v="1"/>
    <n v="58.109200000000001"/>
    <x v="3623"/>
    <x v="446"/>
    <n v="227"/>
    <x v="3951"/>
    <n v="10.954090748898677"/>
    <n v="59.839399999999998"/>
    <n v="-1.7301999999999964"/>
    <x v="0"/>
    <x v="14"/>
    <n v="9"/>
    <x v="12"/>
    <x v="0"/>
    <x v="3952"/>
  </r>
  <r>
    <n v="7858"/>
    <x v="1"/>
    <n v="58.108400000000003"/>
    <x v="3624"/>
    <x v="13"/>
    <n v="139"/>
    <x v="3952"/>
    <n v="16.803084172661872"/>
    <n v="56.314999999999998"/>
    <n v="1.7934000000000054"/>
    <x v="1"/>
    <x v="31"/>
    <n v="6"/>
    <x v="31"/>
    <x v="1"/>
    <x v="3953"/>
  </r>
  <r>
    <n v="2749"/>
    <x v="1"/>
    <n v="58.107999999999997"/>
    <x v="3625"/>
    <x v="151"/>
    <n v="241"/>
    <x v="3953"/>
    <n v="10.133303319502074"/>
    <n v="53.151499999999999"/>
    <n v="4.9564999999999984"/>
    <x v="1"/>
    <x v="17"/>
    <n v="6"/>
    <x v="65"/>
    <x v="3"/>
    <x v="3954"/>
  </r>
  <r>
    <n v="246"/>
    <x v="1"/>
    <n v="58.1068"/>
    <x v="3626"/>
    <x v="341"/>
    <n v="262"/>
    <x v="3954"/>
    <n v="9.5380351145038169"/>
    <n v="62.560299999999998"/>
    <n v="-4.4534999999999982"/>
    <x v="0"/>
    <x v="5"/>
    <n v="7"/>
    <x v="65"/>
    <x v="3"/>
    <x v="3955"/>
  </r>
  <r>
    <n v="11359"/>
    <x v="1"/>
    <n v="58.105600000000003"/>
    <x v="3627"/>
    <x v="464"/>
    <n v="300"/>
    <x v="3955"/>
    <n v="8.5384276666666672"/>
    <n v="60.0291"/>
    <n v="-1.9234999999999971"/>
    <x v="0"/>
    <x v="74"/>
    <n v="11"/>
    <x v="23"/>
    <x v="0"/>
    <x v="3956"/>
  </r>
  <r>
    <n v="10078"/>
    <x v="1"/>
    <n v="58.104999999999997"/>
    <x v="3628"/>
    <x v="502"/>
    <n v="277"/>
    <x v="3956"/>
    <n v="9.0975595667870035"/>
    <n v="60.352899999999998"/>
    <n v="-2.2479000000000013"/>
    <x v="0"/>
    <x v="38"/>
    <n v="6"/>
    <x v="17"/>
    <x v="0"/>
    <x v="3957"/>
  </r>
  <r>
    <n v="14690"/>
    <x v="1"/>
    <n v="58.099200000000003"/>
    <x v="3629"/>
    <x v="340"/>
    <n v="251"/>
    <x v="3957"/>
    <n v="10.001996015936255"/>
    <n v="57.587699999999998"/>
    <n v="0.51150000000000517"/>
    <x v="1"/>
    <x v="9"/>
    <n v="7"/>
    <x v="0"/>
    <x v="0"/>
    <x v="3958"/>
  </r>
  <r>
    <n v="7218"/>
    <x v="1"/>
    <n v="58.097900000000003"/>
    <x v="3630"/>
    <x v="301"/>
    <n v="192"/>
    <x v="3958"/>
    <n v="12.767984374999999"/>
    <n v="56.735300000000002"/>
    <n v="1.3626000000000005"/>
    <x v="1"/>
    <x v="20"/>
    <n v="9"/>
    <x v="50"/>
    <x v="1"/>
    <x v="3959"/>
  </r>
  <r>
    <n v="11608"/>
    <x v="1"/>
    <n v="58.096899999999998"/>
    <x v="3631"/>
    <x v="369"/>
    <n v="202"/>
    <x v="3959"/>
    <n v="12.145074752475248"/>
    <n v="57.277099999999997"/>
    <n v="0.81980000000000075"/>
    <x v="1"/>
    <x v="37"/>
    <n v="11"/>
    <x v="75"/>
    <x v="3"/>
    <x v="3960"/>
  </r>
  <r>
    <n v="4912"/>
    <x v="1"/>
    <n v="58.095500000000001"/>
    <x v="3632"/>
    <x v="73"/>
    <n v="280"/>
    <x v="3960"/>
    <n v="9.0394257142857146"/>
    <n v="56.687100000000001"/>
    <n v="1.4084000000000003"/>
    <x v="1"/>
    <x v="27"/>
    <n v="6"/>
    <x v="17"/>
    <x v="0"/>
    <x v="3961"/>
  </r>
  <r>
    <n v="12916"/>
    <x v="1"/>
    <n v="58.095300000000002"/>
    <x v="3633"/>
    <x v="160"/>
    <n v="298"/>
    <x v="3961"/>
    <n v="8.4386963087248326"/>
    <n v="58.320099999999996"/>
    <n v="-0.22479999999999478"/>
    <x v="0"/>
    <x v="2"/>
    <n v="7"/>
    <x v="36"/>
    <x v="0"/>
    <x v="3962"/>
  </r>
  <r>
    <n v="9275"/>
    <x v="1"/>
    <n v="58.092599999999997"/>
    <x v="3634"/>
    <x v="8"/>
    <n v="107"/>
    <x v="3962"/>
    <n v="20.383443925233642"/>
    <n v="59.107900000000001"/>
    <n v="-1.0153000000000034"/>
    <x v="0"/>
    <x v="104"/>
    <n v="6"/>
    <x v="45"/>
    <x v="0"/>
    <x v="3963"/>
  </r>
  <r>
    <n v="12020"/>
    <x v="1"/>
    <n v="58.0899"/>
    <x v="3635"/>
    <x v="478"/>
    <n v="269"/>
    <x v="3963"/>
    <n v="9.2571591078066913"/>
    <n v="54.783499999999997"/>
    <n v="3.3064000000000036"/>
    <x v="1"/>
    <x v="62"/>
    <n v="10"/>
    <x v="20"/>
    <x v="3"/>
    <x v="3964"/>
  </r>
  <r>
    <n v="9136"/>
    <x v="1"/>
    <n v="58.087600000000002"/>
    <x v="3636"/>
    <x v="417"/>
    <n v="211"/>
    <x v="3964"/>
    <n v="11.50479336492891"/>
    <n v="56.352400000000003"/>
    <n v="1.735199999999999"/>
    <x v="1"/>
    <x v="37"/>
    <n v="5"/>
    <x v="43"/>
    <x v="0"/>
    <x v="3965"/>
  </r>
  <r>
    <n v="2203"/>
    <x v="1"/>
    <n v="58.083399999999997"/>
    <x v="3637"/>
    <x v="180"/>
    <n v="197"/>
    <x v="3965"/>
    <n v="12.754907106598985"/>
    <n v="53.573900000000002"/>
    <n v="4.5094999999999956"/>
    <x v="1"/>
    <x v="9"/>
    <n v="9"/>
    <x v="46"/>
    <x v="0"/>
    <x v="3966"/>
  </r>
  <r>
    <n v="5939"/>
    <x v="1"/>
    <n v="58.081899999999997"/>
    <x v="3638"/>
    <x v="137"/>
    <n v="304"/>
    <x v="3966"/>
    <n v="8.3288134868421047"/>
    <n v="58.479500000000002"/>
    <n v="-0.39760000000000417"/>
    <x v="0"/>
    <x v="39"/>
    <n v="9"/>
    <x v="39"/>
    <x v="0"/>
    <x v="3967"/>
  </r>
  <r>
    <n v="14357"/>
    <x v="1"/>
    <n v="58.081699999999998"/>
    <x v="3639"/>
    <x v="290"/>
    <n v="260"/>
    <x v="3967"/>
    <n v="9.3246834615384611"/>
    <n v="62.9895"/>
    <n v="-4.9078000000000017"/>
    <x v="0"/>
    <x v="16"/>
    <n v="7"/>
    <x v="4"/>
    <x v="0"/>
    <x v="3968"/>
  </r>
  <r>
    <n v="14146"/>
    <x v="1"/>
    <n v="58.073999999999998"/>
    <x v="3640"/>
    <x v="437"/>
    <n v="143"/>
    <x v="3968"/>
    <n v="17.099534265734267"/>
    <n v="60.306699999999999"/>
    <n v="-2.2327000000000012"/>
    <x v="0"/>
    <x v="73"/>
    <n v="5"/>
    <x v="41"/>
    <x v="1"/>
    <x v="3969"/>
  </r>
  <r>
    <n v="8876"/>
    <x v="1"/>
    <n v="58.070700000000002"/>
    <x v="3641"/>
    <x v="387"/>
    <n v="240"/>
    <x v="3969"/>
    <n v="10.220805833333333"/>
    <n v="58.900799999999997"/>
    <n v="-0.83009999999999451"/>
    <x v="0"/>
    <x v="46"/>
    <n v="5"/>
    <x v="31"/>
    <x v="1"/>
    <x v="3970"/>
  </r>
  <r>
    <n v="12607"/>
    <x v="1"/>
    <n v="58.070099999999996"/>
    <x v="3642"/>
    <x v="532"/>
    <n v="247"/>
    <x v="3970"/>
    <n v="10.221598785425101"/>
    <n v="61.347499999999997"/>
    <n v="-3.2774000000000001"/>
    <x v="0"/>
    <x v="23"/>
    <n v="7"/>
    <x v="21"/>
    <x v="0"/>
    <x v="3971"/>
  </r>
  <r>
    <n v="8458"/>
    <x v="1"/>
    <n v="58.068100000000001"/>
    <x v="3643"/>
    <x v="389"/>
    <n v="203"/>
    <x v="3971"/>
    <n v="12.005406896551724"/>
    <n v="66.853899999999996"/>
    <n v="-8.7857999999999947"/>
    <x v="0"/>
    <x v="41"/>
    <n v="6"/>
    <x v="46"/>
    <x v="0"/>
    <x v="3972"/>
  </r>
  <r>
    <n v="12779"/>
    <x v="1"/>
    <n v="58.0533"/>
    <x v="3644"/>
    <x v="47"/>
    <n v="252"/>
    <x v="3972"/>
    <n v="10.161667063492063"/>
    <n v="58.1023"/>
    <n v="-4.8999999999999488E-2"/>
    <x v="0"/>
    <x v="82"/>
    <n v="7"/>
    <x v="13"/>
    <x v="0"/>
    <x v="3973"/>
  </r>
  <r>
    <n v="6916"/>
    <x v="1"/>
    <n v="58.052300000000002"/>
    <x v="3645"/>
    <x v="210"/>
    <n v="188"/>
    <x v="3973"/>
    <n v="13.058405851063831"/>
    <n v="58.780999999999999"/>
    <n v="-0.72869999999999635"/>
    <x v="0"/>
    <x v="56"/>
    <n v="10"/>
    <x v="18"/>
    <x v="0"/>
    <x v="3974"/>
  </r>
  <r>
    <n v="13830"/>
    <x v="1"/>
    <n v="58.049300000000002"/>
    <x v="3646"/>
    <x v="429"/>
    <n v="232"/>
    <x v="3974"/>
    <n v="10.935838362068965"/>
    <n v="58.0824"/>
    <n v="-3.3099999999997465E-2"/>
    <x v="0"/>
    <x v="28"/>
    <n v="5"/>
    <x v="39"/>
    <x v="0"/>
    <x v="3975"/>
  </r>
  <r>
    <n v="10832"/>
    <x v="1"/>
    <n v="58.048999999999999"/>
    <x v="3647"/>
    <x v="559"/>
    <n v="241"/>
    <x v="3975"/>
    <n v="10.433669709543569"/>
    <n v="58.531500000000001"/>
    <n v="-0.48250000000000171"/>
    <x v="0"/>
    <x v="53"/>
    <n v="11"/>
    <x v="36"/>
    <x v="0"/>
    <x v="3976"/>
  </r>
  <r>
    <n v="8703"/>
    <x v="1"/>
    <n v="58.048699999999997"/>
    <x v="2"/>
    <x v="268"/>
    <n v="257"/>
    <x v="3976"/>
    <n v="10.004977431906614"/>
    <n v="50.383899999999997"/>
    <n v="7.6647999999999996"/>
    <x v="1"/>
    <x v="62"/>
    <n v="4"/>
    <x v="74"/>
    <x v="4"/>
    <x v="3977"/>
  </r>
  <r>
    <n v="1462"/>
    <x v="1"/>
    <n v="58.048299999999998"/>
    <x v="3648"/>
    <x v="472"/>
    <n v="291"/>
    <x v="3977"/>
    <n v="8.6550618556701036"/>
    <n v="57.331099999999999"/>
    <n v="0.71719999999999828"/>
    <x v="1"/>
    <x v="5"/>
    <n v="10"/>
    <x v="12"/>
    <x v="0"/>
    <x v="3978"/>
  </r>
  <r>
    <n v="9012"/>
    <x v="1"/>
    <n v="58.047899999999998"/>
    <x v="2"/>
    <x v="135"/>
    <n v="112"/>
    <x v="3978"/>
    <n v="20.226830357142859"/>
    <n v="63.993099999999998"/>
    <n v="-5.9451999999999998"/>
    <x v="0"/>
    <x v="86"/>
    <n v="4"/>
    <x v="60"/>
    <x v="1"/>
    <x v="3979"/>
  </r>
  <r>
    <n v="10702"/>
    <x v="1"/>
    <n v="58.046300000000002"/>
    <x v="3649"/>
    <x v="171"/>
    <n v="262"/>
    <x v="3979"/>
    <n v="9.7685022900763361"/>
    <n v="53.263599999999997"/>
    <n v="4.7827000000000055"/>
    <x v="1"/>
    <x v="62"/>
    <n v="9"/>
    <x v="24"/>
    <x v="0"/>
    <x v="3980"/>
  </r>
  <r>
    <n v="3868"/>
    <x v="1"/>
    <n v="58.046199999999999"/>
    <x v="2"/>
    <x v="268"/>
    <n v="241"/>
    <x v="3980"/>
    <n v="10.478157676348546"/>
    <n v="56.461399999999998"/>
    <n v="1.5848000000000013"/>
    <x v="1"/>
    <x v="4"/>
    <n v="4"/>
    <x v="76"/>
    <x v="4"/>
    <x v="3981"/>
  </r>
  <r>
    <n v="6926"/>
    <x v="1"/>
    <n v="58.042099999999998"/>
    <x v="3650"/>
    <x v="466"/>
    <n v="290"/>
    <x v="3981"/>
    <n v="8.9702244827586206"/>
    <n v="53.352600000000002"/>
    <n v="4.6894999999999953"/>
    <x v="1"/>
    <x v="15"/>
    <n v="9"/>
    <x v="24"/>
    <x v="0"/>
    <x v="3982"/>
  </r>
  <r>
    <n v="10426"/>
    <x v="1"/>
    <n v="58.041800000000002"/>
    <x v="3651"/>
    <x v="188"/>
    <n v="288"/>
    <x v="3982"/>
    <n v="8.9899243055555544"/>
    <n v="59.851700000000001"/>
    <n v="-1.809899999999999"/>
    <x v="0"/>
    <x v="20"/>
    <n v="9"/>
    <x v="36"/>
    <x v="0"/>
    <x v="3983"/>
  </r>
  <r>
    <n v="7481"/>
    <x v="1"/>
    <n v="58.039000000000001"/>
    <x v="3652"/>
    <x v="180"/>
    <n v="270"/>
    <x v="3983"/>
    <n v="9.1925788888888889"/>
    <n v="55.9878"/>
    <n v="2.0512000000000015"/>
    <x v="1"/>
    <x v="10"/>
    <n v="8"/>
    <x v="6"/>
    <x v="0"/>
    <x v="3984"/>
  </r>
  <r>
    <n v="7564"/>
    <x v="1"/>
    <n v="58.038400000000003"/>
    <x v="3653"/>
    <x v="448"/>
    <n v="283"/>
    <x v="3984"/>
    <n v="8.9156724381625434"/>
    <n v="54.223100000000002"/>
    <n v="3.8153000000000006"/>
    <x v="1"/>
    <x v="110"/>
    <n v="7"/>
    <x v="23"/>
    <x v="0"/>
    <x v="3985"/>
  </r>
  <r>
    <n v="14508"/>
    <x v="1"/>
    <n v="58.035899999999998"/>
    <x v="2"/>
    <x v="494"/>
    <n v="219"/>
    <x v="3985"/>
    <n v="10.890811415525114"/>
    <n v="51.189599999999999"/>
    <n v="6.8462999999999994"/>
    <x v="1"/>
    <x v="33"/>
    <n v="6"/>
    <x v="50"/>
    <x v="1"/>
    <x v="3986"/>
  </r>
  <r>
    <n v="12528"/>
    <x v="1"/>
    <n v="58.034300000000002"/>
    <x v="1718"/>
    <x v="12"/>
    <n v="315"/>
    <x v="3986"/>
    <n v="8.325635873015873"/>
    <n v="60.299300000000002"/>
    <n v="-2.2650000000000006"/>
    <x v="0"/>
    <x v="0"/>
    <n v="7"/>
    <x v="24"/>
    <x v="0"/>
    <x v="3987"/>
  </r>
  <r>
    <n v="5256"/>
    <x v="1"/>
    <n v="58.0336"/>
    <x v="3654"/>
    <x v="448"/>
    <n v="281"/>
    <x v="3987"/>
    <n v="9.0051950177935947"/>
    <n v="65.727099999999993"/>
    <n v="-7.6934999999999931"/>
    <x v="0"/>
    <x v="78"/>
    <n v="7"/>
    <x v="42"/>
    <x v="0"/>
    <x v="3988"/>
  </r>
  <r>
    <n v="3229"/>
    <x v="1"/>
    <n v="58.030500000000004"/>
    <x v="3655"/>
    <x v="280"/>
    <n v="220"/>
    <x v="3988"/>
    <n v="10.954138181818182"/>
    <n v="57.738199999999999"/>
    <n v="0.29230000000000445"/>
    <x v="1"/>
    <x v="68"/>
    <n v="6"/>
    <x v="31"/>
    <x v="1"/>
    <x v="3989"/>
  </r>
  <r>
    <n v="10613"/>
    <x v="1"/>
    <n v="58.030200000000001"/>
    <x v="3656"/>
    <x v="472"/>
    <n v="247"/>
    <x v="3989"/>
    <n v="10.148634412955465"/>
    <n v="58.658000000000001"/>
    <n v="-0.62780000000000058"/>
    <x v="0"/>
    <x v="62"/>
    <n v="8"/>
    <x v="21"/>
    <x v="0"/>
    <x v="3990"/>
  </r>
  <r>
    <n v="12553"/>
    <x v="1"/>
    <n v="58.025399999999998"/>
    <x v="3657"/>
    <x v="446"/>
    <n v="284"/>
    <x v="3990"/>
    <n v="9.0211869718309856"/>
    <n v="54.278199999999998"/>
    <n v="3.7471999999999994"/>
    <x v="1"/>
    <x v="76"/>
    <n v="8"/>
    <x v="10"/>
    <x v="1"/>
    <x v="3991"/>
  </r>
  <r>
    <n v="7881"/>
    <x v="1"/>
    <n v="58.0244"/>
    <x v="3658"/>
    <x v="216"/>
    <n v="263"/>
    <x v="3991"/>
    <n v="9.5502231939163504"/>
    <n v="59.872199999999999"/>
    <n v="-1.8477999999999994"/>
    <x v="0"/>
    <x v="6"/>
    <n v="8"/>
    <x v="14"/>
    <x v="0"/>
    <x v="3992"/>
  </r>
  <r>
    <n v="5968"/>
    <x v="1"/>
    <n v="58.020499999999998"/>
    <x v="3659"/>
    <x v="474"/>
    <n v="324"/>
    <x v="3992"/>
    <n v="7.5611882716049381"/>
    <n v="55.514099999999999"/>
    <n v="2.5063999999999993"/>
    <x v="1"/>
    <x v="80"/>
    <n v="10"/>
    <x v="4"/>
    <x v="0"/>
    <x v="3993"/>
  </r>
  <r>
    <n v="12511"/>
    <x v="1"/>
    <n v="58.020299999999999"/>
    <x v="3660"/>
    <x v="407"/>
    <n v="256"/>
    <x v="3993"/>
    <n v="9.6122839843750008"/>
    <n v="59.816699999999997"/>
    <n v="-1.7963999999999984"/>
    <x v="0"/>
    <x v="23"/>
    <n v="8"/>
    <x v="16"/>
    <x v="0"/>
    <x v="3994"/>
  </r>
  <r>
    <n v="13208"/>
    <x v="1"/>
    <n v="58.018300000000004"/>
    <x v="3661"/>
    <x v="327"/>
    <n v="295"/>
    <x v="3994"/>
    <n v="8.728869830508474"/>
    <n v="62.221899999999998"/>
    <n v="-4.2035999999999945"/>
    <x v="0"/>
    <x v="64"/>
    <n v="5"/>
    <x v="4"/>
    <x v="0"/>
    <x v="3995"/>
  </r>
  <r>
    <n v="9151"/>
    <x v="1"/>
    <n v="58.015999999999998"/>
    <x v="2"/>
    <x v="186"/>
    <n v="235"/>
    <x v="3995"/>
    <n v="10.543836595744679"/>
    <n v="59.516500000000001"/>
    <n v="-1.5005000000000024"/>
    <x v="0"/>
    <x v="90"/>
    <n v="5"/>
    <x v="6"/>
    <x v="0"/>
    <x v="3996"/>
  </r>
  <r>
    <n v="12074"/>
    <x v="1"/>
    <n v="58.013399999999997"/>
    <x v="3662"/>
    <x v="283"/>
    <n v="222"/>
    <x v="3996"/>
    <n v="11.263536936936937"/>
    <n v="61.491399999999999"/>
    <n v="-3.4780000000000015"/>
    <x v="0"/>
    <x v="6"/>
    <n v="8"/>
    <x v="14"/>
    <x v="0"/>
    <x v="3997"/>
  </r>
  <r>
    <n v="1472"/>
    <x v="1"/>
    <n v="58.010300000000001"/>
    <x v="3663"/>
    <x v="461"/>
    <n v="287"/>
    <x v="3997"/>
    <n v="9.10026794425087"/>
    <n v="58.733199999999997"/>
    <n v="-0.72289999999999566"/>
    <x v="0"/>
    <x v="117"/>
    <n v="10"/>
    <x v="42"/>
    <x v="0"/>
    <x v="3998"/>
  </r>
  <r>
    <n v="4468"/>
    <x v="1"/>
    <n v="58.0062"/>
    <x v="3664"/>
    <x v="293"/>
    <n v="252"/>
    <x v="3998"/>
    <n v="9.9717488095238096"/>
    <n v="56.411299999999997"/>
    <n v="1.5949000000000026"/>
    <x v="1"/>
    <x v="25"/>
    <n v="6"/>
    <x v="80"/>
    <x v="3"/>
    <x v="3999"/>
  </r>
  <r>
    <n v="1775"/>
    <x v="1"/>
    <n v="57.999200000000002"/>
    <x v="3665"/>
    <x v="427"/>
    <n v="159"/>
    <x v="3999"/>
    <n v="15.031013207547169"/>
    <n v="61.162100000000002"/>
    <n v="-3.1629000000000005"/>
    <x v="0"/>
    <x v="72"/>
    <n v="10"/>
    <x v="47"/>
    <x v="3"/>
    <x v="4000"/>
  </r>
  <r>
    <n v="10746"/>
    <x v="1"/>
    <n v="57.998800000000003"/>
    <x v="3666"/>
    <x v="554"/>
    <n v="275"/>
    <x v="4000"/>
    <n v="9.576150181818182"/>
    <n v="59.250900000000001"/>
    <n v="-1.2520999999999987"/>
    <x v="0"/>
    <x v="21"/>
    <n v="8"/>
    <x v="17"/>
    <x v="0"/>
    <x v="4001"/>
  </r>
  <r>
    <n v="13071"/>
    <x v="1"/>
    <n v="57.996600000000001"/>
    <x v="3667"/>
    <x v="162"/>
    <n v="251"/>
    <x v="4001"/>
    <n v="9.7378585657370511"/>
    <n v="60.443899999999999"/>
    <n v="-2.4472999999999985"/>
    <x v="0"/>
    <x v="10"/>
    <n v="5"/>
    <x v="39"/>
    <x v="0"/>
    <x v="4002"/>
  </r>
  <r>
    <n v="7823"/>
    <x v="1"/>
    <n v="57.994100000000003"/>
    <x v="3668"/>
    <x v="7"/>
    <n v="285"/>
    <x v="4002"/>
    <n v="8.6811256140350874"/>
    <n v="59.094700000000003"/>
    <n v="-1.1006"/>
    <x v="0"/>
    <x v="37"/>
    <n v="7"/>
    <x v="53"/>
    <x v="3"/>
    <x v="4003"/>
  </r>
  <r>
    <n v="9770"/>
    <x v="1"/>
    <n v="57.991999999999997"/>
    <x v="3669"/>
    <x v="342"/>
    <n v="128"/>
    <x v="4003"/>
    <n v="17.692378906249999"/>
    <n v="57.955399999999997"/>
    <n v="3.6599999999999966E-2"/>
    <x v="1"/>
    <x v="7"/>
    <n v="6"/>
    <x v="14"/>
    <x v="0"/>
    <x v="4004"/>
  </r>
  <r>
    <n v="5886"/>
    <x v="1"/>
    <n v="57.989699999999999"/>
    <x v="3670"/>
    <x v="581"/>
    <n v="273"/>
    <x v="4004"/>
    <n v="9.0414970695970691"/>
    <n v="53.104399999999998"/>
    <n v="4.8853000000000009"/>
    <x v="1"/>
    <x v="63"/>
    <n v="9"/>
    <x v="5"/>
    <x v="0"/>
    <x v="4005"/>
  </r>
  <r>
    <n v="8355"/>
    <x v="1"/>
    <n v="57.986800000000002"/>
    <x v="3671"/>
    <x v="527"/>
    <n v="284"/>
    <x v="4005"/>
    <n v="8.9123404929577461"/>
    <n v="58.2149"/>
    <n v="-0.22809999999999775"/>
    <x v="0"/>
    <x v="57"/>
    <n v="4"/>
    <x v="22"/>
    <x v="1"/>
    <x v="4006"/>
  </r>
  <r>
    <n v="4924"/>
    <x v="1"/>
    <n v="57.982399999999998"/>
    <x v="3672"/>
    <x v="123"/>
    <n v="265"/>
    <x v="4006"/>
    <n v="9.5491879245283009"/>
    <n v="60.163800000000002"/>
    <n v="-2.1814000000000036"/>
    <x v="0"/>
    <x v="76"/>
    <n v="7"/>
    <x v="8"/>
    <x v="0"/>
    <x v="4007"/>
  </r>
  <r>
    <n v="8661"/>
    <x v="1"/>
    <n v="57.977499999999999"/>
    <x v="3673"/>
    <x v="176"/>
    <n v="132"/>
    <x v="4007"/>
    <n v="18.042689393939394"/>
    <n v="61.677500000000002"/>
    <n v="-3.7000000000000028"/>
    <x v="0"/>
    <x v="117"/>
    <n v="6"/>
    <x v="18"/>
    <x v="0"/>
    <x v="4008"/>
  </r>
  <r>
    <n v="7127"/>
    <x v="1"/>
    <n v="57.973199999999999"/>
    <x v="3674"/>
    <x v="196"/>
    <n v="266"/>
    <x v="4008"/>
    <n v="9.5674593984962399"/>
    <n v="62.224400000000003"/>
    <n v="-4.2512000000000043"/>
    <x v="0"/>
    <x v="85"/>
    <n v="11"/>
    <x v="8"/>
    <x v="0"/>
    <x v="4009"/>
  </r>
  <r>
    <n v="9543"/>
    <x v="1"/>
    <n v="57.972000000000001"/>
    <x v="3675"/>
    <x v="161"/>
    <n v="254"/>
    <x v="4009"/>
    <n v="9.9713937007874005"/>
    <n v="55.792400000000001"/>
    <n v="2.1796000000000006"/>
    <x v="1"/>
    <x v="65"/>
    <n v="8"/>
    <x v="6"/>
    <x v="0"/>
    <x v="4010"/>
  </r>
  <r>
    <n v="10795"/>
    <x v="1"/>
    <n v="57.970999999999997"/>
    <x v="3676"/>
    <x v="381"/>
    <n v="266"/>
    <x v="4010"/>
    <n v="9.4717045112781957"/>
    <n v="53.816499999999998"/>
    <n v="4.1544999999999987"/>
    <x v="1"/>
    <x v="7"/>
    <n v="10"/>
    <x v="18"/>
    <x v="0"/>
    <x v="4011"/>
  </r>
  <r>
    <n v="1705"/>
    <x v="1"/>
    <n v="57.968000000000004"/>
    <x v="3677"/>
    <x v="43"/>
    <n v="275"/>
    <x v="4011"/>
    <n v="9.2769694545454549"/>
    <n v="56.584400000000002"/>
    <n v="1.3836000000000013"/>
    <x v="1"/>
    <x v="87"/>
    <n v="11"/>
    <x v="21"/>
    <x v="0"/>
    <x v="4012"/>
  </r>
  <r>
    <n v="11031"/>
    <x v="1"/>
    <n v="57.965499999999999"/>
    <x v="3678"/>
    <x v="427"/>
    <n v="310"/>
    <x v="4012"/>
    <n v="8.3564341935483863"/>
    <n v="60.185699999999997"/>
    <n v="-2.2201999999999984"/>
    <x v="0"/>
    <x v="10"/>
    <n v="9"/>
    <x v="40"/>
    <x v="0"/>
    <x v="4013"/>
  </r>
  <r>
    <n v="1747"/>
    <x v="1"/>
    <n v="57.965200000000003"/>
    <x v="3679"/>
    <x v="248"/>
    <n v="250"/>
    <x v="4013"/>
    <n v="9.7991507999999996"/>
    <n v="56.104399999999998"/>
    <n v="1.8608000000000047"/>
    <x v="1"/>
    <x v="84"/>
    <n v="9"/>
    <x v="90"/>
    <x v="3"/>
    <x v="4014"/>
  </r>
  <r>
    <n v="6710"/>
    <x v="1"/>
    <n v="57.962400000000002"/>
    <x v="3680"/>
    <x v="348"/>
    <n v="267"/>
    <x v="4014"/>
    <n v="9.6505816479400757"/>
    <n v="58.821300000000001"/>
    <n v="-0.85889999999999844"/>
    <x v="0"/>
    <x v="46"/>
    <n v="12"/>
    <x v="31"/>
    <x v="1"/>
    <x v="4015"/>
  </r>
  <r>
    <n v="14777"/>
    <x v="1"/>
    <n v="57.959899999999998"/>
    <x v="3681"/>
    <x v="245"/>
    <n v="200"/>
    <x v="4015"/>
    <n v="12.131919"/>
    <n v="54.1858"/>
    <n v="3.7740999999999971"/>
    <x v="1"/>
    <x v="69"/>
    <n v="7"/>
    <x v="5"/>
    <x v="0"/>
    <x v="4016"/>
  </r>
  <r>
    <n v="13154"/>
    <x v="1"/>
    <n v="57.957099999999997"/>
    <x v="3682"/>
    <x v="442"/>
    <n v="144"/>
    <x v="4016"/>
    <n v="16.338983333333331"/>
    <n v="61.345999999999997"/>
    <n v="-3.3888999999999996"/>
    <x v="0"/>
    <x v="41"/>
    <n v="7"/>
    <x v="46"/>
    <x v="0"/>
    <x v="4017"/>
  </r>
  <r>
    <n v="14757"/>
    <x v="1"/>
    <n v="57.956299999999999"/>
    <x v="3683"/>
    <x v="504"/>
    <n v="180"/>
    <x v="4017"/>
    <n v="13.08414"/>
    <n v="56.765799999999999"/>
    <n v="1.1905000000000001"/>
    <x v="1"/>
    <x v="68"/>
    <n v="7"/>
    <x v="12"/>
    <x v="0"/>
    <x v="4018"/>
  </r>
  <r>
    <n v="6363"/>
    <x v="1"/>
    <n v="57.952500000000001"/>
    <x v="3684"/>
    <x v="461"/>
    <n v="307"/>
    <x v="4018"/>
    <n v="8.4962742671009774"/>
    <n v="61.476500000000001"/>
    <n v="-3.5240000000000009"/>
    <x v="0"/>
    <x v="30"/>
    <n v="9"/>
    <x v="45"/>
    <x v="0"/>
    <x v="4019"/>
  </r>
  <r>
    <n v="11207"/>
    <x v="1"/>
    <n v="57.950899999999997"/>
    <x v="3685"/>
    <x v="117"/>
    <n v="271"/>
    <x v="4019"/>
    <n v="9.6450472324723258"/>
    <n v="54.816699999999997"/>
    <n v="3.1341999999999999"/>
    <x v="1"/>
    <x v="55"/>
    <n v="7"/>
    <x v="47"/>
    <x v="3"/>
    <x v="4020"/>
  </r>
  <r>
    <n v="8549"/>
    <x v="1"/>
    <n v="57.949399999999997"/>
    <x v="3686"/>
    <x v="411"/>
    <n v="217"/>
    <x v="4020"/>
    <n v="11.381738709677419"/>
    <n v="54.955399999999997"/>
    <n v="2.9939999999999998"/>
    <x v="1"/>
    <x v="82"/>
    <n v="6"/>
    <x v="19"/>
    <x v="0"/>
    <x v="4021"/>
  </r>
  <r>
    <n v="5880"/>
    <x v="1"/>
    <n v="57.947699999999998"/>
    <x v="3687"/>
    <x v="589"/>
    <n v="118"/>
    <x v="4021"/>
    <n v="19.420561016949154"/>
    <n v="58.553100000000001"/>
    <n v="-0.60540000000000305"/>
    <x v="0"/>
    <x v="10"/>
    <n v="8"/>
    <x v="0"/>
    <x v="0"/>
    <x v="4022"/>
  </r>
  <r>
    <n v="12785"/>
    <x v="1"/>
    <n v="57.943600000000004"/>
    <x v="3688"/>
    <x v="375"/>
    <n v="265"/>
    <x v="4022"/>
    <n v="9.6673871698113203"/>
    <n v="56.385100000000001"/>
    <n v="1.5585000000000022"/>
    <x v="1"/>
    <x v="121"/>
    <n v="8"/>
    <x v="47"/>
    <x v="3"/>
    <x v="4023"/>
  </r>
  <r>
    <n v="7275"/>
    <x v="1"/>
    <n v="57.933"/>
    <x v="3689"/>
    <x v="286"/>
    <n v="238"/>
    <x v="4023"/>
    <n v="10.466341176470587"/>
    <n v="55.276899999999998"/>
    <n v="2.6561000000000021"/>
    <x v="1"/>
    <x v="79"/>
    <n v="9"/>
    <x v="25"/>
    <x v="3"/>
    <x v="4024"/>
  </r>
  <r>
    <n v="12233"/>
    <x v="1"/>
    <n v="57.9315"/>
    <x v="3690"/>
    <x v="171"/>
    <n v="298"/>
    <x v="4024"/>
    <n v="8.5782929530201333"/>
    <n v="63.409599999999998"/>
    <n v="-5.4780999999999977"/>
    <x v="0"/>
    <x v="108"/>
    <n v="10"/>
    <x v="24"/>
    <x v="0"/>
    <x v="4025"/>
  </r>
  <r>
    <n v="10891"/>
    <x v="1"/>
    <n v="57.930700000000002"/>
    <x v="3691"/>
    <x v="506"/>
    <n v="296"/>
    <x v="4025"/>
    <n v="8.4922820945945947"/>
    <n v="59.288499999999999"/>
    <n v="-1.3577999999999975"/>
    <x v="0"/>
    <x v="41"/>
    <n v="10"/>
    <x v="0"/>
    <x v="0"/>
    <x v="4026"/>
  </r>
  <r>
    <n v="12097"/>
    <x v="1"/>
    <n v="57.928800000000003"/>
    <x v="3692"/>
    <x v="117"/>
    <n v="240"/>
    <x v="4026"/>
    <n v="10.374192083333332"/>
    <n v="54.377099999999999"/>
    <n v="3.5517000000000039"/>
    <x v="1"/>
    <x v="106"/>
    <n v="9"/>
    <x v="39"/>
    <x v="0"/>
    <x v="4027"/>
  </r>
  <r>
    <n v="10162"/>
    <x v="1"/>
    <n v="57.928600000000003"/>
    <x v="3693"/>
    <x v="367"/>
    <n v="263"/>
    <x v="4027"/>
    <n v="9.7007623574144475"/>
    <n v="56.3155"/>
    <n v="1.6131000000000029"/>
    <x v="1"/>
    <x v="120"/>
    <n v="7"/>
    <x v="19"/>
    <x v="0"/>
    <x v="4028"/>
  </r>
  <r>
    <n v="11949"/>
    <x v="1"/>
    <n v="57.9285"/>
    <x v="3694"/>
    <x v="248"/>
    <n v="206"/>
    <x v="4028"/>
    <n v="11.909042233009711"/>
    <n v="57.456600000000002"/>
    <n v="0.47189999999999799"/>
    <x v="1"/>
    <x v="38"/>
    <n v="10"/>
    <x v="11"/>
    <x v="0"/>
    <x v="4029"/>
  </r>
  <r>
    <n v="1293"/>
    <x v="1"/>
    <n v="57.921199999999999"/>
    <x v="3695"/>
    <x v="559"/>
    <n v="270"/>
    <x v="4029"/>
    <n v="9.2687792592592597"/>
    <n v="55.836100000000002"/>
    <n v="2.0850999999999971"/>
    <x v="1"/>
    <x v="72"/>
    <n v="10"/>
    <x v="0"/>
    <x v="0"/>
    <x v="4030"/>
  </r>
  <r>
    <n v="5704"/>
    <x v="1"/>
    <n v="57.917099999999998"/>
    <x v="3696"/>
    <x v="291"/>
    <n v="273"/>
    <x v="4030"/>
    <n v="9.2849014652014645"/>
    <n v="58.350499999999997"/>
    <n v="-0.4333999999999989"/>
    <x v="0"/>
    <x v="65"/>
    <n v="10"/>
    <x v="23"/>
    <x v="0"/>
    <x v="4031"/>
  </r>
  <r>
    <n v="6884"/>
    <x v="1"/>
    <n v="57.911499999999997"/>
    <x v="3697"/>
    <x v="206"/>
    <n v="276"/>
    <x v="4031"/>
    <n v="9.0314597826086942"/>
    <n v="59.416400000000003"/>
    <n v="-1.5049000000000063"/>
    <x v="0"/>
    <x v="45"/>
    <n v="10"/>
    <x v="36"/>
    <x v="0"/>
    <x v="4032"/>
  </r>
  <r>
    <n v="14361"/>
    <x v="1"/>
    <n v="57.9114"/>
    <x v="3698"/>
    <x v="535"/>
    <n v="265"/>
    <x v="4032"/>
    <n v="9.5859158490566028"/>
    <n v="61.602600000000002"/>
    <n v="-3.691200000000002"/>
    <x v="0"/>
    <x v="19"/>
    <n v="5"/>
    <x v="23"/>
    <x v="0"/>
    <x v="4033"/>
  </r>
  <r>
    <n v="5106"/>
    <x v="1"/>
    <n v="57.910600000000002"/>
    <x v="3699"/>
    <x v="115"/>
    <n v="158"/>
    <x v="4033"/>
    <n v="14.953008860759494"/>
    <n v="61.900399999999998"/>
    <n v="-3.9897999999999954"/>
    <x v="0"/>
    <x v="28"/>
    <n v="7"/>
    <x v="80"/>
    <x v="3"/>
    <x v="4034"/>
  </r>
  <r>
    <n v="2136"/>
    <x v="1"/>
    <n v="57.909700000000001"/>
    <x v="3700"/>
    <x v="519"/>
    <n v="263"/>
    <x v="4034"/>
    <n v="9.8107015209125485"/>
    <n v="62.323300000000003"/>
    <n v="-4.4136000000000024"/>
    <x v="0"/>
    <x v="61"/>
    <n v="9"/>
    <x v="42"/>
    <x v="0"/>
    <x v="4035"/>
  </r>
  <r>
    <n v="1518"/>
    <x v="1"/>
    <n v="57.908299999999997"/>
    <x v="3701"/>
    <x v="346"/>
    <n v="230"/>
    <x v="4035"/>
    <n v="10.896619565217391"/>
    <n v="53.556600000000003"/>
    <n v="4.3516999999999939"/>
    <x v="1"/>
    <x v="25"/>
    <n v="9"/>
    <x v="45"/>
    <x v="0"/>
    <x v="4036"/>
  </r>
  <r>
    <n v="12207"/>
    <x v="1"/>
    <n v="57.907499999999999"/>
    <x v="3702"/>
    <x v="522"/>
    <n v="316"/>
    <x v="4036"/>
    <n v="8.2881943037974679"/>
    <n v="58.1096"/>
    <n v="-0.2021000000000015"/>
    <x v="0"/>
    <x v="60"/>
    <n v="6"/>
    <x v="5"/>
    <x v="0"/>
    <x v="4037"/>
  </r>
  <r>
    <n v="8372"/>
    <x v="1"/>
    <n v="57.906599999999997"/>
    <x v="2"/>
    <x v="227"/>
    <n v="256"/>
    <x v="4037"/>
    <n v="9.9407867187499992"/>
    <n v="56.620899999999999"/>
    <n v="1.2856999999999985"/>
    <x v="1"/>
    <x v="117"/>
    <n v="8"/>
    <x v="37"/>
    <x v="3"/>
    <x v="4038"/>
  </r>
  <r>
    <n v="2764"/>
    <x v="1"/>
    <n v="57.9024"/>
    <x v="3703"/>
    <x v="374"/>
    <n v="285"/>
    <x v="4038"/>
    <n v="8.97189298245614"/>
    <n v="56.337499999999999"/>
    <n v="1.5649000000000015"/>
    <x v="1"/>
    <x v="56"/>
    <n v="5"/>
    <x v="30"/>
    <x v="0"/>
    <x v="4039"/>
  </r>
  <r>
    <n v="9175"/>
    <x v="1"/>
    <n v="57.901499999999999"/>
    <x v="3704"/>
    <x v="423"/>
    <n v="235"/>
    <x v="4039"/>
    <n v="10.391206808510638"/>
    <n v="61.2151"/>
    <n v="-3.313600000000001"/>
    <x v="0"/>
    <x v="58"/>
    <n v="6"/>
    <x v="19"/>
    <x v="0"/>
    <x v="4040"/>
  </r>
  <r>
    <n v="9460"/>
    <x v="1"/>
    <n v="57.896599999999999"/>
    <x v="3705"/>
    <x v="408"/>
    <n v="286"/>
    <x v="4040"/>
    <n v="8.8309625874125874"/>
    <n v="61.244599999999998"/>
    <n v="-3.347999999999999"/>
    <x v="0"/>
    <x v="105"/>
    <n v="5"/>
    <x v="39"/>
    <x v="0"/>
    <x v="4041"/>
  </r>
  <r>
    <n v="2716"/>
    <x v="1"/>
    <n v="57.8874"/>
    <x v="3706"/>
    <x v="249"/>
    <n v="277"/>
    <x v="4041"/>
    <n v="9.3318942238267137"/>
    <n v="52.604900000000001"/>
    <n v="5.2824999999999989"/>
    <x v="1"/>
    <x v="58"/>
    <n v="7"/>
    <x v="14"/>
    <x v="0"/>
    <x v="4042"/>
  </r>
  <r>
    <n v="3051"/>
    <x v="1"/>
    <n v="57.8855"/>
    <x v="3707"/>
    <x v="465"/>
    <n v="202"/>
    <x v="4042"/>
    <n v="12.145909405940595"/>
    <n v="61.263800000000003"/>
    <n v="-3.378300000000003"/>
    <x v="0"/>
    <x v="19"/>
    <n v="6"/>
    <x v="35"/>
    <x v="1"/>
    <x v="4043"/>
  </r>
  <r>
    <n v="2006"/>
    <x v="1"/>
    <n v="57.885300000000001"/>
    <x v="3708"/>
    <x v="239"/>
    <n v="271"/>
    <x v="4043"/>
    <n v="9.508749815498156"/>
    <n v="64.842799999999997"/>
    <n v="-6.957499999999996"/>
    <x v="0"/>
    <x v="9"/>
    <n v="6"/>
    <x v="47"/>
    <x v="3"/>
    <x v="4044"/>
  </r>
  <r>
    <n v="1548"/>
    <x v="1"/>
    <n v="57.884900000000002"/>
    <x v="3709"/>
    <x v="337"/>
    <n v="316"/>
    <x v="4044"/>
    <n v="8.158546202531646"/>
    <n v="60.1995"/>
    <n v="-2.3145999999999987"/>
    <x v="0"/>
    <x v="65"/>
    <n v="7"/>
    <x v="13"/>
    <x v="0"/>
    <x v="4045"/>
  </r>
  <r>
    <n v="11804"/>
    <x v="1"/>
    <n v="57.882399999999997"/>
    <x v="2271"/>
    <x v="82"/>
    <n v="307"/>
    <x v="4045"/>
    <n v="8.5431332247556995"/>
    <n v="55.804600000000001"/>
    <n v="2.0777999999999963"/>
    <x v="1"/>
    <x v="38"/>
    <n v="8"/>
    <x v="42"/>
    <x v="0"/>
    <x v="4046"/>
  </r>
  <r>
    <n v="3432"/>
    <x v="1"/>
    <n v="57.879899999999999"/>
    <x v="3710"/>
    <x v="115"/>
    <n v="271"/>
    <x v="4046"/>
    <n v="9.0578154981549819"/>
    <n v="56.558900000000001"/>
    <n v="1.320999999999998"/>
    <x v="1"/>
    <x v="24"/>
    <n v="5"/>
    <x v="8"/>
    <x v="0"/>
    <x v="4047"/>
  </r>
  <r>
    <n v="5353"/>
    <x v="1"/>
    <n v="57.875999999999998"/>
    <x v="3711"/>
    <x v="7"/>
    <n v="277"/>
    <x v="4047"/>
    <n v="9.0253761732851991"/>
    <n v="54.450699999999998"/>
    <n v="3.4253"/>
    <x v="1"/>
    <x v="35"/>
    <n v="8"/>
    <x v="17"/>
    <x v="0"/>
    <x v="4048"/>
  </r>
  <r>
    <n v="10492"/>
    <x v="1"/>
    <n v="57.874899999999997"/>
    <x v="3712"/>
    <x v="394"/>
    <n v="213"/>
    <x v="4048"/>
    <n v="11.701404694835681"/>
    <n v="60.678800000000003"/>
    <n v="-2.8039000000000058"/>
    <x v="0"/>
    <x v="39"/>
    <n v="11"/>
    <x v="22"/>
    <x v="1"/>
    <x v="4049"/>
  </r>
  <r>
    <n v="1592"/>
    <x v="1"/>
    <n v="57.874000000000002"/>
    <x v="3713"/>
    <x v="567"/>
    <n v="300"/>
    <x v="4049"/>
    <n v="8.8487586666666669"/>
    <n v="54.959000000000003"/>
    <n v="2.9149999999999991"/>
    <x v="1"/>
    <x v="128"/>
    <n v="9"/>
    <x v="24"/>
    <x v="0"/>
    <x v="4050"/>
  </r>
  <r>
    <n v="14448"/>
    <x v="1"/>
    <n v="57.872100000000003"/>
    <x v="3714"/>
    <x v="327"/>
    <n v="237"/>
    <x v="4050"/>
    <n v="10.814705907172996"/>
    <n v="57.123399999999997"/>
    <n v="0.74870000000000658"/>
    <x v="1"/>
    <x v="68"/>
    <n v="6"/>
    <x v="45"/>
    <x v="0"/>
    <x v="4051"/>
  </r>
  <r>
    <n v="3294"/>
    <x v="1"/>
    <n v="57.872"/>
    <x v="3715"/>
    <x v="214"/>
    <n v="159"/>
    <x v="4051"/>
    <n v="15.295126415094339"/>
    <n v="55.424300000000002"/>
    <n v="2.4476999999999975"/>
    <x v="1"/>
    <x v="9"/>
    <n v="6"/>
    <x v="20"/>
    <x v="3"/>
    <x v="4052"/>
  </r>
  <r>
    <n v="8905"/>
    <x v="1"/>
    <n v="57.870600000000003"/>
    <x v="2"/>
    <x v="203"/>
    <n v="133"/>
    <x v="4052"/>
    <n v="17.81452180451128"/>
    <n v="63.161900000000003"/>
    <n v="-5.2912999999999997"/>
    <x v="0"/>
    <x v="39"/>
    <n v="7"/>
    <x v="75"/>
    <x v="3"/>
    <x v="4053"/>
  </r>
  <r>
    <n v="4450"/>
    <x v="1"/>
    <n v="57.8675"/>
    <x v="3716"/>
    <x v="290"/>
    <n v="241"/>
    <x v="4053"/>
    <n v="10.50328049792531"/>
    <n v="59.834600000000002"/>
    <n v="-1.9671000000000021"/>
    <x v="0"/>
    <x v="60"/>
    <n v="8"/>
    <x v="38"/>
    <x v="0"/>
    <x v="4054"/>
  </r>
  <r>
    <n v="8385"/>
    <x v="1"/>
    <n v="57.867400000000004"/>
    <x v="3717"/>
    <x v="135"/>
    <n v="138"/>
    <x v="4054"/>
    <n v="16.171094202898551"/>
    <n v="54.679900000000004"/>
    <n v="3.1875"/>
    <x v="1"/>
    <x v="103"/>
    <n v="5"/>
    <x v="48"/>
    <x v="1"/>
    <x v="4055"/>
  </r>
  <r>
    <n v="3778"/>
    <x v="1"/>
    <n v="57.866199999999999"/>
    <x v="3718"/>
    <x v="359"/>
    <n v="115"/>
    <x v="4055"/>
    <n v="20.187344347826087"/>
    <n v="59.2044"/>
    <n v="-1.3382000000000005"/>
    <x v="0"/>
    <x v="24"/>
    <n v="6"/>
    <x v="16"/>
    <x v="0"/>
    <x v="4056"/>
  </r>
  <r>
    <n v="10855"/>
    <x v="1"/>
    <n v="57.865699999999997"/>
    <x v="3719"/>
    <x v="488"/>
    <n v="232"/>
    <x v="4056"/>
    <n v="10.507771982758621"/>
    <n v="58.435099999999998"/>
    <n v="-0.56940000000000168"/>
    <x v="0"/>
    <x v="47"/>
    <n v="10"/>
    <x v="36"/>
    <x v="0"/>
    <x v="4057"/>
  </r>
  <r>
    <n v="10594"/>
    <x v="1"/>
    <n v="57.865099999999998"/>
    <x v="3720"/>
    <x v="180"/>
    <n v="283"/>
    <x v="4057"/>
    <n v="9.0013250883392217"/>
    <n v="59.097799999999999"/>
    <n v="-1.2327000000000012"/>
    <x v="0"/>
    <x v="28"/>
    <n v="8"/>
    <x v="23"/>
    <x v="0"/>
    <x v="4058"/>
  </r>
  <r>
    <n v="94"/>
    <x v="1"/>
    <n v="57.8628"/>
    <x v="3721"/>
    <x v="331"/>
    <n v="270"/>
    <x v="4058"/>
    <n v="9.2762229629629633"/>
    <n v="54.389099999999999"/>
    <n v="3.4737000000000009"/>
    <x v="1"/>
    <x v="18"/>
    <n v="8"/>
    <x v="47"/>
    <x v="3"/>
    <x v="4059"/>
  </r>
  <r>
    <n v="3077"/>
    <x v="1"/>
    <n v="57.859400000000001"/>
    <x v="3722"/>
    <x v="384"/>
    <n v="274"/>
    <x v="4059"/>
    <n v="9.3333594890510945"/>
    <n v="64.422499999999999"/>
    <n v="-6.5630999999999986"/>
    <x v="0"/>
    <x v="68"/>
    <n v="5"/>
    <x v="19"/>
    <x v="0"/>
    <x v="4060"/>
  </r>
  <r>
    <n v="2835"/>
    <x v="1"/>
    <n v="57.852600000000002"/>
    <x v="3723"/>
    <x v="148"/>
    <n v="259"/>
    <x v="4060"/>
    <n v="9.862627413127413"/>
    <n v="55.247799999999998"/>
    <n v="2.6048000000000044"/>
    <x v="1"/>
    <x v="27"/>
    <n v="7"/>
    <x v="45"/>
    <x v="0"/>
    <x v="4061"/>
  </r>
  <r>
    <n v="11909"/>
    <x v="1"/>
    <n v="57.850200000000001"/>
    <x v="3724"/>
    <x v="10"/>
    <n v="262"/>
    <x v="4061"/>
    <n v="9.6748751908396944"/>
    <n v="55.448399999999999"/>
    <n v="2.4018000000000015"/>
    <x v="1"/>
    <x v="15"/>
    <n v="9"/>
    <x v="14"/>
    <x v="0"/>
    <x v="4062"/>
  </r>
  <r>
    <n v="13577"/>
    <x v="1"/>
    <n v="57.850200000000001"/>
    <x v="2"/>
    <x v="372"/>
    <n v="243"/>
    <x v="4062"/>
    <n v="10.169890946502058"/>
    <n v="62.149099999999997"/>
    <n v="-4.2988999999999962"/>
    <x v="0"/>
    <x v="44"/>
    <n v="6"/>
    <x v="45"/>
    <x v="0"/>
    <x v="4063"/>
  </r>
  <r>
    <n v="1830"/>
    <x v="1"/>
    <n v="57.849699999999999"/>
    <x v="3725"/>
    <x v="355"/>
    <n v="307"/>
    <x v="4063"/>
    <n v="8.6557091205211734"/>
    <n v="53.676099999999998"/>
    <n v="4.1736000000000004"/>
    <x v="1"/>
    <x v="68"/>
    <n v="8"/>
    <x v="23"/>
    <x v="0"/>
    <x v="4064"/>
  </r>
  <r>
    <n v="2492"/>
    <x v="1"/>
    <n v="57.849200000000003"/>
    <x v="3726"/>
    <x v="310"/>
    <n v="261"/>
    <x v="4064"/>
    <n v="9.8623379310344834"/>
    <n v="58.127699999999997"/>
    <n v="-0.27849999999999397"/>
    <x v="0"/>
    <x v="117"/>
    <n v="8"/>
    <x v="23"/>
    <x v="0"/>
    <x v="4065"/>
  </r>
  <r>
    <n v="6358"/>
    <x v="1"/>
    <n v="57.848599999999998"/>
    <x v="3727"/>
    <x v="323"/>
    <n v="172"/>
    <x v="4065"/>
    <n v="13.593830813953488"/>
    <n v="57.155299999999997"/>
    <n v="0.69330000000000069"/>
    <x v="1"/>
    <x v="69"/>
    <n v="11"/>
    <x v="45"/>
    <x v="0"/>
    <x v="4066"/>
  </r>
  <r>
    <n v="14509"/>
    <x v="1"/>
    <n v="57.844900000000003"/>
    <x v="3728"/>
    <x v="406"/>
    <n v="166"/>
    <x v="4066"/>
    <n v="14.603369879518072"/>
    <n v="60.205500000000001"/>
    <n v="-2.360599999999998"/>
    <x v="0"/>
    <x v="38"/>
    <n v="7"/>
    <x v="6"/>
    <x v="0"/>
    <x v="4067"/>
  </r>
  <r>
    <n v="5930"/>
    <x v="1"/>
    <n v="57.842300000000002"/>
    <x v="3729"/>
    <x v="497"/>
    <n v="204"/>
    <x v="4067"/>
    <n v="12.365371568627452"/>
    <n v="62.764400000000002"/>
    <n v="-4.9221000000000004"/>
    <x v="0"/>
    <x v="10"/>
    <n v="12"/>
    <x v="47"/>
    <x v="3"/>
    <x v="4068"/>
  </r>
  <r>
    <n v="10210"/>
    <x v="1"/>
    <n v="57.842100000000002"/>
    <x v="3730"/>
    <x v="619"/>
    <n v="291"/>
    <x v="4068"/>
    <n v="8.7564810996563569"/>
    <n v="62.664700000000003"/>
    <n v="-4.8226000000000013"/>
    <x v="0"/>
    <x v="35"/>
    <n v="9"/>
    <x v="24"/>
    <x v="0"/>
    <x v="4069"/>
  </r>
  <r>
    <n v="9871"/>
    <x v="1"/>
    <n v="57.8401"/>
    <x v="2"/>
    <x v="203"/>
    <n v="137"/>
    <x v="4069"/>
    <n v="17.394080291970802"/>
    <n v="50.755899999999997"/>
    <n v="7.0842000000000027"/>
    <x v="1"/>
    <x v="28"/>
    <n v="8"/>
    <x v="11"/>
    <x v="0"/>
    <x v="4070"/>
  </r>
  <r>
    <n v="9008"/>
    <x v="1"/>
    <n v="57.835099999999997"/>
    <x v="2"/>
    <x v="531"/>
    <n v="265"/>
    <x v="4070"/>
    <n v="9.6798132075471699"/>
    <n v="62.015500000000003"/>
    <n v="-4.1804000000000059"/>
    <x v="0"/>
    <x v="30"/>
    <n v="4"/>
    <x v="52"/>
    <x v="1"/>
    <x v="4071"/>
  </r>
  <r>
    <n v="10648"/>
    <x v="1"/>
    <n v="57.826900000000002"/>
    <x v="3731"/>
    <x v="516"/>
    <n v="250"/>
    <x v="4071"/>
    <n v="9.8868343999999997"/>
    <n v="54.223500000000001"/>
    <n v="3.6034000000000006"/>
    <x v="1"/>
    <x v="20"/>
    <n v="9"/>
    <x v="53"/>
    <x v="3"/>
    <x v="4072"/>
  </r>
  <r>
    <n v="14390"/>
    <x v="1"/>
    <n v="57.826099999999997"/>
    <x v="3732"/>
    <x v="262"/>
    <n v="185"/>
    <x v="4072"/>
    <n v="13.404397297297299"/>
    <n v="57.718299999999999"/>
    <n v="0.10779999999999745"/>
    <x v="1"/>
    <x v="122"/>
    <n v="6"/>
    <x v="8"/>
    <x v="0"/>
    <x v="4073"/>
  </r>
  <r>
    <n v="10327"/>
    <x v="1"/>
    <n v="57.824199999999998"/>
    <x v="1788"/>
    <x v="505"/>
    <n v="289"/>
    <x v="4073"/>
    <n v="8.9357709342560554"/>
    <n v="55.360399999999998"/>
    <n v="2.4637999999999991"/>
    <x v="1"/>
    <x v="37"/>
    <n v="9"/>
    <x v="14"/>
    <x v="0"/>
    <x v="4074"/>
  </r>
  <r>
    <n v="4319"/>
    <x v="1"/>
    <n v="57.816499999999998"/>
    <x v="3733"/>
    <x v="90"/>
    <n v="261"/>
    <x v="4074"/>
    <n v="9.9670931034482759"/>
    <n v="52.431399999999996"/>
    <n v="5.3851000000000013"/>
    <x v="1"/>
    <x v="48"/>
    <n v="7"/>
    <x v="45"/>
    <x v="0"/>
    <x v="4075"/>
  </r>
  <r>
    <n v="4176"/>
    <x v="1"/>
    <n v="57.816400000000002"/>
    <x v="3734"/>
    <x v="76"/>
    <n v="262"/>
    <x v="4075"/>
    <n v="9.7888820610687031"/>
    <n v="56.784300000000002"/>
    <n v="1.0320999999999998"/>
    <x v="1"/>
    <x v="11"/>
    <n v="3"/>
    <x v="118"/>
    <x v="2"/>
    <x v="4076"/>
  </r>
  <r>
    <n v="12580"/>
    <x v="1"/>
    <n v="57.8157"/>
    <x v="3735"/>
    <x v="161"/>
    <n v="304"/>
    <x v="4076"/>
    <n v="8.5351430921052636"/>
    <n v="52.918500000000002"/>
    <n v="4.897199999999998"/>
    <x v="1"/>
    <x v="75"/>
    <n v="5"/>
    <x v="46"/>
    <x v="0"/>
    <x v="4077"/>
  </r>
  <r>
    <n v="11455"/>
    <x v="1"/>
    <n v="57.813800000000001"/>
    <x v="3736"/>
    <x v="171"/>
    <n v="300"/>
    <x v="4077"/>
    <n v="8.4677623333333329"/>
    <n v="58.884700000000002"/>
    <n v="-1.0709000000000017"/>
    <x v="0"/>
    <x v="2"/>
    <n v="11"/>
    <x v="46"/>
    <x v="0"/>
    <x v="4078"/>
  </r>
  <r>
    <n v="9828"/>
    <x v="1"/>
    <n v="57.813299999999998"/>
    <x v="3737"/>
    <x v="319"/>
    <n v="257"/>
    <x v="4078"/>
    <n v="9.8236136186770437"/>
    <n v="56.918300000000002"/>
    <n v="0.89499999999999602"/>
    <x v="1"/>
    <x v="28"/>
    <n v="6"/>
    <x v="20"/>
    <x v="3"/>
    <x v="4079"/>
  </r>
  <r>
    <n v="11203"/>
    <x v="1"/>
    <n v="57.810200000000002"/>
    <x v="3738"/>
    <x v="478"/>
    <n v="287"/>
    <x v="4079"/>
    <n v="8.6842449477351913"/>
    <n v="58.016599999999997"/>
    <n v="-0.20639999999999503"/>
    <x v="0"/>
    <x v="54"/>
    <n v="10"/>
    <x v="46"/>
    <x v="0"/>
    <x v="4080"/>
  </r>
  <r>
    <n v="13583"/>
    <x v="1"/>
    <n v="57.8001"/>
    <x v="3739"/>
    <x v="620"/>
    <n v="269"/>
    <x v="4080"/>
    <n v="9.2368215613382905"/>
    <n v="55.345500000000001"/>
    <n v="2.4545999999999992"/>
    <x v="1"/>
    <x v="7"/>
    <n v="6"/>
    <x v="40"/>
    <x v="0"/>
    <x v="4081"/>
  </r>
  <r>
    <n v="6663"/>
    <x v="1"/>
    <n v="57.796300000000002"/>
    <x v="3740"/>
    <x v="197"/>
    <n v="135"/>
    <x v="4081"/>
    <n v="17.370815555555556"/>
    <n v="59.429099999999998"/>
    <n v="-1.632799999999996"/>
    <x v="0"/>
    <x v="43"/>
    <n v="9"/>
    <x v="8"/>
    <x v="0"/>
    <x v="4082"/>
  </r>
  <r>
    <n v="4065"/>
    <x v="1"/>
    <n v="57.793799999999997"/>
    <x v="3741"/>
    <x v="167"/>
    <n v="230"/>
    <x v="4082"/>
    <n v="10.653122173913044"/>
    <n v="57.905900000000003"/>
    <n v="-0.1121000000000052"/>
    <x v="0"/>
    <x v="65"/>
    <n v="5"/>
    <x v="23"/>
    <x v="0"/>
    <x v="4083"/>
  </r>
  <r>
    <n v="61"/>
    <x v="1"/>
    <n v="57.792499999999997"/>
    <x v="3742"/>
    <x v="424"/>
    <n v="281"/>
    <x v="4083"/>
    <n v="8.9329302491103206"/>
    <n v="60.1843"/>
    <n v="-2.3918000000000035"/>
    <x v="0"/>
    <x v="62"/>
    <n v="6"/>
    <x v="46"/>
    <x v="0"/>
    <x v="4084"/>
  </r>
  <r>
    <n v="3769"/>
    <x v="1"/>
    <n v="57.786999999999999"/>
    <x v="3743"/>
    <x v="183"/>
    <n v="170"/>
    <x v="4084"/>
    <n v="14.082022352941177"/>
    <n v="60.3553"/>
    <n v="-2.5683000000000007"/>
    <x v="0"/>
    <x v="63"/>
    <n v="6"/>
    <x v="7"/>
    <x v="1"/>
    <x v="4085"/>
  </r>
  <r>
    <n v="9829"/>
    <x v="1"/>
    <n v="57.784300000000002"/>
    <x v="3744"/>
    <x v="449"/>
    <n v="205"/>
    <x v="4085"/>
    <n v="12.767640975609755"/>
    <n v="53.206299999999999"/>
    <n v="4.578000000000003"/>
    <x v="1"/>
    <x v="117"/>
    <n v="8"/>
    <x v="46"/>
    <x v="0"/>
    <x v="4086"/>
  </r>
  <r>
    <n v="11628"/>
    <x v="1"/>
    <n v="57.777999999999999"/>
    <x v="3745"/>
    <x v="219"/>
    <n v="304"/>
    <x v="4086"/>
    <n v="8.2826088815789483"/>
    <n v="59.951099999999997"/>
    <n v="-2.173099999999998"/>
    <x v="0"/>
    <x v="48"/>
    <n v="10"/>
    <x v="19"/>
    <x v="0"/>
    <x v="4087"/>
  </r>
  <r>
    <n v="13720"/>
    <x v="1"/>
    <n v="57.777799999999999"/>
    <x v="2"/>
    <x v="163"/>
    <n v="286"/>
    <x v="4087"/>
    <n v="8.9519248251748262"/>
    <n v="52.544499999999999"/>
    <n v="5.2332999999999998"/>
    <x v="1"/>
    <x v="1"/>
    <n v="5"/>
    <x v="1"/>
    <x v="1"/>
    <x v="4088"/>
  </r>
  <r>
    <n v="14663"/>
    <x v="1"/>
    <n v="57.7761"/>
    <x v="3746"/>
    <x v="287"/>
    <n v="165"/>
    <x v="4088"/>
    <n v="14.555056363636364"/>
    <n v="58.673299999999998"/>
    <n v="-0.897199999999998"/>
    <x v="0"/>
    <x v="17"/>
    <n v="6"/>
    <x v="50"/>
    <x v="1"/>
    <x v="4089"/>
  </r>
  <r>
    <n v="11600"/>
    <x v="1"/>
    <n v="57.770200000000003"/>
    <x v="3747"/>
    <x v="489"/>
    <n v="145"/>
    <x v="4089"/>
    <n v="16.297589655172416"/>
    <n v="60.427199999999999"/>
    <n v="-2.6569999999999965"/>
    <x v="0"/>
    <x v="37"/>
    <n v="11"/>
    <x v="65"/>
    <x v="3"/>
    <x v="4090"/>
  </r>
  <r>
    <n v="4898"/>
    <x v="1"/>
    <n v="57.769399999999997"/>
    <x v="3748"/>
    <x v="472"/>
    <n v="273"/>
    <x v="4090"/>
    <n v="9.0759560439560438"/>
    <n v="59.064799999999998"/>
    <n v="-1.2954000000000008"/>
    <x v="0"/>
    <x v="52"/>
    <n v="6"/>
    <x v="65"/>
    <x v="3"/>
    <x v="4091"/>
  </r>
  <r>
    <n v="12765"/>
    <x v="1"/>
    <n v="57.767800000000001"/>
    <x v="3749"/>
    <x v="495"/>
    <n v="282"/>
    <x v="4091"/>
    <n v="9.001140070921986"/>
    <n v="52.041600000000003"/>
    <n v="5.7261999999999986"/>
    <x v="1"/>
    <x v="50"/>
    <n v="7"/>
    <x v="18"/>
    <x v="0"/>
    <x v="4092"/>
  </r>
  <r>
    <n v="1190"/>
    <x v="1"/>
    <n v="57.766800000000003"/>
    <x v="1658"/>
    <x v="414"/>
    <n v="267"/>
    <x v="4092"/>
    <n v="9.2645471910112374"/>
    <n v="56.413800000000002"/>
    <n v="1.3530000000000015"/>
    <x v="1"/>
    <x v="36"/>
    <n v="8"/>
    <x v="38"/>
    <x v="0"/>
    <x v="4093"/>
  </r>
  <r>
    <n v="3487"/>
    <x v="1"/>
    <n v="57.766500000000001"/>
    <x v="3750"/>
    <x v="183"/>
    <n v="250"/>
    <x v="4093"/>
    <n v="10.0460072"/>
    <n v="60.061799999999998"/>
    <n v="-2.2952999999999975"/>
    <x v="0"/>
    <x v="100"/>
    <n v="4"/>
    <x v="69"/>
    <x v="4"/>
    <x v="4094"/>
  </r>
  <r>
    <n v="1150"/>
    <x v="1"/>
    <n v="57.764299999999999"/>
    <x v="3751"/>
    <x v="250"/>
    <n v="185"/>
    <x v="4094"/>
    <n v="13.434606486486487"/>
    <n v="53.189900000000002"/>
    <n v="4.5743999999999971"/>
    <x v="1"/>
    <x v="28"/>
    <n v="11"/>
    <x v="46"/>
    <x v="0"/>
    <x v="4095"/>
  </r>
  <r>
    <n v="14055"/>
    <x v="1"/>
    <n v="57.760300000000001"/>
    <x v="3752"/>
    <x v="267"/>
    <n v="247"/>
    <x v="4095"/>
    <n v="10.043894331983806"/>
    <n v="57.721899999999998"/>
    <n v="3.8400000000002876E-2"/>
    <x v="1"/>
    <x v="110"/>
    <n v="5"/>
    <x v="27"/>
    <x v="1"/>
    <x v="4096"/>
  </r>
  <r>
    <n v="7816"/>
    <x v="1"/>
    <n v="57.758600000000001"/>
    <x v="3753"/>
    <x v="108"/>
    <n v="219"/>
    <x v="4096"/>
    <n v="11.567429223744291"/>
    <n v="56.656700000000001"/>
    <n v="1.1019000000000005"/>
    <x v="1"/>
    <x v="112"/>
    <n v="7"/>
    <x v="19"/>
    <x v="0"/>
    <x v="4097"/>
  </r>
  <r>
    <n v="6642"/>
    <x v="1"/>
    <n v="57.758299999999998"/>
    <x v="3754"/>
    <x v="346"/>
    <n v="238"/>
    <x v="4097"/>
    <n v="10.59793949579832"/>
    <n v="58.790500000000002"/>
    <n v="-1.0322000000000031"/>
    <x v="0"/>
    <x v="64"/>
    <n v="9"/>
    <x v="21"/>
    <x v="0"/>
    <x v="4098"/>
  </r>
  <r>
    <n v="3600"/>
    <x v="1"/>
    <n v="57.757899999999999"/>
    <x v="3755"/>
    <x v="577"/>
    <n v="153"/>
    <x v="4098"/>
    <n v="15.429712418300655"/>
    <n v="53.5379"/>
    <n v="4.2199999999999989"/>
    <x v="1"/>
    <x v="18"/>
    <n v="6"/>
    <x v="8"/>
    <x v="0"/>
    <x v="4099"/>
  </r>
  <r>
    <n v="539"/>
    <x v="1"/>
    <n v="57.755299999999998"/>
    <x v="3756"/>
    <x v="134"/>
    <n v="219"/>
    <x v="4099"/>
    <n v="11.50726712328767"/>
    <n v="60.750500000000002"/>
    <n v="-2.9952000000000041"/>
    <x v="0"/>
    <x v="38"/>
    <n v="8"/>
    <x v="40"/>
    <x v="0"/>
    <x v="4100"/>
  </r>
  <r>
    <n v="3974"/>
    <x v="1"/>
    <n v="57.752699999999997"/>
    <x v="3757"/>
    <x v="555"/>
    <n v="249"/>
    <x v="4100"/>
    <n v="10.115055823293174"/>
    <n v="58.110199999999999"/>
    <n v="-0.35750000000000171"/>
    <x v="0"/>
    <x v="96"/>
    <n v="3"/>
    <x v="119"/>
    <x v="4"/>
    <x v="4101"/>
  </r>
  <r>
    <n v="12209"/>
    <x v="1"/>
    <n v="57.752299999999998"/>
    <x v="3758"/>
    <x v="289"/>
    <n v="223"/>
    <x v="4101"/>
    <n v="11.352691479820628"/>
    <n v="57.4696"/>
    <n v="0.2826999999999984"/>
    <x v="1"/>
    <x v="88"/>
    <n v="10"/>
    <x v="30"/>
    <x v="0"/>
    <x v="4102"/>
  </r>
  <r>
    <n v="7754"/>
    <x v="1"/>
    <n v="57.752000000000002"/>
    <x v="3759"/>
    <x v="68"/>
    <n v="242"/>
    <x v="4102"/>
    <n v="10.146088842975207"/>
    <n v="56.163899999999998"/>
    <n v="1.5881000000000043"/>
    <x v="1"/>
    <x v="79"/>
    <n v="5"/>
    <x v="50"/>
    <x v="1"/>
    <x v="4103"/>
  </r>
  <r>
    <n v="9727"/>
    <x v="1"/>
    <n v="57.751100000000001"/>
    <x v="3760"/>
    <x v="543"/>
    <n v="163"/>
    <x v="4103"/>
    <n v="14.24895153374233"/>
    <n v="56.544400000000003"/>
    <n v="1.2066999999999979"/>
    <x v="1"/>
    <x v="53"/>
    <n v="6"/>
    <x v="5"/>
    <x v="0"/>
    <x v="4104"/>
  </r>
  <r>
    <n v="7772"/>
    <x v="1"/>
    <n v="57.745100000000001"/>
    <x v="3761"/>
    <x v="421"/>
    <n v="259"/>
    <x v="4104"/>
    <n v="9.8014150579150581"/>
    <n v="61.225299999999997"/>
    <n v="-3.4801999999999964"/>
    <x v="0"/>
    <x v="13"/>
    <n v="6"/>
    <x v="19"/>
    <x v="0"/>
    <x v="4105"/>
  </r>
  <r>
    <n v="3872"/>
    <x v="1"/>
    <n v="57.737200000000001"/>
    <x v="3762"/>
    <x v="157"/>
    <n v="143"/>
    <x v="4105"/>
    <n v="16.506453146853147"/>
    <n v="60.343899999999998"/>
    <n v="-2.6066999999999965"/>
    <x v="0"/>
    <x v="43"/>
    <n v="5"/>
    <x v="39"/>
    <x v="0"/>
    <x v="4106"/>
  </r>
  <r>
    <n v="14694"/>
    <x v="1"/>
    <n v="57.735199999999999"/>
    <x v="3763"/>
    <x v="74"/>
    <n v="261"/>
    <x v="4106"/>
    <n v="9.5826593869731802"/>
    <n v="57.536299999999997"/>
    <n v="0.19890000000000185"/>
    <x v="1"/>
    <x v="52"/>
    <n v="6"/>
    <x v="40"/>
    <x v="0"/>
    <x v="4107"/>
  </r>
  <r>
    <n v="87"/>
    <x v="1"/>
    <n v="57.734999999999999"/>
    <x v="3764"/>
    <x v="262"/>
    <n v="291"/>
    <x v="4107"/>
    <n v="8.8972969072164947"/>
    <n v="51.250799999999998"/>
    <n v="6.4842000000000013"/>
    <x v="1"/>
    <x v="68"/>
    <n v="7"/>
    <x v="0"/>
    <x v="0"/>
    <x v="4108"/>
  </r>
  <r>
    <n v="5299"/>
    <x v="1"/>
    <n v="57.733600000000003"/>
    <x v="3765"/>
    <x v="141"/>
    <n v="288"/>
    <x v="4108"/>
    <n v="9.0001645833333335"/>
    <n v="54.566899999999997"/>
    <n v="3.1667000000000058"/>
    <x v="1"/>
    <x v="29"/>
    <n v="8"/>
    <x v="12"/>
    <x v="0"/>
    <x v="4109"/>
  </r>
  <r>
    <n v="443"/>
    <x v="1"/>
    <n v="57.7303"/>
    <x v="3766"/>
    <x v="505"/>
    <n v="280"/>
    <x v="4109"/>
    <n v="9.1537192857142866"/>
    <n v="58.026299999999999"/>
    <n v="-0.29599999999999937"/>
    <x v="0"/>
    <x v="5"/>
    <n v="8"/>
    <x v="22"/>
    <x v="1"/>
    <x v="4110"/>
  </r>
  <r>
    <n v="10102"/>
    <x v="1"/>
    <n v="57.727200000000003"/>
    <x v="3767"/>
    <x v="367"/>
    <n v="129"/>
    <x v="4110"/>
    <n v="18.23009534883721"/>
    <n v="61.587200000000003"/>
    <n v="-3.8599999999999994"/>
    <x v="0"/>
    <x v="85"/>
    <n v="9"/>
    <x v="42"/>
    <x v="0"/>
    <x v="4111"/>
  </r>
  <r>
    <n v="4037"/>
    <x v="1"/>
    <n v="57.720199999999998"/>
    <x v="3768"/>
    <x v="20"/>
    <n v="262"/>
    <x v="4111"/>
    <n v="9.0326148854961819"/>
    <n v="63.3489"/>
    <n v="-5.628700000000002"/>
    <x v="0"/>
    <x v="57"/>
    <n v="4"/>
    <x v="27"/>
    <x v="1"/>
    <x v="4112"/>
  </r>
  <r>
    <n v="3901"/>
    <x v="1"/>
    <n v="57.717500000000001"/>
    <x v="3769"/>
    <x v="443"/>
    <n v="200"/>
    <x v="4112"/>
    <n v="12.503078"/>
    <n v="53.973999999999997"/>
    <n v="3.7435000000000045"/>
    <x v="1"/>
    <x v="112"/>
    <n v="4"/>
    <x v="51"/>
    <x v="4"/>
    <x v="4113"/>
  </r>
  <r>
    <n v="12043"/>
    <x v="1"/>
    <n v="57.7136"/>
    <x v="3770"/>
    <x v="444"/>
    <n v="259"/>
    <x v="4113"/>
    <n v="10.255954826254827"/>
    <n v="62.439300000000003"/>
    <n v="-4.7257000000000033"/>
    <x v="0"/>
    <x v="166"/>
    <n v="8"/>
    <x v="8"/>
    <x v="0"/>
    <x v="4114"/>
  </r>
  <r>
    <n v="5921"/>
    <x v="1"/>
    <n v="57.710700000000003"/>
    <x v="3771"/>
    <x v="586"/>
    <n v="304"/>
    <x v="4114"/>
    <n v="8.2523388157894733"/>
    <n v="56.947600000000001"/>
    <n v="0.76310000000000144"/>
    <x v="1"/>
    <x v="61"/>
    <n v="12"/>
    <x v="30"/>
    <x v="0"/>
    <x v="4115"/>
  </r>
  <r>
    <n v="8179"/>
    <x v="1"/>
    <n v="57.710500000000003"/>
    <x v="3772"/>
    <x v="146"/>
    <n v="221"/>
    <x v="4115"/>
    <n v="11.588845248868777"/>
    <n v="56.557699999999997"/>
    <n v="1.1528000000000063"/>
    <x v="1"/>
    <x v="119"/>
    <n v="6"/>
    <x v="24"/>
    <x v="0"/>
    <x v="4116"/>
  </r>
  <r>
    <n v="9109"/>
    <x v="1"/>
    <n v="57.709600000000002"/>
    <x v="3773"/>
    <x v="5"/>
    <n v="280"/>
    <x v="4116"/>
    <n v="8.8350971428571441"/>
    <n v="52.487900000000003"/>
    <n v="5.2216999999999985"/>
    <x v="1"/>
    <x v="110"/>
    <n v="6"/>
    <x v="16"/>
    <x v="0"/>
    <x v="4117"/>
  </r>
  <r>
    <n v="9269"/>
    <x v="1"/>
    <n v="57.709000000000003"/>
    <x v="3774"/>
    <x v="527"/>
    <n v="164"/>
    <x v="4117"/>
    <n v="14.442349390243903"/>
    <n v="55.454700000000003"/>
    <n v="2.2543000000000006"/>
    <x v="1"/>
    <x v="67"/>
    <n v="6"/>
    <x v="39"/>
    <x v="0"/>
    <x v="4118"/>
  </r>
  <r>
    <n v="9248"/>
    <x v="1"/>
    <n v="57.708199999999998"/>
    <x v="3775"/>
    <x v="615"/>
    <n v="269"/>
    <x v="4118"/>
    <n v="9.2881583643122667"/>
    <n v="57.127400000000002"/>
    <n v="0.58079999999999643"/>
    <x v="1"/>
    <x v="123"/>
    <n v="4"/>
    <x v="50"/>
    <x v="1"/>
    <x v="4119"/>
  </r>
  <r>
    <n v="8462"/>
    <x v="1"/>
    <n v="57.705399999999997"/>
    <x v="3776"/>
    <x v="583"/>
    <n v="254"/>
    <x v="4119"/>
    <n v="9.9268913385826778"/>
    <n v="64.173699999999997"/>
    <n v="-6.4682999999999993"/>
    <x v="0"/>
    <x v="69"/>
    <n v="4"/>
    <x v="70"/>
    <x v="4"/>
    <x v="4120"/>
  </r>
  <r>
    <n v="3167"/>
    <x v="1"/>
    <n v="57.704700000000003"/>
    <x v="3777"/>
    <x v="181"/>
    <n v="251"/>
    <x v="4120"/>
    <n v="10.058682868525898"/>
    <n v="56.664299999999997"/>
    <n v="1.0404000000000053"/>
    <x v="1"/>
    <x v="44"/>
    <n v="6"/>
    <x v="21"/>
    <x v="0"/>
    <x v="4121"/>
  </r>
  <r>
    <n v="2419"/>
    <x v="1"/>
    <n v="57.704000000000001"/>
    <x v="3778"/>
    <x v="148"/>
    <n v="182"/>
    <x v="4121"/>
    <n v="13.252386263736263"/>
    <n v="58.5456"/>
    <n v="-0.84159999999999968"/>
    <x v="0"/>
    <x v="50"/>
    <n v="10"/>
    <x v="17"/>
    <x v="0"/>
    <x v="4122"/>
  </r>
  <r>
    <n v="4979"/>
    <x v="1"/>
    <n v="57.703200000000002"/>
    <x v="3779"/>
    <x v="356"/>
    <n v="125"/>
    <x v="4122"/>
    <n v="18.554402400000001"/>
    <n v="60.877400000000002"/>
    <n v="-3.174199999999999"/>
    <x v="0"/>
    <x v="60"/>
    <n v="10"/>
    <x v="65"/>
    <x v="3"/>
    <x v="4123"/>
  </r>
  <r>
    <n v="6281"/>
    <x v="1"/>
    <n v="57.7012"/>
    <x v="3780"/>
    <x v="446"/>
    <n v="295"/>
    <x v="4123"/>
    <n v="8.5559091525423732"/>
    <n v="58.746400000000001"/>
    <n v="-1.0452000000000012"/>
    <x v="0"/>
    <x v="79"/>
    <n v="9"/>
    <x v="10"/>
    <x v="1"/>
    <x v="4124"/>
  </r>
  <r>
    <n v="8027"/>
    <x v="1"/>
    <n v="57.696800000000003"/>
    <x v="3781"/>
    <x v="404"/>
    <n v="255"/>
    <x v="4124"/>
    <n v="9.7346847058823531"/>
    <n v="54.686599999999999"/>
    <n v="3.0102000000000046"/>
    <x v="1"/>
    <x v="31"/>
    <n v="7"/>
    <x v="18"/>
    <x v="0"/>
    <x v="4125"/>
  </r>
  <r>
    <n v="2980"/>
    <x v="1"/>
    <n v="57.693800000000003"/>
    <x v="3782"/>
    <x v="491"/>
    <n v="232"/>
    <x v="4125"/>
    <n v="10.690444396551724"/>
    <n v="59.958100000000002"/>
    <n v="-2.2642999999999986"/>
    <x v="0"/>
    <x v="23"/>
    <n v="3"/>
    <x v="112"/>
    <x v="2"/>
    <x v="4126"/>
  </r>
  <r>
    <n v="7767"/>
    <x v="1"/>
    <n v="57.687199999999997"/>
    <x v="3783"/>
    <x v="52"/>
    <n v="158"/>
    <x v="4126"/>
    <n v="15.103874683544305"/>
    <n v="60.104999999999997"/>
    <n v="-2.4177999999999997"/>
    <x v="0"/>
    <x v="85"/>
    <n v="8"/>
    <x v="42"/>
    <x v="0"/>
    <x v="4127"/>
  </r>
  <r>
    <n v="8646"/>
    <x v="1"/>
    <n v="57.681600000000003"/>
    <x v="3784"/>
    <x v="370"/>
    <n v="128"/>
    <x v="4127"/>
    <n v="17.949899218750001"/>
    <n v="59.543399999999998"/>
    <n v="-1.8617999999999952"/>
    <x v="0"/>
    <x v="24"/>
    <n v="7"/>
    <x v="36"/>
    <x v="0"/>
    <x v="4128"/>
  </r>
  <r>
    <n v="13060"/>
    <x v="1"/>
    <n v="57.6785"/>
    <x v="3785"/>
    <x v="206"/>
    <n v="297"/>
    <x v="4128"/>
    <n v="8.7718875420875424"/>
    <n v="60"/>
    <n v="-2.3215000000000003"/>
    <x v="0"/>
    <x v="9"/>
    <n v="5"/>
    <x v="19"/>
    <x v="0"/>
    <x v="4129"/>
  </r>
  <r>
    <n v="12513"/>
    <x v="1"/>
    <n v="57.677999999999997"/>
    <x v="3786"/>
    <x v="311"/>
    <n v="299"/>
    <x v="4129"/>
    <n v="8.5121839464882942"/>
    <n v="56.105699999999999"/>
    <n v="1.5722999999999985"/>
    <x v="1"/>
    <x v="60"/>
    <n v="7"/>
    <x v="23"/>
    <x v="0"/>
    <x v="4130"/>
  </r>
  <r>
    <n v="1392"/>
    <x v="1"/>
    <n v="57.677"/>
    <x v="3787"/>
    <x v="78"/>
    <n v="286"/>
    <x v="4130"/>
    <n v="8.9159611888111883"/>
    <n v="54.863799999999998"/>
    <n v="2.8132000000000019"/>
    <x v="1"/>
    <x v="30"/>
    <n v="7"/>
    <x v="46"/>
    <x v="0"/>
    <x v="4131"/>
  </r>
  <r>
    <n v="215"/>
    <x v="1"/>
    <n v="57.674599999999998"/>
    <x v="3788"/>
    <x v="419"/>
    <n v="262"/>
    <x v="4131"/>
    <n v="9.5922778625954201"/>
    <n v="61.1098"/>
    <n v="-3.4352000000000018"/>
    <x v="0"/>
    <x v="6"/>
    <n v="7"/>
    <x v="23"/>
    <x v="0"/>
    <x v="4132"/>
  </r>
  <r>
    <n v="13489"/>
    <x v="1"/>
    <n v="57.671999999999997"/>
    <x v="3789"/>
    <x v="439"/>
    <n v="188"/>
    <x v="4132"/>
    <n v="12.77119414893617"/>
    <n v="62.549199999999999"/>
    <n v="-4.877200000000002"/>
    <x v="0"/>
    <x v="16"/>
    <n v="6"/>
    <x v="38"/>
    <x v="0"/>
    <x v="4133"/>
  </r>
  <r>
    <n v="2273"/>
    <x v="1"/>
    <n v="57.671599999999998"/>
    <x v="3790"/>
    <x v="497"/>
    <n v="293"/>
    <x v="4133"/>
    <n v="8.4629126279863485"/>
    <n v="56.027999999999999"/>
    <n v="1.6435999999999993"/>
    <x v="1"/>
    <x v="52"/>
    <n v="8"/>
    <x v="40"/>
    <x v="0"/>
    <x v="4134"/>
  </r>
  <r>
    <n v="7094"/>
    <x v="1"/>
    <n v="57.6706"/>
    <x v="3791"/>
    <x v="271"/>
    <n v="270"/>
    <x v="4134"/>
    <n v="9.608883333333333"/>
    <n v="55.9497"/>
    <n v="1.7209000000000003"/>
    <x v="1"/>
    <x v="39"/>
    <n v="9"/>
    <x v="21"/>
    <x v="0"/>
    <x v="4135"/>
  </r>
  <r>
    <n v="8443"/>
    <x v="1"/>
    <n v="57.668900000000001"/>
    <x v="3792"/>
    <x v="273"/>
    <n v="151"/>
    <x v="4135"/>
    <n v="15.617807284768212"/>
    <n v="61.183599999999998"/>
    <n v="-3.5146999999999977"/>
    <x v="0"/>
    <x v="16"/>
    <n v="8"/>
    <x v="38"/>
    <x v="0"/>
    <x v="4136"/>
  </r>
  <r>
    <n v="1369"/>
    <x v="1"/>
    <n v="57.668300000000002"/>
    <x v="3793"/>
    <x v="559"/>
    <n v="249"/>
    <x v="4136"/>
    <n v="10.028655421686748"/>
    <n v="59.473999999999997"/>
    <n v="-1.8056999999999945"/>
    <x v="0"/>
    <x v="36"/>
    <n v="9"/>
    <x v="18"/>
    <x v="0"/>
    <x v="4137"/>
  </r>
  <r>
    <n v="316"/>
    <x v="1"/>
    <n v="57.664099999999998"/>
    <x v="3794"/>
    <x v="138"/>
    <n v="295"/>
    <x v="4137"/>
    <n v="8.5061549152542373"/>
    <n v="57.953400000000002"/>
    <n v="-0.28930000000000433"/>
    <x v="0"/>
    <x v="32"/>
    <n v="8"/>
    <x v="19"/>
    <x v="0"/>
    <x v="4138"/>
  </r>
  <r>
    <n v="4397"/>
    <x v="1"/>
    <n v="57.654699999999998"/>
    <x v="2"/>
    <x v="45"/>
    <n v="172"/>
    <x v="4138"/>
    <n v="14.250172093023254"/>
    <n v="59.299399999999999"/>
    <n v="-1.6447000000000003"/>
    <x v="0"/>
    <x v="14"/>
    <n v="6"/>
    <x v="40"/>
    <x v="0"/>
    <x v="4139"/>
  </r>
  <r>
    <n v="8186"/>
    <x v="1"/>
    <n v="57.654299999999999"/>
    <x v="3795"/>
    <x v="279"/>
    <n v="283"/>
    <x v="4139"/>
    <n v="9.110205300353357"/>
    <n v="60.74"/>
    <n v="-3.0857000000000028"/>
    <x v="0"/>
    <x v="36"/>
    <n v="5"/>
    <x v="33"/>
    <x v="1"/>
    <x v="4140"/>
  </r>
  <r>
    <n v="7698"/>
    <x v="1"/>
    <n v="57.653300000000002"/>
    <x v="3796"/>
    <x v="364"/>
    <n v="275"/>
    <x v="4140"/>
    <n v="9.3622170909090912"/>
    <n v="53.501100000000001"/>
    <n v="4.1522000000000006"/>
    <x v="1"/>
    <x v="78"/>
    <n v="5"/>
    <x v="20"/>
    <x v="3"/>
    <x v="4141"/>
  </r>
  <r>
    <n v="11427"/>
    <x v="1"/>
    <n v="57.651899999999998"/>
    <x v="3797"/>
    <x v="559"/>
    <n v="274"/>
    <x v="4141"/>
    <n v="9.1611689781021894"/>
    <n v="56.450800000000001"/>
    <n v="1.2010999999999967"/>
    <x v="1"/>
    <x v="48"/>
    <n v="10"/>
    <x v="4"/>
    <x v="0"/>
    <x v="4142"/>
  </r>
  <r>
    <n v="506"/>
    <x v="1"/>
    <n v="57.651400000000002"/>
    <x v="3798"/>
    <x v="360"/>
    <n v="245"/>
    <x v="4142"/>
    <n v="10.396303673469388"/>
    <n v="64.205799999999996"/>
    <n v="-6.554399999999994"/>
    <x v="0"/>
    <x v="13"/>
    <n v="9"/>
    <x v="37"/>
    <x v="3"/>
    <x v="4143"/>
  </r>
  <r>
    <n v="1716"/>
    <x v="1"/>
    <n v="57.6511"/>
    <x v="3799"/>
    <x v="525"/>
    <n v="290"/>
    <x v="4143"/>
    <n v="8.9626731034482763"/>
    <n v="57.012700000000002"/>
    <n v="0.63839999999999719"/>
    <x v="1"/>
    <x v="59"/>
    <n v="9"/>
    <x v="12"/>
    <x v="0"/>
    <x v="4144"/>
  </r>
  <r>
    <n v="6556"/>
    <x v="1"/>
    <n v="57.647799999999997"/>
    <x v="3800"/>
    <x v="612"/>
    <n v="287"/>
    <x v="4144"/>
    <n v="8.9039515679442509"/>
    <n v="55.575200000000002"/>
    <n v="2.0725999999999942"/>
    <x v="1"/>
    <x v="14"/>
    <n v="11"/>
    <x v="22"/>
    <x v="1"/>
    <x v="4145"/>
  </r>
  <r>
    <n v="13383"/>
    <x v="1"/>
    <n v="57.646799999999999"/>
    <x v="2"/>
    <x v="452"/>
    <n v="274"/>
    <x v="4145"/>
    <n v="9.1349109489051088"/>
    <n v="58.4756"/>
    <n v="-0.82880000000000109"/>
    <x v="0"/>
    <x v="68"/>
    <n v="5"/>
    <x v="26"/>
    <x v="1"/>
    <x v="4146"/>
  </r>
  <r>
    <n v="14087"/>
    <x v="1"/>
    <n v="57.644799999999996"/>
    <x v="3801"/>
    <x v="312"/>
    <n v="146"/>
    <x v="4146"/>
    <n v="16.387430136986303"/>
    <n v="56.624400000000001"/>
    <n v="1.0203999999999951"/>
    <x v="1"/>
    <x v="51"/>
    <n v="7"/>
    <x v="21"/>
    <x v="0"/>
    <x v="4147"/>
  </r>
  <r>
    <n v="14858"/>
    <x v="1"/>
    <n v="57.638599999999997"/>
    <x v="3802"/>
    <x v="63"/>
    <n v="238"/>
    <x v="4147"/>
    <n v="10.098529831932773"/>
    <n v="60.168599999999998"/>
    <n v="-2.5300000000000011"/>
    <x v="0"/>
    <x v="32"/>
    <n v="8"/>
    <x v="23"/>
    <x v="0"/>
    <x v="4148"/>
  </r>
  <r>
    <n v="14872"/>
    <x v="1"/>
    <n v="57.638500000000001"/>
    <x v="3803"/>
    <x v="499"/>
    <n v="259"/>
    <x v="4148"/>
    <n v="9.9450779922779926"/>
    <n v="57.122900000000001"/>
    <n v="0.51559999999999917"/>
    <x v="1"/>
    <x v="135"/>
    <n v="6"/>
    <x v="4"/>
    <x v="0"/>
    <x v="4149"/>
  </r>
  <r>
    <n v="757"/>
    <x v="1"/>
    <n v="57.636899999999997"/>
    <x v="3804"/>
    <x v="424"/>
    <n v="286"/>
    <x v="4149"/>
    <n v="8.9803867132867143"/>
    <n v="54.759300000000003"/>
    <n v="2.8775999999999939"/>
    <x v="1"/>
    <x v="14"/>
    <n v="8"/>
    <x v="30"/>
    <x v="0"/>
    <x v="4150"/>
  </r>
  <r>
    <n v="12079"/>
    <x v="1"/>
    <n v="57.635300000000001"/>
    <x v="3805"/>
    <x v="304"/>
    <n v="293"/>
    <x v="4150"/>
    <n v="8.9310774744027306"/>
    <n v="63.077599999999997"/>
    <n v="-5.4422999999999959"/>
    <x v="0"/>
    <x v="68"/>
    <n v="8"/>
    <x v="19"/>
    <x v="0"/>
    <x v="4151"/>
  </r>
  <r>
    <n v="3084"/>
    <x v="1"/>
    <n v="57.631500000000003"/>
    <x v="3806"/>
    <x v="133"/>
    <n v="212"/>
    <x v="4151"/>
    <n v="11.726090094339622"/>
    <n v="60.187600000000003"/>
    <n v="-2.5561000000000007"/>
    <x v="0"/>
    <x v="36"/>
    <n v="6"/>
    <x v="14"/>
    <x v="0"/>
    <x v="4152"/>
  </r>
  <r>
    <n v="6604"/>
    <x v="1"/>
    <n v="57.6297"/>
    <x v="3807"/>
    <x v="434"/>
    <n v="286"/>
    <x v="4152"/>
    <n v="9.0212580419580419"/>
    <n v="58.561999999999998"/>
    <n v="-0.93229999999999791"/>
    <x v="0"/>
    <x v="9"/>
    <n v="9"/>
    <x v="14"/>
    <x v="0"/>
    <x v="4153"/>
  </r>
  <r>
    <n v="608"/>
    <x v="1"/>
    <n v="57.629199999999997"/>
    <x v="3808"/>
    <x v="311"/>
    <n v="153"/>
    <x v="4153"/>
    <n v="15.410589542483661"/>
    <n v="58.074100000000001"/>
    <n v="-0.44490000000000407"/>
    <x v="0"/>
    <x v="38"/>
    <n v="11"/>
    <x v="13"/>
    <x v="0"/>
    <x v="4154"/>
  </r>
  <r>
    <n v="8492"/>
    <x v="1"/>
    <n v="57.624200000000002"/>
    <x v="3809"/>
    <x v="504"/>
    <n v="199"/>
    <x v="4154"/>
    <n v="12.024458793969849"/>
    <n v="63.904800000000002"/>
    <n v="-6.2805999999999997"/>
    <x v="0"/>
    <x v="118"/>
    <n v="7"/>
    <x v="13"/>
    <x v="0"/>
    <x v="4155"/>
  </r>
  <r>
    <n v="10708"/>
    <x v="1"/>
    <n v="57.621600000000001"/>
    <x v="3810"/>
    <x v="335"/>
    <n v="268"/>
    <x v="4155"/>
    <n v="9.0925514925373143"/>
    <n v="61.952800000000003"/>
    <n v="-4.3312000000000026"/>
    <x v="0"/>
    <x v="55"/>
    <n v="10"/>
    <x v="6"/>
    <x v="0"/>
    <x v="4156"/>
  </r>
  <r>
    <n v="9857"/>
    <x v="1"/>
    <n v="57.614199999999997"/>
    <x v="3811"/>
    <x v="123"/>
    <n v="250"/>
    <x v="4156"/>
    <n v="9.6684631999999997"/>
    <n v="54.517699999999998"/>
    <n v="3.0964999999999989"/>
    <x v="1"/>
    <x v="75"/>
    <n v="6"/>
    <x v="65"/>
    <x v="3"/>
    <x v="4157"/>
  </r>
  <r>
    <n v="820"/>
    <x v="1"/>
    <n v="57.612499999999997"/>
    <x v="3812"/>
    <x v="457"/>
    <n v="273"/>
    <x v="4157"/>
    <n v="9.0837131868131866"/>
    <n v="56.972700000000003"/>
    <n v="0.63979999999999393"/>
    <x v="1"/>
    <x v="44"/>
    <n v="12"/>
    <x v="3"/>
    <x v="1"/>
    <x v="4158"/>
  </r>
  <r>
    <n v="10727"/>
    <x v="1"/>
    <n v="57.610900000000001"/>
    <x v="3813"/>
    <x v="198"/>
    <n v="176"/>
    <x v="4158"/>
    <n v="13.863942045454547"/>
    <n v="58.7057"/>
    <n v="-1.0947999999999993"/>
    <x v="0"/>
    <x v="43"/>
    <n v="10"/>
    <x v="0"/>
    <x v="0"/>
    <x v="4159"/>
  </r>
  <r>
    <n v="8134"/>
    <x v="1"/>
    <n v="57.6096"/>
    <x v="3814"/>
    <x v="105"/>
    <n v="131"/>
    <x v="4159"/>
    <n v="17.304154198473281"/>
    <n v="57.637900000000002"/>
    <n v="-2.8300000000001546E-2"/>
    <x v="0"/>
    <x v="53"/>
    <n v="8"/>
    <x v="90"/>
    <x v="3"/>
    <x v="4160"/>
  </r>
  <r>
    <n v="485"/>
    <x v="1"/>
    <n v="57.608199999999997"/>
    <x v="3815"/>
    <x v="141"/>
    <n v="168"/>
    <x v="4160"/>
    <n v="14.754955952380953"/>
    <n v="48.364100000000001"/>
    <n v="9.244099999999996"/>
    <x v="1"/>
    <x v="151"/>
    <n v="10"/>
    <x v="27"/>
    <x v="1"/>
    <x v="4161"/>
  </r>
  <r>
    <n v="5779"/>
    <x v="1"/>
    <n v="57.607199999999999"/>
    <x v="3816"/>
    <x v="43"/>
    <n v="260"/>
    <x v="4161"/>
    <n v="9.4650726923076931"/>
    <n v="62.714599999999997"/>
    <n v="-5.1073999999999984"/>
    <x v="0"/>
    <x v="111"/>
    <n v="9"/>
    <x v="0"/>
    <x v="0"/>
    <x v="4162"/>
  </r>
  <r>
    <n v="11928"/>
    <x v="1"/>
    <n v="57.603000000000002"/>
    <x v="3817"/>
    <x v="505"/>
    <n v="266"/>
    <x v="4162"/>
    <n v="9.4816500000000001"/>
    <n v="57.1586"/>
    <n v="0.44440000000000168"/>
    <x v="1"/>
    <x v="63"/>
    <n v="8"/>
    <x v="0"/>
    <x v="0"/>
    <x v="4163"/>
  </r>
  <r>
    <n v="10059"/>
    <x v="1"/>
    <n v="57.601900000000001"/>
    <x v="3818"/>
    <x v="205"/>
    <n v="185"/>
    <x v="4163"/>
    <n v="12.82354918918919"/>
    <n v="52.614899999999999"/>
    <n v="4.9870000000000019"/>
    <x v="1"/>
    <x v="46"/>
    <n v="8"/>
    <x v="20"/>
    <x v="3"/>
    <x v="4164"/>
  </r>
  <r>
    <n v="10661"/>
    <x v="1"/>
    <n v="57.598100000000002"/>
    <x v="3819"/>
    <x v="445"/>
    <n v="301"/>
    <x v="4164"/>
    <n v="8.3637893687707638"/>
    <n v="55.061399999999999"/>
    <n v="2.5367000000000033"/>
    <x v="1"/>
    <x v="53"/>
    <n v="8"/>
    <x v="46"/>
    <x v="0"/>
    <x v="4165"/>
  </r>
  <r>
    <n v="5343"/>
    <x v="1"/>
    <n v="57.5931"/>
    <x v="3820"/>
    <x v="335"/>
    <n v="265"/>
    <x v="4165"/>
    <n v="9.423656226415094"/>
    <n v="62.808300000000003"/>
    <n v="-5.2152000000000029"/>
    <x v="0"/>
    <x v="64"/>
    <n v="9"/>
    <x v="40"/>
    <x v="0"/>
    <x v="4166"/>
  </r>
  <r>
    <n v="9482"/>
    <x v="1"/>
    <n v="57.5886"/>
    <x v="3821"/>
    <x v="53"/>
    <n v="143"/>
    <x v="4166"/>
    <n v="16.30126013986014"/>
    <n v="58.907299999999999"/>
    <n v="-1.3186999999999998"/>
    <x v="0"/>
    <x v="52"/>
    <n v="6"/>
    <x v="46"/>
    <x v="0"/>
    <x v="4167"/>
  </r>
  <r>
    <n v="8851"/>
    <x v="1"/>
    <n v="57.588099999999997"/>
    <x v="3822"/>
    <x v="26"/>
    <n v="180"/>
    <x v="4167"/>
    <n v="13.522242777777778"/>
    <n v="55.940100000000001"/>
    <n v="1.6479999999999961"/>
    <x v="1"/>
    <x v="31"/>
    <n v="7"/>
    <x v="0"/>
    <x v="0"/>
    <x v="4168"/>
  </r>
  <r>
    <n v="19"/>
    <x v="1"/>
    <n v="57.582299999999996"/>
    <x v="3823"/>
    <x v="385"/>
    <n v="169"/>
    <x v="4168"/>
    <n v="13.872599408284024"/>
    <n v="51.024299999999997"/>
    <n v="6.5579999999999998"/>
    <x v="1"/>
    <x v="55"/>
    <n v="8"/>
    <x v="6"/>
    <x v="0"/>
    <x v="4169"/>
  </r>
  <r>
    <n v="6652"/>
    <x v="1"/>
    <n v="57.579599999999999"/>
    <x v="3824"/>
    <x v="482"/>
    <n v="223"/>
    <x v="4169"/>
    <n v="11.146225560538117"/>
    <n v="58.203000000000003"/>
    <n v="-0.62340000000000373"/>
    <x v="0"/>
    <x v="63"/>
    <n v="11"/>
    <x v="11"/>
    <x v="0"/>
    <x v="4170"/>
  </r>
  <r>
    <n v="14189"/>
    <x v="1"/>
    <n v="57.575600000000001"/>
    <x v="3825"/>
    <x v="589"/>
    <n v="197"/>
    <x v="4170"/>
    <n v="12.271332487309644"/>
    <n v="55.464799999999997"/>
    <n v="2.1108000000000047"/>
    <x v="1"/>
    <x v="52"/>
    <n v="8"/>
    <x v="36"/>
    <x v="0"/>
    <x v="4171"/>
  </r>
  <r>
    <n v="9841"/>
    <x v="1"/>
    <n v="57.573900000000002"/>
    <x v="3826"/>
    <x v="192"/>
    <n v="288"/>
    <x v="4171"/>
    <n v="8.7535118055555543"/>
    <n v="58.896900000000002"/>
    <n v="-1.3230000000000004"/>
    <x v="0"/>
    <x v="36"/>
    <n v="8"/>
    <x v="14"/>
    <x v="0"/>
    <x v="4172"/>
  </r>
  <r>
    <n v="5297"/>
    <x v="1"/>
    <n v="57.566000000000003"/>
    <x v="3827"/>
    <x v="427"/>
    <n v="284"/>
    <x v="4172"/>
    <n v="8.9373461267605627"/>
    <n v="56.765099999999997"/>
    <n v="0.80090000000000572"/>
    <x v="1"/>
    <x v="30"/>
    <n v="9"/>
    <x v="5"/>
    <x v="0"/>
    <x v="4173"/>
  </r>
  <r>
    <n v="781"/>
    <x v="1"/>
    <n v="57.563099999999999"/>
    <x v="3828"/>
    <x v="415"/>
    <n v="196"/>
    <x v="4173"/>
    <n v="12.013398979591837"/>
    <n v="58.972700000000003"/>
    <n v="-1.4096000000000046"/>
    <x v="0"/>
    <x v="56"/>
    <n v="10"/>
    <x v="18"/>
    <x v="0"/>
    <x v="4174"/>
  </r>
  <r>
    <n v="14179"/>
    <x v="1"/>
    <n v="57.561300000000003"/>
    <x v="3829"/>
    <x v="178"/>
    <n v="182"/>
    <x v="4174"/>
    <n v="13.561291208791211"/>
    <n v="54.545099999999998"/>
    <n v="3.0162000000000049"/>
    <x v="1"/>
    <x v="72"/>
    <n v="6"/>
    <x v="22"/>
    <x v="1"/>
    <x v="4175"/>
  </r>
  <r>
    <n v="5555"/>
    <x v="1"/>
    <n v="57.556699999999999"/>
    <x v="3830"/>
    <x v="488"/>
    <n v="213"/>
    <x v="4175"/>
    <n v="11.957561971830986"/>
    <n v="60.248100000000001"/>
    <n v="-2.6914000000000016"/>
    <x v="0"/>
    <x v="56"/>
    <n v="10"/>
    <x v="23"/>
    <x v="0"/>
    <x v="4176"/>
  </r>
  <r>
    <n v="3743"/>
    <x v="1"/>
    <n v="57.555199999999999"/>
    <x v="3831"/>
    <x v="404"/>
    <n v="245"/>
    <x v="4176"/>
    <n v="10.280959591836734"/>
    <n v="57.810600000000001"/>
    <n v="-0.25540000000000163"/>
    <x v="0"/>
    <x v="50"/>
    <n v="5"/>
    <x v="52"/>
    <x v="1"/>
    <x v="4177"/>
  </r>
  <r>
    <n v="3761"/>
    <x v="1"/>
    <n v="57.545900000000003"/>
    <x v="2"/>
    <x v="428"/>
    <n v="223"/>
    <x v="4177"/>
    <n v="10.806325112107624"/>
    <n v="59.354799999999997"/>
    <n v="-1.8088999999999942"/>
    <x v="0"/>
    <x v="46"/>
    <n v="7"/>
    <x v="23"/>
    <x v="0"/>
    <x v="4178"/>
  </r>
  <r>
    <n v="6622"/>
    <x v="1"/>
    <n v="57.543799999999997"/>
    <x v="3832"/>
    <x v="459"/>
    <n v="284"/>
    <x v="4178"/>
    <n v="9.1069095070422534"/>
    <n v="58.026200000000003"/>
    <n v="-0.48240000000000549"/>
    <x v="0"/>
    <x v="106"/>
    <n v="9"/>
    <x v="22"/>
    <x v="1"/>
    <x v="4179"/>
  </r>
  <r>
    <n v="9811"/>
    <x v="1"/>
    <n v="57.543500000000002"/>
    <x v="3833"/>
    <x v="340"/>
    <n v="202"/>
    <x v="4179"/>
    <n v="12.260431683168317"/>
    <n v="57.971600000000002"/>
    <n v="-0.42810000000000059"/>
    <x v="0"/>
    <x v="101"/>
    <n v="8"/>
    <x v="5"/>
    <x v="0"/>
    <x v="4180"/>
  </r>
  <r>
    <n v="5693"/>
    <x v="1"/>
    <n v="57.543100000000003"/>
    <x v="3834"/>
    <x v="246"/>
    <n v="202"/>
    <x v="4180"/>
    <n v="11.856537128712871"/>
    <n v="61.938699999999997"/>
    <n v="-4.3955999999999946"/>
    <x v="0"/>
    <x v="16"/>
    <n v="8"/>
    <x v="23"/>
    <x v="0"/>
    <x v="4181"/>
  </r>
  <r>
    <n v="5516"/>
    <x v="1"/>
    <n v="57.542900000000003"/>
    <x v="3835"/>
    <x v="142"/>
    <n v="299"/>
    <x v="4181"/>
    <n v="8.2660294314381275"/>
    <n v="57.398600000000002"/>
    <n v="0.14430000000000121"/>
    <x v="1"/>
    <x v="90"/>
    <n v="9"/>
    <x v="12"/>
    <x v="0"/>
    <x v="4182"/>
  </r>
  <r>
    <n v="9330"/>
    <x v="1"/>
    <n v="57.538600000000002"/>
    <x v="3836"/>
    <x v="184"/>
    <n v="280"/>
    <x v="4182"/>
    <n v="8.7683567857142855"/>
    <n v="60.903700000000001"/>
    <n v="-3.3650999999999982"/>
    <x v="0"/>
    <x v="116"/>
    <n v="5"/>
    <x v="1"/>
    <x v="1"/>
    <x v="4183"/>
  </r>
  <r>
    <n v="10941"/>
    <x v="1"/>
    <n v="57.538200000000003"/>
    <x v="3837"/>
    <x v="314"/>
    <n v="204"/>
    <x v="4183"/>
    <n v="11.943647549019609"/>
    <n v="52.179400000000001"/>
    <n v="5.3588000000000022"/>
    <x v="1"/>
    <x v="20"/>
    <n v="10"/>
    <x v="16"/>
    <x v="0"/>
    <x v="4184"/>
  </r>
  <r>
    <n v="11040"/>
    <x v="1"/>
    <n v="57.538200000000003"/>
    <x v="3838"/>
    <x v="409"/>
    <n v="287"/>
    <x v="4184"/>
    <n v="8.8855229965156806"/>
    <n v="58.509599999999999"/>
    <n v="-0.9713999999999956"/>
    <x v="0"/>
    <x v="52"/>
    <n v="8"/>
    <x v="19"/>
    <x v="0"/>
    <x v="4185"/>
  </r>
  <r>
    <n v="8001"/>
    <x v="1"/>
    <n v="57.536200000000001"/>
    <x v="3839"/>
    <x v="475"/>
    <n v="217"/>
    <x v="4185"/>
    <n v="11.587447004608295"/>
    <n v="57.156199999999998"/>
    <n v="0.38000000000000256"/>
    <x v="1"/>
    <x v="75"/>
    <n v="7"/>
    <x v="31"/>
    <x v="1"/>
    <x v="4186"/>
  </r>
  <r>
    <n v="2227"/>
    <x v="1"/>
    <n v="57.533900000000003"/>
    <x v="3840"/>
    <x v="419"/>
    <n v="280"/>
    <x v="4186"/>
    <n v="9.216544285714285"/>
    <n v="58.122599999999998"/>
    <n v="-0.58869999999999578"/>
    <x v="0"/>
    <x v="13"/>
    <n v="9"/>
    <x v="0"/>
    <x v="0"/>
    <x v="4187"/>
  </r>
  <r>
    <n v="6197"/>
    <x v="1"/>
    <n v="57.532400000000003"/>
    <x v="3841"/>
    <x v="222"/>
    <n v="269"/>
    <x v="4187"/>
    <n v="9.5445211895910784"/>
    <n v="58.104399999999998"/>
    <n v="-0.57199999999999562"/>
    <x v="0"/>
    <x v="72"/>
    <n v="9"/>
    <x v="38"/>
    <x v="0"/>
    <x v="4188"/>
  </r>
  <r>
    <n v="2450"/>
    <x v="1"/>
    <n v="57.526499999999999"/>
    <x v="3842"/>
    <x v="151"/>
    <n v="208"/>
    <x v="4188"/>
    <n v="11.285401923076924"/>
    <n v="57.435699999999997"/>
    <n v="9.0800000000001546E-2"/>
    <x v="1"/>
    <x v="46"/>
    <n v="6"/>
    <x v="19"/>
    <x v="0"/>
    <x v="4189"/>
  </r>
  <r>
    <n v="1528"/>
    <x v="1"/>
    <n v="57.5261"/>
    <x v="3843"/>
    <x v="65"/>
    <n v="284"/>
    <x v="4189"/>
    <n v="9.0880158450704229"/>
    <n v="57.331800000000001"/>
    <n v="0.19429999999999836"/>
    <x v="1"/>
    <x v="73"/>
    <n v="10"/>
    <x v="30"/>
    <x v="0"/>
    <x v="4190"/>
  </r>
  <r>
    <n v="3037"/>
    <x v="1"/>
    <n v="57.525700000000001"/>
    <x v="3844"/>
    <x v="1"/>
    <n v="237"/>
    <x v="4190"/>
    <n v="10.313341350210971"/>
    <n v="56.568199999999997"/>
    <n v="0.95750000000000313"/>
    <x v="1"/>
    <x v="61"/>
    <n v="8"/>
    <x v="23"/>
    <x v="0"/>
    <x v="4191"/>
  </r>
  <r>
    <n v="230"/>
    <x v="1"/>
    <n v="57.524999999999999"/>
    <x v="3845"/>
    <x v="516"/>
    <n v="237"/>
    <x v="4191"/>
    <n v="10.077221518987342"/>
    <n v="57.115400000000001"/>
    <n v="0.40959999999999752"/>
    <x v="1"/>
    <x v="69"/>
    <n v="8"/>
    <x v="13"/>
    <x v="0"/>
    <x v="4192"/>
  </r>
  <r>
    <n v="11011"/>
    <x v="1"/>
    <n v="57.5242"/>
    <x v="3846"/>
    <x v="424"/>
    <n v="285"/>
    <x v="4192"/>
    <n v="8.6051929824561402"/>
    <n v="60.915599999999998"/>
    <n v="-3.3913999999999973"/>
    <x v="0"/>
    <x v="24"/>
    <n v="9"/>
    <x v="17"/>
    <x v="0"/>
    <x v="4193"/>
  </r>
  <r>
    <n v="9780"/>
    <x v="1"/>
    <n v="57.523200000000003"/>
    <x v="3847"/>
    <x v="132"/>
    <n v="224"/>
    <x v="4193"/>
    <n v="11.071508482142857"/>
    <n v="60.224800000000002"/>
    <n v="-2.7015999999999991"/>
    <x v="0"/>
    <x v="5"/>
    <n v="7"/>
    <x v="40"/>
    <x v="0"/>
    <x v="4194"/>
  </r>
  <r>
    <n v="2009"/>
    <x v="1"/>
    <n v="57.521900000000002"/>
    <x v="3848"/>
    <x v="513"/>
    <n v="323"/>
    <x v="4194"/>
    <n v="7.7963606811145505"/>
    <n v="56.590800000000002"/>
    <n v="0.9311000000000007"/>
    <x v="1"/>
    <x v="27"/>
    <n v="8"/>
    <x v="47"/>
    <x v="3"/>
    <x v="4195"/>
  </r>
  <r>
    <n v="8548"/>
    <x v="1"/>
    <n v="57.521900000000002"/>
    <x v="2"/>
    <x v="70"/>
    <n v="206"/>
    <x v="4195"/>
    <n v="11.561578155339806"/>
    <n v="60.040199999999999"/>
    <n v="-2.5182999999999964"/>
    <x v="0"/>
    <x v="66"/>
    <n v="6"/>
    <x v="0"/>
    <x v="0"/>
    <x v="4196"/>
  </r>
  <r>
    <n v="12711"/>
    <x v="1"/>
    <n v="57.517600000000002"/>
    <x v="3849"/>
    <x v="385"/>
    <n v="304"/>
    <x v="4196"/>
    <n v="8.6674348684210525"/>
    <n v="49.1706"/>
    <n v="8.3470000000000013"/>
    <x v="1"/>
    <x v="14"/>
    <n v="6"/>
    <x v="0"/>
    <x v="0"/>
    <x v="4197"/>
  </r>
  <r>
    <n v="11459"/>
    <x v="1"/>
    <n v="57.515599999999999"/>
    <x v="3850"/>
    <x v="457"/>
    <n v="272"/>
    <x v="4197"/>
    <n v="9.4039834558823525"/>
    <n v="59.167000000000002"/>
    <n v="-1.6514000000000024"/>
    <x v="0"/>
    <x v="43"/>
    <n v="10"/>
    <x v="13"/>
    <x v="0"/>
    <x v="4198"/>
  </r>
  <r>
    <n v="2895"/>
    <x v="1"/>
    <n v="57.5122"/>
    <x v="2"/>
    <x v="31"/>
    <n v="301"/>
    <x v="4198"/>
    <n v="8.318359800664453"/>
    <n v="62.115200000000002"/>
    <n v="-4.6030000000000015"/>
    <x v="0"/>
    <x v="41"/>
    <n v="5"/>
    <x v="41"/>
    <x v="1"/>
    <x v="4199"/>
  </r>
  <r>
    <n v="8426"/>
    <x v="1"/>
    <n v="57.511400000000002"/>
    <x v="3851"/>
    <x v="174"/>
    <n v="259"/>
    <x v="4199"/>
    <n v="9.6478451737451749"/>
    <n v="57.541499999999999"/>
    <n v="-3.0099999999997351E-2"/>
    <x v="0"/>
    <x v="86"/>
    <n v="6"/>
    <x v="14"/>
    <x v="0"/>
    <x v="4200"/>
  </r>
  <r>
    <n v="2048"/>
    <x v="1"/>
    <n v="57.5105"/>
    <x v="3852"/>
    <x v="567"/>
    <n v="269"/>
    <x v="4200"/>
    <n v="9.409621561338291"/>
    <n v="55.625799999999998"/>
    <n v="1.8847000000000023"/>
    <x v="1"/>
    <x v="30"/>
    <n v="7"/>
    <x v="13"/>
    <x v="0"/>
    <x v="4201"/>
  </r>
  <r>
    <n v="1223"/>
    <x v="1"/>
    <n v="57.5092"/>
    <x v="3853"/>
    <x v="246"/>
    <n v="303"/>
    <x v="4201"/>
    <n v="8.3129214521452148"/>
    <n v="53.499400000000001"/>
    <n v="4.0097999999999985"/>
    <x v="1"/>
    <x v="64"/>
    <n v="9"/>
    <x v="24"/>
    <x v="0"/>
    <x v="4202"/>
  </r>
  <r>
    <n v="12268"/>
    <x v="1"/>
    <n v="57.508299999999998"/>
    <x v="3854"/>
    <x v="211"/>
    <n v="201"/>
    <x v="4202"/>
    <n v="12.322902487562191"/>
    <n v="59.598399999999998"/>
    <n v="-2.0900999999999996"/>
    <x v="0"/>
    <x v="27"/>
    <n v="10"/>
    <x v="42"/>
    <x v="0"/>
    <x v="4203"/>
  </r>
  <r>
    <n v="200"/>
    <x v="1"/>
    <n v="57.507800000000003"/>
    <x v="3855"/>
    <x v="115"/>
    <n v="308"/>
    <x v="4203"/>
    <n v="8.1948698051948039"/>
    <n v="59.863900000000001"/>
    <n v="-2.3560999999999979"/>
    <x v="0"/>
    <x v="55"/>
    <n v="6"/>
    <x v="12"/>
    <x v="0"/>
    <x v="4204"/>
  </r>
  <r>
    <n v="13874"/>
    <x v="1"/>
    <n v="57.499000000000002"/>
    <x v="3856"/>
    <x v="116"/>
    <n v="249"/>
    <x v="4204"/>
    <n v="10.099604417670683"/>
    <n v="59.321300000000001"/>
    <n v="-1.8222999999999985"/>
    <x v="0"/>
    <x v="27"/>
    <n v="3"/>
    <x v="105"/>
    <x v="4"/>
    <x v="4205"/>
  </r>
  <r>
    <n v="11300"/>
    <x v="1"/>
    <n v="57.495600000000003"/>
    <x v="3857"/>
    <x v="606"/>
    <n v="303"/>
    <x v="4205"/>
    <n v="8.4633247524752484"/>
    <n v="52.815800000000003"/>
    <n v="4.6798000000000002"/>
    <x v="1"/>
    <x v="73"/>
    <n v="11"/>
    <x v="13"/>
    <x v="0"/>
    <x v="4206"/>
  </r>
  <r>
    <n v="5435"/>
    <x v="1"/>
    <n v="57.486499999999999"/>
    <x v="3858"/>
    <x v="376"/>
    <n v="222"/>
    <x v="4206"/>
    <n v="10.941640990990992"/>
    <n v="60.975000000000001"/>
    <n v="-3.4885000000000019"/>
    <x v="0"/>
    <x v="65"/>
    <n v="10"/>
    <x v="18"/>
    <x v="0"/>
    <x v="4207"/>
  </r>
  <r>
    <n v="10503"/>
    <x v="1"/>
    <n v="57.484200000000001"/>
    <x v="3859"/>
    <x v="30"/>
    <n v="265"/>
    <x v="4207"/>
    <n v="9.5703056603773575"/>
    <n v="58.773299999999999"/>
    <n v="-1.2890999999999977"/>
    <x v="0"/>
    <x v="120"/>
    <n v="9"/>
    <x v="53"/>
    <x v="3"/>
    <x v="4208"/>
  </r>
  <r>
    <n v="11758"/>
    <x v="1"/>
    <n v="57.471899999999998"/>
    <x v="3860"/>
    <x v="592"/>
    <n v="316"/>
    <x v="4208"/>
    <n v="8.1090547468354437"/>
    <n v="54.436999999999998"/>
    <n v="3.0349000000000004"/>
    <x v="1"/>
    <x v="38"/>
    <n v="9"/>
    <x v="16"/>
    <x v="0"/>
    <x v="4209"/>
  </r>
  <r>
    <n v="7763"/>
    <x v="1"/>
    <n v="57.469700000000003"/>
    <x v="3861"/>
    <x v="256"/>
    <n v="289"/>
    <x v="4209"/>
    <n v="8.802694117647059"/>
    <n v="57.107799999999997"/>
    <n v="0.36190000000000566"/>
    <x v="1"/>
    <x v="78"/>
    <n v="6"/>
    <x v="21"/>
    <x v="0"/>
    <x v="4210"/>
  </r>
  <r>
    <n v="1334"/>
    <x v="1"/>
    <n v="57.468899999999998"/>
    <x v="3862"/>
    <x v="516"/>
    <n v="274"/>
    <x v="4210"/>
    <n v="9.1497233576642323"/>
    <n v="56.895800000000001"/>
    <n v="0.57309999999999661"/>
    <x v="1"/>
    <x v="53"/>
    <n v="10"/>
    <x v="13"/>
    <x v="0"/>
    <x v="4211"/>
  </r>
  <r>
    <n v="6258"/>
    <x v="1"/>
    <n v="57.466999999999999"/>
    <x v="3863"/>
    <x v="472"/>
    <n v="225"/>
    <x v="4211"/>
    <n v="11.365620888888889"/>
    <n v="57.368400000000001"/>
    <n v="9.8599999999997578E-2"/>
    <x v="1"/>
    <x v="72"/>
    <n v="10"/>
    <x v="30"/>
    <x v="0"/>
    <x v="4212"/>
  </r>
  <r>
    <n v="950"/>
    <x v="1"/>
    <n v="57.460799999999999"/>
    <x v="3864"/>
    <x v="515"/>
    <n v="297"/>
    <x v="4212"/>
    <n v="8.5074252525252536"/>
    <n v="59.015300000000003"/>
    <n v="-1.5545000000000044"/>
    <x v="0"/>
    <x v="31"/>
    <n v="9"/>
    <x v="0"/>
    <x v="0"/>
    <x v="4213"/>
  </r>
  <r>
    <n v="5825"/>
    <x v="1"/>
    <n v="57.460099999999997"/>
    <x v="3865"/>
    <x v="80"/>
    <n v="159"/>
    <x v="4213"/>
    <n v="14.917642767295598"/>
    <n v="55.5229"/>
    <n v="1.9371999999999971"/>
    <x v="1"/>
    <x v="83"/>
    <n v="11"/>
    <x v="22"/>
    <x v="1"/>
    <x v="4214"/>
  </r>
  <r>
    <n v="8789"/>
    <x v="1"/>
    <n v="57.456800000000001"/>
    <x v="3866"/>
    <x v="67"/>
    <n v="143"/>
    <x v="4214"/>
    <n v="16.801548951048954"/>
    <n v="57.157200000000003"/>
    <n v="0.29959999999999809"/>
    <x v="1"/>
    <x v="47"/>
    <n v="6"/>
    <x v="13"/>
    <x v="0"/>
    <x v="4215"/>
  </r>
  <r>
    <n v="13682"/>
    <x v="1"/>
    <n v="57.456600000000002"/>
    <x v="3867"/>
    <x v="382"/>
    <n v="205"/>
    <x v="4215"/>
    <n v="11.909203902439025"/>
    <n v="53.2699"/>
    <n v="4.1867000000000019"/>
    <x v="1"/>
    <x v="30"/>
    <n v="6"/>
    <x v="8"/>
    <x v="0"/>
    <x v="4216"/>
  </r>
  <r>
    <n v="13815"/>
    <x v="1"/>
    <n v="57.454300000000003"/>
    <x v="3868"/>
    <x v="600"/>
    <n v="127"/>
    <x v="4216"/>
    <n v="18.205948818897635"/>
    <n v="57.744300000000003"/>
    <n v="-0.28999999999999915"/>
    <x v="0"/>
    <x v="26"/>
    <n v="6"/>
    <x v="46"/>
    <x v="0"/>
    <x v="4217"/>
  </r>
  <r>
    <n v="7421"/>
    <x v="1"/>
    <n v="57.451999999999998"/>
    <x v="3869"/>
    <x v="94"/>
    <n v="272"/>
    <x v="4217"/>
    <n v="9.5975415441176466"/>
    <n v="56.327199999999998"/>
    <n v="1.1248000000000005"/>
    <x v="1"/>
    <x v="79"/>
    <n v="8"/>
    <x v="21"/>
    <x v="0"/>
    <x v="4218"/>
  </r>
  <r>
    <n v="5698"/>
    <x v="1"/>
    <n v="57.449599999999997"/>
    <x v="3870"/>
    <x v="522"/>
    <n v="272"/>
    <x v="4218"/>
    <n v="9.2976672794117636"/>
    <n v="59.767299999999999"/>
    <n v="-2.3177000000000021"/>
    <x v="0"/>
    <x v="116"/>
    <n v="9"/>
    <x v="8"/>
    <x v="0"/>
    <x v="4219"/>
  </r>
  <r>
    <n v="14553"/>
    <x v="1"/>
    <n v="57.4495"/>
    <x v="3871"/>
    <x v="170"/>
    <n v="288"/>
    <x v="4219"/>
    <n v="8.797944444444445"/>
    <n v="58.162399999999998"/>
    <n v="-0.71289999999999765"/>
    <x v="0"/>
    <x v="0"/>
    <n v="5"/>
    <x v="0"/>
    <x v="0"/>
    <x v="4220"/>
  </r>
  <r>
    <n v="3291"/>
    <x v="1"/>
    <n v="57.448599999999999"/>
    <x v="3872"/>
    <x v="413"/>
    <n v="133"/>
    <x v="4220"/>
    <n v="17.417075939849624"/>
    <n v="55.964300000000001"/>
    <n v="1.4842999999999975"/>
    <x v="1"/>
    <x v="2"/>
    <n v="4"/>
    <x v="60"/>
    <x v="1"/>
    <x v="4221"/>
  </r>
  <r>
    <n v="2399"/>
    <x v="1"/>
    <n v="57.448"/>
    <x v="3873"/>
    <x v="111"/>
    <n v="266"/>
    <x v="4221"/>
    <n v="9.5528003759398494"/>
    <n v="62.282600000000002"/>
    <n v="-4.8346000000000018"/>
    <x v="0"/>
    <x v="19"/>
    <n v="8"/>
    <x v="46"/>
    <x v="0"/>
    <x v="4222"/>
  </r>
  <r>
    <n v="2886"/>
    <x v="1"/>
    <n v="57.447099999999999"/>
    <x v="3874"/>
    <x v="18"/>
    <n v="220"/>
    <x v="4222"/>
    <n v="11.061035"/>
    <n v="57.861600000000003"/>
    <n v="-0.41450000000000387"/>
    <x v="0"/>
    <x v="82"/>
    <n v="8"/>
    <x v="15"/>
    <x v="3"/>
    <x v="4223"/>
  </r>
  <r>
    <n v="1299"/>
    <x v="1"/>
    <n v="57.444899999999997"/>
    <x v="3875"/>
    <x v="563"/>
    <n v="280"/>
    <x v="4223"/>
    <n v="8.9279571428571423"/>
    <n v="57.4636"/>
    <n v="-1.8700000000002603E-2"/>
    <x v="0"/>
    <x v="35"/>
    <n v="11"/>
    <x v="14"/>
    <x v="0"/>
    <x v="4224"/>
  </r>
  <r>
    <n v="12683"/>
    <x v="1"/>
    <n v="57.436999999999998"/>
    <x v="3876"/>
    <x v="479"/>
    <n v="131"/>
    <x v="4224"/>
    <n v="17.850365648854961"/>
    <n v="58.963299999999997"/>
    <n v="-1.5262999999999991"/>
    <x v="0"/>
    <x v="16"/>
    <n v="8"/>
    <x v="21"/>
    <x v="0"/>
    <x v="4225"/>
  </r>
  <r>
    <n v="3956"/>
    <x v="1"/>
    <n v="57.432699999999997"/>
    <x v="3877"/>
    <x v="494"/>
    <n v="252"/>
    <x v="4225"/>
    <n v="9.989753968253968"/>
    <n v="54.423299999999998"/>
    <n v="3.0093999999999994"/>
    <x v="1"/>
    <x v="14"/>
    <n v="6"/>
    <x v="42"/>
    <x v="0"/>
    <x v="4226"/>
  </r>
  <r>
    <n v="11725"/>
    <x v="1"/>
    <n v="57.427900000000001"/>
    <x v="3878"/>
    <x v="558"/>
    <n v="254"/>
    <x v="4226"/>
    <n v="9.6463496062992125"/>
    <n v="54.884500000000003"/>
    <n v="2.5433999999999983"/>
    <x v="1"/>
    <x v="76"/>
    <n v="10"/>
    <x v="20"/>
    <x v="3"/>
    <x v="4227"/>
  </r>
  <r>
    <n v="551"/>
    <x v="1"/>
    <n v="57.426900000000003"/>
    <x v="3879"/>
    <x v="331"/>
    <n v="259"/>
    <x v="4227"/>
    <n v="9.6908100386100386"/>
    <n v="54.573500000000003"/>
    <n v="2.8534000000000006"/>
    <x v="1"/>
    <x v="116"/>
    <n v="9"/>
    <x v="21"/>
    <x v="0"/>
    <x v="4228"/>
  </r>
  <r>
    <n v="2646"/>
    <x v="1"/>
    <n v="57.426699999999997"/>
    <x v="3880"/>
    <x v="390"/>
    <n v="236"/>
    <x v="4228"/>
    <n v="10.974565254237289"/>
    <n v="57.403700000000001"/>
    <n v="2.2999999999996135E-2"/>
    <x v="1"/>
    <x v="13"/>
    <n v="8"/>
    <x v="12"/>
    <x v="0"/>
    <x v="4229"/>
  </r>
  <r>
    <n v="845"/>
    <x v="1"/>
    <n v="57.424700000000001"/>
    <x v="3881"/>
    <x v="601"/>
    <n v="295"/>
    <x v="4229"/>
    <n v="8.4722623728813549"/>
    <n v="54.544499999999999"/>
    <n v="2.8802000000000021"/>
    <x v="1"/>
    <x v="33"/>
    <n v="9"/>
    <x v="43"/>
    <x v="0"/>
    <x v="4230"/>
  </r>
  <r>
    <n v="5131"/>
    <x v="1"/>
    <n v="57.4236"/>
    <x v="3882"/>
    <x v="202"/>
    <n v="313"/>
    <x v="4230"/>
    <n v="8.4070051118210873"/>
    <n v="57.629899999999999"/>
    <n v="-0.20629999999999882"/>
    <x v="0"/>
    <x v="55"/>
    <n v="8"/>
    <x v="10"/>
    <x v="1"/>
    <x v="4231"/>
  </r>
  <r>
    <n v="10497"/>
    <x v="1"/>
    <n v="57.421300000000002"/>
    <x v="3883"/>
    <x v="12"/>
    <n v="279"/>
    <x v="4231"/>
    <n v="8.8543870967741931"/>
    <n v="59.292000000000002"/>
    <n v="-1.8706999999999994"/>
    <x v="0"/>
    <x v="67"/>
    <n v="9"/>
    <x v="38"/>
    <x v="0"/>
    <x v="4232"/>
  </r>
  <r>
    <n v="208"/>
    <x v="1"/>
    <n v="57.418999999999997"/>
    <x v="3884"/>
    <x v="323"/>
    <n v="306"/>
    <x v="4232"/>
    <n v="8.5317790849673205"/>
    <n v="55.256999999999998"/>
    <n v="2.161999999999999"/>
    <x v="1"/>
    <x v="40"/>
    <n v="8"/>
    <x v="0"/>
    <x v="0"/>
    <x v="4233"/>
  </r>
  <r>
    <n v="9847"/>
    <x v="1"/>
    <n v="57.417400000000001"/>
    <x v="3885"/>
    <x v="258"/>
    <n v="305"/>
    <x v="4233"/>
    <n v="8.531529180327869"/>
    <n v="54.8626"/>
    <n v="2.5548000000000002"/>
    <x v="1"/>
    <x v="23"/>
    <n v="8"/>
    <x v="79"/>
    <x v="1"/>
    <x v="4234"/>
  </r>
  <r>
    <n v="7601"/>
    <x v="1"/>
    <n v="57.413899999999998"/>
    <x v="3886"/>
    <x v="79"/>
    <n v="226"/>
    <x v="4234"/>
    <n v="11.118571681415929"/>
    <n v="62.478900000000003"/>
    <n v="-5.0650000000000048"/>
    <x v="0"/>
    <x v="82"/>
    <n v="8"/>
    <x v="75"/>
    <x v="3"/>
    <x v="4235"/>
  </r>
  <r>
    <n v="11908"/>
    <x v="1"/>
    <n v="57.4086"/>
    <x v="3887"/>
    <x v="281"/>
    <n v="255"/>
    <x v="4235"/>
    <n v="10.110595686274509"/>
    <n v="58.621600000000001"/>
    <n v="-1.213000000000001"/>
    <x v="0"/>
    <x v="38"/>
    <n v="12"/>
    <x v="25"/>
    <x v="3"/>
    <x v="4236"/>
  </r>
  <r>
    <n v="13776"/>
    <x v="1"/>
    <n v="57.405299999999997"/>
    <x v="3888"/>
    <x v="293"/>
    <n v="232"/>
    <x v="4236"/>
    <n v="10.80047025862069"/>
    <n v="54.513100000000001"/>
    <n v="2.8921999999999954"/>
    <x v="1"/>
    <x v="15"/>
    <n v="7"/>
    <x v="20"/>
    <x v="3"/>
    <x v="4237"/>
  </r>
  <r>
    <n v="9394"/>
    <x v="1"/>
    <n v="57.4041"/>
    <x v="3889"/>
    <x v="167"/>
    <n v="252"/>
    <x v="4237"/>
    <n v="9.7808623015873017"/>
    <n v="60.342100000000002"/>
    <n v="-2.9380000000000024"/>
    <x v="0"/>
    <x v="39"/>
    <n v="5"/>
    <x v="40"/>
    <x v="0"/>
    <x v="4238"/>
  </r>
  <r>
    <n v="5805"/>
    <x v="1"/>
    <n v="57.402000000000001"/>
    <x v="3890"/>
    <x v="619"/>
    <n v="325"/>
    <x v="4238"/>
    <n v="8.2198338461538452"/>
    <n v="56.789299999999997"/>
    <n v="0.6127000000000038"/>
    <x v="1"/>
    <x v="16"/>
    <n v="11"/>
    <x v="10"/>
    <x v="1"/>
    <x v="4239"/>
  </r>
  <r>
    <n v="14787"/>
    <x v="1"/>
    <n v="57.399700000000003"/>
    <x v="3891"/>
    <x v="206"/>
    <n v="244"/>
    <x v="4239"/>
    <n v="10.143275000000001"/>
    <n v="56.219200000000001"/>
    <n v="1.1805000000000021"/>
    <x v="1"/>
    <x v="83"/>
    <n v="7"/>
    <x v="30"/>
    <x v="0"/>
    <x v="4240"/>
  </r>
  <r>
    <n v="9930"/>
    <x v="1"/>
    <n v="57.396000000000001"/>
    <x v="3892"/>
    <x v="501"/>
    <n v="222"/>
    <x v="4240"/>
    <n v="10.842498198198198"/>
    <n v="56.364199999999997"/>
    <n v="1.031800000000004"/>
    <x v="1"/>
    <x v="73"/>
    <n v="8"/>
    <x v="38"/>
    <x v="0"/>
    <x v="4241"/>
  </r>
  <r>
    <n v="14747"/>
    <x v="1"/>
    <n v="57.395800000000001"/>
    <x v="3893"/>
    <x v="213"/>
    <n v="125"/>
    <x v="4241"/>
    <n v="18.447929599999998"/>
    <n v="57.244300000000003"/>
    <n v="0.15149999999999864"/>
    <x v="1"/>
    <x v="52"/>
    <n v="7"/>
    <x v="5"/>
    <x v="0"/>
    <x v="4242"/>
  </r>
  <r>
    <n v="8041"/>
    <x v="1"/>
    <n v="57.391100000000002"/>
    <x v="3894"/>
    <x v="85"/>
    <n v="262"/>
    <x v="4242"/>
    <n v="9.6080465648854965"/>
    <n v="62.030900000000003"/>
    <n v="-4.639800000000001"/>
    <x v="0"/>
    <x v="85"/>
    <n v="4"/>
    <x v="29"/>
    <x v="1"/>
    <x v="4243"/>
  </r>
  <r>
    <n v="2771"/>
    <x v="1"/>
    <n v="57.389299999999999"/>
    <x v="3895"/>
    <x v="319"/>
    <n v="215"/>
    <x v="4243"/>
    <n v="11.423726976744184"/>
    <n v="60.680300000000003"/>
    <n v="-3.2910000000000039"/>
    <x v="0"/>
    <x v="37"/>
    <n v="7"/>
    <x v="57"/>
    <x v="3"/>
    <x v="4244"/>
  </r>
  <r>
    <n v="6493"/>
    <x v="1"/>
    <n v="57.384300000000003"/>
    <x v="3896"/>
    <x v="586"/>
    <n v="302"/>
    <x v="4244"/>
    <n v="8.3446784768211923"/>
    <n v="54.508499999999998"/>
    <n v="2.8758000000000052"/>
    <x v="1"/>
    <x v="25"/>
    <n v="9"/>
    <x v="10"/>
    <x v="1"/>
    <x v="4245"/>
  </r>
  <r>
    <n v="12671"/>
    <x v="1"/>
    <n v="57.381599999999999"/>
    <x v="3897"/>
    <x v="116"/>
    <n v="254"/>
    <x v="4245"/>
    <n v="9.9589889763779524"/>
    <n v="53.2928"/>
    <n v="4.0887999999999991"/>
    <x v="1"/>
    <x v="20"/>
    <n v="6"/>
    <x v="40"/>
    <x v="0"/>
    <x v="4246"/>
  </r>
  <r>
    <n v="4238"/>
    <x v="1"/>
    <n v="57.38"/>
    <x v="3898"/>
    <x v="617"/>
    <n v="268"/>
    <x v="4246"/>
    <n v="9.6438667910447773"/>
    <n v="56.506700000000002"/>
    <n v="0.87330000000000041"/>
    <x v="1"/>
    <x v="108"/>
    <n v="5"/>
    <x v="38"/>
    <x v="0"/>
    <x v="4247"/>
  </r>
  <r>
    <n v="1264"/>
    <x v="1"/>
    <n v="57.3795"/>
    <x v="3899"/>
    <x v="517"/>
    <n v="275"/>
    <x v="4247"/>
    <n v="9.3816050909090922"/>
    <n v="58.806600000000003"/>
    <n v="-1.4271000000000029"/>
    <x v="0"/>
    <x v="30"/>
    <n v="10"/>
    <x v="30"/>
    <x v="0"/>
    <x v="4248"/>
  </r>
  <r>
    <n v="11969"/>
    <x v="1"/>
    <n v="57.378700000000002"/>
    <x v="3900"/>
    <x v="523"/>
    <n v="144"/>
    <x v="4248"/>
    <n v="16.124996527777778"/>
    <n v="55.538499999999999"/>
    <n v="1.8402000000000029"/>
    <x v="1"/>
    <x v="13"/>
    <n v="9"/>
    <x v="38"/>
    <x v="0"/>
    <x v="4249"/>
  </r>
  <r>
    <n v="8003"/>
    <x v="1"/>
    <n v="57.377899999999997"/>
    <x v="3901"/>
    <x v="311"/>
    <n v="298"/>
    <x v="4249"/>
    <n v="8.4317996644295299"/>
    <n v="59.984699999999997"/>
    <n v="-2.6067999999999998"/>
    <x v="0"/>
    <x v="58"/>
    <n v="6"/>
    <x v="8"/>
    <x v="0"/>
    <x v="4250"/>
  </r>
  <r>
    <n v="3322"/>
    <x v="1"/>
    <n v="57.377800000000001"/>
    <x v="3902"/>
    <x v="527"/>
    <n v="120"/>
    <x v="4250"/>
    <n v="19.164553333333334"/>
    <n v="57.710700000000003"/>
    <n v="-0.33290000000000219"/>
    <x v="0"/>
    <x v="28"/>
    <n v="5"/>
    <x v="13"/>
    <x v="0"/>
    <x v="4251"/>
  </r>
  <r>
    <n v="4623"/>
    <x v="1"/>
    <n v="57.376399999999997"/>
    <x v="3903"/>
    <x v="570"/>
    <n v="281"/>
    <x v="4251"/>
    <n v="9.0514676156583622"/>
    <n v="53.453600000000002"/>
    <n v="3.9227999999999952"/>
    <x v="1"/>
    <x v="47"/>
    <n v="6"/>
    <x v="5"/>
    <x v="0"/>
    <x v="4252"/>
  </r>
  <r>
    <n v="11190"/>
    <x v="1"/>
    <n v="57.3735"/>
    <x v="3904"/>
    <x v="559"/>
    <n v="304"/>
    <x v="4252"/>
    <n v="8.3971921052631586"/>
    <n v="53.193800000000003"/>
    <n v="4.1796999999999969"/>
    <x v="1"/>
    <x v="67"/>
    <n v="10"/>
    <x v="17"/>
    <x v="0"/>
    <x v="4253"/>
  </r>
  <r>
    <n v="11907"/>
    <x v="1"/>
    <n v="57.372999999999998"/>
    <x v="3905"/>
    <x v="532"/>
    <n v="157"/>
    <x v="4253"/>
    <n v="15.048217834394904"/>
    <n v="61.162799999999997"/>
    <n v="-3.7897999999999996"/>
    <x v="0"/>
    <x v="33"/>
    <n v="9"/>
    <x v="23"/>
    <x v="0"/>
    <x v="4254"/>
  </r>
  <r>
    <n v="13240"/>
    <x v="1"/>
    <n v="57.369300000000003"/>
    <x v="3906"/>
    <x v="276"/>
    <n v="138"/>
    <x v="4254"/>
    <n v="17.582386231884058"/>
    <n v="53.450299999999999"/>
    <n v="3.919000000000004"/>
    <x v="1"/>
    <x v="11"/>
    <n v="6"/>
    <x v="19"/>
    <x v="0"/>
    <x v="4255"/>
  </r>
  <r>
    <n v="8655"/>
    <x v="1"/>
    <n v="57.3688"/>
    <x v="3907"/>
    <x v="316"/>
    <n v="114"/>
    <x v="4255"/>
    <n v="20.848690350877192"/>
    <n v="55.173299999999998"/>
    <n v="2.1955000000000027"/>
    <x v="1"/>
    <x v="19"/>
    <n v="8"/>
    <x v="0"/>
    <x v="0"/>
    <x v="4256"/>
  </r>
  <r>
    <n v="10869"/>
    <x v="1"/>
    <n v="57.3626"/>
    <x v="3908"/>
    <x v="358"/>
    <n v="318"/>
    <x v="4256"/>
    <n v="8.0147088050314466"/>
    <n v="55.329599999999999"/>
    <n v="2.0330000000000013"/>
    <x v="1"/>
    <x v="53"/>
    <n v="9"/>
    <x v="24"/>
    <x v="0"/>
    <x v="4257"/>
  </r>
  <r>
    <n v="5577"/>
    <x v="1"/>
    <n v="57.362299999999998"/>
    <x v="3909"/>
    <x v="488"/>
    <n v="304"/>
    <x v="4257"/>
    <n v="8.3162059210526316"/>
    <n v="52.716099999999997"/>
    <n v="4.6462000000000003"/>
    <x v="1"/>
    <x v="55"/>
    <n v="9"/>
    <x v="21"/>
    <x v="0"/>
    <x v="4258"/>
  </r>
  <r>
    <n v="4413"/>
    <x v="1"/>
    <n v="57.362099999999998"/>
    <x v="3910"/>
    <x v="128"/>
    <n v="133"/>
    <x v="4258"/>
    <n v="17.503607518796994"/>
    <n v="54.043100000000003"/>
    <n v="3.3189999999999955"/>
    <x v="1"/>
    <x v="24"/>
    <n v="7"/>
    <x v="23"/>
    <x v="0"/>
    <x v="4259"/>
  </r>
  <r>
    <n v="6152"/>
    <x v="1"/>
    <n v="57.361899999999999"/>
    <x v="3911"/>
    <x v="567"/>
    <n v="243"/>
    <x v="4259"/>
    <n v="10.450131687242799"/>
    <n v="58.933199999999999"/>
    <n v="-1.5713000000000008"/>
    <x v="0"/>
    <x v="3"/>
    <n v="8"/>
    <x v="13"/>
    <x v="0"/>
    <x v="4260"/>
  </r>
  <r>
    <n v="10882"/>
    <x v="1"/>
    <n v="57.3598"/>
    <x v="3912"/>
    <x v="605"/>
    <n v="258"/>
    <x v="4260"/>
    <n v="9.7958802325581402"/>
    <n v="57.353999999999999"/>
    <n v="5.8000000000006935E-3"/>
    <x v="1"/>
    <x v="0"/>
    <n v="10"/>
    <x v="39"/>
    <x v="0"/>
    <x v="4261"/>
  </r>
  <r>
    <n v="4998"/>
    <x v="1"/>
    <n v="57.357300000000002"/>
    <x v="3913"/>
    <x v="493"/>
    <n v="290"/>
    <x v="4261"/>
    <n v="8.6475665517241378"/>
    <n v="58.6342"/>
    <n v="-1.2768999999999977"/>
    <x v="0"/>
    <x v="11"/>
    <n v="4"/>
    <x v="56"/>
    <x v="1"/>
    <x v="4262"/>
  </r>
  <r>
    <n v="6609"/>
    <x v="1"/>
    <n v="57.357199999999999"/>
    <x v="3914"/>
    <x v="283"/>
    <n v="275"/>
    <x v="4262"/>
    <n v="9.4192443636363627"/>
    <n v="55.458199999999998"/>
    <n v="1.8990000000000009"/>
    <x v="1"/>
    <x v="130"/>
    <n v="8"/>
    <x v="37"/>
    <x v="3"/>
    <x v="4263"/>
  </r>
  <r>
    <n v="8617"/>
    <x v="1"/>
    <n v="57.354900000000001"/>
    <x v="3915"/>
    <x v="199"/>
    <n v="287"/>
    <x v="4263"/>
    <n v="8.7321425087108011"/>
    <n v="59.416699999999999"/>
    <n v="-2.0617999999999981"/>
    <x v="0"/>
    <x v="41"/>
    <n v="4"/>
    <x v="51"/>
    <x v="4"/>
    <x v="4264"/>
  </r>
  <r>
    <n v="2349"/>
    <x v="1"/>
    <n v="57.353999999999999"/>
    <x v="3916"/>
    <x v="93"/>
    <n v="266"/>
    <x v="4264"/>
    <n v="9.6173751879699232"/>
    <n v="57.1494"/>
    <n v="0.20459999999999923"/>
    <x v="1"/>
    <x v="93"/>
    <n v="7"/>
    <x v="4"/>
    <x v="0"/>
    <x v="4265"/>
  </r>
  <r>
    <n v="2207"/>
    <x v="1"/>
    <n v="57.353900000000003"/>
    <x v="3917"/>
    <x v="614"/>
    <n v="291"/>
    <x v="4265"/>
    <n v="8.7423226804123715"/>
    <n v="57.894599999999997"/>
    <n v="-0.54069999999999396"/>
    <x v="0"/>
    <x v="16"/>
    <n v="9"/>
    <x v="16"/>
    <x v="0"/>
    <x v="4266"/>
  </r>
  <r>
    <n v="873"/>
    <x v="1"/>
    <n v="57.344700000000003"/>
    <x v="3918"/>
    <x v="427"/>
    <n v="235"/>
    <x v="4266"/>
    <n v="10.398234468085105"/>
    <n v="58.300800000000002"/>
    <n v="-0.95609999999999928"/>
    <x v="0"/>
    <x v="1"/>
    <n v="10"/>
    <x v="25"/>
    <x v="3"/>
    <x v="4267"/>
  </r>
  <r>
    <n v="5552"/>
    <x v="1"/>
    <n v="57.3431"/>
    <x v="3919"/>
    <x v="346"/>
    <n v="253"/>
    <x v="4267"/>
    <n v="9.863035573122529"/>
    <n v="56.515099999999997"/>
    <n v="0.82800000000000296"/>
    <x v="1"/>
    <x v="93"/>
    <n v="7"/>
    <x v="36"/>
    <x v="0"/>
    <x v="4268"/>
  </r>
  <r>
    <n v="119"/>
    <x v="1"/>
    <n v="57.341799999999999"/>
    <x v="3920"/>
    <x v="155"/>
    <n v="272"/>
    <x v="4268"/>
    <n v="9.5699007352941177"/>
    <n v="57.133299999999998"/>
    <n v="0.2085000000000008"/>
    <x v="1"/>
    <x v="121"/>
    <n v="10"/>
    <x v="20"/>
    <x v="3"/>
    <x v="4269"/>
  </r>
  <r>
    <n v="8486"/>
    <x v="1"/>
    <n v="57.340600000000002"/>
    <x v="3921"/>
    <x v="389"/>
    <n v="273"/>
    <x v="4269"/>
    <n v="8.9236549450549454"/>
    <n v="59.900599999999997"/>
    <n v="-2.5599999999999952"/>
    <x v="0"/>
    <x v="57"/>
    <n v="5"/>
    <x v="43"/>
    <x v="0"/>
    <x v="4270"/>
  </r>
  <r>
    <n v="5744"/>
    <x v="1"/>
    <n v="57.338999999999999"/>
    <x v="3922"/>
    <x v="493"/>
    <n v="201"/>
    <x v="4270"/>
    <n v="11.936258208955223"/>
    <n v="57.696399999999997"/>
    <n v="-0.35739999999999839"/>
    <x v="0"/>
    <x v="6"/>
    <n v="10"/>
    <x v="21"/>
    <x v="0"/>
    <x v="4271"/>
  </r>
  <r>
    <n v="13554"/>
    <x v="1"/>
    <n v="57.335299999999997"/>
    <x v="3923"/>
    <x v="511"/>
    <n v="130"/>
    <x v="4271"/>
    <n v="18.068553076923077"/>
    <n v="60.2102"/>
    <n v="-2.8749000000000038"/>
    <x v="0"/>
    <x v="40"/>
    <n v="7"/>
    <x v="53"/>
    <x v="3"/>
    <x v="4272"/>
  </r>
  <r>
    <n v="9020"/>
    <x v="1"/>
    <n v="57.333199999999998"/>
    <x v="3924"/>
    <x v="317"/>
    <n v="232"/>
    <x v="4272"/>
    <n v="10.806459051724138"/>
    <n v="55.736400000000003"/>
    <n v="1.5967999999999947"/>
    <x v="1"/>
    <x v="60"/>
    <n v="4"/>
    <x v="50"/>
    <x v="1"/>
    <x v="4273"/>
  </r>
  <r>
    <n v="1952"/>
    <x v="1"/>
    <n v="57.328499999999998"/>
    <x v="3925"/>
    <x v="123"/>
    <n v="214"/>
    <x v="4273"/>
    <n v="11.089965420560747"/>
    <n v="58.7913"/>
    <n v="-1.4628000000000014"/>
    <x v="0"/>
    <x v="53"/>
    <n v="7"/>
    <x v="16"/>
    <x v="0"/>
    <x v="4274"/>
  </r>
  <r>
    <n v="11179"/>
    <x v="1"/>
    <n v="57.322000000000003"/>
    <x v="3926"/>
    <x v="457"/>
    <n v="293"/>
    <x v="4274"/>
    <n v="8.6387549488054614"/>
    <n v="58.655500000000004"/>
    <n v="-1.3335000000000008"/>
    <x v="0"/>
    <x v="96"/>
    <n v="11"/>
    <x v="11"/>
    <x v="0"/>
    <x v="4275"/>
  </r>
  <r>
    <n v="12096"/>
    <x v="1"/>
    <n v="57.312100000000001"/>
    <x v="3927"/>
    <x v="134"/>
    <n v="318"/>
    <x v="4275"/>
    <n v="8.1632327044025157"/>
    <n v="59.395000000000003"/>
    <n v="-2.0829000000000022"/>
    <x v="0"/>
    <x v="64"/>
    <n v="9"/>
    <x v="24"/>
    <x v="0"/>
    <x v="4276"/>
  </r>
  <r>
    <n v="10262"/>
    <x v="1"/>
    <n v="57.308199999999999"/>
    <x v="3928"/>
    <x v="283"/>
    <n v="299"/>
    <x v="4276"/>
    <n v="8.8372528428093649"/>
    <n v="59.715499999999999"/>
    <n v="-2.4072999999999993"/>
    <x v="0"/>
    <x v="64"/>
    <n v="8"/>
    <x v="38"/>
    <x v="0"/>
    <x v="4277"/>
  </r>
  <r>
    <n v="13324"/>
    <x v="1"/>
    <n v="57.307499999999997"/>
    <x v="3929"/>
    <x v="475"/>
    <n v="285"/>
    <x v="4277"/>
    <n v="8.8613571929824566"/>
    <n v="53.681800000000003"/>
    <n v="3.6256999999999948"/>
    <x v="1"/>
    <x v="36"/>
    <n v="7"/>
    <x v="24"/>
    <x v="0"/>
    <x v="4278"/>
  </r>
  <r>
    <n v="1499"/>
    <x v="1"/>
    <n v="57.306399999999996"/>
    <x v="3930"/>
    <x v="409"/>
    <n v="311"/>
    <x v="4278"/>
    <n v="8.1948942122186494"/>
    <n v="53.834499999999998"/>
    <n v="3.471899999999998"/>
    <x v="1"/>
    <x v="88"/>
    <n v="8"/>
    <x v="12"/>
    <x v="0"/>
    <x v="4279"/>
  </r>
  <r>
    <n v="8398"/>
    <x v="1"/>
    <n v="57.303699999999999"/>
    <x v="3931"/>
    <x v="165"/>
    <n v="279"/>
    <x v="4279"/>
    <n v="9.2109043010752689"/>
    <n v="58.228999999999999"/>
    <n v="-0.92530000000000001"/>
    <x v="0"/>
    <x v="48"/>
    <n v="5"/>
    <x v="13"/>
    <x v="0"/>
    <x v="4280"/>
  </r>
  <r>
    <n v="1792"/>
    <x v="1"/>
    <n v="57.301000000000002"/>
    <x v="3932"/>
    <x v="369"/>
    <n v="264"/>
    <x v="4280"/>
    <n v="9.5302564393939395"/>
    <n v="55.182600000000001"/>
    <n v="2.1184000000000012"/>
    <x v="1"/>
    <x v="17"/>
    <n v="7"/>
    <x v="23"/>
    <x v="0"/>
    <x v="4281"/>
  </r>
  <r>
    <n v="7782"/>
    <x v="1"/>
    <n v="57.298499999999997"/>
    <x v="3933"/>
    <x v="167"/>
    <n v="273"/>
    <x v="4281"/>
    <n v="9.1843531135531133"/>
    <n v="55.072600000000001"/>
    <n v="2.2258999999999958"/>
    <x v="1"/>
    <x v="9"/>
    <n v="7"/>
    <x v="46"/>
    <x v="0"/>
    <x v="4282"/>
  </r>
  <r>
    <n v="3040"/>
    <x v="1"/>
    <n v="57.292400000000001"/>
    <x v="3934"/>
    <x v="327"/>
    <n v="273"/>
    <x v="4282"/>
    <n v="9.0752340659340653"/>
    <n v="57.706299999999999"/>
    <n v="-0.41389999999999816"/>
    <x v="0"/>
    <x v="91"/>
    <n v="6"/>
    <x v="13"/>
    <x v="0"/>
    <x v="4283"/>
  </r>
  <r>
    <n v="13074"/>
    <x v="1"/>
    <n v="57.288699999999999"/>
    <x v="3935"/>
    <x v="68"/>
    <n v="238"/>
    <x v="4283"/>
    <n v="10.413759243697481"/>
    <n v="57.44"/>
    <n v="-0.1512999999999991"/>
    <x v="0"/>
    <x v="48"/>
    <n v="7"/>
    <x v="21"/>
    <x v="0"/>
    <x v="4284"/>
  </r>
  <r>
    <n v="2880"/>
    <x v="1"/>
    <n v="57.286799999999999"/>
    <x v="3936"/>
    <x v="298"/>
    <n v="146"/>
    <x v="4284"/>
    <n v="16.120136986301368"/>
    <n v="56.250500000000002"/>
    <n v="1.0362999999999971"/>
    <x v="1"/>
    <x v="60"/>
    <n v="6"/>
    <x v="40"/>
    <x v="0"/>
    <x v="4285"/>
  </r>
  <r>
    <n v="7737"/>
    <x v="1"/>
    <n v="57.2864"/>
    <x v="3937"/>
    <x v="58"/>
    <n v="254"/>
    <x v="4285"/>
    <n v="10.23245472440945"/>
    <n v="58.465299999999999"/>
    <n v="-1.1788999999999987"/>
    <x v="0"/>
    <x v="114"/>
    <n v="5"/>
    <x v="33"/>
    <x v="1"/>
    <x v="4286"/>
  </r>
  <r>
    <n v="14370"/>
    <x v="1"/>
    <n v="57.2789"/>
    <x v="3938"/>
    <x v="582"/>
    <n v="171"/>
    <x v="4286"/>
    <n v="13.469530409356723"/>
    <n v="66.866500000000002"/>
    <n v="-9.5876000000000019"/>
    <x v="0"/>
    <x v="25"/>
    <n v="5"/>
    <x v="27"/>
    <x v="1"/>
    <x v="4287"/>
  </r>
  <r>
    <n v="10442"/>
    <x v="1"/>
    <n v="57.276499999999999"/>
    <x v="3939"/>
    <x v="347"/>
    <n v="300"/>
    <x v="4287"/>
    <n v="8.4621753333333327"/>
    <n v="57.345599999999997"/>
    <n v="-6.9099999999998829E-2"/>
    <x v="0"/>
    <x v="63"/>
    <n v="8"/>
    <x v="40"/>
    <x v="0"/>
    <x v="4288"/>
  </r>
  <r>
    <n v="12729"/>
    <x v="1"/>
    <n v="57.275700000000001"/>
    <x v="3940"/>
    <x v="115"/>
    <n v="250"/>
    <x v="4288"/>
    <n v="10.386575199999999"/>
    <n v="56.044600000000003"/>
    <n v="1.2310999999999979"/>
    <x v="1"/>
    <x v="15"/>
    <n v="6"/>
    <x v="5"/>
    <x v="0"/>
    <x v="4289"/>
  </r>
  <r>
    <n v="5094"/>
    <x v="1"/>
    <n v="57.274500000000003"/>
    <x v="3941"/>
    <x v="265"/>
    <n v="270"/>
    <x v="4289"/>
    <n v="9.1485829629629638"/>
    <n v="63.386699999999998"/>
    <n v="-6.1121999999999943"/>
    <x v="0"/>
    <x v="82"/>
    <n v="8"/>
    <x v="18"/>
    <x v="0"/>
    <x v="4290"/>
  </r>
  <r>
    <n v="11532"/>
    <x v="1"/>
    <n v="57.2712"/>
    <x v="3942"/>
    <x v="516"/>
    <n v="254"/>
    <x v="4290"/>
    <n v="9.4684106299212587"/>
    <n v="62.394500000000001"/>
    <n v="-5.1233000000000004"/>
    <x v="0"/>
    <x v="144"/>
    <n v="9"/>
    <x v="53"/>
    <x v="3"/>
    <x v="4291"/>
  </r>
  <r>
    <n v="11322"/>
    <x v="1"/>
    <n v="57.270800000000001"/>
    <x v="3943"/>
    <x v="519"/>
    <n v="291"/>
    <x v="4291"/>
    <n v="8.8527219931271475"/>
    <n v="56.479300000000002"/>
    <n v="0.7914999999999992"/>
    <x v="1"/>
    <x v="9"/>
    <n v="12"/>
    <x v="12"/>
    <x v="0"/>
    <x v="4292"/>
  </r>
  <r>
    <n v="7340"/>
    <x v="1"/>
    <n v="57.268700000000003"/>
    <x v="3944"/>
    <x v="489"/>
    <n v="232"/>
    <x v="4292"/>
    <n v="10.794990948275862"/>
    <n v="58.491900000000001"/>
    <n v="-1.2231999999999985"/>
    <x v="0"/>
    <x v="73"/>
    <n v="7"/>
    <x v="19"/>
    <x v="0"/>
    <x v="4293"/>
  </r>
  <r>
    <n v="14256"/>
    <x v="1"/>
    <n v="57.267099999999999"/>
    <x v="2"/>
    <x v="92"/>
    <n v="268"/>
    <x v="4293"/>
    <n v="9.5995817164179105"/>
    <n v="59.132199999999997"/>
    <n v="-1.8650999999999982"/>
    <x v="0"/>
    <x v="38"/>
    <n v="5"/>
    <x v="5"/>
    <x v="0"/>
    <x v="4294"/>
  </r>
  <r>
    <n v="3086"/>
    <x v="1"/>
    <n v="57.263399999999997"/>
    <x v="3945"/>
    <x v="86"/>
    <n v="240"/>
    <x v="4294"/>
    <n v="10.005999166666667"/>
    <n v="58.994900000000001"/>
    <n v="-1.731500000000004"/>
    <x v="0"/>
    <x v="67"/>
    <n v="6"/>
    <x v="3"/>
    <x v="1"/>
    <x v="4295"/>
  </r>
  <r>
    <n v="1410"/>
    <x v="1"/>
    <n v="57.255099999999999"/>
    <x v="3946"/>
    <x v="459"/>
    <n v="283"/>
    <x v="4295"/>
    <n v="8.9085883392226162"/>
    <n v="49.930900000000001"/>
    <n v="7.3241999999999976"/>
    <x v="1"/>
    <x v="72"/>
    <n v="9"/>
    <x v="36"/>
    <x v="0"/>
    <x v="4296"/>
  </r>
  <r>
    <n v="2046"/>
    <x v="1"/>
    <n v="57.253799999999998"/>
    <x v="3947"/>
    <x v="621"/>
    <n v="270"/>
    <x v="4296"/>
    <n v="9.5923555555555566"/>
    <n v="57.9529"/>
    <n v="-0.69910000000000139"/>
    <x v="0"/>
    <x v="27"/>
    <n v="9"/>
    <x v="45"/>
    <x v="0"/>
    <x v="4297"/>
  </r>
  <r>
    <n v="7185"/>
    <x v="1"/>
    <n v="57.2517"/>
    <x v="3948"/>
    <x v="289"/>
    <n v="309"/>
    <x v="4297"/>
    <n v="8.1812236245954679"/>
    <n v="48.912199999999999"/>
    <n v="8.339500000000001"/>
    <x v="1"/>
    <x v="23"/>
    <n v="7"/>
    <x v="17"/>
    <x v="0"/>
    <x v="4298"/>
  </r>
  <r>
    <n v="10165"/>
    <x v="1"/>
    <n v="57.249499999999998"/>
    <x v="3949"/>
    <x v="239"/>
    <n v="276"/>
    <x v="4298"/>
    <n v="9.3060771739130441"/>
    <n v="53.460500000000003"/>
    <n v="3.7889999999999944"/>
    <x v="1"/>
    <x v="79"/>
    <n v="6"/>
    <x v="22"/>
    <x v="1"/>
    <x v="4299"/>
  </r>
  <r>
    <n v="5284"/>
    <x v="1"/>
    <n v="57.247900000000001"/>
    <x v="3950"/>
    <x v="93"/>
    <n v="292"/>
    <x v="4299"/>
    <n v="8.9177130136986307"/>
    <n v="59.246699999999997"/>
    <n v="-1.9987999999999957"/>
    <x v="0"/>
    <x v="0"/>
    <n v="9"/>
    <x v="16"/>
    <x v="0"/>
    <x v="4300"/>
  </r>
  <r>
    <n v="11987"/>
    <x v="1"/>
    <n v="57.2468"/>
    <x v="3951"/>
    <x v="348"/>
    <n v="279"/>
    <x v="4300"/>
    <n v="8.8760132616487457"/>
    <n v="55.595500000000001"/>
    <n v="1.6512999999999991"/>
    <x v="1"/>
    <x v="35"/>
    <n v="8"/>
    <x v="19"/>
    <x v="0"/>
    <x v="4301"/>
  </r>
  <r>
    <n v="5406"/>
    <x v="1"/>
    <n v="57.245800000000003"/>
    <x v="3952"/>
    <x v="319"/>
    <n v="153"/>
    <x v="4301"/>
    <n v="15.662261437908496"/>
    <n v="54.194200000000002"/>
    <n v="3.0516000000000005"/>
    <x v="1"/>
    <x v="117"/>
    <n v="9"/>
    <x v="14"/>
    <x v="0"/>
    <x v="4302"/>
  </r>
  <r>
    <n v="7665"/>
    <x v="1"/>
    <n v="57.237400000000001"/>
    <x v="3953"/>
    <x v="257"/>
    <n v="281"/>
    <x v="4302"/>
    <n v="8.9034548042704635"/>
    <n v="57.593200000000003"/>
    <n v="-0.35580000000000211"/>
    <x v="0"/>
    <x v="30"/>
    <n v="6"/>
    <x v="46"/>
    <x v="0"/>
    <x v="4303"/>
  </r>
  <r>
    <n v="967"/>
    <x v="1"/>
    <n v="57.2286"/>
    <x v="3954"/>
    <x v="100"/>
    <n v="286"/>
    <x v="4303"/>
    <n v="8.7034755244755235"/>
    <n v="57.2575"/>
    <n v="-2.8900000000000148E-2"/>
    <x v="0"/>
    <x v="46"/>
    <n v="9"/>
    <x v="43"/>
    <x v="0"/>
    <x v="4304"/>
  </r>
  <r>
    <n v="1405"/>
    <x v="1"/>
    <n v="57.228200000000001"/>
    <x v="3955"/>
    <x v="426"/>
    <n v="257"/>
    <x v="4304"/>
    <n v="9.9682116731517496"/>
    <n v="58.748399999999997"/>
    <n v="-1.5201999999999956"/>
    <x v="0"/>
    <x v="31"/>
    <n v="10"/>
    <x v="17"/>
    <x v="0"/>
    <x v="4305"/>
  </r>
  <r>
    <n v="7303"/>
    <x v="1"/>
    <n v="57.2273"/>
    <x v="3956"/>
    <x v="82"/>
    <n v="299"/>
    <x v="4305"/>
    <n v="8.5366645484949828"/>
    <n v="55.506300000000003"/>
    <n v="1.7209999999999965"/>
    <x v="1"/>
    <x v="84"/>
    <n v="9"/>
    <x v="12"/>
    <x v="0"/>
    <x v="4306"/>
  </r>
  <r>
    <n v="13893"/>
    <x v="1"/>
    <n v="57.226999999999997"/>
    <x v="3957"/>
    <x v="458"/>
    <n v="240"/>
    <x v="4306"/>
    <n v="10.284980416666667"/>
    <n v="54.875"/>
    <n v="2.3519999999999968"/>
    <x v="1"/>
    <x v="69"/>
    <n v="5"/>
    <x v="52"/>
    <x v="1"/>
    <x v="4307"/>
  </r>
  <r>
    <n v="10652"/>
    <x v="1"/>
    <n v="57.225900000000003"/>
    <x v="3958"/>
    <x v="229"/>
    <n v="271"/>
    <x v="4307"/>
    <n v="9.3081793357933584"/>
    <n v="56.714199999999998"/>
    <n v="0.51170000000000471"/>
    <x v="1"/>
    <x v="50"/>
    <n v="9"/>
    <x v="46"/>
    <x v="0"/>
    <x v="4308"/>
  </r>
  <r>
    <n v="5216"/>
    <x v="1"/>
    <n v="57.224600000000002"/>
    <x v="3959"/>
    <x v="488"/>
    <n v="260"/>
    <x v="4308"/>
    <n v="9.8872630769230767"/>
    <n v="57.993400000000001"/>
    <n v="-0.76879999999999882"/>
    <x v="0"/>
    <x v="155"/>
    <n v="7"/>
    <x v="37"/>
    <x v="3"/>
    <x v="4309"/>
  </r>
  <r>
    <n v="9414"/>
    <x v="1"/>
    <n v="57.222099999999998"/>
    <x v="3960"/>
    <x v="157"/>
    <n v="140"/>
    <x v="4309"/>
    <n v="16.686572142857145"/>
    <n v="55.390999999999998"/>
    <n v="1.8310999999999993"/>
    <x v="1"/>
    <x v="65"/>
    <n v="6"/>
    <x v="0"/>
    <x v="0"/>
    <x v="4310"/>
  </r>
  <r>
    <n v="3966"/>
    <x v="1"/>
    <n v="57.221400000000003"/>
    <x v="3961"/>
    <x v="349"/>
    <n v="252"/>
    <x v="4310"/>
    <n v="10.160636904761905"/>
    <n v="57.887999999999998"/>
    <n v="-0.66659999999999542"/>
    <x v="0"/>
    <x v="68"/>
    <n v="7"/>
    <x v="21"/>
    <x v="0"/>
    <x v="4311"/>
  </r>
  <r>
    <n v="1891"/>
    <x v="1"/>
    <n v="57.216299999999997"/>
    <x v="3962"/>
    <x v="358"/>
    <n v="274"/>
    <x v="4311"/>
    <n v="9.4101649635036502"/>
    <n v="60.979799999999997"/>
    <n v="-3.7635000000000005"/>
    <x v="0"/>
    <x v="11"/>
    <n v="10"/>
    <x v="37"/>
    <x v="3"/>
    <x v="4312"/>
  </r>
  <r>
    <n v="7428"/>
    <x v="1"/>
    <n v="57.212600000000002"/>
    <x v="3963"/>
    <x v="58"/>
    <n v="281"/>
    <x v="4312"/>
    <n v="8.9685398576512458"/>
    <n v="51.121899999999997"/>
    <n v="6.0907000000000053"/>
    <x v="1"/>
    <x v="52"/>
    <n v="8"/>
    <x v="6"/>
    <x v="0"/>
    <x v="4313"/>
  </r>
  <r>
    <n v="8352"/>
    <x v="1"/>
    <n v="57.209699999999998"/>
    <x v="3964"/>
    <x v="207"/>
    <n v="292"/>
    <x v="4313"/>
    <n v="9.0562931506849313"/>
    <n v="58.655799999999999"/>
    <n v="-1.4461000000000013"/>
    <x v="0"/>
    <x v="42"/>
    <n v="4"/>
    <x v="41"/>
    <x v="1"/>
    <x v="4314"/>
  </r>
  <r>
    <n v="5907"/>
    <x v="1"/>
    <n v="57.207000000000001"/>
    <x v="3965"/>
    <x v="333"/>
    <n v="138"/>
    <x v="4314"/>
    <n v="17.460447826086956"/>
    <n v="60.710299999999997"/>
    <n v="-3.5032999999999959"/>
    <x v="0"/>
    <x v="36"/>
    <n v="10"/>
    <x v="47"/>
    <x v="3"/>
    <x v="4315"/>
  </r>
  <r>
    <n v="2627"/>
    <x v="1"/>
    <n v="57.2044"/>
    <x v="521"/>
    <x v="153"/>
    <n v="293"/>
    <x v="4315"/>
    <n v="8.4345822525597267"/>
    <n v="58.120399999999997"/>
    <n v="-0.91599999999999682"/>
    <x v="0"/>
    <x v="18"/>
    <n v="7"/>
    <x v="36"/>
    <x v="0"/>
    <x v="4316"/>
  </r>
  <r>
    <n v="10720"/>
    <x v="1"/>
    <n v="57.203600000000002"/>
    <x v="3966"/>
    <x v="436"/>
    <n v="287"/>
    <x v="4316"/>
    <n v="9.0483278745644604"/>
    <n v="54.260599999999997"/>
    <n v="2.9430000000000049"/>
    <x v="1"/>
    <x v="47"/>
    <n v="8"/>
    <x v="101"/>
    <x v="3"/>
    <x v="4317"/>
  </r>
  <r>
    <n v="6367"/>
    <x v="1"/>
    <n v="57.200400000000002"/>
    <x v="3967"/>
    <x v="16"/>
    <n v="159"/>
    <x v="4317"/>
    <n v="15.222153459119497"/>
    <n v="59.560600000000001"/>
    <n v="-2.360199999999999"/>
    <x v="0"/>
    <x v="14"/>
    <n v="11"/>
    <x v="13"/>
    <x v="0"/>
    <x v="4318"/>
  </r>
  <r>
    <n v="6849"/>
    <x v="1"/>
    <n v="57.198799999999999"/>
    <x v="3968"/>
    <x v="49"/>
    <n v="193"/>
    <x v="4318"/>
    <n v="12.726481865284972"/>
    <n v="56.116999999999997"/>
    <n v="1.0818000000000012"/>
    <x v="1"/>
    <x v="84"/>
    <n v="12"/>
    <x v="45"/>
    <x v="0"/>
    <x v="4319"/>
  </r>
  <r>
    <n v="6285"/>
    <x v="1"/>
    <n v="57.197800000000001"/>
    <x v="3969"/>
    <x v="524"/>
    <n v="251"/>
    <x v="4319"/>
    <n v="9.9347314741035859"/>
    <n v="60.049100000000003"/>
    <n v="-2.8513000000000019"/>
    <x v="0"/>
    <x v="14"/>
    <n v="11"/>
    <x v="17"/>
    <x v="0"/>
    <x v="4320"/>
  </r>
  <r>
    <n v="957"/>
    <x v="1"/>
    <n v="57.195399999999999"/>
    <x v="3970"/>
    <x v="622"/>
    <n v="321"/>
    <x v="4320"/>
    <n v="8.0719573208722739"/>
    <n v="55.638599999999997"/>
    <n v="1.5568000000000026"/>
    <x v="1"/>
    <x v="64"/>
    <n v="9"/>
    <x v="42"/>
    <x v="0"/>
    <x v="4321"/>
  </r>
  <r>
    <n v="6186"/>
    <x v="1"/>
    <n v="57.192900000000002"/>
    <x v="3971"/>
    <x v="438"/>
    <n v="316"/>
    <x v="4321"/>
    <n v="7.9292768987341766"/>
    <n v="56.7498"/>
    <n v="0.44310000000000116"/>
    <x v="1"/>
    <x v="39"/>
    <n v="9"/>
    <x v="4"/>
    <x v="0"/>
    <x v="4322"/>
  </r>
  <r>
    <n v="461"/>
    <x v="1"/>
    <n v="57.188099999999999"/>
    <x v="3972"/>
    <x v="461"/>
    <n v="273"/>
    <x v="4322"/>
    <n v="9.1288978021978018"/>
    <n v="61.906199999999998"/>
    <n v="-4.7180999999999997"/>
    <x v="0"/>
    <x v="4"/>
    <n v="8"/>
    <x v="80"/>
    <x v="3"/>
    <x v="4323"/>
  </r>
  <r>
    <n v="6133"/>
    <x v="1"/>
    <n v="57.188000000000002"/>
    <x v="3973"/>
    <x v="236"/>
    <n v="286"/>
    <x v="4323"/>
    <n v="9.0717601398601406"/>
    <n v="50.376199999999997"/>
    <n v="6.8118000000000052"/>
    <x v="1"/>
    <x v="33"/>
    <n v="9"/>
    <x v="19"/>
    <x v="0"/>
    <x v="4324"/>
  </r>
  <r>
    <n v="7325"/>
    <x v="1"/>
    <n v="57.186999999999998"/>
    <x v="3974"/>
    <x v="277"/>
    <n v="299"/>
    <x v="4324"/>
    <n v="8.7898404682274247"/>
    <n v="55.702199999999998"/>
    <n v="1.4847999999999999"/>
    <x v="1"/>
    <x v="68"/>
    <n v="8"/>
    <x v="16"/>
    <x v="0"/>
    <x v="4325"/>
  </r>
  <r>
    <n v="9225"/>
    <x v="1"/>
    <n v="57.183799999999998"/>
    <x v="3975"/>
    <x v="386"/>
    <n v="267"/>
    <x v="4325"/>
    <n v="9.5351943820224729"/>
    <n v="57.957500000000003"/>
    <n v="-0.77370000000000516"/>
    <x v="0"/>
    <x v="3"/>
    <n v="6"/>
    <x v="40"/>
    <x v="0"/>
    <x v="4326"/>
  </r>
  <r>
    <n v="14416"/>
    <x v="1"/>
    <n v="57.182200000000002"/>
    <x v="3976"/>
    <x v="273"/>
    <n v="160"/>
    <x v="4326"/>
    <n v="15.023215625000001"/>
    <n v="63.112200000000001"/>
    <n v="-5.93"/>
    <x v="0"/>
    <x v="61"/>
    <n v="8"/>
    <x v="16"/>
    <x v="0"/>
    <x v="4327"/>
  </r>
  <r>
    <n v="7849"/>
    <x v="1"/>
    <n v="57.1815"/>
    <x v="3977"/>
    <x v="528"/>
    <n v="216"/>
    <x v="4327"/>
    <n v="11.621814814814813"/>
    <n v="59.035200000000003"/>
    <n v="-1.8537000000000035"/>
    <x v="0"/>
    <x v="23"/>
    <n v="5"/>
    <x v="14"/>
    <x v="0"/>
    <x v="4328"/>
  </r>
  <r>
    <n v="1925"/>
    <x v="1"/>
    <n v="57.180999999999997"/>
    <x v="3978"/>
    <x v="258"/>
    <n v="228"/>
    <x v="4328"/>
    <n v="10.931714035087719"/>
    <n v="56.592799999999997"/>
    <n v="0.5882000000000005"/>
    <x v="1"/>
    <x v="13"/>
    <n v="8"/>
    <x v="17"/>
    <x v="0"/>
    <x v="4329"/>
  </r>
  <r>
    <n v="8539"/>
    <x v="1"/>
    <n v="57.179600000000001"/>
    <x v="3979"/>
    <x v="33"/>
    <n v="258"/>
    <x v="4329"/>
    <n v="9.5416251937984509"/>
    <n v="58.1417"/>
    <n v="-0.96209999999999951"/>
    <x v="0"/>
    <x v="8"/>
    <n v="6"/>
    <x v="56"/>
    <x v="1"/>
    <x v="4330"/>
  </r>
  <r>
    <n v="1687"/>
    <x v="1"/>
    <n v="57.178899999999999"/>
    <x v="3980"/>
    <x v="445"/>
    <n v="282"/>
    <x v="4330"/>
    <n v="8.9267120567375891"/>
    <n v="62.747799999999998"/>
    <n v="-5.5688999999999993"/>
    <x v="0"/>
    <x v="1"/>
    <n v="8"/>
    <x v="25"/>
    <x v="3"/>
    <x v="4331"/>
  </r>
  <r>
    <n v="6590"/>
    <x v="1"/>
    <n v="57.177999999999997"/>
    <x v="3981"/>
    <x v="427"/>
    <n v="290"/>
    <x v="4331"/>
    <n v="9.0272075862068952"/>
    <n v="56.709000000000003"/>
    <n v="0.46899999999999409"/>
    <x v="1"/>
    <x v="30"/>
    <n v="10"/>
    <x v="27"/>
    <x v="1"/>
    <x v="4332"/>
  </r>
  <r>
    <n v="10996"/>
    <x v="1"/>
    <n v="57.174399999999999"/>
    <x v="3982"/>
    <x v="438"/>
    <n v="291"/>
    <x v="4332"/>
    <n v="8.6196195876288648"/>
    <n v="56.128"/>
    <n v="1.0463999999999984"/>
    <x v="1"/>
    <x v="55"/>
    <n v="7"/>
    <x v="45"/>
    <x v="0"/>
    <x v="4333"/>
  </r>
  <r>
    <n v="10725"/>
    <x v="1"/>
    <n v="57.173099999999998"/>
    <x v="3983"/>
    <x v="355"/>
    <n v="239"/>
    <x v="4333"/>
    <n v="10.535290376569039"/>
    <n v="58.306600000000003"/>
    <n v="-1.1335000000000051"/>
    <x v="0"/>
    <x v="18"/>
    <n v="10"/>
    <x v="23"/>
    <x v="0"/>
    <x v="4334"/>
  </r>
  <r>
    <n v="640"/>
    <x v="1"/>
    <n v="57.170200000000001"/>
    <x v="3984"/>
    <x v="348"/>
    <n v="305"/>
    <x v="4334"/>
    <n v="8.3557081967213112"/>
    <n v="56.213500000000003"/>
    <n v="0.95669999999999789"/>
    <x v="1"/>
    <x v="78"/>
    <n v="10"/>
    <x v="42"/>
    <x v="0"/>
    <x v="4335"/>
  </r>
  <r>
    <n v="5488"/>
    <x v="1"/>
    <n v="57.169600000000003"/>
    <x v="3985"/>
    <x v="336"/>
    <n v="253"/>
    <x v="4335"/>
    <n v="9.7876007905138334"/>
    <n v="62.515700000000002"/>
    <n v="-5.3460999999999999"/>
    <x v="0"/>
    <x v="6"/>
    <n v="8"/>
    <x v="0"/>
    <x v="0"/>
    <x v="4336"/>
  </r>
  <r>
    <n v="2580"/>
    <x v="1"/>
    <n v="57.168500000000002"/>
    <x v="3986"/>
    <x v="82"/>
    <n v="241"/>
    <x v="4336"/>
    <n v="10.491860580912864"/>
    <n v="62.2697"/>
    <n v="-5.1011999999999986"/>
    <x v="0"/>
    <x v="36"/>
    <n v="7"/>
    <x v="36"/>
    <x v="0"/>
    <x v="4337"/>
  </r>
  <r>
    <n v="3174"/>
    <x v="1"/>
    <n v="57.168500000000002"/>
    <x v="3987"/>
    <x v="94"/>
    <n v="182"/>
    <x v="4337"/>
    <n v="13.693269780219779"/>
    <n v="60.735100000000003"/>
    <n v="-3.5666000000000011"/>
    <x v="0"/>
    <x v="128"/>
    <n v="6"/>
    <x v="29"/>
    <x v="1"/>
    <x v="4338"/>
  </r>
  <r>
    <n v="13843"/>
    <x v="1"/>
    <n v="57.165199999999999"/>
    <x v="3988"/>
    <x v="67"/>
    <n v="209"/>
    <x v="4338"/>
    <n v="11.259439712918661"/>
    <n v="59.4771"/>
    <n v="-2.3119000000000014"/>
    <x v="0"/>
    <x v="107"/>
    <n v="6"/>
    <x v="5"/>
    <x v="0"/>
    <x v="4339"/>
  </r>
  <r>
    <n v="14024"/>
    <x v="1"/>
    <n v="57.163400000000003"/>
    <x v="3989"/>
    <x v="178"/>
    <n v="152"/>
    <x v="4339"/>
    <n v="15.408740789473685"/>
    <n v="58.699800000000003"/>
    <n v="-1.5364000000000004"/>
    <x v="0"/>
    <x v="4"/>
    <n v="5"/>
    <x v="56"/>
    <x v="1"/>
    <x v="4340"/>
  </r>
  <r>
    <n v="5871"/>
    <x v="1"/>
    <n v="57.161900000000003"/>
    <x v="3990"/>
    <x v="554"/>
    <n v="299"/>
    <x v="4340"/>
    <n v="8.4521250836120387"/>
    <n v="60.170299999999997"/>
    <n v="-3.0083999999999946"/>
    <x v="0"/>
    <x v="44"/>
    <n v="9"/>
    <x v="53"/>
    <x v="3"/>
    <x v="4341"/>
  </r>
  <r>
    <n v="10581"/>
    <x v="1"/>
    <n v="57.1601"/>
    <x v="3991"/>
    <x v="110"/>
    <n v="267"/>
    <x v="4341"/>
    <n v="9.7116445692883904"/>
    <n v="52.454099999999997"/>
    <n v="4.7060000000000031"/>
    <x v="1"/>
    <x v="56"/>
    <n v="10"/>
    <x v="50"/>
    <x v="1"/>
    <x v="4342"/>
  </r>
  <r>
    <n v="8088"/>
    <x v="1"/>
    <n v="57.152299999999997"/>
    <x v="3992"/>
    <x v="181"/>
    <n v="276"/>
    <x v="4342"/>
    <n v="9.2123677536231874"/>
    <n v="58.0137"/>
    <n v="-0.86140000000000327"/>
    <x v="0"/>
    <x v="48"/>
    <n v="7"/>
    <x v="36"/>
    <x v="0"/>
    <x v="4343"/>
  </r>
  <r>
    <n v="2066"/>
    <x v="1"/>
    <n v="57.142600000000002"/>
    <x v="3993"/>
    <x v="475"/>
    <n v="170"/>
    <x v="4343"/>
    <n v="14.20656588235294"/>
    <n v="62.303100000000001"/>
    <n v="-5.160499999999999"/>
    <x v="0"/>
    <x v="40"/>
    <n v="11"/>
    <x v="13"/>
    <x v="0"/>
    <x v="4344"/>
  </r>
  <r>
    <n v="48"/>
    <x v="1"/>
    <n v="57.1372"/>
    <x v="3994"/>
    <x v="237"/>
    <n v="269"/>
    <x v="4344"/>
    <n v="9.3465977695167286"/>
    <n v="60.243299999999998"/>
    <n v="-3.1060999999999979"/>
    <x v="0"/>
    <x v="68"/>
    <n v="5"/>
    <x v="9"/>
    <x v="1"/>
    <x v="4345"/>
  </r>
  <r>
    <n v="3967"/>
    <x v="1"/>
    <n v="57.1342"/>
    <x v="3995"/>
    <x v="529"/>
    <n v="132"/>
    <x v="4345"/>
    <n v="17.839151515151514"/>
    <n v="58.751600000000003"/>
    <n v="-1.6174000000000035"/>
    <x v="0"/>
    <x v="40"/>
    <n v="6"/>
    <x v="29"/>
    <x v="1"/>
    <x v="4346"/>
  </r>
  <r>
    <n v="7054"/>
    <x v="1"/>
    <n v="57.134"/>
    <x v="3996"/>
    <x v="365"/>
    <n v="270"/>
    <x v="4346"/>
    <n v="9.6858748148148148"/>
    <n v="60.268300000000004"/>
    <n v="-3.1343000000000032"/>
    <x v="0"/>
    <x v="73"/>
    <n v="11"/>
    <x v="52"/>
    <x v="1"/>
    <x v="4347"/>
  </r>
  <r>
    <n v="13611"/>
    <x v="1"/>
    <n v="57.132899999999999"/>
    <x v="3997"/>
    <x v="433"/>
    <n v="171"/>
    <x v="4347"/>
    <n v="14.062326315789473"/>
    <n v="59.584899999999998"/>
    <n v="-2.4519999999999982"/>
    <x v="0"/>
    <x v="38"/>
    <n v="7"/>
    <x v="38"/>
    <x v="0"/>
    <x v="4348"/>
  </r>
  <r>
    <n v="3181"/>
    <x v="1"/>
    <n v="57.132199999999997"/>
    <x v="3998"/>
    <x v="168"/>
    <n v="243"/>
    <x v="4348"/>
    <n v="10.224867489711935"/>
    <n v="60.9298"/>
    <n v="-3.7976000000000028"/>
    <x v="0"/>
    <x v="53"/>
    <n v="7"/>
    <x v="25"/>
    <x v="3"/>
    <x v="4349"/>
  </r>
  <r>
    <n v="6199"/>
    <x v="1"/>
    <n v="57.128399999999999"/>
    <x v="3999"/>
    <x v="586"/>
    <n v="281"/>
    <x v="4349"/>
    <n v="9.1905850533807829"/>
    <n v="57.004199999999997"/>
    <n v="0.12420000000000186"/>
    <x v="1"/>
    <x v="50"/>
    <n v="10"/>
    <x v="24"/>
    <x v="0"/>
    <x v="4350"/>
  </r>
  <r>
    <n v="8248"/>
    <x v="1"/>
    <n v="57.124699999999997"/>
    <x v="2"/>
    <x v="425"/>
    <n v="293"/>
    <x v="4350"/>
    <n v="8.6719430034129701"/>
    <n v="57.264800000000001"/>
    <n v="-0.14010000000000389"/>
    <x v="0"/>
    <x v="2"/>
    <n v="5"/>
    <x v="0"/>
    <x v="0"/>
    <x v="4351"/>
  </r>
  <r>
    <n v="4307"/>
    <x v="1"/>
    <n v="57.123699999999999"/>
    <x v="2"/>
    <x v="14"/>
    <n v="254"/>
    <x v="4351"/>
    <n v="9.5842578740157478"/>
    <n v="57.743200000000002"/>
    <n v="-0.61950000000000216"/>
    <x v="0"/>
    <x v="45"/>
    <n v="6"/>
    <x v="13"/>
    <x v="0"/>
    <x v="4352"/>
  </r>
  <r>
    <n v="3196"/>
    <x v="1"/>
    <n v="57.122199999999999"/>
    <x v="2"/>
    <x v="254"/>
    <n v="287"/>
    <x v="4352"/>
    <n v="9.0280641114982583"/>
    <n v="56.458500000000001"/>
    <n v="0.66369999999999862"/>
    <x v="1"/>
    <x v="62"/>
    <n v="5"/>
    <x v="42"/>
    <x v="0"/>
    <x v="4353"/>
  </r>
  <r>
    <n v="5512"/>
    <x v="1"/>
    <n v="57.121299999999998"/>
    <x v="4000"/>
    <x v="416"/>
    <n v="312"/>
    <x v="4353"/>
    <n v="8.2962554487179485"/>
    <n v="54.915999999999997"/>
    <n v="2.2053000000000011"/>
    <x v="1"/>
    <x v="40"/>
    <n v="9"/>
    <x v="6"/>
    <x v="0"/>
    <x v="4354"/>
  </r>
  <r>
    <n v="2976"/>
    <x v="1"/>
    <n v="57.119100000000003"/>
    <x v="4001"/>
    <x v="19"/>
    <n v="291"/>
    <x v="4354"/>
    <n v="8.7014374570446744"/>
    <n v="55.347900000000003"/>
    <n v="1.7712000000000003"/>
    <x v="1"/>
    <x v="50"/>
    <n v="7"/>
    <x v="23"/>
    <x v="0"/>
    <x v="4355"/>
  </r>
  <r>
    <n v="518"/>
    <x v="1"/>
    <n v="57.106999999999999"/>
    <x v="4002"/>
    <x v="530"/>
    <n v="276"/>
    <x v="4355"/>
    <n v="9.1884655797101455"/>
    <n v="56.966999999999999"/>
    <n v="0.14000000000000057"/>
    <x v="1"/>
    <x v="119"/>
    <n v="9"/>
    <x v="13"/>
    <x v="0"/>
    <x v="4356"/>
  </r>
  <r>
    <n v="12584"/>
    <x v="1"/>
    <n v="57.105499999999999"/>
    <x v="4003"/>
    <x v="454"/>
    <n v="236"/>
    <x v="4356"/>
    <n v="10.621293644067798"/>
    <n v="58.035699999999999"/>
    <n v="-0.93019999999999925"/>
    <x v="0"/>
    <x v="12"/>
    <n v="8"/>
    <x v="47"/>
    <x v="3"/>
    <x v="4357"/>
  </r>
  <r>
    <n v="12345"/>
    <x v="1"/>
    <n v="57.103999999999999"/>
    <x v="4004"/>
    <x v="222"/>
    <n v="310"/>
    <x v="4357"/>
    <n v="8.1685280645161296"/>
    <n v="52.508800000000001"/>
    <n v="4.5951999999999984"/>
    <x v="1"/>
    <x v="25"/>
    <n v="6"/>
    <x v="11"/>
    <x v="0"/>
    <x v="4358"/>
  </r>
  <r>
    <n v="3623"/>
    <x v="1"/>
    <n v="57.100299999999997"/>
    <x v="4005"/>
    <x v="128"/>
    <n v="218"/>
    <x v="4358"/>
    <n v="11.314623394495413"/>
    <n v="52.35"/>
    <n v="4.7502999999999957"/>
    <x v="1"/>
    <x v="63"/>
    <n v="5"/>
    <x v="22"/>
    <x v="1"/>
    <x v="4359"/>
  </r>
  <r>
    <n v="14882"/>
    <x v="1"/>
    <n v="57.100099999999998"/>
    <x v="4006"/>
    <x v="108"/>
    <n v="271"/>
    <x v="4359"/>
    <n v="9.3191586715867167"/>
    <n v="59.302100000000003"/>
    <n v="-2.2020000000000053"/>
    <x v="0"/>
    <x v="100"/>
    <n v="7"/>
    <x v="22"/>
    <x v="1"/>
    <x v="4360"/>
  </r>
  <r>
    <n v="4265"/>
    <x v="1"/>
    <n v="57.097700000000003"/>
    <x v="4007"/>
    <x v="165"/>
    <n v="296"/>
    <x v="4360"/>
    <n v="8.6073472972972986"/>
    <n v="55.6708"/>
    <n v="1.4269000000000034"/>
    <x v="1"/>
    <x v="82"/>
    <n v="7"/>
    <x v="42"/>
    <x v="0"/>
    <x v="4361"/>
  </r>
  <r>
    <n v="1253"/>
    <x v="1"/>
    <n v="57.095799999999997"/>
    <x v="4008"/>
    <x v="381"/>
    <n v="278"/>
    <x v="4361"/>
    <n v="9.28393273381295"/>
    <n v="57.832599999999999"/>
    <n v="-0.73680000000000234"/>
    <x v="0"/>
    <x v="58"/>
    <n v="9"/>
    <x v="6"/>
    <x v="0"/>
    <x v="4362"/>
  </r>
  <r>
    <n v="13218"/>
    <x v="1"/>
    <n v="57.094700000000003"/>
    <x v="4009"/>
    <x v="88"/>
    <n v="219"/>
    <x v="4362"/>
    <n v="11.158859360730593"/>
    <n v="54.823999999999998"/>
    <n v="2.270700000000005"/>
    <x v="1"/>
    <x v="100"/>
    <n v="6"/>
    <x v="30"/>
    <x v="0"/>
    <x v="4363"/>
  </r>
  <r>
    <n v="8930"/>
    <x v="1"/>
    <n v="57.094499999999996"/>
    <x v="4010"/>
    <x v="197"/>
    <n v="233"/>
    <x v="4363"/>
    <n v="10.66284678111588"/>
    <n v="54.49"/>
    <n v="2.6044999999999945"/>
    <x v="1"/>
    <x v="20"/>
    <n v="5"/>
    <x v="27"/>
    <x v="1"/>
    <x v="4364"/>
  </r>
  <r>
    <n v="11903"/>
    <x v="1"/>
    <n v="57.087299999999999"/>
    <x v="4011"/>
    <x v="461"/>
    <n v="225"/>
    <x v="4364"/>
    <n v="11.359158666666668"/>
    <n v="61.678400000000003"/>
    <n v="-4.5911000000000044"/>
    <x v="0"/>
    <x v="46"/>
    <n v="9"/>
    <x v="40"/>
    <x v="0"/>
    <x v="4365"/>
  </r>
  <r>
    <n v="157"/>
    <x v="1"/>
    <n v="57.085700000000003"/>
    <x v="4012"/>
    <x v="517"/>
    <n v="281"/>
    <x v="4365"/>
    <n v="8.9621220640569383"/>
    <n v="50.650799999999997"/>
    <n v="6.4349000000000061"/>
    <x v="1"/>
    <x v="54"/>
    <n v="8"/>
    <x v="23"/>
    <x v="0"/>
    <x v="4366"/>
  </r>
  <r>
    <n v="11379"/>
    <x v="1"/>
    <n v="57.083799999999997"/>
    <x v="1910"/>
    <x v="129"/>
    <n v="294"/>
    <x v="4366"/>
    <n v="8.5771612244897959"/>
    <n v="50.765700000000002"/>
    <n v="6.3180999999999941"/>
    <x v="1"/>
    <x v="65"/>
    <n v="8"/>
    <x v="23"/>
    <x v="0"/>
    <x v="4367"/>
  </r>
  <r>
    <n v="2547"/>
    <x v="1"/>
    <n v="57.083199999999998"/>
    <x v="4013"/>
    <x v="544"/>
    <n v="250"/>
    <x v="4367"/>
    <n v="9.9836664000000006"/>
    <n v="53.461300000000001"/>
    <n v="3.6218999999999966"/>
    <x v="1"/>
    <x v="52"/>
    <n v="7"/>
    <x v="46"/>
    <x v="0"/>
    <x v="4368"/>
  </r>
  <r>
    <n v="10934"/>
    <x v="1"/>
    <n v="57.082999999999998"/>
    <x v="4014"/>
    <x v="581"/>
    <n v="299"/>
    <x v="4368"/>
    <n v="8.6419498327759197"/>
    <n v="54.289499999999997"/>
    <n v="2.7935000000000016"/>
    <x v="1"/>
    <x v="65"/>
    <n v="9"/>
    <x v="5"/>
    <x v="0"/>
    <x v="4369"/>
  </r>
  <r>
    <n v="2308"/>
    <x v="1"/>
    <n v="57.080800000000004"/>
    <x v="4015"/>
    <x v="335"/>
    <n v="271"/>
    <x v="4369"/>
    <n v="9.6620649446494475"/>
    <n v="59.753300000000003"/>
    <n v="-2.6724999999999994"/>
    <x v="0"/>
    <x v="20"/>
    <n v="9"/>
    <x v="46"/>
    <x v="0"/>
    <x v="4370"/>
  </r>
  <r>
    <n v="2636"/>
    <x v="1"/>
    <n v="57.072299999999998"/>
    <x v="4016"/>
    <x v="532"/>
    <n v="256"/>
    <x v="4370"/>
    <n v="10.025245312499999"/>
    <n v="61.9133"/>
    <n v="-4.8410000000000011"/>
    <x v="0"/>
    <x v="59"/>
    <n v="7"/>
    <x v="47"/>
    <x v="3"/>
    <x v="4371"/>
  </r>
  <r>
    <n v="3609"/>
    <x v="1"/>
    <n v="57.071800000000003"/>
    <x v="2"/>
    <x v="307"/>
    <n v="225"/>
    <x v="4371"/>
    <n v="10.934859111111111"/>
    <n v="58.987499999999997"/>
    <n v="-1.915699999999994"/>
    <x v="0"/>
    <x v="4"/>
    <n v="5"/>
    <x v="27"/>
    <x v="1"/>
    <x v="4372"/>
  </r>
  <r>
    <n v="6723"/>
    <x v="1"/>
    <n v="57.0717"/>
    <x v="4017"/>
    <x v="309"/>
    <n v="167"/>
    <x v="4372"/>
    <n v="14.858088023952094"/>
    <n v="59.890599999999999"/>
    <n v="-2.8188999999999993"/>
    <x v="0"/>
    <x v="29"/>
    <n v="10"/>
    <x v="20"/>
    <x v="3"/>
    <x v="4373"/>
  </r>
  <r>
    <n v="12769"/>
    <x v="1"/>
    <n v="57.071100000000001"/>
    <x v="4018"/>
    <x v="282"/>
    <n v="265"/>
    <x v="4373"/>
    <n v="9.4787384905660375"/>
    <n v="55.018500000000003"/>
    <n v="2.0525999999999982"/>
    <x v="1"/>
    <x v="32"/>
    <n v="7"/>
    <x v="14"/>
    <x v="0"/>
    <x v="4374"/>
  </r>
  <r>
    <n v="14952"/>
    <x v="1"/>
    <n v="57.066400000000002"/>
    <x v="4019"/>
    <x v="107"/>
    <n v="264"/>
    <x v="4374"/>
    <n v="9.5910723484848486"/>
    <n v="59.544600000000003"/>
    <n v="-2.4782000000000011"/>
    <x v="0"/>
    <x v="5"/>
    <n v="7"/>
    <x v="42"/>
    <x v="0"/>
    <x v="4375"/>
  </r>
  <r>
    <n v="14896"/>
    <x v="1"/>
    <n v="57.066299999999998"/>
    <x v="4020"/>
    <x v="123"/>
    <n v="279"/>
    <x v="4375"/>
    <n v="8.8444182795698936"/>
    <n v="53.444800000000001"/>
    <n v="3.6214999999999975"/>
    <x v="1"/>
    <x v="1"/>
    <n v="7"/>
    <x v="27"/>
    <x v="1"/>
    <x v="4376"/>
  </r>
  <r>
    <n v="14709"/>
    <x v="1"/>
    <n v="57.062100000000001"/>
    <x v="4021"/>
    <x v="489"/>
    <n v="279"/>
    <x v="4376"/>
    <n v="9.5613752688172049"/>
    <n v="53.964199999999998"/>
    <n v="3.0979000000000028"/>
    <x v="1"/>
    <x v="147"/>
    <n v="7"/>
    <x v="4"/>
    <x v="0"/>
    <x v="4377"/>
  </r>
  <r>
    <n v="1779"/>
    <x v="1"/>
    <n v="57.055300000000003"/>
    <x v="4022"/>
    <x v="549"/>
    <n v="243"/>
    <x v="4377"/>
    <n v="10.365666666666666"/>
    <n v="55.505200000000002"/>
    <n v="1.5501000000000005"/>
    <x v="1"/>
    <x v="84"/>
    <n v="10"/>
    <x v="17"/>
    <x v="0"/>
    <x v="4378"/>
  </r>
  <r>
    <n v="514"/>
    <x v="1"/>
    <n v="57.0518"/>
    <x v="4023"/>
    <x v="500"/>
    <n v="228"/>
    <x v="4378"/>
    <n v="10.681441666666666"/>
    <n v="58.317300000000003"/>
    <n v="-1.265500000000003"/>
    <x v="0"/>
    <x v="65"/>
    <n v="9"/>
    <x v="39"/>
    <x v="0"/>
    <x v="4379"/>
  </r>
  <r>
    <n v="9703"/>
    <x v="1"/>
    <n v="57.049900000000001"/>
    <x v="4024"/>
    <x v="20"/>
    <n v="269"/>
    <x v="4379"/>
    <n v="9.2086795539033446"/>
    <n v="60.594099999999997"/>
    <n v="-3.5441999999999965"/>
    <x v="0"/>
    <x v="78"/>
    <n v="6"/>
    <x v="45"/>
    <x v="0"/>
    <x v="4380"/>
  </r>
  <r>
    <n v="11392"/>
    <x v="1"/>
    <n v="57.049300000000002"/>
    <x v="4025"/>
    <x v="55"/>
    <n v="293"/>
    <x v="4380"/>
    <n v="8.9522839590443688"/>
    <n v="56.717199999999998"/>
    <n v="0.33210000000000406"/>
    <x v="1"/>
    <x v="40"/>
    <n v="10"/>
    <x v="46"/>
    <x v="0"/>
    <x v="4381"/>
  </r>
  <r>
    <n v="5159"/>
    <x v="1"/>
    <n v="57.044899999999998"/>
    <x v="4026"/>
    <x v="140"/>
    <n v="178"/>
    <x v="4381"/>
    <n v="13.471039887640449"/>
    <n v="58.790100000000002"/>
    <n v="-1.7452000000000041"/>
    <x v="0"/>
    <x v="36"/>
    <n v="8"/>
    <x v="36"/>
    <x v="0"/>
    <x v="4382"/>
  </r>
  <r>
    <n v="6265"/>
    <x v="1"/>
    <n v="57.043999999999997"/>
    <x v="4027"/>
    <x v="558"/>
    <n v="269"/>
    <x v="4382"/>
    <n v="9.2994271375464681"/>
    <n v="60.958599999999997"/>
    <n v="-3.9146000000000001"/>
    <x v="0"/>
    <x v="43"/>
    <n v="9"/>
    <x v="18"/>
    <x v="0"/>
    <x v="4383"/>
  </r>
  <r>
    <n v="9118"/>
    <x v="1"/>
    <n v="57.041499999999999"/>
    <x v="4028"/>
    <x v="93"/>
    <n v="255"/>
    <x v="4383"/>
    <n v="9.8071658823529404"/>
    <n v="59.99"/>
    <n v="-2.9485000000000028"/>
    <x v="0"/>
    <x v="75"/>
    <n v="6"/>
    <x v="40"/>
    <x v="0"/>
    <x v="4384"/>
  </r>
  <r>
    <n v="1605"/>
    <x v="1"/>
    <n v="57.040300000000002"/>
    <x v="2317"/>
    <x v="221"/>
    <n v="219"/>
    <x v="4384"/>
    <n v="11.585884018264839"/>
    <n v="51.813600000000001"/>
    <n v="5.226700000000001"/>
    <x v="1"/>
    <x v="136"/>
    <n v="8"/>
    <x v="46"/>
    <x v="0"/>
    <x v="4385"/>
  </r>
  <r>
    <n v="13739"/>
    <x v="1"/>
    <n v="57.034999999999997"/>
    <x v="4029"/>
    <x v="158"/>
    <n v="147"/>
    <x v="4385"/>
    <n v="16.547853741496599"/>
    <n v="58.174100000000003"/>
    <n v="-1.1391000000000062"/>
    <x v="0"/>
    <x v="0"/>
    <n v="6"/>
    <x v="12"/>
    <x v="0"/>
    <x v="4386"/>
  </r>
  <r>
    <n v="155"/>
    <x v="1"/>
    <n v="57.033200000000001"/>
    <x v="4030"/>
    <x v="505"/>
    <n v="246"/>
    <x v="4386"/>
    <n v="10.126890650406503"/>
    <n v="58.4694"/>
    <n v="-1.4361999999999995"/>
    <x v="0"/>
    <x v="93"/>
    <n v="8"/>
    <x v="46"/>
    <x v="0"/>
    <x v="4387"/>
  </r>
  <r>
    <n v="10665"/>
    <x v="1"/>
    <n v="57.025799999999997"/>
    <x v="4031"/>
    <x v="180"/>
    <n v="287"/>
    <x v="4387"/>
    <n v="8.7844379790940756"/>
    <n v="60.140700000000002"/>
    <n v="-3.1149000000000058"/>
    <x v="0"/>
    <x v="18"/>
    <n v="10"/>
    <x v="24"/>
    <x v="0"/>
    <x v="4388"/>
  </r>
  <r>
    <n v="10981"/>
    <x v="1"/>
    <n v="57.024999999999999"/>
    <x v="4032"/>
    <x v="258"/>
    <n v="290"/>
    <x v="4388"/>
    <n v="8.5865910344827583"/>
    <n v="53.386400000000002"/>
    <n v="3.6385999999999967"/>
    <x v="1"/>
    <x v="16"/>
    <n v="9"/>
    <x v="14"/>
    <x v="0"/>
    <x v="4389"/>
  </r>
  <r>
    <n v="5210"/>
    <x v="1"/>
    <n v="57.022399999999998"/>
    <x v="4033"/>
    <x v="166"/>
    <n v="251"/>
    <x v="4389"/>
    <n v="10.399818326693227"/>
    <n v="56.585099999999997"/>
    <n v="0.43730000000000047"/>
    <x v="1"/>
    <x v="167"/>
    <n v="8"/>
    <x v="45"/>
    <x v="0"/>
    <x v="4390"/>
  </r>
  <r>
    <n v="5328"/>
    <x v="1"/>
    <n v="57.020800000000001"/>
    <x v="2499"/>
    <x v="574"/>
    <n v="291"/>
    <x v="4390"/>
    <n v="8.6853910652920963"/>
    <n v="55.274299999999997"/>
    <n v="1.7465000000000046"/>
    <x v="1"/>
    <x v="27"/>
    <n v="8"/>
    <x v="21"/>
    <x v="0"/>
    <x v="4391"/>
  </r>
  <r>
    <n v="11796"/>
    <x v="1"/>
    <n v="57.016800000000003"/>
    <x v="4034"/>
    <x v="321"/>
    <n v="157"/>
    <x v="4391"/>
    <n v="14.602643312101909"/>
    <n v="58.888100000000001"/>
    <n v="-1.871299999999998"/>
    <x v="0"/>
    <x v="45"/>
    <n v="11"/>
    <x v="13"/>
    <x v="0"/>
    <x v="4392"/>
  </r>
  <r>
    <n v="10153"/>
    <x v="1"/>
    <n v="57.015599999999999"/>
    <x v="4035"/>
    <x v="82"/>
    <n v="198"/>
    <x v="4392"/>
    <n v="12.055543434343434"/>
    <n v="55.880200000000002"/>
    <n v="1.1353999999999971"/>
    <x v="1"/>
    <x v="55"/>
    <n v="9"/>
    <x v="11"/>
    <x v="0"/>
    <x v="4393"/>
  </r>
  <r>
    <n v="14235"/>
    <x v="1"/>
    <n v="57.0137"/>
    <x v="4036"/>
    <x v="110"/>
    <n v="263"/>
    <x v="4393"/>
    <n v="9.7085692015209126"/>
    <n v="55.470999999999997"/>
    <n v="1.5427000000000035"/>
    <x v="1"/>
    <x v="28"/>
    <n v="7"/>
    <x v="6"/>
    <x v="0"/>
    <x v="4394"/>
  </r>
  <r>
    <n v="13530"/>
    <x v="1"/>
    <n v="57.013500000000001"/>
    <x v="2"/>
    <x v="302"/>
    <n v="259"/>
    <x v="4394"/>
    <n v="9.5077277992277995"/>
    <n v="52.461199999999998"/>
    <n v="4.5523000000000025"/>
    <x v="1"/>
    <x v="113"/>
    <n v="4"/>
    <x v="33"/>
    <x v="1"/>
    <x v="4395"/>
  </r>
  <r>
    <n v="8083"/>
    <x v="1"/>
    <n v="57.0105"/>
    <x v="4037"/>
    <x v="192"/>
    <n v="280"/>
    <x v="4395"/>
    <n v="9.5301821428571429"/>
    <n v="53.501800000000003"/>
    <n v="3.5086999999999975"/>
    <x v="1"/>
    <x v="88"/>
    <n v="6"/>
    <x v="24"/>
    <x v="0"/>
    <x v="4396"/>
  </r>
  <r>
    <n v="3579"/>
    <x v="1"/>
    <n v="57.009799999999998"/>
    <x v="2"/>
    <x v="102"/>
    <n v="171"/>
    <x v="4396"/>
    <n v="13.904598830409357"/>
    <n v="53.704500000000003"/>
    <n v="3.3052999999999955"/>
    <x v="1"/>
    <x v="28"/>
    <n v="4"/>
    <x v="66"/>
    <x v="1"/>
    <x v="4397"/>
  </r>
  <r>
    <n v="13536"/>
    <x v="1"/>
    <n v="57.0032"/>
    <x v="4038"/>
    <x v="89"/>
    <n v="176"/>
    <x v="4397"/>
    <n v="13.458679545454546"/>
    <n v="62.361199999999997"/>
    <n v="-5.357999999999997"/>
    <x v="0"/>
    <x v="4"/>
    <n v="5"/>
    <x v="7"/>
    <x v="1"/>
    <x v="4398"/>
  </r>
  <r>
    <n v="14592"/>
    <x v="1"/>
    <n v="57.000999999999998"/>
    <x v="4039"/>
    <x v="216"/>
    <n v="292"/>
    <x v="4398"/>
    <n v="8.7725657534246579"/>
    <n v="60.828699999999998"/>
    <n v="-3.8277000000000001"/>
    <x v="0"/>
    <x v="78"/>
    <n v="7"/>
    <x v="27"/>
    <x v="1"/>
    <x v="4399"/>
  </r>
  <r>
    <n v="8920"/>
    <x v="1"/>
    <n v="56.996699999999997"/>
    <x v="4040"/>
    <x v="3"/>
    <n v="254"/>
    <x v="4399"/>
    <n v="9.629433858267717"/>
    <n v="57.496899999999997"/>
    <n v="-0.50019999999999953"/>
    <x v="0"/>
    <x v="69"/>
    <n v="4"/>
    <x v="66"/>
    <x v="1"/>
    <x v="4400"/>
  </r>
  <r>
    <n v="5929"/>
    <x v="1"/>
    <n v="56.994999999999997"/>
    <x v="4041"/>
    <x v="290"/>
    <n v="300"/>
    <x v="4400"/>
    <n v="8.4240429999999993"/>
    <n v="57.720199999999998"/>
    <n v="-0.72520000000000095"/>
    <x v="0"/>
    <x v="2"/>
    <n v="10"/>
    <x v="38"/>
    <x v="0"/>
    <x v="4401"/>
  </r>
  <r>
    <n v="12572"/>
    <x v="1"/>
    <n v="56.991199999999999"/>
    <x v="4042"/>
    <x v="437"/>
    <n v="267"/>
    <x v="4401"/>
    <n v="9.6235179775280901"/>
    <n v="61.907699999999998"/>
    <n v="-4.9164999999999992"/>
    <x v="0"/>
    <x v="68"/>
    <n v="7"/>
    <x v="36"/>
    <x v="0"/>
    <x v="4402"/>
  </r>
  <r>
    <n v="13166"/>
    <x v="1"/>
    <n v="56.989800000000002"/>
    <x v="4043"/>
    <x v="447"/>
    <n v="304"/>
    <x v="4402"/>
    <n v="8.5322976973684206"/>
    <n v="56.4285"/>
    <n v="0.5613000000000028"/>
    <x v="1"/>
    <x v="43"/>
    <n v="4"/>
    <x v="3"/>
    <x v="1"/>
    <x v="4403"/>
  </r>
  <r>
    <n v="11189"/>
    <x v="1"/>
    <n v="56.988999999999997"/>
    <x v="4044"/>
    <x v="42"/>
    <n v="166"/>
    <x v="4403"/>
    <n v="14.944622289156626"/>
    <n v="54.693600000000004"/>
    <n v="2.2953999999999937"/>
    <x v="1"/>
    <x v="0"/>
    <n v="9"/>
    <x v="0"/>
    <x v="0"/>
    <x v="4404"/>
  </r>
  <r>
    <n v="13403"/>
    <x v="1"/>
    <n v="56.985100000000003"/>
    <x v="4045"/>
    <x v="384"/>
    <n v="190"/>
    <x v="4404"/>
    <n v="12.865624736842104"/>
    <n v="58.414299999999997"/>
    <n v="-1.4291999999999945"/>
    <x v="0"/>
    <x v="75"/>
    <n v="7"/>
    <x v="45"/>
    <x v="0"/>
    <x v="4405"/>
  </r>
  <r>
    <n v="6923"/>
    <x v="1"/>
    <n v="56.9833"/>
    <x v="4046"/>
    <x v="117"/>
    <n v="217"/>
    <x v="4405"/>
    <n v="11.140116129032259"/>
    <n v="53.782600000000002"/>
    <n v="3.2006999999999977"/>
    <x v="1"/>
    <x v="65"/>
    <n v="11"/>
    <x v="46"/>
    <x v="0"/>
    <x v="4406"/>
  </r>
  <r>
    <n v="1403"/>
    <x v="1"/>
    <n v="56.982399999999998"/>
    <x v="4047"/>
    <x v="335"/>
    <n v="273"/>
    <x v="4406"/>
    <n v="9.3691736263736267"/>
    <n v="54.372799999999998"/>
    <n v="2.6096000000000004"/>
    <x v="1"/>
    <x v="32"/>
    <n v="11"/>
    <x v="17"/>
    <x v="0"/>
    <x v="4407"/>
  </r>
  <r>
    <n v="6056"/>
    <x v="1"/>
    <n v="56.981000000000002"/>
    <x v="4048"/>
    <x v="436"/>
    <n v="288"/>
    <x v="4407"/>
    <n v="8.8254447916666656"/>
    <n v="60.142800000000001"/>
    <n v="-3.1617999999999995"/>
    <x v="0"/>
    <x v="61"/>
    <n v="8"/>
    <x v="5"/>
    <x v="0"/>
    <x v="4408"/>
  </r>
  <r>
    <n v="14499"/>
    <x v="1"/>
    <n v="56.978400000000001"/>
    <x v="4049"/>
    <x v="319"/>
    <n v="287"/>
    <x v="4408"/>
    <n v="8.519280139372821"/>
    <n v="54.793500000000002"/>
    <n v="2.184899999999999"/>
    <x v="1"/>
    <x v="39"/>
    <n v="8"/>
    <x v="40"/>
    <x v="0"/>
    <x v="4409"/>
  </r>
  <r>
    <n v="11122"/>
    <x v="1"/>
    <n v="56.974600000000002"/>
    <x v="4050"/>
    <x v="438"/>
    <n v="292"/>
    <x v="4409"/>
    <n v="8.8963479452054788"/>
    <n v="58.243400000000001"/>
    <n v="-1.2687999999999988"/>
    <x v="0"/>
    <x v="43"/>
    <n v="9"/>
    <x v="4"/>
    <x v="0"/>
    <x v="4410"/>
  </r>
  <r>
    <n v="2553"/>
    <x v="1"/>
    <n v="56.972499999999997"/>
    <x v="4051"/>
    <x v="10"/>
    <n v="285"/>
    <x v="4410"/>
    <n v="9.0613340350877198"/>
    <n v="58.8874"/>
    <n v="-1.9149000000000029"/>
    <x v="0"/>
    <x v="17"/>
    <n v="4"/>
    <x v="52"/>
    <x v="1"/>
    <x v="4411"/>
  </r>
  <r>
    <n v="4239"/>
    <x v="1"/>
    <n v="56.972000000000001"/>
    <x v="4052"/>
    <x v="56"/>
    <n v="251"/>
    <x v="4411"/>
    <n v="10.051343426294821"/>
    <n v="55.04"/>
    <n v="1.9320000000000022"/>
    <x v="1"/>
    <x v="27"/>
    <n v="5"/>
    <x v="8"/>
    <x v="0"/>
    <x v="4412"/>
  </r>
  <r>
    <n v="5764"/>
    <x v="1"/>
    <n v="56.971299999999999"/>
    <x v="4053"/>
    <x v="188"/>
    <n v="283"/>
    <x v="4412"/>
    <n v="9.1889070671378104"/>
    <n v="52.317900000000002"/>
    <n v="4.6533999999999978"/>
    <x v="1"/>
    <x v="5"/>
    <n v="8"/>
    <x v="53"/>
    <x v="3"/>
    <x v="4413"/>
  </r>
  <r>
    <n v="3260"/>
    <x v="1"/>
    <n v="56.971200000000003"/>
    <x v="2"/>
    <x v="425"/>
    <n v="202"/>
    <x v="4413"/>
    <n v="12.325136633663366"/>
    <n v="53.898899999999998"/>
    <n v="3.0723000000000056"/>
    <x v="1"/>
    <x v="100"/>
    <n v="4"/>
    <x v="66"/>
    <x v="1"/>
    <x v="4414"/>
  </r>
  <r>
    <n v="12878"/>
    <x v="1"/>
    <n v="56.969499999999996"/>
    <x v="4054"/>
    <x v="167"/>
    <n v="281"/>
    <x v="4414"/>
    <n v="9.1456925266903912"/>
    <n v="58.047600000000003"/>
    <n v="-1.0781000000000063"/>
    <x v="0"/>
    <x v="19"/>
    <n v="6"/>
    <x v="15"/>
    <x v="3"/>
    <x v="4415"/>
  </r>
  <r>
    <n v="7493"/>
    <x v="1"/>
    <n v="56.965499999999999"/>
    <x v="4055"/>
    <x v="229"/>
    <n v="251"/>
    <x v="4415"/>
    <n v="9.9653709163346615"/>
    <n v="56.214500000000001"/>
    <n v="0.75099999999999767"/>
    <x v="1"/>
    <x v="36"/>
    <n v="6"/>
    <x v="11"/>
    <x v="0"/>
    <x v="4416"/>
  </r>
  <r>
    <n v="1211"/>
    <x v="1"/>
    <n v="56.962800000000001"/>
    <x v="4056"/>
    <x v="584"/>
    <n v="274"/>
    <x v="4416"/>
    <n v="9.1152689781021898"/>
    <n v="56.892200000000003"/>
    <n v="7.0599999999998886E-2"/>
    <x v="1"/>
    <x v="38"/>
    <n v="10"/>
    <x v="17"/>
    <x v="0"/>
    <x v="4417"/>
  </r>
  <r>
    <n v="12677"/>
    <x v="1"/>
    <n v="56.957999999999998"/>
    <x v="4057"/>
    <x v="166"/>
    <n v="292"/>
    <x v="4417"/>
    <n v="9.0014239726027405"/>
    <n v="57.2395"/>
    <n v="-0.28150000000000119"/>
    <x v="0"/>
    <x v="71"/>
    <n v="7"/>
    <x v="12"/>
    <x v="0"/>
    <x v="4418"/>
  </r>
  <r>
    <n v="10052"/>
    <x v="1"/>
    <n v="56.955800000000004"/>
    <x v="4058"/>
    <x v="58"/>
    <n v="266"/>
    <x v="4418"/>
    <n v="9.2033507518797002"/>
    <n v="56.277900000000002"/>
    <n v="0.67790000000000106"/>
    <x v="1"/>
    <x v="40"/>
    <n v="9"/>
    <x v="19"/>
    <x v="0"/>
    <x v="4419"/>
  </r>
  <r>
    <n v="10663"/>
    <x v="1"/>
    <n v="56.9544"/>
    <x v="4059"/>
    <x v="57"/>
    <n v="170"/>
    <x v="4419"/>
    <n v="14.262258235294118"/>
    <n v="59.311599999999999"/>
    <n v="-2.3571999999999989"/>
    <x v="0"/>
    <x v="31"/>
    <n v="10"/>
    <x v="13"/>
    <x v="0"/>
    <x v="4420"/>
  </r>
  <r>
    <n v="2626"/>
    <x v="1"/>
    <n v="56.948900000000002"/>
    <x v="4060"/>
    <x v="57"/>
    <n v="309"/>
    <x v="4420"/>
    <n v="8.2650576051779936"/>
    <n v="55.768500000000003"/>
    <n v="1.1803999999999988"/>
    <x v="1"/>
    <x v="63"/>
    <n v="6"/>
    <x v="40"/>
    <x v="0"/>
    <x v="4421"/>
  </r>
  <r>
    <n v="12381"/>
    <x v="1"/>
    <n v="56.9482"/>
    <x v="4061"/>
    <x v="433"/>
    <n v="295"/>
    <x v="4421"/>
    <n v="8.9441962711864402"/>
    <n v="59.734699999999997"/>
    <n v="-2.7864999999999966"/>
    <x v="0"/>
    <x v="19"/>
    <n v="6"/>
    <x v="36"/>
    <x v="0"/>
    <x v="4422"/>
  </r>
  <r>
    <n v="8540"/>
    <x v="1"/>
    <n v="56.947899999999997"/>
    <x v="4062"/>
    <x v="25"/>
    <n v="195"/>
    <x v="4422"/>
    <n v="12.520878974358974"/>
    <n v="58.077800000000003"/>
    <n v="-1.1299000000000063"/>
    <x v="0"/>
    <x v="79"/>
    <n v="4"/>
    <x v="28"/>
    <x v="4"/>
    <x v="4423"/>
  </r>
  <r>
    <n v="5419"/>
    <x v="1"/>
    <n v="56.940300000000001"/>
    <x v="4063"/>
    <x v="344"/>
    <n v="198"/>
    <x v="4423"/>
    <n v="12.379527777777778"/>
    <n v="63.180399999999999"/>
    <n v="-6.2400999999999982"/>
    <x v="0"/>
    <x v="68"/>
    <n v="10"/>
    <x v="75"/>
    <x v="3"/>
    <x v="4424"/>
  </r>
  <r>
    <n v="11029"/>
    <x v="1"/>
    <n v="56.937399999999997"/>
    <x v="4064"/>
    <x v="281"/>
    <n v="312"/>
    <x v="4424"/>
    <n v="8.2646810897435898"/>
    <n v="50.3429"/>
    <n v="6.5944999999999965"/>
    <x v="1"/>
    <x v="2"/>
    <n v="7"/>
    <x v="42"/>
    <x v="0"/>
    <x v="4425"/>
  </r>
  <r>
    <n v="1849"/>
    <x v="1"/>
    <n v="56.9345"/>
    <x v="4065"/>
    <x v="526"/>
    <n v="274"/>
    <x v="4425"/>
    <n v="9.2290503649635038"/>
    <n v="60.165900000000001"/>
    <n v="-3.2314000000000007"/>
    <x v="0"/>
    <x v="75"/>
    <n v="10"/>
    <x v="19"/>
    <x v="0"/>
    <x v="4426"/>
  </r>
  <r>
    <n v="8511"/>
    <x v="1"/>
    <n v="56.930199999999999"/>
    <x v="4066"/>
    <x v="87"/>
    <n v="260"/>
    <x v="4426"/>
    <n v="9.8164796153846154"/>
    <n v="59.173499999999997"/>
    <n v="-2.2432999999999979"/>
    <x v="0"/>
    <x v="114"/>
    <n v="5"/>
    <x v="19"/>
    <x v="0"/>
    <x v="4427"/>
  </r>
  <r>
    <n v="93"/>
    <x v="1"/>
    <n v="56.929400000000001"/>
    <x v="4067"/>
    <x v="364"/>
    <n v="256"/>
    <x v="4427"/>
    <n v="9.7699730468750001"/>
    <n v="57.3108"/>
    <n v="-0.3813999999999993"/>
    <x v="0"/>
    <x v="28"/>
    <n v="8"/>
    <x v="16"/>
    <x v="0"/>
    <x v="4428"/>
  </r>
  <r>
    <n v="14239"/>
    <x v="1"/>
    <n v="56.9268"/>
    <x v="4068"/>
    <x v="237"/>
    <n v="247"/>
    <x v="4428"/>
    <n v="10.207832388663968"/>
    <n v="56.891199999999998"/>
    <n v="3.5600000000002296E-2"/>
    <x v="1"/>
    <x v="7"/>
    <n v="6"/>
    <x v="13"/>
    <x v="0"/>
    <x v="4429"/>
  </r>
  <r>
    <n v="8234"/>
    <x v="1"/>
    <n v="56.921199999999999"/>
    <x v="4069"/>
    <x v="589"/>
    <n v="307"/>
    <x v="4429"/>
    <n v="8.538531921824104"/>
    <n v="57.772399999999998"/>
    <n v="-0.85119999999999862"/>
    <x v="0"/>
    <x v="119"/>
    <n v="6"/>
    <x v="43"/>
    <x v="0"/>
    <x v="4430"/>
  </r>
  <r>
    <n v="4539"/>
    <x v="1"/>
    <n v="56.9193"/>
    <x v="4070"/>
    <x v="494"/>
    <n v="246"/>
    <x v="4430"/>
    <n v="9.9981609756097551"/>
    <n v="51.096899999999998"/>
    <n v="5.8224000000000018"/>
    <x v="1"/>
    <x v="5"/>
    <n v="6"/>
    <x v="17"/>
    <x v="0"/>
    <x v="4431"/>
  </r>
  <r>
    <n v="13164"/>
    <x v="1"/>
    <n v="56.917700000000004"/>
    <x v="4071"/>
    <x v="114"/>
    <n v="163"/>
    <x v="4431"/>
    <n v="14.103529447852761"/>
    <n v="60.5623"/>
    <n v="-3.644599999999997"/>
    <x v="0"/>
    <x v="65"/>
    <n v="8"/>
    <x v="23"/>
    <x v="0"/>
    <x v="4432"/>
  </r>
  <r>
    <n v="14855"/>
    <x v="1"/>
    <n v="56.916200000000003"/>
    <x v="4072"/>
    <x v="355"/>
    <n v="276"/>
    <x v="4432"/>
    <n v="9.2523547101449264"/>
    <n v="58.563699999999997"/>
    <n v="-1.6474999999999937"/>
    <x v="0"/>
    <x v="50"/>
    <n v="5"/>
    <x v="43"/>
    <x v="0"/>
    <x v="4433"/>
  </r>
  <r>
    <n v="79"/>
    <x v="1"/>
    <n v="56.908700000000003"/>
    <x v="4073"/>
    <x v="499"/>
    <n v="160"/>
    <x v="4433"/>
    <n v="14.461998750000001"/>
    <n v="57.798699999999997"/>
    <n v="-0.88999999999999346"/>
    <x v="0"/>
    <x v="63"/>
    <n v="8"/>
    <x v="46"/>
    <x v="0"/>
    <x v="4434"/>
  </r>
  <r>
    <n v="453"/>
    <x v="1"/>
    <n v="56.905099999999997"/>
    <x v="4074"/>
    <x v="118"/>
    <n v="287"/>
    <x v="4434"/>
    <n v="9.0408937282229971"/>
    <n v="57.046599999999998"/>
    <n v="-0.14150000000000063"/>
    <x v="0"/>
    <x v="73"/>
    <n v="9"/>
    <x v="22"/>
    <x v="1"/>
    <x v="4435"/>
  </r>
  <r>
    <n v="12951"/>
    <x v="1"/>
    <n v="56.904400000000003"/>
    <x v="4075"/>
    <x v="197"/>
    <n v="178"/>
    <x v="4435"/>
    <n v="13.652416853932584"/>
    <n v="57.579799999999999"/>
    <n v="-0.67539999999999623"/>
    <x v="0"/>
    <x v="58"/>
    <n v="8"/>
    <x v="19"/>
    <x v="0"/>
    <x v="4436"/>
  </r>
  <r>
    <n v="3386"/>
    <x v="1"/>
    <n v="56.903500000000001"/>
    <x v="4076"/>
    <x v="611"/>
    <n v="147"/>
    <x v="4436"/>
    <n v="15.754046258503401"/>
    <n v="64.520499999999998"/>
    <n v="-7.6169999999999973"/>
    <x v="0"/>
    <x v="25"/>
    <n v="7"/>
    <x v="0"/>
    <x v="0"/>
    <x v="4437"/>
  </r>
  <r>
    <n v="9045"/>
    <x v="1"/>
    <n v="56.902200000000001"/>
    <x v="4077"/>
    <x v="190"/>
    <n v="142"/>
    <x v="4437"/>
    <n v="17.076151408450706"/>
    <n v="56.523000000000003"/>
    <n v="0.37919999999999732"/>
    <x v="1"/>
    <x v="29"/>
    <n v="7"/>
    <x v="46"/>
    <x v="0"/>
    <x v="4438"/>
  </r>
  <r>
    <n v="13377"/>
    <x v="1"/>
    <n v="56.901000000000003"/>
    <x v="4078"/>
    <x v="5"/>
    <n v="232"/>
    <x v="4438"/>
    <n v="10.866348706896552"/>
    <n v="57.4604"/>
    <n v="-0.55939999999999657"/>
    <x v="0"/>
    <x v="19"/>
    <n v="7"/>
    <x v="25"/>
    <x v="3"/>
    <x v="4439"/>
  </r>
  <r>
    <n v="6475"/>
    <x v="1"/>
    <n v="56.900399999999998"/>
    <x v="4079"/>
    <x v="544"/>
    <n v="288"/>
    <x v="4439"/>
    <n v="8.6482503472222234"/>
    <n v="52.189100000000003"/>
    <n v="4.7112999999999943"/>
    <x v="1"/>
    <x v="57"/>
    <n v="10"/>
    <x v="38"/>
    <x v="0"/>
    <x v="4440"/>
  </r>
  <r>
    <n v="4012"/>
    <x v="1"/>
    <n v="56.900199999999998"/>
    <x v="4080"/>
    <x v="405"/>
    <n v="151"/>
    <x v="4440"/>
    <n v="15.458907947019867"/>
    <n v="53.155099999999997"/>
    <n v="3.7451000000000008"/>
    <x v="1"/>
    <x v="8"/>
    <n v="6"/>
    <x v="22"/>
    <x v="1"/>
    <x v="4441"/>
  </r>
  <r>
    <n v="2247"/>
    <x v="1"/>
    <n v="56.895899999999997"/>
    <x v="4081"/>
    <x v="421"/>
    <n v="199"/>
    <x v="4441"/>
    <n v="12.407164321608041"/>
    <n v="58.610500000000002"/>
    <n v="-1.7146000000000043"/>
    <x v="0"/>
    <x v="23"/>
    <n v="9"/>
    <x v="12"/>
    <x v="0"/>
    <x v="4442"/>
  </r>
  <r>
    <n v="7489"/>
    <x v="1"/>
    <n v="56.890900000000002"/>
    <x v="4082"/>
    <x v="454"/>
    <n v="275"/>
    <x v="4442"/>
    <n v="9.1752007272727258"/>
    <n v="55.528100000000002"/>
    <n v="1.3628"/>
    <x v="1"/>
    <x v="0"/>
    <n v="8"/>
    <x v="19"/>
    <x v="0"/>
    <x v="4443"/>
  </r>
  <r>
    <n v="13879"/>
    <x v="1"/>
    <n v="56.886899999999997"/>
    <x v="2"/>
    <x v="89"/>
    <n v="197"/>
    <x v="4443"/>
    <n v="12.610628426395939"/>
    <n v="58.218499999999999"/>
    <n v="-1.3316000000000017"/>
    <x v="0"/>
    <x v="19"/>
    <n v="5"/>
    <x v="34"/>
    <x v="1"/>
    <x v="4444"/>
  </r>
  <r>
    <n v="218"/>
    <x v="1"/>
    <n v="56.884"/>
    <x v="4083"/>
    <x v="82"/>
    <n v="240"/>
    <x v="4444"/>
    <n v="10.276866250000001"/>
    <n v="54.72"/>
    <n v="2.1640000000000015"/>
    <x v="1"/>
    <x v="3"/>
    <n v="8"/>
    <x v="38"/>
    <x v="0"/>
    <x v="4445"/>
  </r>
  <r>
    <n v="4718"/>
    <x v="1"/>
    <n v="56.881900000000002"/>
    <x v="4084"/>
    <x v="100"/>
    <n v="277"/>
    <x v="4445"/>
    <n v="9.5675046931407941"/>
    <n v="53.572600000000001"/>
    <n v="3.3093000000000004"/>
    <x v="1"/>
    <x v="158"/>
    <n v="5"/>
    <x v="22"/>
    <x v="1"/>
    <x v="4446"/>
  </r>
  <r>
    <n v="6593"/>
    <x v="1"/>
    <n v="56.879800000000003"/>
    <x v="4085"/>
    <x v="597"/>
    <n v="268"/>
    <x v="4446"/>
    <n v="9.726760447761194"/>
    <n v="54.047400000000003"/>
    <n v="2.8323999999999998"/>
    <x v="1"/>
    <x v="64"/>
    <n v="12"/>
    <x v="42"/>
    <x v="0"/>
    <x v="4447"/>
  </r>
  <r>
    <n v="1112"/>
    <x v="1"/>
    <n v="56.8797"/>
    <x v="4086"/>
    <x v="488"/>
    <n v="307"/>
    <x v="4447"/>
    <n v="8.2446671009771979"/>
    <n v="58.075400000000002"/>
    <n v="-1.1957000000000022"/>
    <x v="0"/>
    <x v="86"/>
    <n v="10"/>
    <x v="6"/>
    <x v="0"/>
    <x v="4448"/>
  </r>
  <r>
    <n v="12638"/>
    <x v="1"/>
    <n v="56.8718"/>
    <x v="4087"/>
    <x v="198"/>
    <n v="286"/>
    <x v="4448"/>
    <n v="9.0918265734265731"/>
    <n v="58.125100000000003"/>
    <n v="-1.253300000000003"/>
    <x v="0"/>
    <x v="28"/>
    <n v="6"/>
    <x v="10"/>
    <x v="1"/>
    <x v="4449"/>
  </r>
  <r>
    <n v="8779"/>
    <x v="1"/>
    <n v="56.870199999999997"/>
    <x v="2"/>
    <x v="463"/>
    <n v="196"/>
    <x v="4449"/>
    <n v="12.509514285714285"/>
    <n v="59.006599999999999"/>
    <n v="-2.1364000000000019"/>
    <x v="0"/>
    <x v="28"/>
    <n v="4"/>
    <x v="74"/>
    <x v="4"/>
    <x v="4450"/>
  </r>
  <r>
    <n v="4360"/>
    <x v="1"/>
    <n v="56.868899999999996"/>
    <x v="4088"/>
    <x v="108"/>
    <n v="263"/>
    <x v="4450"/>
    <n v="9.8057904942965788"/>
    <n v="53.241900000000001"/>
    <n v="3.6269999999999953"/>
    <x v="1"/>
    <x v="114"/>
    <n v="6"/>
    <x v="0"/>
    <x v="0"/>
    <x v="4451"/>
  </r>
  <r>
    <n v="1329"/>
    <x v="1"/>
    <n v="56.866999999999997"/>
    <x v="4089"/>
    <x v="336"/>
    <n v="257"/>
    <x v="4451"/>
    <n v="9.7435334630350194"/>
    <n v="57.424199999999999"/>
    <n v="-0.55720000000000169"/>
    <x v="0"/>
    <x v="26"/>
    <n v="8"/>
    <x v="36"/>
    <x v="0"/>
    <x v="4452"/>
  </r>
  <r>
    <n v="6330"/>
    <x v="1"/>
    <n v="56.863199999999999"/>
    <x v="4090"/>
    <x v="336"/>
    <n v="311"/>
    <x v="4452"/>
    <n v="8.3369041800643089"/>
    <n v="56.319200000000002"/>
    <n v="0.54399999999999693"/>
    <x v="1"/>
    <x v="55"/>
    <n v="10"/>
    <x v="5"/>
    <x v="0"/>
    <x v="4453"/>
  </r>
  <r>
    <n v="2448"/>
    <x v="1"/>
    <n v="56.862099999999998"/>
    <x v="4091"/>
    <x v="181"/>
    <n v="186"/>
    <x v="4453"/>
    <n v="13.133475268817204"/>
    <n v="60.940899999999999"/>
    <n v="-4.0788000000000011"/>
    <x v="0"/>
    <x v="68"/>
    <n v="8"/>
    <x v="53"/>
    <x v="3"/>
    <x v="4454"/>
  </r>
  <r>
    <n v="12615"/>
    <x v="1"/>
    <n v="56.859499999999997"/>
    <x v="3572"/>
    <x v="236"/>
    <n v="303"/>
    <x v="4454"/>
    <n v="8.3488313531353135"/>
    <n v="51.516300000000001"/>
    <n v="5.343199999999996"/>
    <x v="1"/>
    <x v="18"/>
    <n v="6"/>
    <x v="11"/>
    <x v="0"/>
    <x v="4455"/>
  </r>
  <r>
    <n v="3817"/>
    <x v="1"/>
    <n v="56.853900000000003"/>
    <x v="4092"/>
    <x v="247"/>
    <n v="222"/>
    <x v="4455"/>
    <n v="11.177431081081082"/>
    <n v="59.929699999999997"/>
    <n v="-3.0757999999999939"/>
    <x v="0"/>
    <x v="55"/>
    <n v="6"/>
    <x v="40"/>
    <x v="0"/>
    <x v="4456"/>
  </r>
  <r>
    <n v="14706"/>
    <x v="1"/>
    <n v="56.851399999999998"/>
    <x v="4093"/>
    <x v="323"/>
    <n v="270"/>
    <x v="4456"/>
    <n v="9.293356296296297"/>
    <n v="62.755200000000002"/>
    <n v="-5.9038000000000039"/>
    <x v="0"/>
    <x v="93"/>
    <n v="7"/>
    <x v="23"/>
    <x v="0"/>
    <x v="4457"/>
  </r>
  <r>
    <n v="6278"/>
    <x v="1"/>
    <n v="56.848199999999999"/>
    <x v="4094"/>
    <x v="517"/>
    <n v="199"/>
    <x v="4457"/>
    <n v="12.424399497487437"/>
    <n v="54.237299999999998"/>
    <n v="2.6109000000000009"/>
    <x v="1"/>
    <x v="40"/>
    <n v="12"/>
    <x v="50"/>
    <x v="1"/>
    <x v="4458"/>
  </r>
  <r>
    <n v="8518"/>
    <x v="1"/>
    <n v="56.845199999999998"/>
    <x v="4095"/>
    <x v="199"/>
    <n v="191"/>
    <x v="4458"/>
    <n v="12.967449214659686"/>
    <n v="60.604700000000001"/>
    <n v="-3.7595000000000027"/>
    <x v="0"/>
    <x v="106"/>
    <n v="6"/>
    <x v="1"/>
    <x v="1"/>
    <x v="4459"/>
  </r>
  <r>
    <n v="4825"/>
    <x v="1"/>
    <n v="56.843499999999999"/>
    <x v="4096"/>
    <x v="296"/>
    <n v="285"/>
    <x v="4459"/>
    <n v="8.8711778947368423"/>
    <n v="55.860199999999999"/>
    <n v="0.98329999999999984"/>
    <x v="1"/>
    <x v="64"/>
    <n v="7"/>
    <x v="24"/>
    <x v="0"/>
    <x v="4460"/>
  </r>
  <r>
    <n v="7154"/>
    <x v="1"/>
    <n v="56.8414"/>
    <x v="4097"/>
    <x v="525"/>
    <n v="267"/>
    <x v="4460"/>
    <n v="9.7382865168539325"/>
    <n v="50.1691"/>
    <n v="6.6722999999999999"/>
    <x v="1"/>
    <x v="71"/>
    <n v="10"/>
    <x v="19"/>
    <x v="0"/>
    <x v="4461"/>
  </r>
  <r>
    <n v="8427"/>
    <x v="1"/>
    <n v="56.838000000000001"/>
    <x v="4098"/>
    <x v="179"/>
    <n v="158"/>
    <x v="4461"/>
    <n v="14.846027848101265"/>
    <n v="55.297899999999998"/>
    <n v="1.5401000000000025"/>
    <x v="1"/>
    <x v="58"/>
    <n v="5"/>
    <x v="38"/>
    <x v="0"/>
    <x v="4462"/>
  </r>
  <r>
    <n v="4549"/>
    <x v="1"/>
    <n v="56.835500000000003"/>
    <x v="4099"/>
    <x v="151"/>
    <n v="229"/>
    <x v="4462"/>
    <n v="10.700958078602621"/>
    <n v="58.200899999999997"/>
    <n v="-1.365399999999994"/>
    <x v="0"/>
    <x v="62"/>
    <n v="6"/>
    <x v="7"/>
    <x v="1"/>
    <x v="4463"/>
  </r>
  <r>
    <n v="6629"/>
    <x v="1"/>
    <n v="56.834200000000003"/>
    <x v="4100"/>
    <x v="96"/>
    <n v="285"/>
    <x v="4463"/>
    <n v="8.949292280701755"/>
    <n v="61.252800000000001"/>
    <n v="-4.4185999999999979"/>
    <x v="0"/>
    <x v="61"/>
    <n v="10"/>
    <x v="47"/>
    <x v="3"/>
    <x v="4464"/>
  </r>
  <r>
    <n v="1999"/>
    <x v="1"/>
    <n v="56.834000000000003"/>
    <x v="4101"/>
    <x v="286"/>
    <n v="249"/>
    <x v="4464"/>
    <n v="10.141660240963855"/>
    <n v="56.049199999999999"/>
    <n v="0.78480000000000416"/>
    <x v="1"/>
    <x v="69"/>
    <n v="9"/>
    <x v="4"/>
    <x v="0"/>
    <x v="4465"/>
  </r>
  <r>
    <n v="14992"/>
    <x v="1"/>
    <n v="56.833300000000001"/>
    <x v="4102"/>
    <x v="200"/>
    <n v="254"/>
    <x v="4465"/>
    <n v="10.013288188976377"/>
    <n v="59.126300000000001"/>
    <n v="-2.2929999999999993"/>
    <x v="0"/>
    <x v="21"/>
    <n v="7"/>
    <x v="24"/>
    <x v="0"/>
    <x v="4466"/>
  </r>
  <r>
    <n v="585"/>
    <x v="1"/>
    <n v="56.832000000000001"/>
    <x v="4103"/>
    <x v="606"/>
    <n v="312"/>
    <x v="4466"/>
    <n v="8.1676307692307688"/>
    <n v="60.486199999999997"/>
    <n v="-3.6541999999999959"/>
    <x v="0"/>
    <x v="24"/>
    <n v="10"/>
    <x v="65"/>
    <x v="3"/>
    <x v="4467"/>
  </r>
  <r>
    <n v="1600"/>
    <x v="1"/>
    <n v="56.826599999999999"/>
    <x v="4104"/>
    <x v="381"/>
    <n v="267"/>
    <x v="4467"/>
    <n v="9.635156554307116"/>
    <n v="57.789400000000001"/>
    <n v="-0.96280000000000143"/>
    <x v="0"/>
    <x v="7"/>
    <n v="9"/>
    <x v="45"/>
    <x v="0"/>
    <x v="4468"/>
  </r>
  <r>
    <n v="8206"/>
    <x v="1"/>
    <n v="56.825899999999997"/>
    <x v="4105"/>
    <x v="353"/>
    <n v="269"/>
    <x v="4468"/>
    <n v="9.6163249070631966"/>
    <n v="54.1432"/>
    <n v="2.682699999999997"/>
    <x v="1"/>
    <x v="70"/>
    <n v="7"/>
    <x v="13"/>
    <x v="0"/>
    <x v="4469"/>
  </r>
  <r>
    <n v="8245"/>
    <x v="1"/>
    <n v="56.822200000000002"/>
    <x v="4106"/>
    <x v="74"/>
    <n v="148"/>
    <x v="4469"/>
    <n v="15.458856756756758"/>
    <n v="60.561799999999998"/>
    <n v="-3.7395999999999958"/>
    <x v="0"/>
    <x v="0"/>
    <n v="8"/>
    <x v="16"/>
    <x v="0"/>
    <x v="4470"/>
  </r>
  <r>
    <n v="3011"/>
    <x v="1"/>
    <n v="56.821899999999999"/>
    <x v="4107"/>
    <x v="160"/>
    <n v="307"/>
    <x v="4470"/>
    <n v="8.6677061889250808"/>
    <n v="53.140099999999997"/>
    <n v="3.6818000000000026"/>
    <x v="1"/>
    <x v="0"/>
    <n v="6"/>
    <x v="0"/>
    <x v="0"/>
    <x v="4471"/>
  </r>
  <r>
    <n v="9041"/>
    <x v="1"/>
    <n v="56.816200000000002"/>
    <x v="4108"/>
    <x v="146"/>
    <n v="255"/>
    <x v="4471"/>
    <n v="9.7061066666666669"/>
    <n v="54.662300000000002"/>
    <n v="2.1539000000000001"/>
    <x v="1"/>
    <x v="10"/>
    <n v="4"/>
    <x v="12"/>
    <x v="0"/>
    <x v="4472"/>
  </r>
  <r>
    <n v="12663"/>
    <x v="1"/>
    <n v="56.8125"/>
    <x v="2"/>
    <x v="14"/>
    <n v="222"/>
    <x v="4472"/>
    <n v="11.180547747747747"/>
    <n v="56.6736"/>
    <n v="0.13889999999999958"/>
    <x v="1"/>
    <x v="5"/>
    <n v="6"/>
    <x v="12"/>
    <x v="0"/>
    <x v="4473"/>
  </r>
  <r>
    <n v="5944"/>
    <x v="1"/>
    <n v="56.808700000000002"/>
    <x v="4109"/>
    <x v="586"/>
    <n v="286"/>
    <x v="4473"/>
    <n v="9.0317206293706285"/>
    <n v="54.991999999999997"/>
    <n v="1.8167000000000044"/>
    <x v="1"/>
    <x v="65"/>
    <n v="9"/>
    <x v="23"/>
    <x v="0"/>
    <x v="4474"/>
  </r>
  <r>
    <n v="1481"/>
    <x v="1"/>
    <n v="56.808300000000003"/>
    <x v="4110"/>
    <x v="466"/>
    <n v="250"/>
    <x v="4474"/>
    <n v="9.9951604000000014"/>
    <n v="61.061399999999999"/>
    <n v="-4.2530999999999963"/>
    <x v="0"/>
    <x v="60"/>
    <n v="9"/>
    <x v="18"/>
    <x v="0"/>
    <x v="4475"/>
  </r>
  <r>
    <n v="6094"/>
    <x v="1"/>
    <n v="56.803899999999999"/>
    <x v="4111"/>
    <x v="304"/>
    <n v="268"/>
    <x v="4475"/>
    <n v="9.4089570895522385"/>
    <n v="58.553600000000003"/>
    <n v="-1.7497000000000043"/>
    <x v="0"/>
    <x v="65"/>
    <n v="11"/>
    <x v="42"/>
    <x v="0"/>
    <x v="4476"/>
  </r>
  <r>
    <n v="7228"/>
    <x v="1"/>
    <n v="56.8"/>
    <x v="4112"/>
    <x v="65"/>
    <n v="278"/>
    <x v="4476"/>
    <n v="9.5802744604316548"/>
    <n v="62.166800000000002"/>
    <n v="-5.3668000000000049"/>
    <x v="0"/>
    <x v="100"/>
    <n v="8"/>
    <x v="65"/>
    <x v="3"/>
    <x v="4477"/>
  </r>
  <r>
    <n v="5440"/>
    <x v="1"/>
    <n v="56.798699999999997"/>
    <x v="4113"/>
    <x v="454"/>
    <n v="248"/>
    <x v="4477"/>
    <n v="10.009803225806452"/>
    <n v="57.685499999999998"/>
    <n v="-0.88680000000000092"/>
    <x v="0"/>
    <x v="73"/>
    <n v="9"/>
    <x v="21"/>
    <x v="0"/>
    <x v="4478"/>
  </r>
  <r>
    <n v="6625"/>
    <x v="1"/>
    <n v="56.796199999999999"/>
    <x v="4114"/>
    <x v="58"/>
    <n v="134"/>
    <x v="4478"/>
    <n v="17.437186567164179"/>
    <n v="58.471899999999998"/>
    <n v="-1.6756999999999991"/>
    <x v="0"/>
    <x v="14"/>
    <n v="11"/>
    <x v="24"/>
    <x v="0"/>
    <x v="4479"/>
  </r>
  <r>
    <n v="12983"/>
    <x v="1"/>
    <n v="56.795699999999997"/>
    <x v="4115"/>
    <x v="532"/>
    <n v="292"/>
    <x v="4479"/>
    <n v="8.6182095890410952"/>
    <n v="58.216200000000001"/>
    <n v="-1.4205000000000041"/>
    <x v="0"/>
    <x v="116"/>
    <n v="7"/>
    <x v="5"/>
    <x v="0"/>
    <x v="4480"/>
  </r>
  <r>
    <n v="12318"/>
    <x v="1"/>
    <n v="56.793500000000002"/>
    <x v="4116"/>
    <x v="322"/>
    <n v="275"/>
    <x v="4480"/>
    <n v="8.9421658181818184"/>
    <n v="57.681699999999999"/>
    <n v="-0.88819999999999766"/>
    <x v="0"/>
    <x v="90"/>
    <n v="6"/>
    <x v="46"/>
    <x v="0"/>
    <x v="4481"/>
  </r>
  <r>
    <n v="14938"/>
    <x v="1"/>
    <n v="56.7926"/>
    <x v="4117"/>
    <x v="117"/>
    <n v="225"/>
    <x v="4481"/>
    <n v="11.033273333333334"/>
    <n v="54.171399999999998"/>
    <n v="2.6212000000000018"/>
    <x v="1"/>
    <x v="27"/>
    <n v="9"/>
    <x v="24"/>
    <x v="0"/>
    <x v="4482"/>
  </r>
  <r>
    <n v="10747"/>
    <x v="1"/>
    <n v="56.789299999999997"/>
    <x v="4118"/>
    <x v="83"/>
    <n v="208"/>
    <x v="4482"/>
    <n v="12.094234134615384"/>
    <n v="56.201300000000003"/>
    <n v="0.58799999999999386"/>
    <x v="1"/>
    <x v="117"/>
    <n v="10"/>
    <x v="23"/>
    <x v="0"/>
    <x v="4483"/>
  </r>
  <r>
    <n v="14723"/>
    <x v="1"/>
    <n v="56.786200000000001"/>
    <x v="4119"/>
    <x v="120"/>
    <n v="97"/>
    <x v="4483"/>
    <n v="23.239071134020616"/>
    <n v="59.768500000000003"/>
    <n v="-2.9823000000000022"/>
    <x v="0"/>
    <x v="43"/>
    <n v="8"/>
    <x v="38"/>
    <x v="0"/>
    <x v="4484"/>
  </r>
  <r>
    <n v="9026"/>
    <x v="1"/>
    <n v="56.785200000000003"/>
    <x v="2"/>
    <x v="422"/>
    <n v="177"/>
    <x v="4484"/>
    <n v="13.462268361581922"/>
    <n v="52.908799999999999"/>
    <n v="3.8764000000000038"/>
    <x v="1"/>
    <x v="62"/>
    <n v="6"/>
    <x v="27"/>
    <x v="1"/>
    <x v="4485"/>
  </r>
  <r>
    <n v="11611"/>
    <x v="1"/>
    <n v="56.781599999999997"/>
    <x v="4120"/>
    <x v="513"/>
    <n v="275"/>
    <x v="4485"/>
    <n v="9.3266276363636358"/>
    <n v="56.415399999999998"/>
    <n v="0.36619999999999919"/>
    <x v="1"/>
    <x v="19"/>
    <n v="10"/>
    <x v="24"/>
    <x v="0"/>
    <x v="4486"/>
  </r>
  <r>
    <n v="13283"/>
    <x v="1"/>
    <n v="56.7791"/>
    <x v="4121"/>
    <x v="383"/>
    <n v="185"/>
    <x v="4486"/>
    <n v="12.881693513513513"/>
    <n v="61.952199999999998"/>
    <n v="-5.173099999999998"/>
    <x v="0"/>
    <x v="53"/>
    <n v="6"/>
    <x v="40"/>
    <x v="0"/>
    <x v="4487"/>
  </r>
  <r>
    <n v="4322"/>
    <x v="1"/>
    <n v="56.778300000000002"/>
    <x v="4122"/>
    <x v="71"/>
    <n v="289"/>
    <x v="4487"/>
    <n v="8.9688605536332187"/>
    <n v="54.582500000000003"/>
    <n v="2.1957999999999984"/>
    <x v="1"/>
    <x v="54"/>
    <n v="6"/>
    <x v="23"/>
    <x v="0"/>
    <x v="4488"/>
  </r>
  <r>
    <n v="5536"/>
    <x v="1"/>
    <n v="56.777999999999999"/>
    <x v="4123"/>
    <x v="134"/>
    <n v="220"/>
    <x v="4488"/>
    <n v="11.437832727272726"/>
    <n v="57.037599999999998"/>
    <n v="-0.25959999999999894"/>
    <x v="0"/>
    <x v="50"/>
    <n v="9"/>
    <x v="36"/>
    <x v="0"/>
    <x v="4489"/>
  </r>
  <r>
    <n v="12261"/>
    <x v="1"/>
    <n v="56.7746"/>
    <x v="2944"/>
    <x v="196"/>
    <n v="295"/>
    <x v="4489"/>
    <n v="8.7412586440677966"/>
    <n v="57.747300000000003"/>
    <n v="-0.97270000000000323"/>
    <x v="0"/>
    <x v="128"/>
    <n v="9"/>
    <x v="46"/>
    <x v="0"/>
    <x v="4490"/>
  </r>
  <r>
    <n v="12378"/>
    <x v="1"/>
    <n v="56.767800000000001"/>
    <x v="4124"/>
    <x v="80"/>
    <n v="294"/>
    <x v="4490"/>
    <n v="8.6555295918367339"/>
    <n v="59.968499999999999"/>
    <n v="-3.2006999999999977"/>
    <x v="0"/>
    <x v="19"/>
    <n v="7"/>
    <x v="40"/>
    <x v="0"/>
    <x v="4491"/>
  </r>
  <r>
    <n v="12840"/>
    <x v="1"/>
    <n v="56.767000000000003"/>
    <x v="4125"/>
    <x v="323"/>
    <n v="215"/>
    <x v="4491"/>
    <n v="11.153917209302326"/>
    <n v="57.4788"/>
    <n v="-0.71179999999999666"/>
    <x v="0"/>
    <x v="44"/>
    <n v="7"/>
    <x v="53"/>
    <x v="3"/>
    <x v="4492"/>
  </r>
  <r>
    <n v="10555"/>
    <x v="1"/>
    <n v="56.766599999999997"/>
    <x v="4126"/>
    <x v="324"/>
    <n v="173"/>
    <x v="4492"/>
    <n v="13.987179190751446"/>
    <n v="58.867100000000001"/>
    <n v="-2.1005000000000038"/>
    <x v="0"/>
    <x v="75"/>
    <n v="11"/>
    <x v="46"/>
    <x v="0"/>
    <x v="4493"/>
  </r>
  <r>
    <n v="5178"/>
    <x v="1"/>
    <n v="56.763100000000001"/>
    <x v="3462"/>
    <x v="355"/>
    <n v="268"/>
    <x v="4493"/>
    <n v="9.5584074626865672"/>
    <n v="62.6312"/>
    <n v="-5.8680999999999983"/>
    <x v="0"/>
    <x v="30"/>
    <n v="8"/>
    <x v="11"/>
    <x v="0"/>
    <x v="4494"/>
  </r>
  <r>
    <n v="14608"/>
    <x v="1"/>
    <n v="56.760899999999999"/>
    <x v="4127"/>
    <x v="352"/>
    <n v="246"/>
    <x v="4494"/>
    <n v="10.19740162601626"/>
    <n v="57.2517"/>
    <n v="-0.49080000000000013"/>
    <x v="0"/>
    <x v="32"/>
    <n v="6"/>
    <x v="6"/>
    <x v="0"/>
    <x v="4495"/>
  </r>
  <r>
    <n v="9689"/>
    <x v="1"/>
    <n v="56.760100000000001"/>
    <x v="4128"/>
    <x v="257"/>
    <n v="277"/>
    <x v="4495"/>
    <n v="8.957777256317689"/>
    <n v="54.641399999999997"/>
    <n v="2.118700000000004"/>
    <x v="1"/>
    <x v="111"/>
    <n v="7"/>
    <x v="52"/>
    <x v="1"/>
    <x v="4496"/>
  </r>
  <r>
    <n v="10583"/>
    <x v="1"/>
    <n v="56.756500000000003"/>
    <x v="4129"/>
    <x v="110"/>
    <n v="154"/>
    <x v="4496"/>
    <n v="14.670675324675326"/>
    <n v="59.053800000000003"/>
    <n v="-2.2972999999999999"/>
    <x v="0"/>
    <x v="66"/>
    <n v="9"/>
    <x v="47"/>
    <x v="3"/>
    <x v="4497"/>
  </r>
  <r>
    <n v="13415"/>
    <x v="1"/>
    <n v="56.754300000000001"/>
    <x v="4130"/>
    <x v="191"/>
    <n v="279"/>
    <x v="4497"/>
    <n v="9.2601860215053762"/>
    <n v="54.847000000000001"/>
    <n v="1.9072999999999993"/>
    <x v="1"/>
    <x v="68"/>
    <n v="5"/>
    <x v="31"/>
    <x v="1"/>
    <x v="4498"/>
  </r>
  <r>
    <n v="2671"/>
    <x v="1"/>
    <n v="56.751300000000001"/>
    <x v="4131"/>
    <x v="141"/>
    <n v="293"/>
    <x v="4498"/>
    <n v="8.6866126279863476"/>
    <n v="56.159100000000002"/>
    <n v="0.59219999999999828"/>
    <x v="1"/>
    <x v="73"/>
    <n v="5"/>
    <x v="22"/>
    <x v="1"/>
    <x v="4499"/>
  </r>
  <r>
    <n v="7401"/>
    <x v="1"/>
    <n v="56.750300000000003"/>
    <x v="4132"/>
    <x v="414"/>
    <n v="296"/>
    <x v="4499"/>
    <n v="8.2703290540540539"/>
    <n v="53.322099999999999"/>
    <n v="3.4282000000000039"/>
    <x v="1"/>
    <x v="8"/>
    <n v="8"/>
    <x v="0"/>
    <x v="0"/>
    <x v="4500"/>
  </r>
  <r>
    <n v="7579"/>
    <x v="1"/>
    <n v="56.747799999999998"/>
    <x v="4133"/>
    <x v="595"/>
    <n v="132"/>
    <x v="4500"/>
    <n v="17.30127196969697"/>
    <n v="57.920499999999997"/>
    <n v="-1.172699999999999"/>
    <x v="0"/>
    <x v="24"/>
    <n v="8"/>
    <x v="45"/>
    <x v="0"/>
    <x v="4501"/>
  </r>
  <r>
    <n v="1487"/>
    <x v="1"/>
    <n v="56.746899999999997"/>
    <x v="4134"/>
    <x v="322"/>
    <n v="165"/>
    <x v="2154"/>
    <n v="14.781069696969697"/>
    <n v="55.988300000000002"/>
    <n v="0.75859999999999417"/>
    <x v="1"/>
    <x v="61"/>
    <n v="11"/>
    <x v="24"/>
    <x v="0"/>
    <x v="4502"/>
  </r>
  <r>
    <n v="6398"/>
    <x v="1"/>
    <n v="56.744799999999998"/>
    <x v="4135"/>
    <x v="426"/>
    <n v="303"/>
    <x v="4501"/>
    <n v="8.6535468646864686"/>
    <n v="54.197200000000002"/>
    <n v="2.5475999999999956"/>
    <x v="1"/>
    <x v="68"/>
    <n v="9"/>
    <x v="7"/>
    <x v="1"/>
    <x v="4503"/>
  </r>
  <r>
    <n v="7809"/>
    <x v="1"/>
    <n v="56.736199999999997"/>
    <x v="4136"/>
    <x v="343"/>
    <n v="148"/>
    <x v="4502"/>
    <n v="15.894672972972973"/>
    <n v="58.178899999999999"/>
    <n v="-1.4427000000000021"/>
    <x v="0"/>
    <x v="0"/>
    <n v="8"/>
    <x v="4"/>
    <x v="0"/>
    <x v="4504"/>
  </r>
  <r>
    <n v="4590"/>
    <x v="1"/>
    <n v="56.7333"/>
    <x v="4137"/>
    <x v="513"/>
    <n v="221"/>
    <x v="4503"/>
    <n v="11.171648868778281"/>
    <n v="60.3902"/>
    <n v="-3.6569000000000003"/>
    <x v="0"/>
    <x v="93"/>
    <n v="6"/>
    <x v="22"/>
    <x v="1"/>
    <x v="4505"/>
  </r>
  <r>
    <n v="6824"/>
    <x v="1"/>
    <n v="56.7331"/>
    <x v="4138"/>
    <x v="81"/>
    <n v="311"/>
    <x v="4504"/>
    <n v="8.4833803858520902"/>
    <n v="58.484200000000001"/>
    <n v="-1.751100000000001"/>
    <x v="0"/>
    <x v="85"/>
    <n v="11"/>
    <x v="13"/>
    <x v="0"/>
    <x v="4506"/>
  </r>
  <r>
    <n v="3730"/>
    <x v="1"/>
    <n v="56.730699999999999"/>
    <x v="4139"/>
    <x v="423"/>
    <n v="267"/>
    <x v="4505"/>
    <n v="9.4648775280898878"/>
    <n v="60.221499999999999"/>
    <n v="-3.4908000000000001"/>
    <x v="0"/>
    <x v="58"/>
    <n v="5"/>
    <x v="47"/>
    <x v="3"/>
    <x v="4507"/>
  </r>
  <r>
    <n v="9742"/>
    <x v="1"/>
    <n v="56.725999999999999"/>
    <x v="2"/>
    <x v="602"/>
    <n v="151"/>
    <x v="4506"/>
    <n v="15.63717284768212"/>
    <n v="56.926699999999997"/>
    <n v="-0.20069999999999766"/>
    <x v="0"/>
    <x v="36"/>
    <n v="8"/>
    <x v="17"/>
    <x v="0"/>
    <x v="4508"/>
  </r>
  <r>
    <n v="4389"/>
    <x v="1"/>
    <n v="56.721899999999998"/>
    <x v="4140"/>
    <x v="282"/>
    <n v="268"/>
    <x v="4507"/>
    <n v="9.8045283582089553"/>
    <n v="55.175199999999997"/>
    <n v="1.5467000000000013"/>
    <x v="1"/>
    <x v="32"/>
    <n v="5"/>
    <x v="50"/>
    <x v="1"/>
    <x v="4509"/>
  </r>
  <r>
    <n v="1618"/>
    <x v="1"/>
    <n v="56.721800000000002"/>
    <x v="4141"/>
    <x v="271"/>
    <n v="283"/>
    <x v="4508"/>
    <n v="8.8103674911660779"/>
    <n v="58.363"/>
    <n v="-1.6411999999999978"/>
    <x v="0"/>
    <x v="33"/>
    <n v="9"/>
    <x v="17"/>
    <x v="0"/>
    <x v="4510"/>
  </r>
  <r>
    <n v="2719"/>
    <x v="1"/>
    <n v="56.721299999999999"/>
    <x v="4142"/>
    <x v="7"/>
    <n v="287"/>
    <x v="4509"/>
    <n v="9.1608675958188144"/>
    <n v="58.838000000000001"/>
    <n v="-2.1167000000000016"/>
    <x v="0"/>
    <x v="125"/>
    <n v="6"/>
    <x v="46"/>
    <x v="0"/>
    <x v="4511"/>
  </r>
  <r>
    <n v="5832"/>
    <x v="1"/>
    <n v="56.719099999999997"/>
    <x v="4143"/>
    <x v="391"/>
    <n v="220"/>
    <x v="4510"/>
    <n v="10.906364545454545"/>
    <n v="57.984099999999998"/>
    <n v="-1.2650000000000006"/>
    <x v="0"/>
    <x v="95"/>
    <n v="9"/>
    <x v="20"/>
    <x v="3"/>
    <x v="4512"/>
  </r>
  <r>
    <n v="13622"/>
    <x v="1"/>
    <n v="56.717199999999998"/>
    <x v="4144"/>
    <x v="323"/>
    <n v="272"/>
    <x v="4511"/>
    <n v="9.6199624999999997"/>
    <n v="57.849200000000003"/>
    <n v="-1.132000000000005"/>
    <x v="0"/>
    <x v="23"/>
    <n v="5"/>
    <x v="19"/>
    <x v="0"/>
    <x v="4513"/>
  </r>
  <r>
    <n v="11228"/>
    <x v="1"/>
    <n v="56.715200000000003"/>
    <x v="4145"/>
    <x v="544"/>
    <n v="274"/>
    <x v="4512"/>
    <n v="9.2661791970802927"/>
    <n v="54.374400000000001"/>
    <n v="2.3408000000000015"/>
    <x v="1"/>
    <x v="28"/>
    <n v="10"/>
    <x v="47"/>
    <x v="3"/>
    <x v="4514"/>
  </r>
  <r>
    <n v="10511"/>
    <x v="1"/>
    <n v="56.7134"/>
    <x v="3585"/>
    <x v="320"/>
    <n v="274"/>
    <x v="4513"/>
    <n v="9.1279832116788313"/>
    <n v="48.5961"/>
    <n v="8.1173000000000002"/>
    <x v="1"/>
    <x v="65"/>
    <n v="11"/>
    <x v="18"/>
    <x v="0"/>
    <x v="4515"/>
  </r>
  <r>
    <n v="615"/>
    <x v="1"/>
    <n v="56.710799999999999"/>
    <x v="4146"/>
    <x v="396"/>
    <n v="290"/>
    <x v="4514"/>
    <n v="8.6899631034482763"/>
    <n v="57.078200000000002"/>
    <n v="-0.3674000000000035"/>
    <x v="0"/>
    <x v="36"/>
    <n v="9"/>
    <x v="12"/>
    <x v="0"/>
    <x v="4516"/>
  </r>
  <r>
    <n v="9193"/>
    <x v="1"/>
    <n v="56.710099999999997"/>
    <x v="4147"/>
    <x v="147"/>
    <n v="260"/>
    <x v="4515"/>
    <n v="9.5636426923076918"/>
    <n v="58.839399999999998"/>
    <n v="-2.1293000000000006"/>
    <x v="0"/>
    <x v="10"/>
    <n v="6"/>
    <x v="34"/>
    <x v="1"/>
    <x v="4517"/>
  </r>
  <r>
    <n v="12271"/>
    <x v="1"/>
    <n v="56.709400000000002"/>
    <x v="4148"/>
    <x v="65"/>
    <n v="280"/>
    <x v="4516"/>
    <n v="9.0609900000000003"/>
    <n v="57.851199999999999"/>
    <n v="-1.1417999999999964"/>
    <x v="0"/>
    <x v="117"/>
    <n v="9"/>
    <x v="19"/>
    <x v="0"/>
    <x v="4518"/>
  </r>
  <r>
    <n v="3206"/>
    <x v="1"/>
    <n v="56.705100000000002"/>
    <x v="4149"/>
    <x v="186"/>
    <n v="176"/>
    <x v="4517"/>
    <n v="13.732937499999998"/>
    <n v="59.117100000000001"/>
    <n v="-2.411999999999999"/>
    <x v="0"/>
    <x v="38"/>
    <n v="6"/>
    <x v="3"/>
    <x v="1"/>
    <x v="4519"/>
  </r>
  <r>
    <n v="1751"/>
    <x v="1"/>
    <n v="56.7014"/>
    <x v="4150"/>
    <x v="420"/>
    <n v="297"/>
    <x v="4518"/>
    <n v="8.3529494949494953"/>
    <n v="52.443100000000001"/>
    <n v="4.2582999999999984"/>
    <x v="1"/>
    <x v="51"/>
    <n v="9"/>
    <x v="46"/>
    <x v="0"/>
    <x v="4520"/>
  </r>
  <r>
    <n v="11153"/>
    <x v="1"/>
    <n v="56.696199999999997"/>
    <x v="4151"/>
    <x v="26"/>
    <n v="147"/>
    <x v="4519"/>
    <n v="16.606359863945578"/>
    <n v="56.037500000000001"/>
    <n v="0.65869999999999607"/>
    <x v="1"/>
    <x v="112"/>
    <n v="11"/>
    <x v="27"/>
    <x v="1"/>
    <x v="4521"/>
  </r>
  <r>
    <n v="10731"/>
    <x v="1"/>
    <n v="56.695500000000003"/>
    <x v="4152"/>
    <x v="548"/>
    <n v="290"/>
    <x v="4520"/>
    <n v="8.7755748275862082"/>
    <n v="59.729599999999998"/>
    <n v="-3.0340999999999951"/>
    <x v="0"/>
    <x v="67"/>
    <n v="9"/>
    <x v="27"/>
    <x v="1"/>
    <x v="4522"/>
  </r>
  <r>
    <n v="8192"/>
    <x v="1"/>
    <n v="56.694600000000001"/>
    <x v="4153"/>
    <x v="114"/>
    <n v="221"/>
    <x v="4521"/>
    <n v="10.922733484162897"/>
    <n v="58.5075"/>
    <n v="-1.8128999999999991"/>
    <x v="0"/>
    <x v="4"/>
    <n v="6"/>
    <x v="43"/>
    <x v="0"/>
    <x v="4523"/>
  </r>
  <r>
    <n v="12955"/>
    <x v="1"/>
    <n v="56.692799999999998"/>
    <x v="4154"/>
    <x v="20"/>
    <n v="194"/>
    <x v="4522"/>
    <n v="12.735271649484535"/>
    <n v="55.786700000000003"/>
    <n v="0.90609999999999502"/>
    <x v="1"/>
    <x v="7"/>
    <n v="7"/>
    <x v="12"/>
    <x v="0"/>
    <x v="4524"/>
  </r>
  <r>
    <n v="5790"/>
    <x v="1"/>
    <n v="56.690800000000003"/>
    <x v="4155"/>
    <x v="324"/>
    <n v="153"/>
    <x v="4523"/>
    <n v="16.332762745098037"/>
    <n v="55.236699999999999"/>
    <n v="1.4541000000000039"/>
    <x v="1"/>
    <x v="88"/>
    <n v="9"/>
    <x v="23"/>
    <x v="0"/>
    <x v="4525"/>
  </r>
  <r>
    <n v="226"/>
    <x v="1"/>
    <n v="56.688600000000001"/>
    <x v="4156"/>
    <x v="361"/>
    <n v="280"/>
    <x v="4524"/>
    <n v="9.1831867857142857"/>
    <n v="53.577199999999998"/>
    <n v="3.1114000000000033"/>
    <x v="1"/>
    <x v="38"/>
    <n v="7"/>
    <x v="42"/>
    <x v="0"/>
    <x v="4526"/>
  </r>
  <r>
    <n v="5619"/>
    <x v="1"/>
    <n v="56.688099999999999"/>
    <x v="4157"/>
    <x v="622"/>
    <n v="309"/>
    <x v="4525"/>
    <n v="8.3432944983818764"/>
    <n v="57.505499999999998"/>
    <n v="-0.81739999999999924"/>
    <x v="0"/>
    <x v="52"/>
    <n v="9"/>
    <x v="68"/>
    <x v="3"/>
    <x v="4527"/>
  </r>
  <r>
    <n v="6464"/>
    <x v="1"/>
    <n v="56.679299999999998"/>
    <x v="4158"/>
    <x v="130"/>
    <n v="209"/>
    <x v="4526"/>
    <n v="11.545077990430622"/>
    <n v="50.936700000000002"/>
    <n v="5.7425999999999959"/>
    <x v="1"/>
    <x v="63"/>
    <n v="9"/>
    <x v="81"/>
    <x v="3"/>
    <x v="4528"/>
  </r>
  <r>
    <n v="3583"/>
    <x v="1"/>
    <n v="56.676400000000001"/>
    <x v="4159"/>
    <x v="305"/>
    <n v="151"/>
    <x v="4527"/>
    <n v="15.156133112582783"/>
    <n v="54.768599999999999"/>
    <n v="1.9078000000000017"/>
    <x v="1"/>
    <x v="86"/>
    <n v="6"/>
    <x v="17"/>
    <x v="0"/>
    <x v="4529"/>
  </r>
  <r>
    <n v="13257"/>
    <x v="1"/>
    <n v="56.675199999999997"/>
    <x v="2"/>
    <x v="13"/>
    <n v="254"/>
    <x v="4528"/>
    <n v="9.5130472440944871"/>
    <n v="59.120199999999997"/>
    <n v="-2.4450000000000003"/>
    <x v="0"/>
    <x v="74"/>
    <n v="3"/>
    <x v="102"/>
    <x v="4"/>
    <x v="4530"/>
  </r>
  <r>
    <n v="11906"/>
    <x v="1"/>
    <n v="56.673699999999997"/>
    <x v="4160"/>
    <x v="344"/>
    <n v="290"/>
    <x v="4529"/>
    <n v="8.4302627586206889"/>
    <n v="61.061599999999999"/>
    <n v="-4.3879000000000019"/>
    <x v="0"/>
    <x v="48"/>
    <n v="6"/>
    <x v="12"/>
    <x v="0"/>
    <x v="4531"/>
  </r>
  <r>
    <n v="14467"/>
    <x v="1"/>
    <n v="56.670900000000003"/>
    <x v="4161"/>
    <x v="543"/>
    <n v="287"/>
    <x v="4530"/>
    <n v="8.6490912891986067"/>
    <n v="57.6845"/>
    <n v="-1.0135999999999967"/>
    <x v="0"/>
    <x v="16"/>
    <n v="6"/>
    <x v="39"/>
    <x v="0"/>
    <x v="4532"/>
  </r>
  <r>
    <n v="4383"/>
    <x v="1"/>
    <n v="56.6708"/>
    <x v="4162"/>
    <x v="402"/>
    <n v="252"/>
    <x v="4531"/>
    <n v="10.110877380952381"/>
    <n v="57.850099999999998"/>
    <n v="-1.1792999999999978"/>
    <x v="0"/>
    <x v="68"/>
    <n v="6"/>
    <x v="38"/>
    <x v="0"/>
    <x v="4533"/>
  </r>
  <r>
    <n v="5477"/>
    <x v="1"/>
    <n v="56.6706"/>
    <x v="4163"/>
    <x v="414"/>
    <n v="301"/>
    <x v="4532"/>
    <n v="8.4730504983388695"/>
    <n v="57.3735"/>
    <n v="-0.70289999999999964"/>
    <x v="0"/>
    <x v="7"/>
    <n v="9"/>
    <x v="23"/>
    <x v="0"/>
    <x v="4534"/>
  </r>
  <r>
    <n v="11920"/>
    <x v="1"/>
    <n v="56.667499999999997"/>
    <x v="4164"/>
    <x v="72"/>
    <n v="306"/>
    <x v="4533"/>
    <n v="8.6496885620915034"/>
    <n v="58.747199999999999"/>
    <n v="-2.0797000000000025"/>
    <x v="0"/>
    <x v="36"/>
    <n v="10"/>
    <x v="8"/>
    <x v="0"/>
    <x v="4535"/>
  </r>
  <r>
    <n v="9497"/>
    <x v="1"/>
    <n v="56.666600000000003"/>
    <x v="4165"/>
    <x v="76"/>
    <n v="237"/>
    <x v="4534"/>
    <n v="10.414019409282702"/>
    <n v="58.166200000000003"/>
    <n v="-1.4996000000000009"/>
    <x v="0"/>
    <x v="43"/>
    <n v="6"/>
    <x v="40"/>
    <x v="0"/>
    <x v="4536"/>
  </r>
  <r>
    <n v="14438"/>
    <x v="1"/>
    <n v="56.664499999999997"/>
    <x v="4166"/>
    <x v="51"/>
    <n v="244"/>
    <x v="4535"/>
    <n v="10.298650409836066"/>
    <n v="56.841999999999999"/>
    <n v="-0.17750000000000199"/>
    <x v="0"/>
    <x v="26"/>
    <n v="6"/>
    <x v="23"/>
    <x v="0"/>
    <x v="4537"/>
  </r>
  <r>
    <n v="4165"/>
    <x v="1"/>
    <n v="56.662399999999998"/>
    <x v="4167"/>
    <x v="99"/>
    <n v="295"/>
    <x v="4536"/>
    <n v="8.7654874576271187"/>
    <n v="58.256599999999999"/>
    <n v="-1.5942000000000007"/>
    <x v="0"/>
    <x v="79"/>
    <n v="6"/>
    <x v="26"/>
    <x v="1"/>
    <x v="4538"/>
  </r>
  <r>
    <n v="12752"/>
    <x v="1"/>
    <n v="56.660699999999999"/>
    <x v="4168"/>
    <x v="484"/>
    <n v="148"/>
    <x v="4537"/>
    <n v="15.852827702702703"/>
    <n v="58.396099999999997"/>
    <n v="-1.7353999999999985"/>
    <x v="0"/>
    <x v="106"/>
    <n v="6"/>
    <x v="8"/>
    <x v="0"/>
    <x v="4539"/>
  </r>
  <r>
    <n v="6865"/>
    <x v="1"/>
    <n v="56.655299999999997"/>
    <x v="4169"/>
    <x v="115"/>
    <n v="295"/>
    <x v="4538"/>
    <n v="8.8040925423728815"/>
    <n v="54.8187"/>
    <n v="1.8365999999999971"/>
    <x v="1"/>
    <x v="32"/>
    <n v="8"/>
    <x v="11"/>
    <x v="0"/>
    <x v="4540"/>
  </r>
  <r>
    <n v="14333"/>
    <x v="1"/>
    <n v="56.6541"/>
    <x v="4170"/>
    <x v="39"/>
    <n v="135"/>
    <x v="4539"/>
    <n v="17.816734814814815"/>
    <n v="59.871000000000002"/>
    <n v="-3.2169000000000025"/>
    <x v="0"/>
    <x v="100"/>
    <n v="7"/>
    <x v="101"/>
    <x v="3"/>
    <x v="4541"/>
  </r>
  <r>
    <n v="2259"/>
    <x v="1"/>
    <n v="56.6509"/>
    <x v="4171"/>
    <x v="299"/>
    <n v="290"/>
    <x v="4540"/>
    <n v="8.9723031034482759"/>
    <n v="53.836399999999998"/>
    <n v="2.8145000000000024"/>
    <x v="1"/>
    <x v="71"/>
    <n v="6"/>
    <x v="36"/>
    <x v="0"/>
    <x v="4542"/>
  </r>
  <r>
    <n v="14394"/>
    <x v="1"/>
    <n v="56.649799999999999"/>
    <x v="4172"/>
    <x v="495"/>
    <n v="264"/>
    <x v="4541"/>
    <n v="9.9261041666666667"/>
    <n v="50.885599999999997"/>
    <n v="5.7642000000000024"/>
    <x v="1"/>
    <x v="126"/>
    <n v="4"/>
    <x v="66"/>
    <x v="1"/>
    <x v="4543"/>
  </r>
  <r>
    <n v="3067"/>
    <x v="1"/>
    <n v="56.646799999999999"/>
    <x v="838"/>
    <x v="532"/>
    <n v="270"/>
    <x v="4542"/>
    <n v="9.8463655555555558"/>
    <n v="53.454599999999999"/>
    <n v="3.1921999999999997"/>
    <x v="1"/>
    <x v="125"/>
    <n v="6"/>
    <x v="8"/>
    <x v="0"/>
    <x v="4544"/>
  </r>
  <r>
    <n v="11637"/>
    <x v="1"/>
    <n v="56.6449"/>
    <x v="4173"/>
    <x v="597"/>
    <n v="267"/>
    <x v="4543"/>
    <n v="9.4294475655430716"/>
    <n v="57.2883"/>
    <n v="-0.64339999999999975"/>
    <x v="0"/>
    <x v="40"/>
    <n v="10"/>
    <x v="21"/>
    <x v="0"/>
    <x v="4545"/>
  </r>
  <r>
    <n v="13081"/>
    <x v="1"/>
    <n v="56.642600000000002"/>
    <x v="4174"/>
    <x v="238"/>
    <n v="229"/>
    <x v="4544"/>
    <n v="11.096913973799126"/>
    <n v="54.499699999999997"/>
    <n v="2.1429000000000045"/>
    <x v="1"/>
    <x v="101"/>
    <n v="7"/>
    <x v="5"/>
    <x v="0"/>
    <x v="4546"/>
  </r>
  <r>
    <n v="2885"/>
    <x v="1"/>
    <n v="56.640999999999998"/>
    <x v="4175"/>
    <x v="156"/>
    <n v="206"/>
    <x v="4545"/>
    <n v="12.013738834951456"/>
    <n v="55.628999999999998"/>
    <n v="1.0120000000000005"/>
    <x v="1"/>
    <x v="68"/>
    <n v="7"/>
    <x v="25"/>
    <x v="3"/>
    <x v="4547"/>
  </r>
  <r>
    <n v="14232"/>
    <x v="1"/>
    <n v="56.640599999999999"/>
    <x v="4176"/>
    <x v="572"/>
    <n v="162"/>
    <x v="4546"/>
    <n v="14.812990123456791"/>
    <n v="55.077500000000001"/>
    <n v="1.5630999999999986"/>
    <x v="1"/>
    <x v="55"/>
    <n v="6"/>
    <x v="11"/>
    <x v="0"/>
    <x v="4548"/>
  </r>
  <r>
    <n v="2253"/>
    <x v="1"/>
    <n v="56.638100000000001"/>
    <x v="4177"/>
    <x v="549"/>
    <n v="267"/>
    <x v="4547"/>
    <n v="9.2277940074906368"/>
    <n v="54.9069"/>
    <n v="1.7312000000000012"/>
    <x v="1"/>
    <x v="46"/>
    <n v="10"/>
    <x v="8"/>
    <x v="0"/>
    <x v="4549"/>
  </r>
  <r>
    <n v="2103"/>
    <x v="1"/>
    <n v="56.635199999999998"/>
    <x v="4178"/>
    <x v="239"/>
    <n v="292"/>
    <x v="4548"/>
    <n v="8.9633904109589047"/>
    <n v="57.715299999999999"/>
    <n v="-1.0801000000000016"/>
    <x v="0"/>
    <x v="32"/>
    <n v="9"/>
    <x v="18"/>
    <x v="0"/>
    <x v="4550"/>
  </r>
  <r>
    <n v="12852"/>
    <x v="1"/>
    <n v="56.632599999999996"/>
    <x v="4179"/>
    <x v="442"/>
    <n v="166"/>
    <x v="4549"/>
    <n v="14.654449397590362"/>
    <n v="57.756900000000002"/>
    <n v="-1.1243000000000052"/>
    <x v="0"/>
    <x v="155"/>
    <n v="5"/>
    <x v="33"/>
    <x v="1"/>
    <x v="4551"/>
  </r>
  <r>
    <n v="11009"/>
    <x v="1"/>
    <n v="56.6312"/>
    <x v="4180"/>
    <x v="188"/>
    <n v="284"/>
    <x v="4550"/>
    <n v="8.6179246478873246"/>
    <n v="56.700899999999997"/>
    <n v="-6.9699999999997431E-2"/>
    <x v="0"/>
    <x v="98"/>
    <n v="9"/>
    <x v="53"/>
    <x v="3"/>
    <x v="4552"/>
  </r>
  <r>
    <n v="4996"/>
    <x v="1"/>
    <n v="56.6265"/>
    <x v="4181"/>
    <x v="87"/>
    <n v="305"/>
    <x v="4551"/>
    <n v="8.4115327868852461"/>
    <n v="60.2104"/>
    <n v="-3.5838999999999999"/>
    <x v="0"/>
    <x v="64"/>
    <n v="6"/>
    <x v="6"/>
    <x v="0"/>
    <x v="4553"/>
  </r>
  <r>
    <n v="9502"/>
    <x v="1"/>
    <n v="56.621099999999998"/>
    <x v="4182"/>
    <x v="294"/>
    <n v="274"/>
    <x v="4552"/>
    <n v="9.4828058394160575"/>
    <n v="54.611499999999999"/>
    <n v="2.0095999999999989"/>
    <x v="1"/>
    <x v="72"/>
    <n v="5"/>
    <x v="4"/>
    <x v="0"/>
    <x v="4554"/>
  </r>
  <r>
    <n v="10405"/>
    <x v="1"/>
    <n v="56.6203"/>
    <x v="4183"/>
    <x v="522"/>
    <n v="296"/>
    <x v="4553"/>
    <n v="8.730122972972973"/>
    <n v="55.232799999999997"/>
    <n v="1.3875000000000028"/>
    <x v="1"/>
    <x v="101"/>
    <n v="7"/>
    <x v="13"/>
    <x v="0"/>
    <x v="4555"/>
  </r>
  <r>
    <n v="10139"/>
    <x v="1"/>
    <n v="56.619500000000002"/>
    <x v="4184"/>
    <x v="142"/>
    <n v="187"/>
    <x v="4554"/>
    <n v="13.248931550802141"/>
    <n v="53.885800000000003"/>
    <n v="2.7336999999999989"/>
    <x v="1"/>
    <x v="151"/>
    <n v="8"/>
    <x v="46"/>
    <x v="0"/>
    <x v="4556"/>
  </r>
  <r>
    <n v="3102"/>
    <x v="1"/>
    <n v="56.619"/>
    <x v="4185"/>
    <x v="607"/>
    <n v="256"/>
    <x v="4555"/>
    <n v="9.7657078125000005"/>
    <n v="58.703299999999999"/>
    <n v="-2.0842999999999989"/>
    <x v="0"/>
    <x v="9"/>
    <n v="7"/>
    <x v="43"/>
    <x v="0"/>
    <x v="4557"/>
  </r>
  <r>
    <n v="8369"/>
    <x v="1"/>
    <n v="56.616500000000002"/>
    <x v="4186"/>
    <x v="306"/>
    <n v="273"/>
    <x v="4556"/>
    <n v="9.3628769230769233"/>
    <n v="57.645200000000003"/>
    <n v="-1.0287000000000006"/>
    <x v="0"/>
    <x v="25"/>
    <n v="3"/>
    <x v="58"/>
    <x v="4"/>
    <x v="4558"/>
  </r>
  <r>
    <n v="12399"/>
    <x v="1"/>
    <n v="56.615699999999997"/>
    <x v="4187"/>
    <x v="364"/>
    <n v="224"/>
    <x v="4557"/>
    <n v="11.086701785714286"/>
    <n v="59.6539"/>
    <n v="-3.0382000000000033"/>
    <x v="0"/>
    <x v="15"/>
    <n v="7"/>
    <x v="45"/>
    <x v="0"/>
    <x v="4559"/>
  </r>
  <r>
    <n v="1491"/>
    <x v="1"/>
    <n v="56.614699999999999"/>
    <x v="4188"/>
    <x v="42"/>
    <n v="292"/>
    <x v="4558"/>
    <n v="8.6757273972602729"/>
    <n v="59.6646"/>
    <n v="-3.0499000000000009"/>
    <x v="0"/>
    <x v="14"/>
    <n v="6"/>
    <x v="3"/>
    <x v="1"/>
    <x v="4560"/>
  </r>
  <r>
    <n v="8482"/>
    <x v="1"/>
    <n v="56.613"/>
    <x v="4189"/>
    <x v="61"/>
    <n v="267"/>
    <x v="4559"/>
    <n v="9.5424910112359544"/>
    <n v="54.863300000000002"/>
    <n v="1.7496999999999971"/>
    <x v="1"/>
    <x v="6"/>
    <n v="4"/>
    <x v="66"/>
    <x v="1"/>
    <x v="4561"/>
  </r>
  <r>
    <n v="8453"/>
    <x v="1"/>
    <n v="56.612900000000003"/>
    <x v="4190"/>
    <x v="459"/>
    <n v="224"/>
    <x v="4560"/>
    <n v="11.052574107142858"/>
    <n v="57.009"/>
    <n v="-0.39609999999999701"/>
    <x v="0"/>
    <x v="4"/>
    <n v="6"/>
    <x v="21"/>
    <x v="0"/>
    <x v="4562"/>
  </r>
  <r>
    <n v="14490"/>
    <x v="1"/>
    <n v="56.611400000000003"/>
    <x v="4191"/>
    <x v="497"/>
    <n v="268"/>
    <x v="4561"/>
    <n v="9.3229649253731335"/>
    <n v="56.019199999999998"/>
    <n v="0.59220000000000539"/>
    <x v="1"/>
    <x v="38"/>
    <n v="7"/>
    <x v="12"/>
    <x v="0"/>
    <x v="4563"/>
  </r>
  <r>
    <n v="10807"/>
    <x v="1"/>
    <n v="56.607100000000003"/>
    <x v="4192"/>
    <x v="409"/>
    <n v="285"/>
    <x v="4562"/>
    <n v="9.0675340350877178"/>
    <n v="56.947899999999997"/>
    <n v="-0.34079999999999444"/>
    <x v="0"/>
    <x v="23"/>
    <n v="11"/>
    <x v="81"/>
    <x v="3"/>
    <x v="4564"/>
  </r>
  <r>
    <n v="3059"/>
    <x v="1"/>
    <n v="56.605600000000003"/>
    <x v="4193"/>
    <x v="376"/>
    <n v="204"/>
    <x v="4563"/>
    <n v="12.180714705882353"/>
    <n v="58.981099999999998"/>
    <n v="-2.3754999999999953"/>
    <x v="0"/>
    <x v="84"/>
    <n v="6"/>
    <x v="5"/>
    <x v="0"/>
    <x v="4565"/>
  </r>
  <r>
    <n v="9359"/>
    <x v="1"/>
    <n v="56.605499999999999"/>
    <x v="4194"/>
    <x v="496"/>
    <n v="270"/>
    <x v="4564"/>
    <n v="8.8444144444444444"/>
    <n v="58.266399999999997"/>
    <n v="-1.660899999999998"/>
    <x v="0"/>
    <x v="40"/>
    <n v="5"/>
    <x v="31"/>
    <x v="1"/>
    <x v="4566"/>
  </r>
  <r>
    <n v="10455"/>
    <x v="1"/>
    <n v="56.6008"/>
    <x v="4195"/>
    <x v="358"/>
    <n v="244"/>
    <x v="4565"/>
    <n v="10.233463524590164"/>
    <n v="55.500799999999998"/>
    <n v="1.1000000000000014"/>
    <x v="1"/>
    <x v="5"/>
    <n v="10"/>
    <x v="22"/>
    <x v="1"/>
    <x v="4567"/>
  </r>
  <r>
    <n v="1408"/>
    <x v="1"/>
    <n v="56.599200000000003"/>
    <x v="4196"/>
    <x v="509"/>
    <n v="279"/>
    <x v="4566"/>
    <n v="9.2954211469534052"/>
    <n v="56.609699999999997"/>
    <n v="-1.0499999999993292E-2"/>
    <x v="0"/>
    <x v="17"/>
    <n v="10"/>
    <x v="23"/>
    <x v="0"/>
    <x v="4568"/>
  </r>
  <r>
    <n v="10482"/>
    <x v="1"/>
    <n v="56.5976"/>
    <x v="4197"/>
    <x v="376"/>
    <n v="168"/>
    <x v="4567"/>
    <n v="14.671349999999999"/>
    <n v="61.015700000000002"/>
    <n v="-4.4181000000000026"/>
    <x v="0"/>
    <x v="59"/>
    <n v="9"/>
    <x v="42"/>
    <x v="0"/>
    <x v="4569"/>
  </r>
  <r>
    <n v="10983"/>
    <x v="1"/>
    <n v="56.594700000000003"/>
    <x v="4198"/>
    <x v="416"/>
    <n v="289"/>
    <x v="4568"/>
    <n v="8.8008294117647061"/>
    <n v="61.130800000000001"/>
    <n v="-4.5360999999999976"/>
    <x v="0"/>
    <x v="43"/>
    <n v="9"/>
    <x v="13"/>
    <x v="0"/>
    <x v="4570"/>
  </r>
  <r>
    <n v="754"/>
    <x v="1"/>
    <n v="56.592500000000001"/>
    <x v="4199"/>
    <x v="315"/>
    <n v="228"/>
    <x v="4569"/>
    <n v="10.868373684210527"/>
    <n v="59.116300000000003"/>
    <n v="-2.5238000000000014"/>
    <x v="0"/>
    <x v="26"/>
    <n v="11"/>
    <x v="3"/>
    <x v="1"/>
    <x v="4571"/>
  </r>
  <r>
    <n v="12995"/>
    <x v="1"/>
    <n v="56.585999999999999"/>
    <x v="4200"/>
    <x v="383"/>
    <n v="174"/>
    <x v="4570"/>
    <n v="13.082572988505746"/>
    <n v="62.243499999999997"/>
    <n v="-5.6574999999999989"/>
    <x v="0"/>
    <x v="45"/>
    <n v="7"/>
    <x v="4"/>
    <x v="0"/>
    <x v="4572"/>
  </r>
  <r>
    <n v="507"/>
    <x v="1"/>
    <n v="56.5822"/>
    <x v="4201"/>
    <x v="500"/>
    <n v="213"/>
    <x v="4571"/>
    <n v="11.342546948356809"/>
    <n v="52.6205"/>
    <n v="3.9617000000000004"/>
    <x v="1"/>
    <x v="27"/>
    <n v="9"/>
    <x v="23"/>
    <x v="0"/>
    <x v="4573"/>
  </r>
  <r>
    <n v="3338"/>
    <x v="1"/>
    <n v="56.5794"/>
    <x v="4202"/>
    <x v="405"/>
    <n v="276"/>
    <x v="4572"/>
    <n v="9.069443115942029"/>
    <n v="52.972799999999999"/>
    <n v="3.6066000000000003"/>
    <x v="1"/>
    <x v="81"/>
    <n v="5"/>
    <x v="8"/>
    <x v="0"/>
    <x v="4574"/>
  </r>
  <r>
    <n v="11112"/>
    <x v="1"/>
    <n v="56.578099999999999"/>
    <x v="4203"/>
    <x v="198"/>
    <n v="295"/>
    <x v="4573"/>
    <n v="8.8219796610169485"/>
    <n v="56.997"/>
    <n v="-0.41890000000000072"/>
    <x v="0"/>
    <x v="15"/>
    <n v="10"/>
    <x v="65"/>
    <x v="3"/>
    <x v="4575"/>
  </r>
  <r>
    <n v="7162"/>
    <x v="1"/>
    <n v="56.575200000000002"/>
    <x v="4204"/>
    <x v="326"/>
    <n v="274"/>
    <x v="4574"/>
    <n v="9.1720992700729926"/>
    <n v="58.529400000000003"/>
    <n v="-1.9542000000000002"/>
    <x v="0"/>
    <x v="27"/>
    <n v="8"/>
    <x v="40"/>
    <x v="0"/>
    <x v="4576"/>
  </r>
  <r>
    <n v="9602"/>
    <x v="1"/>
    <n v="56.5745"/>
    <x v="3104"/>
    <x v="68"/>
    <n v="244"/>
    <x v="4575"/>
    <n v="10.309763934426229"/>
    <n v="53.278599999999997"/>
    <n v="3.2959000000000032"/>
    <x v="1"/>
    <x v="82"/>
    <n v="6"/>
    <x v="30"/>
    <x v="0"/>
    <x v="4577"/>
  </r>
  <r>
    <n v="10800"/>
    <x v="1"/>
    <n v="56.566000000000003"/>
    <x v="4205"/>
    <x v="559"/>
    <n v="253"/>
    <x v="4576"/>
    <n v="10.00005928853755"/>
    <n v="58.583199999999998"/>
    <n v="-2.0171999999999954"/>
    <x v="0"/>
    <x v="52"/>
    <n v="10"/>
    <x v="21"/>
    <x v="0"/>
    <x v="4578"/>
  </r>
  <r>
    <n v="12452"/>
    <x v="1"/>
    <n v="56.565199999999997"/>
    <x v="4206"/>
    <x v="505"/>
    <n v="277"/>
    <x v="4577"/>
    <n v="9.1438750902527079"/>
    <n v="53.8508"/>
    <n v="2.7143999999999977"/>
    <x v="1"/>
    <x v="61"/>
    <n v="5"/>
    <x v="38"/>
    <x v="0"/>
    <x v="4579"/>
  </r>
  <r>
    <n v="14141"/>
    <x v="1"/>
    <n v="56.564399999999999"/>
    <x v="4207"/>
    <x v="181"/>
    <n v="214"/>
    <x v="4578"/>
    <n v="11.354496728971961"/>
    <n v="61.070099999999996"/>
    <n v="-4.5056999999999974"/>
    <x v="0"/>
    <x v="106"/>
    <n v="7"/>
    <x v="19"/>
    <x v="0"/>
    <x v="4580"/>
  </r>
  <r>
    <n v="13057"/>
    <x v="1"/>
    <n v="56.5627"/>
    <x v="4208"/>
    <x v="85"/>
    <n v="177"/>
    <x v="4579"/>
    <n v="13.84451186440678"/>
    <n v="46.264000000000003"/>
    <n v="10.298699999999997"/>
    <x v="1"/>
    <x v="25"/>
    <n v="8"/>
    <x v="14"/>
    <x v="0"/>
    <x v="4581"/>
  </r>
  <r>
    <n v="11184"/>
    <x v="1"/>
    <n v="56.561"/>
    <x v="4209"/>
    <x v="196"/>
    <n v="276"/>
    <x v="4580"/>
    <n v="9.220880797101449"/>
    <n v="55.877400000000002"/>
    <n v="0.68359999999999843"/>
    <x v="1"/>
    <x v="43"/>
    <n v="7"/>
    <x v="42"/>
    <x v="0"/>
    <x v="4582"/>
  </r>
  <r>
    <n v="210"/>
    <x v="1"/>
    <n v="56.558399999999999"/>
    <x v="4210"/>
    <x v="198"/>
    <n v="286"/>
    <x v="4581"/>
    <n v="8.88242062937063"/>
    <n v="54.138500000000001"/>
    <n v="2.4198999999999984"/>
    <x v="1"/>
    <x v="9"/>
    <n v="8"/>
    <x v="4"/>
    <x v="0"/>
    <x v="4583"/>
  </r>
  <r>
    <n v="4732"/>
    <x v="1"/>
    <n v="56.558399999999999"/>
    <x v="4211"/>
    <x v="265"/>
    <n v="200"/>
    <x v="4582"/>
    <n v="11.834654499999999"/>
    <n v="57.073799999999999"/>
    <n v="-0.51539999999999964"/>
    <x v="0"/>
    <x v="52"/>
    <n v="9"/>
    <x v="42"/>
    <x v="0"/>
    <x v="4584"/>
  </r>
  <r>
    <n v="13093"/>
    <x v="1"/>
    <n v="56.552"/>
    <x v="4212"/>
    <x v="105"/>
    <n v="165"/>
    <x v="4583"/>
    <n v="14.172046666666668"/>
    <n v="58.838500000000003"/>
    <n v="-2.2865000000000038"/>
    <x v="0"/>
    <x v="95"/>
    <n v="5"/>
    <x v="34"/>
    <x v="1"/>
    <x v="4585"/>
  </r>
  <r>
    <n v="295"/>
    <x v="1"/>
    <n v="56.5503"/>
    <x v="4213"/>
    <x v="321"/>
    <n v="254"/>
    <x v="4584"/>
    <n v="9.5282039370078735"/>
    <n v="58.357500000000002"/>
    <n v="-1.8072000000000017"/>
    <x v="0"/>
    <x v="45"/>
    <n v="10"/>
    <x v="4"/>
    <x v="0"/>
    <x v="4586"/>
  </r>
  <r>
    <n v="1554"/>
    <x v="1"/>
    <n v="56.545999999999999"/>
    <x v="4214"/>
    <x v="320"/>
    <n v="253"/>
    <x v="4585"/>
    <n v="9.8429747035573119"/>
    <n v="55.7712"/>
    <n v="0.77479999999999905"/>
    <x v="1"/>
    <x v="73"/>
    <n v="8"/>
    <x v="75"/>
    <x v="3"/>
    <x v="4587"/>
  </r>
  <r>
    <n v="13309"/>
    <x v="1"/>
    <n v="56.545000000000002"/>
    <x v="4215"/>
    <x v="534"/>
    <n v="148"/>
    <x v="4586"/>
    <n v="16.211745945945946"/>
    <n v="52.404499999999999"/>
    <n v="4.140500000000003"/>
    <x v="1"/>
    <x v="20"/>
    <n v="6"/>
    <x v="43"/>
    <x v="0"/>
    <x v="4588"/>
  </r>
  <r>
    <n v="2876"/>
    <x v="1"/>
    <n v="56.543199999999999"/>
    <x v="4216"/>
    <x v="77"/>
    <n v="128"/>
    <x v="4587"/>
    <n v="17.5224328125"/>
    <n v="58.680799999999998"/>
    <n v="-2.1375999999999991"/>
    <x v="0"/>
    <x v="58"/>
    <n v="6"/>
    <x v="46"/>
    <x v="0"/>
    <x v="4589"/>
  </r>
  <r>
    <n v="8340"/>
    <x v="1"/>
    <n v="56.536299999999997"/>
    <x v="989"/>
    <x v="90"/>
    <n v="273"/>
    <x v="4588"/>
    <n v="9.4719252747252742"/>
    <n v="52.491500000000002"/>
    <n v="4.0447999999999951"/>
    <x v="1"/>
    <x v="52"/>
    <n v="4"/>
    <x v="43"/>
    <x v="0"/>
    <x v="4590"/>
  </r>
  <r>
    <n v="3783"/>
    <x v="1"/>
    <n v="56.530999999999999"/>
    <x v="4217"/>
    <x v="132"/>
    <n v="139"/>
    <x v="4589"/>
    <n v="16.802882014388491"/>
    <n v="57.074399999999997"/>
    <n v="-0.54339999999999833"/>
    <x v="0"/>
    <x v="26"/>
    <n v="7"/>
    <x v="23"/>
    <x v="0"/>
    <x v="4591"/>
  </r>
  <r>
    <n v="4903"/>
    <x v="1"/>
    <n v="56.526699999999998"/>
    <x v="4218"/>
    <x v="10"/>
    <n v="244"/>
    <x v="4590"/>
    <n v="10.614001229508197"/>
    <n v="53.427599999999998"/>
    <n v="3.0991"/>
    <x v="1"/>
    <x v="76"/>
    <n v="9"/>
    <x v="37"/>
    <x v="3"/>
    <x v="4592"/>
  </r>
  <r>
    <n v="10768"/>
    <x v="1"/>
    <n v="56.526400000000002"/>
    <x v="4219"/>
    <x v="358"/>
    <n v="292"/>
    <x v="4591"/>
    <n v="8.6057400684931498"/>
    <n v="56.916600000000003"/>
    <n v="-0.3902000000000001"/>
    <x v="0"/>
    <x v="54"/>
    <n v="9"/>
    <x v="39"/>
    <x v="0"/>
    <x v="4593"/>
  </r>
  <r>
    <n v="13338"/>
    <x v="1"/>
    <n v="56.524299999999997"/>
    <x v="4220"/>
    <x v="18"/>
    <n v="216"/>
    <x v="4592"/>
    <n v="11.149817129629628"/>
    <n v="58.3872"/>
    <n v="-1.8629000000000033"/>
    <x v="0"/>
    <x v="58"/>
    <n v="6"/>
    <x v="41"/>
    <x v="1"/>
    <x v="4594"/>
  </r>
  <r>
    <n v="9569"/>
    <x v="1"/>
    <n v="56.518799999999999"/>
    <x v="4221"/>
    <x v="111"/>
    <n v="233"/>
    <x v="4593"/>
    <n v="10.564398283261804"/>
    <n v="53.486800000000002"/>
    <n v="3.0319999999999965"/>
    <x v="1"/>
    <x v="39"/>
    <n v="6"/>
    <x v="10"/>
    <x v="1"/>
    <x v="4595"/>
  </r>
  <r>
    <n v="4058"/>
    <x v="1"/>
    <n v="56.517000000000003"/>
    <x v="4222"/>
    <x v="309"/>
    <n v="260"/>
    <x v="4594"/>
    <n v="9.8467092307692319"/>
    <n v="59.102800000000002"/>
    <n v="-2.585799999999999"/>
    <x v="0"/>
    <x v="28"/>
    <n v="5"/>
    <x v="35"/>
    <x v="1"/>
    <x v="4596"/>
  </r>
  <r>
    <n v="13984"/>
    <x v="1"/>
    <n v="56.512799999999999"/>
    <x v="4223"/>
    <x v="473"/>
    <n v="249"/>
    <x v="4595"/>
    <n v="9.8609614457831309"/>
    <n v="57.114100000000001"/>
    <n v="-0.60130000000000194"/>
    <x v="0"/>
    <x v="52"/>
    <n v="5"/>
    <x v="21"/>
    <x v="0"/>
    <x v="4597"/>
  </r>
  <r>
    <n v="4244"/>
    <x v="1"/>
    <n v="56.511400000000002"/>
    <x v="2"/>
    <x v="97"/>
    <n v="246"/>
    <x v="4596"/>
    <n v="10.462336178861788"/>
    <n v="54.634599999999999"/>
    <n v="1.8768000000000029"/>
    <x v="1"/>
    <x v="20"/>
    <n v="4"/>
    <x v="66"/>
    <x v="1"/>
    <x v="4598"/>
  </r>
  <r>
    <n v="663"/>
    <x v="1"/>
    <n v="56.509300000000003"/>
    <x v="4224"/>
    <x v="490"/>
    <n v="259"/>
    <x v="4597"/>
    <n v="9.7485212355212365"/>
    <n v="57.236499999999999"/>
    <n v="-0.72719999999999629"/>
    <x v="0"/>
    <x v="14"/>
    <n v="10"/>
    <x v="80"/>
    <x v="3"/>
    <x v="4599"/>
  </r>
  <r>
    <n v="11792"/>
    <x v="1"/>
    <n v="56.508200000000002"/>
    <x v="4225"/>
    <x v="211"/>
    <n v="286"/>
    <x v="4598"/>
    <n v="9.0351692307692311"/>
    <n v="57.656999999999996"/>
    <n v="-1.1487999999999943"/>
    <x v="0"/>
    <x v="106"/>
    <n v="9"/>
    <x v="24"/>
    <x v="0"/>
    <x v="4600"/>
  </r>
  <r>
    <n v="9789"/>
    <x v="1"/>
    <n v="56.504399999999997"/>
    <x v="4226"/>
    <x v="288"/>
    <n v="205"/>
    <x v="4599"/>
    <n v="11.367079024390245"/>
    <n v="58.338900000000002"/>
    <n v="-1.8345000000000056"/>
    <x v="0"/>
    <x v="90"/>
    <n v="8"/>
    <x v="43"/>
    <x v="0"/>
    <x v="4601"/>
  </r>
  <r>
    <n v="12267"/>
    <x v="1"/>
    <n v="56.503700000000002"/>
    <x v="4227"/>
    <x v="415"/>
    <n v="291"/>
    <x v="4600"/>
    <n v="9.1323226804123721"/>
    <n v="53.869100000000003"/>
    <n v="2.6345999999999989"/>
    <x v="1"/>
    <x v="56"/>
    <n v="9"/>
    <x v="40"/>
    <x v="0"/>
    <x v="4602"/>
  </r>
  <r>
    <n v="10801"/>
    <x v="1"/>
    <n v="56.495899999999999"/>
    <x v="4228"/>
    <x v="623"/>
    <n v="317"/>
    <x v="4601"/>
    <n v="7.9578041009463725"/>
    <n v="52.895400000000002"/>
    <n v="3.6004999999999967"/>
    <x v="1"/>
    <x v="10"/>
    <n v="10"/>
    <x v="11"/>
    <x v="0"/>
    <x v="4603"/>
  </r>
  <r>
    <n v="554"/>
    <x v="1"/>
    <n v="56.494500000000002"/>
    <x v="4229"/>
    <x v="65"/>
    <n v="294"/>
    <x v="4602"/>
    <n v="8.866616326530611"/>
    <n v="54.415799999999997"/>
    <n v="2.0787000000000049"/>
    <x v="1"/>
    <x v="60"/>
    <n v="11"/>
    <x v="8"/>
    <x v="0"/>
    <x v="4604"/>
  </r>
  <r>
    <n v="11185"/>
    <x v="1"/>
    <n v="56.494"/>
    <x v="4230"/>
    <x v="522"/>
    <n v="231"/>
    <x v="4603"/>
    <n v="10.97366277056277"/>
    <n v="50.5167"/>
    <n v="5.9772999999999996"/>
    <x v="1"/>
    <x v="20"/>
    <n v="11"/>
    <x v="30"/>
    <x v="0"/>
    <x v="4605"/>
  </r>
  <r>
    <n v="6787"/>
    <x v="1"/>
    <n v="56.492199999999997"/>
    <x v="4231"/>
    <x v="532"/>
    <n v="191"/>
    <x v="4604"/>
    <n v="12.836478010471204"/>
    <n v="63.359299999999998"/>
    <n v="-6.8671000000000006"/>
    <x v="0"/>
    <x v="130"/>
    <n v="10"/>
    <x v="12"/>
    <x v="0"/>
    <x v="4606"/>
  </r>
  <r>
    <n v="5401"/>
    <x v="1"/>
    <n v="56.489699999999999"/>
    <x v="4232"/>
    <x v="502"/>
    <n v="251"/>
    <x v="4605"/>
    <n v="9.9918832669322715"/>
    <n v="54.395800000000001"/>
    <n v="2.0938999999999979"/>
    <x v="1"/>
    <x v="28"/>
    <n v="11"/>
    <x v="90"/>
    <x v="3"/>
    <x v="4607"/>
  </r>
  <r>
    <n v="4306"/>
    <x v="1"/>
    <n v="56.488999999999997"/>
    <x v="4233"/>
    <x v="15"/>
    <n v="191"/>
    <x v="4606"/>
    <n v="12.17049162303665"/>
    <n v="53.924999999999997"/>
    <n v="2.5640000000000001"/>
    <x v="1"/>
    <x v="123"/>
    <n v="6"/>
    <x v="12"/>
    <x v="0"/>
    <x v="4608"/>
  </r>
  <r>
    <n v="13527"/>
    <x v="1"/>
    <n v="56.487400000000001"/>
    <x v="4234"/>
    <x v="166"/>
    <n v="278"/>
    <x v="4607"/>
    <n v="9.2835507194244595"/>
    <n v="53.556100000000001"/>
    <n v="2.9313000000000002"/>
    <x v="1"/>
    <x v="28"/>
    <n v="4"/>
    <x v="39"/>
    <x v="0"/>
    <x v="4609"/>
  </r>
  <r>
    <n v="14436"/>
    <x v="1"/>
    <n v="56.487099999999998"/>
    <x v="4235"/>
    <x v="319"/>
    <n v="267"/>
    <x v="4608"/>
    <n v="9.8439213483146073"/>
    <n v="54.536499999999997"/>
    <n v="1.9506000000000014"/>
    <x v="1"/>
    <x v="132"/>
    <n v="5"/>
    <x v="42"/>
    <x v="0"/>
    <x v="4610"/>
  </r>
  <r>
    <n v="1937"/>
    <x v="1"/>
    <n v="56.4861"/>
    <x v="4236"/>
    <x v="597"/>
    <n v="261"/>
    <x v="4609"/>
    <n v="9.5006628352490416"/>
    <n v="54.008800000000001"/>
    <n v="2.4772999999999996"/>
    <x v="1"/>
    <x v="30"/>
    <n v="9"/>
    <x v="36"/>
    <x v="0"/>
    <x v="4611"/>
  </r>
  <r>
    <n v="13853"/>
    <x v="1"/>
    <n v="56.484099999999998"/>
    <x v="4237"/>
    <x v="583"/>
    <n v="175"/>
    <x v="4610"/>
    <n v="13.51546457142857"/>
    <n v="59.767400000000002"/>
    <n v="-3.2833000000000041"/>
    <x v="0"/>
    <x v="30"/>
    <n v="4"/>
    <x v="35"/>
    <x v="1"/>
    <x v="4612"/>
  </r>
  <r>
    <n v="10654"/>
    <x v="1"/>
    <n v="56.482399999999998"/>
    <x v="4238"/>
    <x v="299"/>
    <n v="206"/>
    <x v="4611"/>
    <n v="11.983135922330096"/>
    <n v="55.711500000000001"/>
    <n v="0.77089999999999748"/>
    <x v="1"/>
    <x v="5"/>
    <n v="10"/>
    <x v="11"/>
    <x v="0"/>
    <x v="4613"/>
  </r>
  <r>
    <n v="1062"/>
    <x v="1"/>
    <n v="56.481000000000002"/>
    <x v="4239"/>
    <x v="258"/>
    <n v="303"/>
    <x v="4612"/>
    <n v="8.3458102310231013"/>
    <n v="54.082900000000002"/>
    <n v="2.3980999999999995"/>
    <x v="1"/>
    <x v="33"/>
    <n v="9"/>
    <x v="19"/>
    <x v="0"/>
    <x v="4614"/>
  </r>
  <r>
    <n v="6069"/>
    <x v="1"/>
    <n v="56.4711"/>
    <x v="4240"/>
    <x v="604"/>
    <n v="264"/>
    <x v="4613"/>
    <n v="9.8944469696969701"/>
    <n v="59.080800000000004"/>
    <n v="-2.6097000000000037"/>
    <x v="0"/>
    <x v="36"/>
    <n v="10"/>
    <x v="6"/>
    <x v="0"/>
    <x v="4615"/>
  </r>
  <r>
    <n v="3369"/>
    <x v="1"/>
    <n v="56.468899999999998"/>
    <x v="4241"/>
    <x v="437"/>
    <n v="262"/>
    <x v="4614"/>
    <n v="9.6960687022900753"/>
    <n v="57.360500000000002"/>
    <n v="-0.89160000000000394"/>
    <x v="0"/>
    <x v="17"/>
    <n v="5"/>
    <x v="42"/>
    <x v="0"/>
    <x v="4616"/>
  </r>
  <r>
    <n v="14819"/>
    <x v="1"/>
    <n v="56.468200000000003"/>
    <x v="4242"/>
    <x v="325"/>
    <n v="232"/>
    <x v="4615"/>
    <n v="10.274165086206896"/>
    <n v="59.414900000000003"/>
    <n v="-2.9466999999999999"/>
    <x v="0"/>
    <x v="7"/>
    <n v="5"/>
    <x v="29"/>
    <x v="1"/>
    <x v="4617"/>
  </r>
  <r>
    <n v="6037"/>
    <x v="1"/>
    <n v="56.4651"/>
    <x v="4243"/>
    <x v="7"/>
    <n v="177"/>
    <x v="4616"/>
    <n v="13.461138418079097"/>
    <n v="54.852699999999999"/>
    <n v="1.6124000000000009"/>
    <x v="1"/>
    <x v="33"/>
    <n v="12"/>
    <x v="23"/>
    <x v="0"/>
    <x v="4618"/>
  </r>
  <r>
    <n v="14188"/>
    <x v="1"/>
    <n v="56.463500000000003"/>
    <x v="4244"/>
    <x v="354"/>
    <n v="135"/>
    <x v="4617"/>
    <n v="17.128763703703704"/>
    <n v="57.859499999999997"/>
    <n v="-1.3959999999999937"/>
    <x v="0"/>
    <x v="68"/>
    <n v="7"/>
    <x v="11"/>
    <x v="0"/>
    <x v="4619"/>
  </r>
  <r>
    <n v="5130"/>
    <x v="1"/>
    <n v="56.453400000000002"/>
    <x v="4245"/>
    <x v="80"/>
    <n v="280"/>
    <x v="4618"/>
    <n v="9.1810910714285718"/>
    <n v="57.032699999999998"/>
    <n v="-0.57929999999999637"/>
    <x v="0"/>
    <x v="130"/>
    <n v="9"/>
    <x v="17"/>
    <x v="0"/>
    <x v="4620"/>
  </r>
  <r>
    <n v="10986"/>
    <x v="1"/>
    <n v="56.450800000000001"/>
    <x v="4246"/>
    <x v="322"/>
    <n v="281"/>
    <x v="4619"/>
    <n v="8.9083548042704628"/>
    <n v="56.4756"/>
    <n v="-2.4799999999999045E-2"/>
    <x v="0"/>
    <x v="60"/>
    <n v="8"/>
    <x v="17"/>
    <x v="0"/>
    <x v="4621"/>
  </r>
  <r>
    <n v="3842"/>
    <x v="1"/>
    <n v="56.450499999999998"/>
    <x v="4247"/>
    <x v="473"/>
    <n v="295"/>
    <x v="4620"/>
    <n v="8.5640898305084754"/>
    <n v="52.317"/>
    <n v="4.133499999999998"/>
    <x v="1"/>
    <x v="9"/>
    <n v="4"/>
    <x v="14"/>
    <x v="0"/>
    <x v="4622"/>
  </r>
  <r>
    <n v="3105"/>
    <x v="1"/>
    <n v="56.449100000000001"/>
    <x v="3272"/>
    <x v="53"/>
    <n v="260"/>
    <x v="4621"/>
    <n v="9.2042265384615387"/>
    <n v="59.456899999999997"/>
    <n v="-3.007799999999996"/>
    <x v="0"/>
    <x v="44"/>
    <n v="3"/>
    <x v="110"/>
    <x v="4"/>
    <x v="4623"/>
  </r>
  <r>
    <n v="4170"/>
    <x v="1"/>
    <n v="56.447699999999998"/>
    <x v="4248"/>
    <x v="428"/>
    <n v="141"/>
    <x v="4622"/>
    <n v="16.46421560283688"/>
    <n v="58.713299999999997"/>
    <n v="-2.2655999999999992"/>
    <x v="0"/>
    <x v="33"/>
    <n v="5"/>
    <x v="83"/>
    <x v="4"/>
    <x v="4624"/>
  </r>
  <r>
    <n v="12463"/>
    <x v="1"/>
    <n v="56.447299999999998"/>
    <x v="4249"/>
    <x v="123"/>
    <n v="236"/>
    <x v="4623"/>
    <n v="10.550665254237288"/>
    <n v="58.6706"/>
    <n v="-2.2233000000000018"/>
    <x v="0"/>
    <x v="10"/>
    <n v="8"/>
    <x v="30"/>
    <x v="0"/>
    <x v="4625"/>
  </r>
  <r>
    <n v="2712"/>
    <x v="1"/>
    <n v="56.447000000000003"/>
    <x v="4250"/>
    <x v="25"/>
    <n v="280"/>
    <x v="4624"/>
    <n v="9.2645550000000014"/>
    <n v="56.799300000000002"/>
    <n v="-0.35229999999999961"/>
    <x v="0"/>
    <x v="59"/>
    <n v="7"/>
    <x v="19"/>
    <x v="0"/>
    <x v="4626"/>
  </r>
  <r>
    <n v="13937"/>
    <x v="1"/>
    <n v="56.445700000000002"/>
    <x v="4251"/>
    <x v="111"/>
    <n v="208"/>
    <x v="4625"/>
    <n v="11.541953365384614"/>
    <n v="56.802799999999998"/>
    <n v="-0.35709999999999553"/>
    <x v="0"/>
    <x v="47"/>
    <n v="5"/>
    <x v="29"/>
    <x v="1"/>
    <x v="4627"/>
  </r>
  <r>
    <n v="3250"/>
    <x v="1"/>
    <n v="56.443100000000001"/>
    <x v="4252"/>
    <x v="439"/>
    <n v="259"/>
    <x v="4626"/>
    <n v="9.6531177606177607"/>
    <n v="57.374099999999999"/>
    <n v="-0.93099999999999739"/>
    <x v="0"/>
    <x v="0"/>
    <n v="5"/>
    <x v="21"/>
    <x v="0"/>
    <x v="4628"/>
  </r>
  <r>
    <n v="9763"/>
    <x v="1"/>
    <n v="56.4422"/>
    <x v="4253"/>
    <x v="289"/>
    <n v="265"/>
    <x v="4627"/>
    <n v="9.2729090566037744"/>
    <n v="58.982900000000001"/>
    <n v="-2.5407000000000011"/>
    <x v="0"/>
    <x v="52"/>
    <n v="4"/>
    <x v="31"/>
    <x v="1"/>
    <x v="4629"/>
  </r>
  <r>
    <n v="4210"/>
    <x v="1"/>
    <n v="56.440899999999999"/>
    <x v="4254"/>
    <x v="132"/>
    <n v="238"/>
    <x v="4628"/>
    <n v="10.462178151260504"/>
    <n v="56.534399999999998"/>
    <n v="-9.3499999999998806E-2"/>
    <x v="0"/>
    <x v="33"/>
    <n v="4"/>
    <x v="10"/>
    <x v="1"/>
    <x v="4630"/>
  </r>
  <r>
    <n v="6187"/>
    <x v="1"/>
    <n v="56.439500000000002"/>
    <x v="4255"/>
    <x v="286"/>
    <n v="325"/>
    <x v="4629"/>
    <n v="8.0782012307692295"/>
    <n v="60.034399999999998"/>
    <n v="-3.5948999999999955"/>
    <x v="0"/>
    <x v="116"/>
    <n v="9"/>
    <x v="15"/>
    <x v="3"/>
    <x v="4631"/>
  </r>
  <r>
    <n v="4163"/>
    <x v="1"/>
    <n v="56.4392"/>
    <x v="4256"/>
    <x v="456"/>
    <n v="126"/>
    <x v="4630"/>
    <n v="18.477031746031749"/>
    <n v="55.630600000000001"/>
    <n v="0.80859999999999843"/>
    <x v="1"/>
    <x v="23"/>
    <n v="6"/>
    <x v="43"/>
    <x v="0"/>
    <x v="4632"/>
  </r>
  <r>
    <n v="13151"/>
    <x v="1"/>
    <n v="56.430599999999998"/>
    <x v="4257"/>
    <x v="245"/>
    <n v="280"/>
    <x v="4631"/>
    <n v="9.1258382142857144"/>
    <n v="56.115400000000001"/>
    <n v="0.31519999999999726"/>
    <x v="1"/>
    <x v="73"/>
    <n v="7"/>
    <x v="17"/>
    <x v="0"/>
    <x v="4633"/>
  </r>
  <r>
    <n v="3965"/>
    <x v="1"/>
    <n v="56.427300000000002"/>
    <x v="4258"/>
    <x v="150"/>
    <n v="277"/>
    <x v="4632"/>
    <n v="9.287326353790613"/>
    <n v="57.109099999999998"/>
    <n v="-0.68179999999999552"/>
    <x v="0"/>
    <x v="117"/>
    <n v="6"/>
    <x v="22"/>
    <x v="1"/>
    <x v="4634"/>
  </r>
  <r>
    <n v="12160"/>
    <x v="1"/>
    <n v="56.423699999999997"/>
    <x v="4259"/>
    <x v="310"/>
    <n v="255"/>
    <x v="4633"/>
    <n v="9.9051501960784307"/>
    <n v="55.6053"/>
    <n v="0.81839999999999691"/>
    <x v="1"/>
    <x v="0"/>
    <n v="8"/>
    <x v="36"/>
    <x v="0"/>
    <x v="4635"/>
  </r>
  <r>
    <n v="8187"/>
    <x v="1"/>
    <n v="56.422899999999998"/>
    <x v="4260"/>
    <x v="126"/>
    <n v="273"/>
    <x v="4634"/>
    <n v="9.1437893772893766"/>
    <n v="54.058399999999999"/>
    <n v="2.3644999999999996"/>
    <x v="1"/>
    <x v="20"/>
    <n v="5"/>
    <x v="0"/>
    <x v="0"/>
    <x v="4636"/>
  </r>
  <r>
    <n v="2852"/>
    <x v="1"/>
    <n v="56.422199999999997"/>
    <x v="4261"/>
    <x v="493"/>
    <n v="180"/>
    <x v="4635"/>
    <n v="13.470160555555557"/>
    <n v="54.995399999999997"/>
    <n v="1.4268000000000001"/>
    <x v="1"/>
    <x v="61"/>
    <n v="9"/>
    <x v="14"/>
    <x v="0"/>
    <x v="4637"/>
  </r>
  <r>
    <n v="5470"/>
    <x v="1"/>
    <n v="56.415700000000001"/>
    <x v="3304"/>
    <x v="16"/>
    <n v="283"/>
    <x v="4636"/>
    <n v="8.9610501766784445"/>
    <n v="52.5458"/>
    <n v="3.8699000000000012"/>
    <x v="1"/>
    <x v="32"/>
    <n v="10"/>
    <x v="30"/>
    <x v="0"/>
    <x v="4638"/>
  </r>
  <r>
    <n v="9423"/>
    <x v="1"/>
    <n v="56.4129"/>
    <x v="4262"/>
    <x v="19"/>
    <n v="268"/>
    <x v="4637"/>
    <n v="9.6686298507462674"/>
    <n v="54.886600000000001"/>
    <n v="1.5262999999999991"/>
    <x v="1"/>
    <x v="151"/>
    <n v="4"/>
    <x v="22"/>
    <x v="1"/>
    <x v="4639"/>
  </r>
  <r>
    <n v="5667"/>
    <x v="1"/>
    <n v="56.411200000000001"/>
    <x v="4263"/>
    <x v="391"/>
    <n v="274"/>
    <x v="4638"/>
    <n v="9.4840018248175184"/>
    <n v="56.264800000000001"/>
    <n v="0.14639999999999986"/>
    <x v="1"/>
    <x v="32"/>
    <n v="9"/>
    <x v="4"/>
    <x v="0"/>
    <x v="4640"/>
  </r>
  <r>
    <n v="10803"/>
    <x v="1"/>
    <n v="56.4071"/>
    <x v="4264"/>
    <x v="81"/>
    <n v="285"/>
    <x v="4639"/>
    <n v="9.1870663157894743"/>
    <n v="54.827300000000001"/>
    <n v="1.5797999999999988"/>
    <x v="1"/>
    <x v="79"/>
    <n v="10"/>
    <x v="21"/>
    <x v="0"/>
    <x v="4641"/>
  </r>
  <r>
    <n v="3841"/>
    <x v="1"/>
    <n v="56.404200000000003"/>
    <x v="4265"/>
    <x v="307"/>
    <n v="145"/>
    <x v="4640"/>
    <n v="16.69149793103448"/>
    <n v="57.744199999999999"/>
    <n v="-1.3399999999999963"/>
    <x v="0"/>
    <x v="36"/>
    <n v="6"/>
    <x v="36"/>
    <x v="0"/>
    <x v="4642"/>
  </r>
  <r>
    <n v="5203"/>
    <x v="1"/>
    <n v="56.401600000000002"/>
    <x v="4266"/>
    <x v="361"/>
    <n v="293"/>
    <x v="4641"/>
    <n v="8.8668679180887366"/>
    <n v="54.870199999999997"/>
    <n v="1.531400000000005"/>
    <x v="1"/>
    <x v="36"/>
    <n v="8"/>
    <x v="38"/>
    <x v="0"/>
    <x v="4643"/>
  </r>
  <r>
    <n v="10969"/>
    <x v="1"/>
    <n v="56.397300000000001"/>
    <x v="4267"/>
    <x v="500"/>
    <n v="291"/>
    <x v="4642"/>
    <n v="8.7588096219931266"/>
    <n v="52.847099999999998"/>
    <n v="3.5502000000000038"/>
    <x v="1"/>
    <x v="56"/>
    <n v="9"/>
    <x v="21"/>
    <x v="0"/>
    <x v="4644"/>
  </r>
  <r>
    <n v="11013"/>
    <x v="1"/>
    <n v="56.397300000000001"/>
    <x v="4268"/>
    <x v="310"/>
    <n v="242"/>
    <x v="4643"/>
    <n v="9.9857876033057842"/>
    <n v="60.176499999999997"/>
    <n v="-3.7791999999999959"/>
    <x v="0"/>
    <x v="30"/>
    <n v="8"/>
    <x v="30"/>
    <x v="0"/>
    <x v="4645"/>
  </r>
  <r>
    <n v="8452"/>
    <x v="1"/>
    <n v="56.396700000000003"/>
    <x v="4269"/>
    <x v="469"/>
    <n v="194"/>
    <x v="4644"/>
    <n v="12.226167525773196"/>
    <n v="57.431699999999999"/>
    <n v="-1.0349999999999966"/>
    <x v="0"/>
    <x v="7"/>
    <n v="6"/>
    <x v="46"/>
    <x v="0"/>
    <x v="4646"/>
  </r>
  <r>
    <n v="6144"/>
    <x v="1"/>
    <n v="56.396500000000003"/>
    <x v="3238"/>
    <x v="365"/>
    <n v="283"/>
    <x v="4645"/>
    <n v="8.8875975265017662"/>
    <n v="59.794600000000003"/>
    <n v="-3.3980999999999995"/>
    <x v="0"/>
    <x v="54"/>
    <n v="10"/>
    <x v="42"/>
    <x v="0"/>
    <x v="4647"/>
  </r>
  <r>
    <n v="12640"/>
    <x v="1"/>
    <n v="56.386600000000001"/>
    <x v="4270"/>
    <x v="301"/>
    <n v="171"/>
    <x v="4646"/>
    <n v="13.662366666666667"/>
    <n v="60.566499999999998"/>
    <n v="-4.1798999999999964"/>
    <x v="0"/>
    <x v="9"/>
    <n v="7"/>
    <x v="45"/>
    <x v="0"/>
    <x v="4648"/>
  </r>
  <r>
    <n v="7308"/>
    <x v="1"/>
    <n v="56.386299999999999"/>
    <x v="4271"/>
    <x v="394"/>
    <n v="198"/>
    <x v="4647"/>
    <n v="12.318774242424242"/>
    <n v="54.614600000000003"/>
    <n v="1.7716999999999956"/>
    <x v="1"/>
    <x v="75"/>
    <n v="10"/>
    <x v="24"/>
    <x v="0"/>
    <x v="4649"/>
  </r>
  <r>
    <n v="11680"/>
    <x v="1"/>
    <n v="56.3857"/>
    <x v="4272"/>
    <x v="58"/>
    <n v="237"/>
    <x v="4648"/>
    <n v="9.98469029535865"/>
    <n v="58.381300000000003"/>
    <n v="-1.9956000000000031"/>
    <x v="0"/>
    <x v="43"/>
    <n v="9"/>
    <x v="40"/>
    <x v="0"/>
    <x v="4650"/>
  </r>
  <r>
    <n v="5237"/>
    <x v="1"/>
    <n v="56.385399999999997"/>
    <x v="4273"/>
    <x v="407"/>
    <n v="294"/>
    <x v="4649"/>
    <n v="8.8102017006802722"/>
    <n v="55.576099999999997"/>
    <n v="0.80930000000000035"/>
    <x v="1"/>
    <x v="29"/>
    <n v="8"/>
    <x v="5"/>
    <x v="0"/>
    <x v="4651"/>
  </r>
  <r>
    <n v="13784"/>
    <x v="1"/>
    <n v="56.383499999999998"/>
    <x v="4274"/>
    <x v="209"/>
    <n v="180"/>
    <x v="4650"/>
    <n v="12.823989444444445"/>
    <n v="58.849699999999999"/>
    <n v="-2.4662000000000006"/>
    <x v="0"/>
    <x v="54"/>
    <n v="5"/>
    <x v="24"/>
    <x v="0"/>
    <x v="4652"/>
  </r>
  <r>
    <n v="10734"/>
    <x v="1"/>
    <n v="56.380499999999998"/>
    <x v="4275"/>
    <x v="444"/>
    <n v="210"/>
    <x v="4651"/>
    <n v="11.487330476190476"/>
    <n v="58.3812"/>
    <n v="-2.0007000000000019"/>
    <x v="0"/>
    <x v="18"/>
    <n v="10"/>
    <x v="21"/>
    <x v="0"/>
    <x v="4653"/>
  </r>
  <r>
    <n v="9025"/>
    <x v="1"/>
    <n v="56.375900000000001"/>
    <x v="4276"/>
    <x v="183"/>
    <n v="248"/>
    <x v="4652"/>
    <n v="10.020702016129032"/>
    <n v="60.259"/>
    <n v="-3.8830999999999989"/>
    <x v="0"/>
    <x v="87"/>
    <n v="5"/>
    <x v="38"/>
    <x v="0"/>
    <x v="4654"/>
  </r>
  <r>
    <n v="5839"/>
    <x v="1"/>
    <n v="56.375599999999999"/>
    <x v="4277"/>
    <x v="236"/>
    <n v="261"/>
    <x v="4653"/>
    <n v="9.2395831417624521"/>
    <n v="57.282499999999999"/>
    <n v="-0.90690000000000026"/>
    <x v="0"/>
    <x v="91"/>
    <n v="9"/>
    <x v="88"/>
    <x v="3"/>
    <x v="4655"/>
  </r>
  <r>
    <n v="385"/>
    <x v="1"/>
    <n v="56.375500000000002"/>
    <x v="4278"/>
    <x v="337"/>
    <n v="293"/>
    <x v="4654"/>
    <n v="8.3990317406143333"/>
    <n v="56.406399999999998"/>
    <n v="-3.0899999999995487E-2"/>
    <x v="0"/>
    <x v="4"/>
    <n v="8"/>
    <x v="10"/>
    <x v="1"/>
    <x v="4656"/>
  </r>
  <r>
    <n v="14408"/>
    <x v="1"/>
    <n v="56.373899999999999"/>
    <x v="4279"/>
    <x v="59"/>
    <n v="193"/>
    <x v="4655"/>
    <n v="12.362493264248705"/>
    <n v="56.516500000000001"/>
    <n v="-0.14260000000000161"/>
    <x v="0"/>
    <x v="100"/>
    <n v="7"/>
    <x v="40"/>
    <x v="0"/>
    <x v="4657"/>
  </r>
  <r>
    <n v="9891"/>
    <x v="1"/>
    <n v="56.371899999999997"/>
    <x v="4280"/>
    <x v="164"/>
    <n v="300"/>
    <x v="4656"/>
    <n v="8.6973553333333324"/>
    <n v="57.213500000000003"/>
    <n v="-0.84160000000000679"/>
    <x v="0"/>
    <x v="68"/>
    <n v="5"/>
    <x v="17"/>
    <x v="0"/>
    <x v="4658"/>
  </r>
  <r>
    <n v="14078"/>
    <x v="1"/>
    <n v="56.371600000000001"/>
    <x v="4281"/>
    <x v="15"/>
    <n v="218"/>
    <x v="4657"/>
    <n v="11.607125229357798"/>
    <n v="53.277999999999999"/>
    <n v="3.0936000000000021"/>
    <x v="1"/>
    <x v="19"/>
    <n v="5"/>
    <x v="46"/>
    <x v="0"/>
    <x v="4659"/>
  </r>
  <r>
    <n v="6080"/>
    <x v="1"/>
    <n v="56.354799999999997"/>
    <x v="4282"/>
    <x v="153"/>
    <n v="312"/>
    <x v="4658"/>
    <n v="8.0048080128205132"/>
    <n v="58.009799999999998"/>
    <n v="-1.6550000000000011"/>
    <x v="0"/>
    <x v="43"/>
    <n v="8"/>
    <x v="22"/>
    <x v="1"/>
    <x v="4660"/>
  </r>
  <r>
    <n v="2312"/>
    <x v="1"/>
    <n v="56.3536"/>
    <x v="4283"/>
    <x v="138"/>
    <n v="282"/>
    <x v="4659"/>
    <n v="8.7774808510638298"/>
    <n v="57.6126"/>
    <n v="-1.2590000000000003"/>
    <x v="0"/>
    <x v="58"/>
    <n v="8"/>
    <x v="42"/>
    <x v="0"/>
    <x v="4661"/>
  </r>
  <r>
    <n v="2650"/>
    <x v="1"/>
    <n v="56.3476"/>
    <x v="4284"/>
    <x v="154"/>
    <n v="211"/>
    <x v="4660"/>
    <n v="11.806593838862559"/>
    <n v="58.269300000000001"/>
    <n v="-1.9217000000000013"/>
    <x v="0"/>
    <x v="0"/>
    <n v="7"/>
    <x v="24"/>
    <x v="0"/>
    <x v="4662"/>
  </r>
  <r>
    <n v="7735"/>
    <x v="1"/>
    <n v="56.346200000000003"/>
    <x v="4285"/>
    <x v="580"/>
    <n v="164"/>
    <x v="4661"/>
    <n v="14.635062804878048"/>
    <n v="55.6629"/>
    <n v="0.68330000000000268"/>
    <x v="1"/>
    <x v="108"/>
    <n v="9"/>
    <x v="0"/>
    <x v="0"/>
    <x v="4663"/>
  </r>
  <r>
    <n v="549"/>
    <x v="1"/>
    <n v="56.345799999999997"/>
    <x v="4286"/>
    <x v="482"/>
    <n v="243"/>
    <x v="4662"/>
    <n v="10.364264197530865"/>
    <n v="55.795999999999999"/>
    <n v="0.54979999999999762"/>
    <x v="1"/>
    <x v="125"/>
    <n v="10"/>
    <x v="26"/>
    <x v="1"/>
    <x v="4664"/>
  </r>
  <r>
    <n v="12502"/>
    <x v="1"/>
    <n v="56.340200000000003"/>
    <x v="4287"/>
    <x v="216"/>
    <n v="212"/>
    <x v="4663"/>
    <n v="11.503461320754717"/>
    <n v="54.044699999999999"/>
    <n v="2.2955000000000041"/>
    <x v="1"/>
    <x v="58"/>
    <n v="10"/>
    <x v="27"/>
    <x v="1"/>
    <x v="4665"/>
  </r>
  <r>
    <n v="9925"/>
    <x v="1"/>
    <n v="56.3339"/>
    <x v="4288"/>
    <x v="385"/>
    <n v="205"/>
    <x v="4664"/>
    <n v="12.126608780487805"/>
    <n v="51.774999999999999"/>
    <n v="4.5589000000000013"/>
    <x v="1"/>
    <x v="112"/>
    <n v="8"/>
    <x v="19"/>
    <x v="0"/>
    <x v="4666"/>
  </r>
  <r>
    <n v="7163"/>
    <x v="1"/>
    <n v="56.333500000000001"/>
    <x v="4289"/>
    <x v="21"/>
    <n v="135"/>
    <x v="4665"/>
    <n v="17.277085925925924"/>
    <n v="60.590699999999998"/>
    <n v="-4.2571999999999974"/>
    <x v="0"/>
    <x v="111"/>
    <n v="9"/>
    <x v="27"/>
    <x v="1"/>
    <x v="4667"/>
  </r>
  <r>
    <n v="7206"/>
    <x v="1"/>
    <n v="56.328899999999997"/>
    <x v="1581"/>
    <x v="376"/>
    <n v="265"/>
    <x v="4666"/>
    <n v="9.5788766037735851"/>
    <n v="60.104799999999997"/>
    <n v="-3.7759"/>
    <x v="0"/>
    <x v="112"/>
    <n v="10"/>
    <x v="36"/>
    <x v="0"/>
    <x v="4668"/>
  </r>
  <r>
    <n v="974"/>
    <x v="1"/>
    <n v="56.326500000000003"/>
    <x v="4290"/>
    <x v="606"/>
    <n v="265"/>
    <x v="4667"/>
    <n v="9.4458105660377356"/>
    <n v="61.152299999999997"/>
    <n v="-4.8257999999999939"/>
    <x v="0"/>
    <x v="47"/>
    <n v="11"/>
    <x v="19"/>
    <x v="0"/>
    <x v="4669"/>
  </r>
  <r>
    <n v="2165"/>
    <x v="1"/>
    <n v="56.322499999999998"/>
    <x v="4291"/>
    <x v="49"/>
    <n v="223"/>
    <x v="4668"/>
    <n v="10.821480717488789"/>
    <n v="56.447099999999999"/>
    <n v="-0.12460000000000093"/>
    <x v="0"/>
    <x v="35"/>
    <n v="9"/>
    <x v="42"/>
    <x v="0"/>
    <x v="4670"/>
  </r>
  <r>
    <n v="9160"/>
    <x v="1"/>
    <n v="56.321800000000003"/>
    <x v="4292"/>
    <x v="512"/>
    <n v="186"/>
    <x v="4669"/>
    <n v="13.430836021505376"/>
    <n v="55.793100000000003"/>
    <n v="0.52870000000000061"/>
    <x v="1"/>
    <x v="121"/>
    <n v="9"/>
    <x v="15"/>
    <x v="3"/>
    <x v="4671"/>
  </r>
  <r>
    <n v="2012"/>
    <x v="1"/>
    <n v="56.320500000000003"/>
    <x v="4293"/>
    <x v="62"/>
    <n v="253"/>
    <x v="4670"/>
    <n v="9.9358252964426885"/>
    <n v="55.8491"/>
    <n v="0.47140000000000271"/>
    <x v="1"/>
    <x v="15"/>
    <n v="7"/>
    <x v="50"/>
    <x v="1"/>
    <x v="4672"/>
  </r>
  <r>
    <n v="6269"/>
    <x v="1"/>
    <n v="56.318399999999997"/>
    <x v="4294"/>
    <x v="222"/>
    <n v="295"/>
    <x v="4671"/>
    <n v="8.4906532203389826"/>
    <n v="52.2059"/>
    <n v="4.1124999999999972"/>
    <x v="1"/>
    <x v="49"/>
    <n v="10"/>
    <x v="16"/>
    <x v="0"/>
    <x v="4673"/>
  </r>
  <r>
    <n v="1521"/>
    <x v="1"/>
    <n v="56.316299999999998"/>
    <x v="4295"/>
    <x v="391"/>
    <n v="312"/>
    <x v="4672"/>
    <n v="8.1078298076923065"/>
    <n v="56.1905"/>
    <n v="0.12579999999999814"/>
    <x v="1"/>
    <x v="110"/>
    <n v="9"/>
    <x v="47"/>
    <x v="3"/>
    <x v="4674"/>
  </r>
  <r>
    <n v="1723"/>
    <x v="1"/>
    <n v="56.313600000000001"/>
    <x v="4296"/>
    <x v="614"/>
    <n v="287"/>
    <x v="4673"/>
    <n v="8.6829564459930317"/>
    <n v="51.989100000000001"/>
    <n v="4.3245000000000005"/>
    <x v="1"/>
    <x v="45"/>
    <n v="10"/>
    <x v="27"/>
    <x v="1"/>
    <x v="4675"/>
  </r>
  <r>
    <n v="7722"/>
    <x v="1"/>
    <n v="56.3108"/>
    <x v="4297"/>
    <x v="394"/>
    <n v="269"/>
    <x v="4674"/>
    <n v="9.3699327137546469"/>
    <n v="54.667900000000003"/>
    <n v="1.6428999999999974"/>
    <x v="1"/>
    <x v="75"/>
    <n v="6"/>
    <x v="13"/>
    <x v="0"/>
    <x v="4676"/>
  </r>
  <r>
    <n v="11276"/>
    <x v="1"/>
    <n v="56.307699999999997"/>
    <x v="4298"/>
    <x v="166"/>
    <n v="314"/>
    <x v="4675"/>
    <n v="8.348564968152866"/>
    <n v="59.302100000000003"/>
    <n v="-2.9944000000000059"/>
    <x v="0"/>
    <x v="55"/>
    <n v="10"/>
    <x v="23"/>
    <x v="0"/>
    <x v="4677"/>
  </r>
  <r>
    <n v="12028"/>
    <x v="1"/>
    <n v="56.305900000000001"/>
    <x v="4299"/>
    <x v="111"/>
    <n v="191"/>
    <x v="4676"/>
    <n v="13.138673821989528"/>
    <n v="57.432099999999998"/>
    <n v="-1.1261999999999972"/>
    <x v="0"/>
    <x v="21"/>
    <n v="10"/>
    <x v="0"/>
    <x v="0"/>
    <x v="4678"/>
  </r>
  <r>
    <n v="11321"/>
    <x v="1"/>
    <n v="56.302799999999998"/>
    <x v="4300"/>
    <x v="196"/>
    <n v="311"/>
    <x v="4677"/>
    <n v="8.2339234726688098"/>
    <n v="51.5411"/>
    <n v="4.7616999999999976"/>
    <x v="1"/>
    <x v="58"/>
    <n v="10"/>
    <x v="23"/>
    <x v="0"/>
    <x v="4679"/>
  </r>
  <r>
    <n v="5854"/>
    <x v="1"/>
    <n v="56.297499999999999"/>
    <x v="4301"/>
    <x v="472"/>
    <n v="223"/>
    <x v="4678"/>
    <n v="10.862778026905829"/>
    <n v="56.014000000000003"/>
    <n v="0.28349999999999653"/>
    <x v="1"/>
    <x v="105"/>
    <n v="8"/>
    <x v="5"/>
    <x v="0"/>
    <x v="4680"/>
  </r>
  <r>
    <n v="2216"/>
    <x v="1"/>
    <n v="56.293799999999997"/>
    <x v="4302"/>
    <x v="129"/>
    <n v="286"/>
    <x v="4679"/>
    <n v="8.9135937062937067"/>
    <n v="58.607100000000003"/>
    <n v="-2.3133000000000052"/>
    <x v="0"/>
    <x v="38"/>
    <n v="8"/>
    <x v="42"/>
    <x v="0"/>
    <x v="4681"/>
  </r>
  <r>
    <n v="4810"/>
    <x v="1"/>
    <n v="56.292499999999997"/>
    <x v="4303"/>
    <x v="307"/>
    <n v="278"/>
    <x v="4680"/>
    <n v="9.1464884892086342"/>
    <n v="54.877899999999997"/>
    <n v="1.4146000000000001"/>
    <x v="1"/>
    <x v="38"/>
    <n v="6"/>
    <x v="26"/>
    <x v="1"/>
    <x v="4682"/>
  </r>
  <r>
    <n v="5876"/>
    <x v="1"/>
    <n v="56.291499999999999"/>
    <x v="4304"/>
    <x v="361"/>
    <n v="175"/>
    <x v="4681"/>
    <n v="13.351843428571428"/>
    <n v="61.578099999999999"/>
    <n v="-5.2866"/>
    <x v="0"/>
    <x v="79"/>
    <n v="12"/>
    <x v="0"/>
    <x v="0"/>
    <x v="4683"/>
  </r>
  <r>
    <n v="4583"/>
    <x v="1"/>
    <n v="56.290900000000001"/>
    <x v="4305"/>
    <x v="179"/>
    <n v="269"/>
    <x v="4682"/>
    <n v="9.7286646840148698"/>
    <n v="54.137799999999999"/>
    <n v="2.153100000000002"/>
    <x v="1"/>
    <x v="17"/>
    <n v="5"/>
    <x v="44"/>
    <x v="1"/>
    <x v="4684"/>
  </r>
  <r>
    <n v="9573"/>
    <x v="1"/>
    <n v="56.29"/>
    <x v="4306"/>
    <x v="208"/>
    <n v="114"/>
    <x v="4683"/>
    <n v="19.477866666666667"/>
    <n v="55.933900000000001"/>
    <n v="0.35609999999999786"/>
    <x v="1"/>
    <x v="105"/>
    <n v="7"/>
    <x v="36"/>
    <x v="0"/>
    <x v="4685"/>
  </r>
  <r>
    <n v="8990"/>
    <x v="1"/>
    <n v="56.287799999999997"/>
    <x v="580"/>
    <x v="428"/>
    <n v="298"/>
    <x v="4684"/>
    <n v="8.8902694630872485"/>
    <n v="57.081600000000002"/>
    <n v="-0.7938000000000045"/>
    <x v="0"/>
    <x v="13"/>
    <n v="4"/>
    <x v="0"/>
    <x v="0"/>
    <x v="4686"/>
  </r>
  <r>
    <n v="2406"/>
    <x v="1"/>
    <n v="56.2864"/>
    <x v="4307"/>
    <x v="108"/>
    <n v="179"/>
    <x v="4685"/>
    <n v="13.115741899441341"/>
    <n v="57.725900000000003"/>
    <n v="-1.4395000000000024"/>
    <x v="0"/>
    <x v="26"/>
    <n v="10"/>
    <x v="37"/>
    <x v="3"/>
    <x v="4687"/>
  </r>
  <r>
    <n v="4436"/>
    <x v="1"/>
    <n v="56.2819"/>
    <x v="4308"/>
    <x v="244"/>
    <n v="264"/>
    <x v="4686"/>
    <n v="9.8971458333333331"/>
    <n v="55.024000000000001"/>
    <n v="1.2578999999999994"/>
    <x v="1"/>
    <x v="76"/>
    <n v="7"/>
    <x v="65"/>
    <x v="3"/>
    <x v="4688"/>
  </r>
  <r>
    <n v="11942"/>
    <x v="1"/>
    <n v="56.278500000000001"/>
    <x v="4309"/>
    <x v="64"/>
    <n v="306"/>
    <x v="4687"/>
    <n v="8.618247385620915"/>
    <n v="56.033000000000001"/>
    <n v="0.24549999999999983"/>
    <x v="1"/>
    <x v="16"/>
    <n v="7"/>
    <x v="17"/>
    <x v="0"/>
    <x v="4689"/>
  </r>
  <r>
    <n v="11844"/>
    <x v="1"/>
    <n v="56.278300000000002"/>
    <x v="4044"/>
    <x v="567"/>
    <n v="244"/>
    <x v="4688"/>
    <n v="10.496560655737705"/>
    <n v="59.183999999999997"/>
    <n v="-2.905699999999996"/>
    <x v="0"/>
    <x v="16"/>
    <n v="9"/>
    <x v="23"/>
    <x v="0"/>
    <x v="4690"/>
  </r>
  <r>
    <n v="6402"/>
    <x v="1"/>
    <n v="56.271599999999999"/>
    <x v="4310"/>
    <x v="271"/>
    <n v="270"/>
    <x v="4689"/>
    <n v="9.4622574074074066"/>
    <n v="52.524900000000002"/>
    <n v="3.746699999999997"/>
    <x v="1"/>
    <x v="35"/>
    <n v="10"/>
    <x v="53"/>
    <x v="3"/>
    <x v="4691"/>
  </r>
  <r>
    <n v="8190"/>
    <x v="1"/>
    <n v="56.268799999999999"/>
    <x v="4311"/>
    <x v="259"/>
    <n v="279"/>
    <x v="4690"/>
    <n v="9.3720566308243729"/>
    <n v="51.856699999999996"/>
    <n v="4.4121000000000024"/>
    <x v="1"/>
    <x v="5"/>
    <n v="6"/>
    <x v="23"/>
    <x v="0"/>
    <x v="4692"/>
  </r>
  <r>
    <n v="12845"/>
    <x v="1"/>
    <n v="56.264899999999997"/>
    <x v="4312"/>
    <x v="585"/>
    <n v="257"/>
    <x v="4691"/>
    <n v="9.619664202334631"/>
    <n v="56.937600000000003"/>
    <n v="-0.67270000000000607"/>
    <x v="0"/>
    <x v="10"/>
    <n v="7"/>
    <x v="40"/>
    <x v="0"/>
    <x v="4693"/>
  </r>
  <r>
    <n v="5008"/>
    <x v="1"/>
    <n v="56.2592"/>
    <x v="4313"/>
    <x v="434"/>
    <n v="255"/>
    <x v="4692"/>
    <n v="9.7217654901960788"/>
    <n v="59.687600000000003"/>
    <n v="-3.4284000000000034"/>
    <x v="0"/>
    <x v="10"/>
    <n v="8"/>
    <x v="42"/>
    <x v="0"/>
    <x v="4694"/>
  </r>
  <r>
    <n v="8830"/>
    <x v="1"/>
    <n v="56.258299999999998"/>
    <x v="4314"/>
    <x v="390"/>
    <n v="204"/>
    <x v="4693"/>
    <n v="11.967108823529411"/>
    <n v="56.4405"/>
    <n v="-0.18220000000000169"/>
    <x v="0"/>
    <x v="63"/>
    <n v="7"/>
    <x v="50"/>
    <x v="1"/>
    <x v="4695"/>
  </r>
  <r>
    <n v="11451"/>
    <x v="1"/>
    <n v="56.256900000000002"/>
    <x v="4315"/>
    <x v="292"/>
    <n v="232"/>
    <x v="4694"/>
    <n v="10.510598275862069"/>
    <n v="55.520499999999998"/>
    <n v="0.73640000000000327"/>
    <x v="1"/>
    <x v="66"/>
    <n v="9"/>
    <x v="12"/>
    <x v="0"/>
    <x v="4696"/>
  </r>
  <r>
    <n v="406"/>
    <x v="1"/>
    <n v="56.256599999999999"/>
    <x v="4316"/>
    <x v="262"/>
    <n v="189"/>
    <x v="4695"/>
    <n v="12.956473544973544"/>
    <n v="59.387700000000002"/>
    <n v="-3.1311000000000035"/>
    <x v="0"/>
    <x v="39"/>
    <n v="8"/>
    <x v="14"/>
    <x v="0"/>
    <x v="4697"/>
  </r>
  <r>
    <n v="13352"/>
    <x v="1"/>
    <n v="56.255800000000001"/>
    <x v="4317"/>
    <x v="589"/>
    <n v="298"/>
    <x v="4696"/>
    <n v="8.7107651006711411"/>
    <n v="60.740600000000001"/>
    <n v="-4.4847999999999999"/>
    <x v="0"/>
    <x v="32"/>
    <n v="5"/>
    <x v="0"/>
    <x v="0"/>
    <x v="4698"/>
  </r>
  <r>
    <n v="9156"/>
    <x v="1"/>
    <n v="56.255600000000001"/>
    <x v="4318"/>
    <x v="295"/>
    <n v="271"/>
    <x v="4697"/>
    <n v="9.5319302583025838"/>
    <n v="54.907299999999999"/>
    <n v="1.3483000000000018"/>
    <x v="1"/>
    <x v="75"/>
    <n v="5"/>
    <x v="24"/>
    <x v="0"/>
    <x v="4699"/>
  </r>
  <r>
    <n v="5041"/>
    <x v="1"/>
    <n v="56.253900000000002"/>
    <x v="4319"/>
    <x v="116"/>
    <n v="142"/>
    <x v="4698"/>
    <n v="17.268204929577465"/>
    <n v="56.4223"/>
    <n v="-0.16839999999999833"/>
    <x v="0"/>
    <x v="68"/>
    <n v="9"/>
    <x v="45"/>
    <x v="0"/>
    <x v="4700"/>
  </r>
  <r>
    <n v="7004"/>
    <x v="1"/>
    <n v="56.249400000000001"/>
    <x v="4320"/>
    <x v="544"/>
    <n v="303"/>
    <x v="4699"/>
    <n v="8.6484062706270617"/>
    <n v="55.334400000000002"/>
    <n v="0.91499999999999915"/>
    <x v="1"/>
    <x v="14"/>
    <n v="10"/>
    <x v="23"/>
    <x v="0"/>
    <x v="4701"/>
  </r>
  <r>
    <n v="1831"/>
    <x v="1"/>
    <n v="56.248199999999997"/>
    <x v="4321"/>
    <x v="248"/>
    <n v="284"/>
    <x v="4700"/>
    <n v="9.235682746478874"/>
    <n v="50.715699999999998"/>
    <n v="5.5324999999999989"/>
    <x v="1"/>
    <x v="19"/>
    <n v="9"/>
    <x v="25"/>
    <x v="3"/>
    <x v="4702"/>
  </r>
  <r>
    <n v="1905"/>
    <x v="1"/>
    <n v="56.246099999999998"/>
    <x v="4322"/>
    <x v="524"/>
    <n v="303"/>
    <x v="4701"/>
    <n v="8.3941986798679871"/>
    <n v="58.607799999999997"/>
    <n v="-2.361699999999999"/>
    <x v="0"/>
    <x v="110"/>
    <n v="7"/>
    <x v="45"/>
    <x v="0"/>
    <x v="4703"/>
  </r>
  <r>
    <n v="12368"/>
    <x v="1"/>
    <n v="56.234999999999999"/>
    <x v="4323"/>
    <x v="110"/>
    <n v="283"/>
    <x v="4702"/>
    <n v="9.1426971731448763"/>
    <n v="59.572000000000003"/>
    <n v="-3.3370000000000033"/>
    <x v="0"/>
    <x v="71"/>
    <n v="9"/>
    <x v="21"/>
    <x v="0"/>
    <x v="4704"/>
  </r>
  <r>
    <n v="5168"/>
    <x v="1"/>
    <n v="56.234900000000003"/>
    <x v="4324"/>
    <x v="409"/>
    <n v="244"/>
    <x v="4703"/>
    <n v="10.763561885245901"/>
    <n v="51.768000000000001"/>
    <n v="4.4669000000000025"/>
    <x v="1"/>
    <x v="168"/>
    <n v="7"/>
    <x v="17"/>
    <x v="0"/>
    <x v="4705"/>
  </r>
  <r>
    <n v="10770"/>
    <x v="1"/>
    <n v="56.232500000000002"/>
    <x v="4325"/>
    <x v="427"/>
    <n v="267"/>
    <x v="4704"/>
    <n v="9.4290932584269669"/>
    <n v="57.615000000000002"/>
    <n v="-1.3825000000000003"/>
    <x v="0"/>
    <x v="8"/>
    <n v="10"/>
    <x v="12"/>
    <x v="0"/>
    <x v="4706"/>
  </r>
  <r>
    <n v="1944"/>
    <x v="1"/>
    <n v="56.230899999999998"/>
    <x v="4326"/>
    <x v="334"/>
    <n v="312"/>
    <x v="4705"/>
    <n v="8.2122166666666665"/>
    <n v="51.801499999999997"/>
    <n v="4.4294000000000011"/>
    <x v="1"/>
    <x v="72"/>
    <n v="8"/>
    <x v="12"/>
    <x v="0"/>
    <x v="4707"/>
  </r>
  <r>
    <n v="2993"/>
    <x v="1"/>
    <n v="56.223500000000001"/>
    <x v="4327"/>
    <x v="593"/>
    <n v="251"/>
    <x v="4706"/>
    <n v="9.8692513944223101"/>
    <n v="55.405700000000003"/>
    <n v="0.81779999999999831"/>
    <x v="1"/>
    <x v="37"/>
    <n v="6"/>
    <x v="22"/>
    <x v="1"/>
    <x v="4708"/>
  </r>
  <r>
    <n v="6234"/>
    <x v="1"/>
    <n v="56.219200000000001"/>
    <x v="4328"/>
    <x v="564"/>
    <n v="289"/>
    <x v="4707"/>
    <n v="8.7360422145328709"/>
    <n v="54.1036"/>
    <n v="2.1156000000000006"/>
    <x v="1"/>
    <x v="44"/>
    <n v="11"/>
    <x v="45"/>
    <x v="0"/>
    <x v="4709"/>
  </r>
  <r>
    <n v="4233"/>
    <x v="1"/>
    <n v="56.218600000000002"/>
    <x v="4329"/>
    <x v="390"/>
    <n v="264"/>
    <x v="4708"/>
    <n v="9.5059829545454537"/>
    <n v="58.009500000000003"/>
    <n v="-1.7909000000000006"/>
    <x v="0"/>
    <x v="9"/>
    <n v="5"/>
    <x v="34"/>
    <x v="1"/>
    <x v="4710"/>
  </r>
  <r>
    <n v="8270"/>
    <x v="1"/>
    <n v="56.217300000000002"/>
    <x v="4330"/>
    <x v="498"/>
    <n v="131"/>
    <x v="4709"/>
    <n v="17.634431297709924"/>
    <n v="59.882899999999999"/>
    <n v="-3.6655999999999977"/>
    <x v="0"/>
    <x v="75"/>
    <n v="6"/>
    <x v="38"/>
    <x v="0"/>
    <x v="4711"/>
  </r>
  <r>
    <n v="10940"/>
    <x v="1"/>
    <n v="56.211199999999998"/>
    <x v="4331"/>
    <x v="410"/>
    <n v="250"/>
    <x v="4710"/>
    <n v="10.029840800000001"/>
    <n v="57.980400000000003"/>
    <n v="-1.769200000000005"/>
    <x v="0"/>
    <x v="64"/>
    <n v="9"/>
    <x v="18"/>
    <x v="0"/>
    <x v="4712"/>
  </r>
  <r>
    <n v="4487"/>
    <x v="1"/>
    <n v="56.209400000000002"/>
    <x v="4332"/>
    <x v="371"/>
    <n v="221"/>
    <x v="4711"/>
    <n v="11.296600452488686"/>
    <n v="56.382100000000001"/>
    <n v="-0.17269999999999897"/>
    <x v="0"/>
    <x v="58"/>
    <n v="6"/>
    <x v="23"/>
    <x v="0"/>
    <x v="4713"/>
  </r>
  <r>
    <n v="736"/>
    <x v="1"/>
    <n v="56.205100000000002"/>
    <x v="4333"/>
    <x v="340"/>
    <n v="293"/>
    <x v="4712"/>
    <n v="8.6700460750853239"/>
    <n v="52.950400000000002"/>
    <n v="3.2546999999999997"/>
    <x v="1"/>
    <x v="68"/>
    <n v="10"/>
    <x v="13"/>
    <x v="0"/>
    <x v="4714"/>
  </r>
  <r>
    <n v="5365"/>
    <x v="1"/>
    <n v="56.2014"/>
    <x v="4334"/>
    <x v="384"/>
    <n v="150"/>
    <x v="4713"/>
    <n v="15.979942000000001"/>
    <n v="55.388100000000001"/>
    <n v="0.81329999999999814"/>
    <x v="1"/>
    <x v="23"/>
    <n v="9"/>
    <x v="21"/>
    <x v="0"/>
    <x v="4715"/>
  </r>
  <r>
    <n v="264"/>
    <x v="1"/>
    <n v="56.1965"/>
    <x v="4335"/>
    <x v="436"/>
    <n v="267"/>
    <x v="4714"/>
    <n v="9.6454891385767798"/>
    <n v="53.437199999999997"/>
    <n v="2.7593000000000032"/>
    <x v="1"/>
    <x v="21"/>
    <n v="9"/>
    <x v="81"/>
    <x v="3"/>
    <x v="4716"/>
  </r>
  <r>
    <n v="1451"/>
    <x v="1"/>
    <n v="56.194299999999998"/>
    <x v="4336"/>
    <x v="444"/>
    <n v="296"/>
    <x v="4715"/>
    <n v="8.6188739864864878"/>
    <n v="62.327399999999997"/>
    <n v="-6.1330999999999989"/>
    <x v="0"/>
    <x v="61"/>
    <n v="10"/>
    <x v="15"/>
    <x v="3"/>
    <x v="4717"/>
  </r>
  <r>
    <n v="1764"/>
    <x v="1"/>
    <n v="56.1935"/>
    <x v="4337"/>
    <x v="358"/>
    <n v="265"/>
    <x v="4716"/>
    <n v="9.246738113207547"/>
    <n v="52.662599999999998"/>
    <n v="3.5309000000000026"/>
    <x v="1"/>
    <x v="95"/>
    <n v="9"/>
    <x v="38"/>
    <x v="0"/>
    <x v="4718"/>
  </r>
  <r>
    <n v="890"/>
    <x v="1"/>
    <n v="56.190100000000001"/>
    <x v="4338"/>
    <x v="291"/>
    <n v="309"/>
    <x v="4717"/>
    <n v="8.3394546925566342"/>
    <n v="51.380200000000002"/>
    <n v="4.809899999999999"/>
    <x v="1"/>
    <x v="110"/>
    <n v="10"/>
    <x v="43"/>
    <x v="0"/>
    <x v="4719"/>
  </r>
  <r>
    <n v="5152"/>
    <x v="1"/>
    <n v="56.188499999999998"/>
    <x v="4339"/>
    <x v="100"/>
    <n v="287"/>
    <x v="4718"/>
    <n v="8.9223585365853655"/>
    <n v="54.047899999999998"/>
    <n v="2.1405999999999992"/>
    <x v="1"/>
    <x v="88"/>
    <n v="8"/>
    <x v="7"/>
    <x v="1"/>
    <x v="4720"/>
  </r>
  <r>
    <n v="8421"/>
    <x v="1"/>
    <n v="56.180700000000002"/>
    <x v="4340"/>
    <x v="109"/>
    <n v="294"/>
    <x v="4719"/>
    <n v="8.454286734693877"/>
    <n v="59.3035"/>
    <n v="-3.122799999999998"/>
    <x v="0"/>
    <x v="49"/>
    <n v="6"/>
    <x v="19"/>
    <x v="0"/>
    <x v="4721"/>
  </r>
  <r>
    <n v="452"/>
    <x v="1"/>
    <n v="56.180500000000002"/>
    <x v="4341"/>
    <x v="225"/>
    <n v="212"/>
    <x v="4720"/>
    <n v="11.738755660377358"/>
    <n v="61.0685"/>
    <n v="-4.8879999999999981"/>
    <x v="0"/>
    <x v="117"/>
    <n v="9"/>
    <x v="37"/>
    <x v="3"/>
    <x v="4722"/>
  </r>
  <r>
    <n v="7429"/>
    <x v="1"/>
    <n v="56.176200000000001"/>
    <x v="4342"/>
    <x v="107"/>
    <n v="157"/>
    <x v="4721"/>
    <n v="14.940935668789809"/>
    <n v="56.0456"/>
    <n v="0.13060000000000116"/>
    <x v="1"/>
    <x v="0"/>
    <n v="8"/>
    <x v="10"/>
    <x v="1"/>
    <x v="4723"/>
  </r>
  <r>
    <n v="8410"/>
    <x v="1"/>
    <n v="56.1753"/>
    <x v="4343"/>
    <x v="48"/>
    <n v="183"/>
    <x v="4722"/>
    <n v="13.77105136612022"/>
    <n v="56.342599999999997"/>
    <n v="-0.16729999999999734"/>
    <x v="0"/>
    <x v="53"/>
    <n v="7"/>
    <x v="37"/>
    <x v="3"/>
    <x v="4724"/>
  </r>
  <r>
    <n v="7069"/>
    <x v="1"/>
    <n v="56.168799999999997"/>
    <x v="4344"/>
    <x v="384"/>
    <n v="149"/>
    <x v="4723"/>
    <n v="16.446851006711409"/>
    <n v="58.738399999999999"/>
    <n v="-2.5696000000000012"/>
    <x v="0"/>
    <x v="27"/>
    <n v="11"/>
    <x v="15"/>
    <x v="3"/>
    <x v="4725"/>
  </r>
  <r>
    <n v="6611"/>
    <x v="1"/>
    <n v="56.1678"/>
    <x v="4345"/>
    <x v="361"/>
    <n v="303"/>
    <x v="4724"/>
    <n v="8.4648402640264013"/>
    <n v="54.489899999999999"/>
    <n v="1.6779000000000011"/>
    <x v="1"/>
    <x v="85"/>
    <n v="8"/>
    <x v="36"/>
    <x v="0"/>
    <x v="4726"/>
  </r>
  <r>
    <n v="3576"/>
    <x v="1"/>
    <n v="56.167099999999998"/>
    <x v="4346"/>
    <x v="507"/>
    <n v="181"/>
    <x v="4725"/>
    <n v="13.205732044198896"/>
    <n v="54.7395"/>
    <n v="1.4275999999999982"/>
    <x v="1"/>
    <x v="1"/>
    <n v="6"/>
    <x v="0"/>
    <x v="0"/>
    <x v="4727"/>
  </r>
  <r>
    <n v="11558"/>
    <x v="1"/>
    <n v="56.167000000000002"/>
    <x v="4347"/>
    <x v="368"/>
    <n v="292"/>
    <x v="4726"/>
    <n v="8.8524667808219188"/>
    <n v="58.5777"/>
    <n v="-2.4106999999999985"/>
    <x v="0"/>
    <x v="2"/>
    <n v="9"/>
    <x v="36"/>
    <x v="0"/>
    <x v="4728"/>
  </r>
  <r>
    <n v="4823"/>
    <x v="1"/>
    <n v="56.161099999999998"/>
    <x v="4348"/>
    <x v="3"/>
    <n v="249"/>
    <x v="4727"/>
    <n v="9.6584289156626504"/>
    <n v="54.224400000000003"/>
    <n v="1.9366999999999948"/>
    <x v="1"/>
    <x v="94"/>
    <n v="6"/>
    <x v="22"/>
    <x v="1"/>
    <x v="4729"/>
  </r>
  <r>
    <n v="2333"/>
    <x v="1"/>
    <n v="56.1601"/>
    <x v="4349"/>
    <x v="424"/>
    <n v="243"/>
    <x v="4728"/>
    <n v="10.538032098765431"/>
    <n v="61.976500000000001"/>
    <n v="-5.8164000000000016"/>
    <x v="0"/>
    <x v="50"/>
    <n v="10"/>
    <x v="42"/>
    <x v="0"/>
    <x v="4730"/>
  </r>
  <r>
    <n v="6481"/>
    <x v="1"/>
    <n v="56.1571"/>
    <x v="1556"/>
    <x v="421"/>
    <n v="166"/>
    <x v="4729"/>
    <n v="14.371193975903614"/>
    <n v="56.191600000000001"/>
    <n v="-3.4500000000001307E-2"/>
    <x v="0"/>
    <x v="28"/>
    <n v="11"/>
    <x v="42"/>
    <x v="0"/>
    <x v="4731"/>
  </r>
  <r>
    <n v="4459"/>
    <x v="1"/>
    <n v="56.156300000000002"/>
    <x v="4350"/>
    <x v="350"/>
    <n v="282"/>
    <x v="4730"/>
    <n v="9.2277478723404265"/>
    <n v="53.395699999999998"/>
    <n v="2.7606000000000037"/>
    <x v="1"/>
    <x v="63"/>
    <n v="6"/>
    <x v="22"/>
    <x v="1"/>
    <x v="4732"/>
  </r>
  <r>
    <n v="9016"/>
    <x v="1"/>
    <n v="56.155700000000003"/>
    <x v="4351"/>
    <x v="266"/>
    <n v="128"/>
    <x v="4731"/>
    <n v="17.761336718750002"/>
    <n v="59.070900000000002"/>
    <n v="-2.9151999999999987"/>
    <x v="0"/>
    <x v="73"/>
    <n v="9"/>
    <x v="19"/>
    <x v="0"/>
    <x v="4733"/>
  </r>
  <r>
    <n v="7043"/>
    <x v="1"/>
    <n v="56.151800000000001"/>
    <x v="4352"/>
    <x v="488"/>
    <n v="164"/>
    <x v="4732"/>
    <n v="14.528557317073171"/>
    <n v="52.229900000000001"/>
    <n v="3.9219000000000008"/>
    <x v="1"/>
    <x v="108"/>
    <n v="11"/>
    <x v="101"/>
    <x v="3"/>
    <x v="4734"/>
  </r>
  <r>
    <n v="6467"/>
    <x v="1"/>
    <n v="56.151200000000003"/>
    <x v="4353"/>
    <x v="347"/>
    <n v="276"/>
    <x v="4733"/>
    <n v="8.8900228260869554"/>
    <n v="55.465699999999998"/>
    <n v="0.68550000000000466"/>
    <x v="1"/>
    <x v="116"/>
    <n v="9"/>
    <x v="3"/>
    <x v="1"/>
    <x v="4735"/>
  </r>
  <r>
    <n v="10957"/>
    <x v="1"/>
    <n v="56.146000000000001"/>
    <x v="4354"/>
    <x v="578"/>
    <n v="296"/>
    <x v="4734"/>
    <n v="8.6902195945945948"/>
    <n v="55.8444"/>
    <n v="0.30160000000000053"/>
    <x v="1"/>
    <x v="14"/>
    <n v="9"/>
    <x v="0"/>
    <x v="0"/>
    <x v="4736"/>
  </r>
  <r>
    <n v="4995"/>
    <x v="1"/>
    <n v="56.145299999999999"/>
    <x v="4355"/>
    <x v="65"/>
    <n v="282"/>
    <x v="4735"/>
    <n v="8.8228932624113465"/>
    <n v="53.6357"/>
    <n v="2.5095999999999989"/>
    <x v="1"/>
    <x v="65"/>
    <n v="8"/>
    <x v="18"/>
    <x v="0"/>
    <x v="4737"/>
  </r>
  <r>
    <n v="11086"/>
    <x v="1"/>
    <n v="56.144799999999996"/>
    <x v="4356"/>
    <x v="598"/>
    <n v="297"/>
    <x v="4736"/>
    <n v="8.7604757575757581"/>
    <n v="53.151699999999998"/>
    <n v="2.9930999999999983"/>
    <x v="1"/>
    <x v="46"/>
    <n v="10"/>
    <x v="46"/>
    <x v="0"/>
    <x v="4738"/>
  </r>
  <r>
    <n v="5369"/>
    <x v="1"/>
    <n v="56.137900000000002"/>
    <x v="4357"/>
    <x v="475"/>
    <n v="277"/>
    <x v="4737"/>
    <n v="9.1365678700361013"/>
    <n v="61.0334"/>
    <n v="-4.8954999999999984"/>
    <x v="0"/>
    <x v="31"/>
    <n v="6"/>
    <x v="38"/>
    <x v="0"/>
    <x v="4739"/>
  </r>
  <r>
    <n v="9743"/>
    <x v="1"/>
    <n v="56.137599999999999"/>
    <x v="4358"/>
    <x v="394"/>
    <n v="277"/>
    <x v="4738"/>
    <n v="9.3763545126353787"/>
    <n v="58.169499999999999"/>
    <n v="-2.0319000000000003"/>
    <x v="0"/>
    <x v="119"/>
    <n v="7"/>
    <x v="11"/>
    <x v="0"/>
    <x v="4740"/>
  </r>
  <r>
    <n v="4997"/>
    <x v="1"/>
    <n v="56.1325"/>
    <x v="1684"/>
    <x v="144"/>
    <n v="272"/>
    <x v="4739"/>
    <n v="9.4043018382352948"/>
    <n v="53.2239"/>
    <n v="2.9085999999999999"/>
    <x v="1"/>
    <x v="52"/>
    <n v="4"/>
    <x v="50"/>
    <x v="1"/>
    <x v="4741"/>
  </r>
  <r>
    <n v="6974"/>
    <x v="1"/>
    <n v="56.129600000000003"/>
    <x v="4359"/>
    <x v="315"/>
    <n v="306"/>
    <x v="4740"/>
    <n v="8.6446428104575155"/>
    <n v="53.236600000000003"/>
    <n v="2.8930000000000007"/>
    <x v="1"/>
    <x v="56"/>
    <n v="10"/>
    <x v="18"/>
    <x v="0"/>
    <x v="4742"/>
  </r>
  <r>
    <n v="11054"/>
    <x v="1"/>
    <n v="56.128700000000002"/>
    <x v="4360"/>
    <x v="81"/>
    <n v="290"/>
    <x v="4741"/>
    <n v="8.8415565517241372"/>
    <n v="54.732999999999997"/>
    <n v="1.395700000000005"/>
    <x v="1"/>
    <x v="67"/>
    <n v="10"/>
    <x v="42"/>
    <x v="0"/>
    <x v="4743"/>
  </r>
  <r>
    <n v="13176"/>
    <x v="1"/>
    <n v="56.128700000000002"/>
    <x v="4361"/>
    <x v="63"/>
    <n v="250"/>
    <x v="4742"/>
    <n v="9.9975132000000002"/>
    <n v="56.622999999999998"/>
    <n v="-0.49429999999999552"/>
    <x v="0"/>
    <x v="62"/>
    <n v="3"/>
    <x v="100"/>
    <x v="4"/>
    <x v="4744"/>
  </r>
  <r>
    <n v="10875"/>
    <x v="1"/>
    <n v="56.127899999999997"/>
    <x v="4362"/>
    <x v="85"/>
    <n v="154"/>
    <x v="4743"/>
    <n v="15.566245454545454"/>
    <n v="57.375500000000002"/>
    <n v="-1.2476000000000056"/>
    <x v="0"/>
    <x v="61"/>
    <n v="10"/>
    <x v="45"/>
    <x v="0"/>
    <x v="4745"/>
  </r>
  <r>
    <n v="9887"/>
    <x v="1"/>
    <n v="56.122199999999999"/>
    <x v="4006"/>
    <x v="257"/>
    <n v="249"/>
    <x v="4744"/>
    <n v="10.49808313253012"/>
    <n v="57.882300000000001"/>
    <n v="-1.7601000000000013"/>
    <x v="0"/>
    <x v="133"/>
    <n v="9"/>
    <x v="45"/>
    <x v="0"/>
    <x v="4746"/>
  </r>
  <r>
    <n v="1483"/>
    <x v="1"/>
    <n v="56.121299999999998"/>
    <x v="4363"/>
    <x v="624"/>
    <n v="280"/>
    <x v="4745"/>
    <n v="9.1771603571428564"/>
    <n v="58.139600000000002"/>
    <n v="-2.0183000000000035"/>
    <x v="0"/>
    <x v="14"/>
    <n v="10"/>
    <x v="38"/>
    <x v="0"/>
    <x v="4747"/>
  </r>
  <r>
    <n v="4022"/>
    <x v="1"/>
    <n v="56.118200000000002"/>
    <x v="4364"/>
    <x v="190"/>
    <n v="112"/>
    <x v="4746"/>
    <n v="20.532363392857143"/>
    <n v="54.598500000000001"/>
    <n v="1.5197000000000003"/>
    <x v="1"/>
    <x v="94"/>
    <n v="7"/>
    <x v="30"/>
    <x v="0"/>
    <x v="4748"/>
  </r>
  <r>
    <n v="4780"/>
    <x v="1"/>
    <n v="56.113599999999998"/>
    <x v="4365"/>
    <x v="131"/>
    <n v="246"/>
    <x v="4747"/>
    <n v="10.108615447154472"/>
    <n v="55.682499999999997"/>
    <n v="0.4311000000000007"/>
    <x v="1"/>
    <x v="40"/>
    <n v="7"/>
    <x v="14"/>
    <x v="0"/>
    <x v="4749"/>
  </r>
  <r>
    <n v="4256"/>
    <x v="1"/>
    <n v="56.112499999999997"/>
    <x v="4366"/>
    <x v="203"/>
    <n v="148"/>
    <x v="4748"/>
    <n v="15.754918243243242"/>
    <n v="61.081899999999997"/>
    <n v="-4.9694000000000003"/>
    <x v="0"/>
    <x v="35"/>
    <n v="6"/>
    <x v="27"/>
    <x v="1"/>
    <x v="4750"/>
  </r>
  <r>
    <n v="4289"/>
    <x v="1"/>
    <n v="56.1113"/>
    <x v="4367"/>
    <x v="85"/>
    <n v="254"/>
    <x v="4749"/>
    <n v="9.699564173228346"/>
    <n v="55.818100000000001"/>
    <n v="0.29319999999999879"/>
    <x v="1"/>
    <x v="8"/>
    <n v="6"/>
    <x v="5"/>
    <x v="0"/>
    <x v="4751"/>
  </r>
  <r>
    <n v="979"/>
    <x v="1"/>
    <n v="56.110599999999998"/>
    <x v="4368"/>
    <x v="516"/>
    <n v="334"/>
    <x v="4750"/>
    <n v="7.4273628742514965"/>
    <n v="59.354999999999997"/>
    <n v="-3.2443999999999988"/>
    <x v="0"/>
    <x v="144"/>
    <n v="10"/>
    <x v="27"/>
    <x v="1"/>
    <x v="4752"/>
  </r>
  <r>
    <n v="12362"/>
    <x v="1"/>
    <n v="56.108800000000002"/>
    <x v="4369"/>
    <x v="554"/>
    <n v="294"/>
    <x v="4751"/>
    <n v="8.5601622448979597"/>
    <n v="53.841799999999999"/>
    <n v="2.267000000000003"/>
    <x v="1"/>
    <x v="1"/>
    <n v="9"/>
    <x v="23"/>
    <x v="0"/>
    <x v="4753"/>
  </r>
  <r>
    <n v="13079"/>
    <x v="1"/>
    <n v="56.106999999999999"/>
    <x v="4370"/>
    <x v="60"/>
    <n v="272"/>
    <x v="4752"/>
    <n v="9.1571040441176468"/>
    <n v="52.500799999999998"/>
    <n v="3.6062000000000012"/>
    <x v="1"/>
    <x v="51"/>
    <n v="6"/>
    <x v="50"/>
    <x v="1"/>
    <x v="4754"/>
  </r>
  <r>
    <n v="1810"/>
    <x v="1"/>
    <n v="56.106299999999997"/>
    <x v="4371"/>
    <x v="542"/>
    <n v="278"/>
    <x v="4753"/>
    <n v="9.3711341726618702"/>
    <n v="53.797499999999999"/>
    <n v="2.308799999999998"/>
    <x v="1"/>
    <x v="100"/>
    <n v="10"/>
    <x v="0"/>
    <x v="0"/>
    <x v="4755"/>
  </r>
  <r>
    <n v="10976"/>
    <x v="1"/>
    <n v="56.1051"/>
    <x v="2153"/>
    <x v="477"/>
    <n v="317"/>
    <x v="4754"/>
    <n v="8.1066577287066242"/>
    <n v="56.3581"/>
    <n v="-0.25300000000000011"/>
    <x v="0"/>
    <x v="39"/>
    <n v="9"/>
    <x v="45"/>
    <x v="0"/>
    <x v="4756"/>
  </r>
  <r>
    <n v="12479"/>
    <x v="1"/>
    <n v="56.1038"/>
    <x v="4372"/>
    <x v="499"/>
    <n v="152"/>
    <x v="4755"/>
    <n v="15.595174342105263"/>
    <n v="58.968299999999999"/>
    <n v="-2.8644999999999996"/>
    <x v="0"/>
    <x v="64"/>
    <n v="7"/>
    <x v="20"/>
    <x v="3"/>
    <x v="4757"/>
  </r>
  <r>
    <n v="7771"/>
    <x v="1"/>
    <n v="56.101399999999998"/>
    <x v="4373"/>
    <x v="90"/>
    <n v="240"/>
    <x v="4756"/>
    <n v="10.414413333333332"/>
    <n v="51.612000000000002"/>
    <n v="4.4893999999999963"/>
    <x v="1"/>
    <x v="48"/>
    <n v="7"/>
    <x v="80"/>
    <x v="3"/>
    <x v="4758"/>
  </r>
  <r>
    <n v="7113"/>
    <x v="1"/>
    <n v="56.0989"/>
    <x v="4374"/>
    <x v="460"/>
    <n v="209"/>
    <x v="4757"/>
    <n v="11.531312440191387"/>
    <n v="56.805300000000003"/>
    <n v="-0.70640000000000214"/>
    <x v="0"/>
    <x v="114"/>
    <n v="8"/>
    <x v="14"/>
    <x v="0"/>
    <x v="4759"/>
  </r>
  <r>
    <n v="4103"/>
    <x v="1"/>
    <n v="56.0959"/>
    <x v="4375"/>
    <x v="528"/>
    <n v="284"/>
    <x v="4758"/>
    <n v="8.9704059859154928"/>
    <n v="56.752800000000001"/>
    <n v="-0.65690000000000026"/>
    <x v="0"/>
    <x v="11"/>
    <n v="5"/>
    <x v="0"/>
    <x v="0"/>
    <x v="4760"/>
  </r>
  <r>
    <n v="6690"/>
    <x v="1"/>
    <n v="56.0884"/>
    <x v="4376"/>
    <x v="544"/>
    <n v="306"/>
    <x v="4759"/>
    <n v="8.4448366013071894"/>
    <n v="53.002800000000001"/>
    <n v="3.0855999999999995"/>
    <x v="1"/>
    <x v="40"/>
    <n v="9"/>
    <x v="24"/>
    <x v="0"/>
    <x v="4761"/>
  </r>
  <r>
    <n v="9777"/>
    <x v="1"/>
    <n v="56.086500000000001"/>
    <x v="4377"/>
    <x v="221"/>
    <n v="259"/>
    <x v="4760"/>
    <n v="9.876661776061777"/>
    <n v="56.805900000000001"/>
    <n v="-0.71940000000000026"/>
    <x v="0"/>
    <x v="17"/>
    <n v="8"/>
    <x v="53"/>
    <x v="3"/>
    <x v="4762"/>
  </r>
  <r>
    <n v="1348"/>
    <x v="1"/>
    <n v="56.084899999999998"/>
    <x v="4378"/>
    <x v="129"/>
    <n v="209"/>
    <x v="4761"/>
    <n v="11.696083253588517"/>
    <n v="55.773699999999998"/>
    <n v="0.31119999999999948"/>
    <x v="1"/>
    <x v="67"/>
    <n v="11"/>
    <x v="16"/>
    <x v="0"/>
    <x v="4763"/>
  </r>
  <r>
    <n v="1777"/>
    <x v="1"/>
    <n v="56.084400000000002"/>
    <x v="4379"/>
    <x v="569"/>
    <n v="288"/>
    <x v="4762"/>
    <n v="8.8785736111111113"/>
    <n v="57.763300000000001"/>
    <n v="-1.6788999999999987"/>
    <x v="0"/>
    <x v="65"/>
    <n v="9"/>
    <x v="21"/>
    <x v="0"/>
    <x v="4764"/>
  </r>
  <r>
    <n v="8877"/>
    <x v="1"/>
    <n v="56.0822"/>
    <x v="4380"/>
    <x v="242"/>
    <n v="152"/>
    <x v="4763"/>
    <n v="15.634875000000001"/>
    <n v="58.919499999999999"/>
    <n v="-2.837299999999999"/>
    <x v="0"/>
    <x v="90"/>
    <n v="4"/>
    <x v="60"/>
    <x v="1"/>
    <x v="4765"/>
  </r>
  <r>
    <n v="9621"/>
    <x v="1"/>
    <n v="56.081899999999997"/>
    <x v="4381"/>
    <x v="204"/>
    <n v="194"/>
    <x v="4764"/>
    <n v="12.939831958762888"/>
    <n v="58.537199999999999"/>
    <n v="-2.4553000000000011"/>
    <x v="0"/>
    <x v="83"/>
    <n v="8"/>
    <x v="4"/>
    <x v="0"/>
    <x v="4766"/>
  </r>
  <r>
    <n v="13897"/>
    <x v="1"/>
    <n v="56.081299999999999"/>
    <x v="2"/>
    <x v="121"/>
    <n v="126"/>
    <x v="4765"/>
    <n v="18.689468253968254"/>
    <n v="55.851300000000002"/>
    <n v="0.22999999999999687"/>
    <x v="1"/>
    <x v="5"/>
    <n v="8"/>
    <x v="6"/>
    <x v="0"/>
    <x v="4767"/>
  </r>
  <r>
    <n v="12597"/>
    <x v="1"/>
    <n v="56.079099999999997"/>
    <x v="4382"/>
    <x v="18"/>
    <n v="274"/>
    <x v="4766"/>
    <n v="9.2480003649635041"/>
    <n v="55.352800000000002"/>
    <n v="0.72629999999999484"/>
    <x v="1"/>
    <x v="19"/>
    <n v="7"/>
    <x v="30"/>
    <x v="0"/>
    <x v="4768"/>
  </r>
  <r>
    <n v="4503"/>
    <x v="1"/>
    <n v="56.075499999999998"/>
    <x v="4383"/>
    <x v="321"/>
    <n v="291"/>
    <x v="4767"/>
    <n v="8.6197986254295529"/>
    <n v="60.337600000000002"/>
    <n v="-4.2621000000000038"/>
    <x v="0"/>
    <x v="58"/>
    <n v="5"/>
    <x v="15"/>
    <x v="3"/>
    <x v="4769"/>
  </r>
  <r>
    <n v="8505"/>
    <x v="1"/>
    <n v="56.074599999999997"/>
    <x v="4384"/>
    <x v="555"/>
    <n v="215"/>
    <x v="4768"/>
    <n v="11.636755813953489"/>
    <n v="58.783200000000001"/>
    <n v="-2.7086000000000041"/>
    <x v="0"/>
    <x v="100"/>
    <n v="7"/>
    <x v="0"/>
    <x v="0"/>
    <x v="4770"/>
  </r>
  <r>
    <n v="9581"/>
    <x v="1"/>
    <n v="56.072499999999998"/>
    <x v="4385"/>
    <x v="53"/>
    <n v="145"/>
    <x v="4769"/>
    <n v="16.061625517241378"/>
    <n v="51.407600000000002"/>
    <n v="4.6648999999999958"/>
    <x v="1"/>
    <x v="15"/>
    <n v="8"/>
    <x v="42"/>
    <x v="0"/>
    <x v="4771"/>
  </r>
  <r>
    <n v="9504"/>
    <x v="1"/>
    <n v="56.068600000000004"/>
    <x v="4386"/>
    <x v="468"/>
    <n v="255"/>
    <x v="4770"/>
    <n v="9.9369819607843137"/>
    <n v="57.716200000000001"/>
    <n v="-1.6475999999999971"/>
    <x v="0"/>
    <x v="64"/>
    <n v="7"/>
    <x v="14"/>
    <x v="0"/>
    <x v="4772"/>
  </r>
  <r>
    <n v="4382"/>
    <x v="1"/>
    <n v="56.067399999999999"/>
    <x v="4387"/>
    <x v="408"/>
    <n v="216"/>
    <x v="4771"/>
    <n v="11.23001851851852"/>
    <n v="55.183599999999998"/>
    <n v="0.88380000000000081"/>
    <x v="1"/>
    <x v="10"/>
    <n v="5"/>
    <x v="52"/>
    <x v="1"/>
    <x v="4773"/>
  </r>
  <r>
    <n v="1069"/>
    <x v="1"/>
    <n v="56.062899999999999"/>
    <x v="4388"/>
    <x v="553"/>
    <n v="310"/>
    <x v="4772"/>
    <n v="8.3057819354838696"/>
    <n v="57.084299999999999"/>
    <n v="-1.0213999999999999"/>
    <x v="0"/>
    <x v="78"/>
    <n v="11"/>
    <x v="0"/>
    <x v="0"/>
    <x v="4774"/>
  </r>
  <r>
    <n v="2603"/>
    <x v="1"/>
    <n v="56.0548"/>
    <x v="4389"/>
    <x v="306"/>
    <n v="161"/>
    <x v="4773"/>
    <n v="14.448508074534162"/>
    <n v="56.765900000000002"/>
    <n v="-0.71110000000000184"/>
    <x v="0"/>
    <x v="79"/>
    <n v="7"/>
    <x v="90"/>
    <x v="3"/>
    <x v="4775"/>
  </r>
  <r>
    <n v="6738"/>
    <x v="1"/>
    <n v="56.052999999999997"/>
    <x v="4390"/>
    <x v="282"/>
    <n v="303"/>
    <x v="4774"/>
    <n v="8.6173379537953796"/>
    <n v="53.770200000000003"/>
    <n v="2.2827999999999946"/>
    <x v="1"/>
    <x v="68"/>
    <n v="9"/>
    <x v="42"/>
    <x v="0"/>
    <x v="4776"/>
  </r>
  <r>
    <n v="7369"/>
    <x v="1"/>
    <n v="56.0518"/>
    <x v="4391"/>
    <x v="464"/>
    <n v="246"/>
    <x v="4775"/>
    <n v="10.190807723577237"/>
    <n v="55.923099999999998"/>
    <n v="0.12870000000000203"/>
    <x v="1"/>
    <x v="33"/>
    <n v="8"/>
    <x v="0"/>
    <x v="0"/>
    <x v="4777"/>
  </r>
  <r>
    <n v="3786"/>
    <x v="1"/>
    <n v="56.051299999999998"/>
    <x v="4392"/>
    <x v="47"/>
    <n v="243"/>
    <x v="4776"/>
    <n v="10.313574485596709"/>
    <n v="52.796999999999997"/>
    <n v="3.2543000000000006"/>
    <x v="1"/>
    <x v="67"/>
    <n v="5"/>
    <x v="8"/>
    <x v="0"/>
    <x v="4778"/>
  </r>
  <r>
    <n v="5859"/>
    <x v="1"/>
    <n v="56.051000000000002"/>
    <x v="4393"/>
    <x v="277"/>
    <n v="231"/>
    <x v="4777"/>
    <n v="10.843263636363638"/>
    <n v="52.366999999999997"/>
    <n v="3.6840000000000046"/>
    <x v="1"/>
    <x v="30"/>
    <n v="10"/>
    <x v="22"/>
    <x v="1"/>
    <x v="4779"/>
  </r>
  <r>
    <n v="12104"/>
    <x v="1"/>
    <n v="56.0503"/>
    <x v="2935"/>
    <x v="148"/>
    <n v="291"/>
    <x v="4778"/>
    <n v="8.7035089347079051"/>
    <n v="54.2303"/>
    <n v="1.8200000000000003"/>
    <x v="1"/>
    <x v="58"/>
    <n v="9"/>
    <x v="46"/>
    <x v="0"/>
    <x v="4780"/>
  </r>
  <r>
    <n v="2587"/>
    <x v="1"/>
    <n v="56.049799999999998"/>
    <x v="4394"/>
    <x v="4"/>
    <n v="248"/>
    <x v="4779"/>
    <n v="9.9258850806451608"/>
    <n v="53.886899999999997"/>
    <n v="2.1629000000000005"/>
    <x v="1"/>
    <x v="30"/>
    <n v="6"/>
    <x v="46"/>
    <x v="0"/>
    <x v="4781"/>
  </r>
  <r>
    <n v="8018"/>
    <x v="1"/>
    <n v="56.049599999999998"/>
    <x v="4395"/>
    <x v="67"/>
    <n v="310"/>
    <x v="4780"/>
    <n v="8.3981574193548383"/>
    <n v="51.505000000000003"/>
    <n v="4.5445999999999955"/>
    <x v="1"/>
    <x v="117"/>
    <n v="6"/>
    <x v="22"/>
    <x v="1"/>
    <x v="4782"/>
  </r>
  <r>
    <n v="1699"/>
    <x v="1"/>
    <n v="56.049399999999999"/>
    <x v="4396"/>
    <x v="18"/>
    <n v="270"/>
    <x v="4781"/>
    <n v="9.1487574074074072"/>
    <n v="57.5319"/>
    <n v="-1.4825000000000017"/>
    <x v="0"/>
    <x v="10"/>
    <n v="12"/>
    <x v="40"/>
    <x v="0"/>
    <x v="4783"/>
  </r>
  <r>
    <n v="13487"/>
    <x v="1"/>
    <n v="56.048099999999998"/>
    <x v="4397"/>
    <x v="278"/>
    <n v="242"/>
    <x v="4782"/>
    <n v="10.515774793388431"/>
    <n v="55.851799999999997"/>
    <n v="0.19630000000000081"/>
    <x v="1"/>
    <x v="8"/>
    <n v="6"/>
    <x v="6"/>
    <x v="0"/>
    <x v="4784"/>
  </r>
  <r>
    <n v="6443"/>
    <x v="1"/>
    <n v="56.041400000000003"/>
    <x v="4398"/>
    <x v="65"/>
    <n v="285"/>
    <x v="4783"/>
    <n v="8.7598473684210525"/>
    <n v="63.7239"/>
    <n v="-7.6824999999999974"/>
    <x v="0"/>
    <x v="103"/>
    <n v="10"/>
    <x v="16"/>
    <x v="0"/>
    <x v="4785"/>
  </r>
  <r>
    <n v="4652"/>
    <x v="1"/>
    <n v="56.04"/>
    <x v="4399"/>
    <x v="107"/>
    <n v="300"/>
    <x v="4784"/>
    <n v="8.255492666666667"/>
    <n v="51.658700000000003"/>
    <n v="4.381299999999996"/>
    <x v="1"/>
    <x v="1"/>
    <n v="6"/>
    <x v="14"/>
    <x v="0"/>
    <x v="4786"/>
  </r>
  <r>
    <n v="3303"/>
    <x v="1"/>
    <n v="56.036299999999997"/>
    <x v="4400"/>
    <x v="255"/>
    <n v="148"/>
    <x v="4785"/>
    <n v="16.5961"/>
    <n v="59.765000000000001"/>
    <n v="-3.7287000000000035"/>
    <x v="0"/>
    <x v="23"/>
    <n v="6"/>
    <x v="54"/>
    <x v="4"/>
    <x v="4787"/>
  </r>
  <r>
    <n v="13544"/>
    <x v="1"/>
    <n v="56.030999999999999"/>
    <x v="4401"/>
    <x v="325"/>
    <n v="218"/>
    <x v="4786"/>
    <n v="11.25327247706422"/>
    <n v="58.390599999999999"/>
    <n v="-2.3596000000000004"/>
    <x v="0"/>
    <x v="113"/>
    <n v="5"/>
    <x v="5"/>
    <x v="0"/>
    <x v="4788"/>
  </r>
  <r>
    <n v="14108"/>
    <x v="1"/>
    <n v="56.029699999999998"/>
    <x v="4402"/>
    <x v="39"/>
    <n v="286"/>
    <x v="4787"/>
    <n v="8.7602961538461539"/>
    <n v="58.115900000000003"/>
    <n v="-2.0862000000000052"/>
    <x v="0"/>
    <x v="53"/>
    <n v="6"/>
    <x v="8"/>
    <x v="0"/>
    <x v="4789"/>
  </r>
  <r>
    <n v="5075"/>
    <x v="1"/>
    <n v="56.028799999999997"/>
    <x v="4403"/>
    <x v="249"/>
    <n v="248"/>
    <x v="4788"/>
    <n v="10.287321774193549"/>
    <n v="54.707500000000003"/>
    <n v="1.3212999999999937"/>
    <x v="1"/>
    <x v="19"/>
    <n v="7"/>
    <x v="12"/>
    <x v="0"/>
    <x v="4790"/>
  </r>
  <r>
    <n v="11225"/>
    <x v="1"/>
    <n v="56.028700000000001"/>
    <x v="4404"/>
    <x v="125"/>
    <n v="152"/>
    <x v="4789"/>
    <n v="15.442886184210526"/>
    <n v="56.709099999999999"/>
    <n v="-0.68039999999999878"/>
    <x v="0"/>
    <x v="10"/>
    <n v="10"/>
    <x v="14"/>
    <x v="0"/>
    <x v="4791"/>
  </r>
  <r>
    <n v="10599"/>
    <x v="1"/>
    <n v="56.027099999999997"/>
    <x v="4405"/>
    <x v="420"/>
    <n v="308"/>
    <x v="4790"/>
    <n v="8.482090259740259"/>
    <n v="54.942399999999999"/>
    <n v="1.084699999999998"/>
    <x v="1"/>
    <x v="15"/>
    <n v="10"/>
    <x v="0"/>
    <x v="0"/>
    <x v="4792"/>
  </r>
  <r>
    <n v="11647"/>
    <x v="1"/>
    <n v="56.023400000000002"/>
    <x v="4406"/>
    <x v="396"/>
    <n v="274"/>
    <x v="4791"/>
    <n v="9.434592335766423"/>
    <n v="54.755400000000002"/>
    <n v="1.2680000000000007"/>
    <x v="1"/>
    <x v="61"/>
    <n v="8"/>
    <x v="22"/>
    <x v="1"/>
    <x v="4793"/>
  </r>
  <r>
    <n v="13347"/>
    <x v="1"/>
    <n v="56.021299999999997"/>
    <x v="4407"/>
    <x v="256"/>
    <n v="224"/>
    <x v="4792"/>
    <n v="10.460635714285715"/>
    <n v="58.333300000000001"/>
    <n v="-2.3120000000000047"/>
    <x v="0"/>
    <x v="34"/>
    <n v="6"/>
    <x v="14"/>
    <x v="0"/>
    <x v="4794"/>
  </r>
  <r>
    <n v="5528"/>
    <x v="1"/>
    <n v="56.018900000000002"/>
    <x v="4408"/>
    <x v="193"/>
    <n v="258"/>
    <x v="4793"/>
    <n v="9.4892957364341086"/>
    <n v="52.638500000000001"/>
    <n v="3.3804000000000016"/>
    <x v="1"/>
    <x v="65"/>
    <n v="10"/>
    <x v="24"/>
    <x v="0"/>
    <x v="4795"/>
  </r>
  <r>
    <n v="8820"/>
    <x v="1"/>
    <n v="56.017499999999998"/>
    <x v="4409"/>
    <x v="245"/>
    <n v="272"/>
    <x v="4794"/>
    <n v="9.3690856617647054"/>
    <n v="53.969000000000001"/>
    <n v="2.0484999999999971"/>
    <x v="1"/>
    <x v="78"/>
    <n v="6"/>
    <x v="0"/>
    <x v="0"/>
    <x v="4796"/>
  </r>
  <r>
    <n v="4437"/>
    <x v="1"/>
    <n v="56.016399999999997"/>
    <x v="4410"/>
    <x v="375"/>
    <n v="206"/>
    <x v="4795"/>
    <n v="11.898966019417475"/>
    <n v="56.753399999999999"/>
    <n v="-0.73700000000000188"/>
    <x v="0"/>
    <x v="0"/>
    <n v="5"/>
    <x v="66"/>
    <x v="1"/>
    <x v="4797"/>
  </r>
  <r>
    <n v="11157"/>
    <x v="1"/>
    <n v="56.0152"/>
    <x v="4411"/>
    <x v="410"/>
    <n v="288"/>
    <x v="4796"/>
    <n v="9.1786371527777781"/>
    <n v="57.277999999999999"/>
    <n v="-1.2627999999999986"/>
    <x v="0"/>
    <x v="31"/>
    <n v="10"/>
    <x v="16"/>
    <x v="0"/>
    <x v="4798"/>
  </r>
  <r>
    <n v="3143"/>
    <x v="1"/>
    <n v="56.013500000000001"/>
    <x v="4412"/>
    <x v="151"/>
    <n v="234"/>
    <x v="4797"/>
    <n v="10.455439743589745"/>
    <n v="54.652999999999999"/>
    <n v="1.3605000000000018"/>
    <x v="1"/>
    <x v="52"/>
    <n v="6"/>
    <x v="42"/>
    <x v="0"/>
    <x v="4799"/>
  </r>
  <r>
    <n v="8311"/>
    <x v="1"/>
    <n v="56.010300000000001"/>
    <x v="4413"/>
    <x v="588"/>
    <n v="292"/>
    <x v="4798"/>
    <n v="9.178452739726028"/>
    <n v="53.476700000000001"/>
    <n v="2.5335999999999999"/>
    <x v="1"/>
    <x v="3"/>
    <n v="5"/>
    <x v="6"/>
    <x v="0"/>
    <x v="4800"/>
  </r>
  <r>
    <n v="10924"/>
    <x v="1"/>
    <n v="56.008800000000001"/>
    <x v="4414"/>
    <x v="253"/>
    <n v="271"/>
    <x v="4799"/>
    <n v="9.4360974169741709"/>
    <n v="56.098599999999998"/>
    <n v="-8.9799999999996771E-2"/>
    <x v="0"/>
    <x v="51"/>
    <n v="10"/>
    <x v="42"/>
    <x v="0"/>
    <x v="4801"/>
  </r>
  <r>
    <n v="11049"/>
    <x v="1"/>
    <n v="56.007599999999996"/>
    <x v="4415"/>
    <x v="311"/>
    <n v="314"/>
    <x v="4800"/>
    <n v="8.1229726114649683"/>
    <n v="56.0227"/>
    <n v="-1.5100000000003888E-2"/>
    <x v="0"/>
    <x v="96"/>
    <n v="10"/>
    <x v="11"/>
    <x v="0"/>
    <x v="4802"/>
  </r>
  <r>
    <n v="2228"/>
    <x v="1"/>
    <n v="56.005699999999997"/>
    <x v="4416"/>
    <x v="78"/>
    <n v="151"/>
    <x v="4801"/>
    <n v="15.888189403973509"/>
    <n v="55.698500000000003"/>
    <n v="0.30719999999999459"/>
    <x v="1"/>
    <x v="40"/>
    <n v="8"/>
    <x v="12"/>
    <x v="0"/>
    <x v="4803"/>
  </r>
  <r>
    <n v="3005"/>
    <x v="1"/>
    <n v="56.004800000000003"/>
    <x v="4417"/>
    <x v="201"/>
    <n v="136"/>
    <x v="4802"/>
    <n v="16.817686029411764"/>
    <n v="58.295000000000002"/>
    <n v="-2.2901999999999987"/>
    <x v="0"/>
    <x v="79"/>
    <n v="5"/>
    <x v="56"/>
    <x v="1"/>
    <x v="4804"/>
  </r>
  <r>
    <n v="14894"/>
    <x v="1"/>
    <n v="56.003900000000002"/>
    <x v="4418"/>
    <x v="394"/>
    <n v="210"/>
    <x v="4803"/>
    <n v="11.954397142857143"/>
    <n v="55.0276"/>
    <n v="0.97630000000000194"/>
    <x v="1"/>
    <x v="75"/>
    <n v="8"/>
    <x v="46"/>
    <x v="0"/>
    <x v="4805"/>
  </r>
  <r>
    <n v="12678"/>
    <x v="1"/>
    <n v="56.003100000000003"/>
    <x v="4419"/>
    <x v="243"/>
    <n v="297"/>
    <x v="4804"/>
    <n v="8.6037858585858586"/>
    <n v="57.8551"/>
    <n v="-1.8519999999999968"/>
    <x v="0"/>
    <x v="63"/>
    <n v="7"/>
    <x v="27"/>
    <x v="1"/>
    <x v="4806"/>
  </r>
  <r>
    <n v="7986"/>
    <x v="1"/>
    <n v="56.002499999999998"/>
    <x v="4420"/>
    <x v="437"/>
    <n v="245"/>
    <x v="4805"/>
    <n v="10.052194285714286"/>
    <n v="57.568399999999997"/>
    <n v="-1.5658999999999992"/>
    <x v="0"/>
    <x v="31"/>
    <n v="4"/>
    <x v="44"/>
    <x v="1"/>
    <x v="4807"/>
  </r>
  <r>
    <n v="5874"/>
    <x v="1"/>
    <n v="56.000399999999999"/>
    <x v="4421"/>
    <x v="236"/>
    <n v="298"/>
    <x v="4806"/>
    <n v="8.4404557046979871"/>
    <n v="58.729399999999998"/>
    <n v="-2.7289999999999992"/>
    <x v="0"/>
    <x v="33"/>
    <n v="9"/>
    <x v="47"/>
    <x v="3"/>
    <x v="4808"/>
  </r>
  <r>
    <n v="13709"/>
    <x v="1"/>
    <n v="55.996600000000001"/>
    <x v="4422"/>
    <x v="144"/>
    <n v="273"/>
    <x v="4807"/>
    <n v="9.6249912087912097"/>
    <n v="55.6325"/>
    <n v="0.36410000000000053"/>
    <x v="1"/>
    <x v="73"/>
    <n v="5"/>
    <x v="11"/>
    <x v="0"/>
    <x v="4809"/>
  </r>
  <r>
    <n v="6662"/>
    <x v="1"/>
    <n v="55.988100000000003"/>
    <x v="4423"/>
    <x v="180"/>
    <n v="318"/>
    <x v="4808"/>
    <n v="8.1045893081761005"/>
    <n v="50.051499999999997"/>
    <n v="5.9366000000000057"/>
    <x v="1"/>
    <x v="63"/>
    <n v="10"/>
    <x v="45"/>
    <x v="0"/>
    <x v="4810"/>
  </r>
  <r>
    <n v="13317"/>
    <x v="1"/>
    <n v="55.986199999999997"/>
    <x v="2"/>
    <x v="14"/>
    <n v="251"/>
    <x v="4809"/>
    <n v="10.05113984063745"/>
    <n v="54.503900000000002"/>
    <n v="1.4822999999999951"/>
    <x v="1"/>
    <x v="85"/>
    <n v="6"/>
    <x v="53"/>
    <x v="3"/>
    <x v="4811"/>
  </r>
  <r>
    <n v="13595"/>
    <x v="1"/>
    <n v="55.985100000000003"/>
    <x v="4424"/>
    <x v="400"/>
    <n v="178"/>
    <x v="4810"/>
    <n v="13.303833146067415"/>
    <n v="54.1569"/>
    <n v="1.8282000000000025"/>
    <x v="1"/>
    <x v="1"/>
    <n v="5"/>
    <x v="50"/>
    <x v="1"/>
    <x v="4812"/>
  </r>
  <r>
    <n v="6948"/>
    <x v="1"/>
    <n v="55.982500000000002"/>
    <x v="4425"/>
    <x v="598"/>
    <n v="304"/>
    <x v="4811"/>
    <n v="8.3507059210526311"/>
    <n v="54.628700000000002"/>
    <n v="1.3537999999999997"/>
    <x v="1"/>
    <x v="111"/>
    <n v="9"/>
    <x v="39"/>
    <x v="0"/>
    <x v="4813"/>
  </r>
  <r>
    <n v="13748"/>
    <x v="1"/>
    <n v="55.979700000000001"/>
    <x v="4426"/>
    <x v="625"/>
    <n v="287"/>
    <x v="4812"/>
    <n v="8.7833125435540076"/>
    <n v="55.854900000000001"/>
    <n v="0.12480000000000047"/>
    <x v="1"/>
    <x v="0"/>
    <n v="3"/>
    <x v="85"/>
    <x v="4"/>
    <x v="4814"/>
  </r>
  <r>
    <n v="3725"/>
    <x v="1"/>
    <n v="55.978400000000001"/>
    <x v="4427"/>
    <x v="468"/>
    <n v="261"/>
    <x v="4813"/>
    <n v="9.7351321839080445"/>
    <n v="49.674500000000002"/>
    <n v="6.3038999999999987"/>
    <x v="1"/>
    <x v="58"/>
    <n v="6"/>
    <x v="45"/>
    <x v="0"/>
    <x v="4815"/>
  </r>
  <r>
    <n v="3112"/>
    <x v="1"/>
    <n v="55.973300000000002"/>
    <x v="4428"/>
    <x v="168"/>
    <n v="243"/>
    <x v="4814"/>
    <n v="10.203921399176956"/>
    <n v="56.86"/>
    <n v="-0.8866999999999976"/>
    <x v="0"/>
    <x v="30"/>
    <n v="8"/>
    <x v="38"/>
    <x v="0"/>
    <x v="4816"/>
  </r>
  <r>
    <n v="4374"/>
    <x v="1"/>
    <n v="55.967500000000001"/>
    <x v="4429"/>
    <x v="294"/>
    <n v="292"/>
    <x v="4815"/>
    <n v="8.7496140410958905"/>
    <n v="53.997500000000002"/>
    <n v="1.9699999999999989"/>
    <x v="1"/>
    <x v="26"/>
    <n v="5"/>
    <x v="6"/>
    <x v="0"/>
    <x v="4817"/>
  </r>
  <r>
    <n v="1565"/>
    <x v="1"/>
    <n v="55.966900000000003"/>
    <x v="4430"/>
    <x v="222"/>
    <n v="276"/>
    <x v="4816"/>
    <n v="9.2175438405797099"/>
    <n v="56.205300000000001"/>
    <n v="-0.23839999999999861"/>
    <x v="0"/>
    <x v="79"/>
    <n v="9"/>
    <x v="11"/>
    <x v="0"/>
    <x v="4818"/>
  </r>
  <r>
    <n v="14262"/>
    <x v="1"/>
    <n v="55.9666"/>
    <x v="1030"/>
    <x v="406"/>
    <n v="259"/>
    <x v="4817"/>
    <n v="9.8206830115830126"/>
    <n v="56.082299999999996"/>
    <n v="-0.11569999999999681"/>
    <x v="0"/>
    <x v="78"/>
    <n v="6"/>
    <x v="5"/>
    <x v="0"/>
    <x v="4819"/>
  </r>
  <r>
    <n v="4245"/>
    <x v="1"/>
    <n v="55.9651"/>
    <x v="4431"/>
    <x v="510"/>
    <n v="146"/>
    <x v="4818"/>
    <n v="16.273676027397261"/>
    <n v="55.512599999999999"/>
    <n v="0.45250000000000057"/>
    <x v="1"/>
    <x v="4"/>
    <n v="7"/>
    <x v="47"/>
    <x v="3"/>
    <x v="4820"/>
  </r>
  <r>
    <n v="5833"/>
    <x v="1"/>
    <n v="55.964799999999997"/>
    <x v="4432"/>
    <x v="394"/>
    <n v="300"/>
    <x v="4819"/>
    <n v="8.4081476666666664"/>
    <n v="49.5837"/>
    <n v="6.3810999999999964"/>
    <x v="1"/>
    <x v="77"/>
    <n v="11"/>
    <x v="22"/>
    <x v="1"/>
    <x v="4821"/>
  </r>
  <r>
    <n v="2223"/>
    <x v="1"/>
    <n v="55.962699999999998"/>
    <x v="4433"/>
    <x v="477"/>
    <n v="255"/>
    <x v="4820"/>
    <n v="9.720455294117647"/>
    <n v="56.156500000000001"/>
    <n v="-0.19380000000000308"/>
    <x v="0"/>
    <x v="9"/>
    <n v="7"/>
    <x v="24"/>
    <x v="0"/>
    <x v="4822"/>
  </r>
  <r>
    <n v="7241"/>
    <x v="1"/>
    <n v="55.959099999999999"/>
    <x v="4434"/>
    <x v="263"/>
    <n v="261"/>
    <x v="4821"/>
    <n v="9.3576022988505745"/>
    <n v="57.494999999999997"/>
    <n v="-1.535899999999998"/>
    <x v="0"/>
    <x v="5"/>
    <n v="8"/>
    <x v="101"/>
    <x v="3"/>
    <x v="4823"/>
  </r>
  <r>
    <n v="14465"/>
    <x v="1"/>
    <n v="55.9559"/>
    <x v="4435"/>
    <x v="425"/>
    <n v="150"/>
    <x v="4822"/>
    <n v="16.124719333333331"/>
    <n v="57.365600000000001"/>
    <n v="-1.4097000000000008"/>
    <x v="0"/>
    <x v="15"/>
    <n v="7"/>
    <x v="13"/>
    <x v="0"/>
    <x v="4824"/>
  </r>
  <r>
    <n v="14738"/>
    <x v="1"/>
    <n v="55.953800000000001"/>
    <x v="4436"/>
    <x v="343"/>
    <n v="164"/>
    <x v="4823"/>
    <n v="14.567653658536587"/>
    <n v="58.2836"/>
    <n v="-2.3297999999999988"/>
    <x v="0"/>
    <x v="59"/>
    <n v="6"/>
    <x v="24"/>
    <x v="0"/>
    <x v="4825"/>
  </r>
  <r>
    <n v="11607"/>
    <x v="1"/>
    <n v="55.951599999999999"/>
    <x v="1918"/>
    <x v="420"/>
    <n v="296"/>
    <x v="4824"/>
    <n v="8.7740371621621609"/>
    <n v="56.416499999999999"/>
    <n v="-0.46490000000000009"/>
    <x v="0"/>
    <x v="83"/>
    <n v="7"/>
    <x v="18"/>
    <x v="0"/>
    <x v="4826"/>
  </r>
  <r>
    <n v="3364"/>
    <x v="1"/>
    <n v="55.940600000000003"/>
    <x v="2"/>
    <x v="546"/>
    <n v="195"/>
    <x v="4825"/>
    <n v="12.899272307692307"/>
    <n v="47.852400000000003"/>
    <n v="8.0882000000000005"/>
    <x v="1"/>
    <x v="31"/>
    <n v="4"/>
    <x v="64"/>
    <x v="4"/>
    <x v="4827"/>
  </r>
  <r>
    <n v="6784"/>
    <x v="1"/>
    <n v="55.939700000000002"/>
    <x v="4437"/>
    <x v="72"/>
    <n v="312"/>
    <x v="4826"/>
    <n v="8.4347782051282056"/>
    <n v="53.706699999999998"/>
    <n v="2.2330000000000041"/>
    <x v="1"/>
    <x v="64"/>
    <n v="9"/>
    <x v="42"/>
    <x v="0"/>
    <x v="4828"/>
  </r>
  <r>
    <n v="14157"/>
    <x v="1"/>
    <n v="55.9373"/>
    <x v="4438"/>
    <x v="399"/>
    <n v="265"/>
    <x v="4827"/>
    <n v="9.6148709433962267"/>
    <n v="51.061900000000001"/>
    <n v="4.8753999999999991"/>
    <x v="1"/>
    <x v="32"/>
    <n v="5"/>
    <x v="38"/>
    <x v="0"/>
    <x v="4829"/>
  </r>
  <r>
    <n v="9617"/>
    <x v="1"/>
    <n v="55.928800000000003"/>
    <x v="4439"/>
    <x v="507"/>
    <n v="145"/>
    <x v="4828"/>
    <n v="15.87455103448276"/>
    <n v="56.0535"/>
    <n v="-0.12469999999999715"/>
    <x v="0"/>
    <x v="66"/>
    <n v="6"/>
    <x v="10"/>
    <x v="1"/>
    <x v="4830"/>
  </r>
  <r>
    <n v="8821"/>
    <x v="1"/>
    <n v="55.923299999999998"/>
    <x v="4440"/>
    <x v="536"/>
    <n v="273"/>
    <x v="4829"/>
    <n v="9.3599501831501826"/>
    <n v="58.373199999999997"/>
    <n v="-2.4498999999999995"/>
    <x v="0"/>
    <x v="10"/>
    <n v="4"/>
    <x v="42"/>
    <x v="0"/>
    <x v="4831"/>
  </r>
  <r>
    <n v="4737"/>
    <x v="1"/>
    <n v="55.920400000000001"/>
    <x v="4441"/>
    <x v="56"/>
    <n v="223"/>
    <x v="4830"/>
    <n v="11.291563228699552"/>
    <n v="53.972200000000001"/>
    <n v="1.9481999999999999"/>
    <x v="1"/>
    <x v="100"/>
    <n v="5"/>
    <x v="24"/>
    <x v="0"/>
    <x v="4832"/>
  </r>
  <r>
    <n v="481"/>
    <x v="1"/>
    <n v="55.920299999999997"/>
    <x v="4442"/>
    <x v="229"/>
    <n v="241"/>
    <x v="4831"/>
    <n v="10.6462867219917"/>
    <n v="54.875700000000002"/>
    <n v="1.0445999999999955"/>
    <x v="1"/>
    <x v="108"/>
    <n v="9"/>
    <x v="36"/>
    <x v="0"/>
    <x v="4833"/>
  </r>
  <r>
    <n v="8253"/>
    <x v="1"/>
    <n v="55.917000000000002"/>
    <x v="4443"/>
    <x v="587"/>
    <n v="164"/>
    <x v="4832"/>
    <n v="14.312239634146342"/>
    <n v="57.792400000000001"/>
    <n v="-1.8753999999999991"/>
    <x v="0"/>
    <x v="74"/>
    <n v="6"/>
    <x v="38"/>
    <x v="0"/>
    <x v="4834"/>
  </r>
  <r>
    <n v="10005"/>
    <x v="1"/>
    <n v="55.915900000000001"/>
    <x v="4444"/>
    <x v="328"/>
    <n v="218"/>
    <x v="4833"/>
    <n v="11.685098165137616"/>
    <n v="57.597999999999999"/>
    <n v="-1.6820999999999984"/>
    <x v="0"/>
    <x v="20"/>
    <n v="8"/>
    <x v="0"/>
    <x v="0"/>
    <x v="4835"/>
  </r>
  <r>
    <n v="153"/>
    <x v="1"/>
    <n v="55.913899999999998"/>
    <x v="4445"/>
    <x v="368"/>
    <n v="311"/>
    <x v="4834"/>
    <n v="8.0228488745980719"/>
    <n v="60.574199999999998"/>
    <n v="-4.6602999999999994"/>
    <x v="0"/>
    <x v="111"/>
    <n v="7"/>
    <x v="27"/>
    <x v="1"/>
    <x v="4836"/>
  </r>
  <r>
    <n v="12023"/>
    <x v="1"/>
    <n v="55.908099999999997"/>
    <x v="4446"/>
    <x v="81"/>
    <n v="293"/>
    <x v="4835"/>
    <n v="8.8987843003412976"/>
    <n v="55.604999999999997"/>
    <n v="0.30310000000000059"/>
    <x v="1"/>
    <x v="23"/>
    <n v="11"/>
    <x v="4"/>
    <x v="0"/>
    <x v="4837"/>
  </r>
  <r>
    <n v="12512"/>
    <x v="1"/>
    <n v="55.907699999999998"/>
    <x v="4447"/>
    <x v="360"/>
    <n v="233"/>
    <x v="4836"/>
    <n v="10.598969527896996"/>
    <n v="56.9803"/>
    <n v="-1.0726000000000013"/>
    <x v="0"/>
    <x v="9"/>
    <n v="9"/>
    <x v="19"/>
    <x v="0"/>
    <x v="4838"/>
  </r>
  <r>
    <n v="712"/>
    <x v="1"/>
    <n v="55.905900000000003"/>
    <x v="4448"/>
    <x v="239"/>
    <n v="238"/>
    <x v="4837"/>
    <n v="10.46914705882353"/>
    <n v="54.772300000000001"/>
    <n v="1.1336000000000013"/>
    <x v="1"/>
    <x v="3"/>
    <n v="7"/>
    <x v="65"/>
    <x v="3"/>
    <x v="4839"/>
  </r>
  <r>
    <n v="7713"/>
    <x v="1"/>
    <n v="55.903599999999997"/>
    <x v="2672"/>
    <x v="394"/>
    <n v="263"/>
    <x v="4838"/>
    <n v="9.8334361216730031"/>
    <n v="53.8431"/>
    <n v="2.0604999999999976"/>
    <x v="1"/>
    <x v="48"/>
    <n v="6"/>
    <x v="5"/>
    <x v="0"/>
    <x v="4840"/>
  </r>
  <r>
    <n v="10193"/>
    <x v="1"/>
    <n v="55.903599999999997"/>
    <x v="4449"/>
    <x v="219"/>
    <n v="250"/>
    <x v="4839"/>
    <n v="10.348141200000001"/>
    <n v="48.322200000000002"/>
    <n v="7.581399999999995"/>
    <x v="1"/>
    <x v="117"/>
    <n v="7"/>
    <x v="52"/>
    <x v="1"/>
    <x v="4841"/>
  </r>
  <r>
    <n v="2231"/>
    <x v="1"/>
    <n v="55.9024"/>
    <x v="4450"/>
    <x v="188"/>
    <n v="323"/>
    <x v="4840"/>
    <n v="8.1839733746130037"/>
    <n v="58.873399999999997"/>
    <n v="-2.9709999999999965"/>
    <x v="0"/>
    <x v="112"/>
    <n v="8"/>
    <x v="12"/>
    <x v="0"/>
    <x v="4842"/>
  </r>
  <r>
    <n v="4293"/>
    <x v="1"/>
    <n v="55.900799999999997"/>
    <x v="4451"/>
    <x v="35"/>
    <n v="243"/>
    <x v="4841"/>
    <n v="10.222956378600822"/>
    <n v="55.767099999999999"/>
    <n v="0.13369999999999749"/>
    <x v="1"/>
    <x v="39"/>
    <n v="7"/>
    <x v="5"/>
    <x v="0"/>
    <x v="4843"/>
  </r>
  <r>
    <n v="5761"/>
    <x v="1"/>
    <n v="55.8994"/>
    <x v="4452"/>
    <x v="347"/>
    <n v="316"/>
    <x v="4842"/>
    <n v="8.2536053797468352"/>
    <n v="54.103299999999997"/>
    <n v="1.7961000000000027"/>
    <x v="1"/>
    <x v="79"/>
    <n v="8"/>
    <x v="37"/>
    <x v="3"/>
    <x v="4844"/>
  </r>
  <r>
    <n v="2353"/>
    <x v="1"/>
    <n v="55.895299999999999"/>
    <x v="4453"/>
    <x v="489"/>
    <n v="152"/>
    <x v="4843"/>
    <n v="15.871802631578948"/>
    <n v="62.0655"/>
    <n v="-6.1702000000000012"/>
    <x v="0"/>
    <x v="134"/>
    <n v="10"/>
    <x v="75"/>
    <x v="3"/>
    <x v="4845"/>
  </r>
  <r>
    <n v="7587"/>
    <x v="1"/>
    <n v="55.894799999999996"/>
    <x v="4454"/>
    <x v="245"/>
    <n v="268"/>
    <x v="4844"/>
    <n v="9.4213335820895523"/>
    <n v="53.952199999999998"/>
    <n v="1.9425999999999988"/>
    <x v="1"/>
    <x v="16"/>
    <n v="6"/>
    <x v="34"/>
    <x v="1"/>
    <x v="4846"/>
  </r>
  <r>
    <n v="6588"/>
    <x v="1"/>
    <n v="55.891500000000001"/>
    <x v="4455"/>
    <x v="532"/>
    <n v="233"/>
    <x v="4845"/>
    <n v="10.611792274678111"/>
    <n v="45.991999999999997"/>
    <n v="9.8995000000000033"/>
    <x v="1"/>
    <x v="9"/>
    <n v="9"/>
    <x v="4"/>
    <x v="0"/>
    <x v="4847"/>
  </r>
  <r>
    <n v="9314"/>
    <x v="1"/>
    <n v="55.8887"/>
    <x v="4456"/>
    <x v="151"/>
    <n v="261"/>
    <x v="4846"/>
    <n v="9.8001888888888882"/>
    <n v="57.278300000000002"/>
    <n v="-1.3896000000000015"/>
    <x v="0"/>
    <x v="119"/>
    <n v="6"/>
    <x v="39"/>
    <x v="0"/>
    <x v="4848"/>
  </r>
  <r>
    <n v="3573"/>
    <x v="1"/>
    <n v="55.888500000000001"/>
    <x v="4457"/>
    <x v="51"/>
    <n v="269"/>
    <x v="4847"/>
    <n v="9.4822970260223052"/>
    <n v="56.478200000000001"/>
    <n v="-0.58970000000000056"/>
    <x v="0"/>
    <x v="46"/>
    <n v="4"/>
    <x v="40"/>
    <x v="0"/>
    <x v="4849"/>
  </r>
  <r>
    <n v="2354"/>
    <x v="1"/>
    <n v="55.886800000000001"/>
    <x v="4458"/>
    <x v="24"/>
    <n v="305"/>
    <x v="4848"/>
    <n v="8.4688098360655744"/>
    <n v="54.622300000000003"/>
    <n v="1.2644999999999982"/>
    <x v="1"/>
    <x v="31"/>
    <n v="7"/>
    <x v="46"/>
    <x v="0"/>
    <x v="4850"/>
  </r>
  <r>
    <n v="10411"/>
    <x v="1"/>
    <n v="55.881399999999999"/>
    <x v="4459"/>
    <x v="275"/>
    <n v="275"/>
    <x v="4849"/>
    <n v="9.3209527272727275"/>
    <n v="58.777700000000003"/>
    <n v="-2.8963000000000036"/>
    <x v="0"/>
    <x v="46"/>
    <n v="8"/>
    <x v="50"/>
    <x v="1"/>
    <x v="4851"/>
  </r>
  <r>
    <n v="1512"/>
    <x v="1"/>
    <n v="55.880200000000002"/>
    <x v="4460"/>
    <x v="286"/>
    <n v="222"/>
    <x v="4850"/>
    <n v="11.613824774774775"/>
    <n v="57.579099999999997"/>
    <n v="-1.6988999999999947"/>
    <x v="0"/>
    <x v="121"/>
    <n v="11"/>
    <x v="4"/>
    <x v="0"/>
    <x v="4852"/>
  </r>
  <r>
    <n v="7999"/>
    <x v="1"/>
    <n v="55.876300000000001"/>
    <x v="4461"/>
    <x v="270"/>
    <n v="293"/>
    <x v="4851"/>
    <n v="8.7128808873720143"/>
    <n v="54.506599999999999"/>
    <n v="1.3697000000000017"/>
    <x v="1"/>
    <x v="2"/>
    <n v="5"/>
    <x v="43"/>
    <x v="0"/>
    <x v="4853"/>
  </r>
  <r>
    <n v="941"/>
    <x v="1"/>
    <n v="55.868499999999997"/>
    <x v="4462"/>
    <x v="130"/>
    <n v="298"/>
    <x v="4852"/>
    <n v="8.4316335570469807"/>
    <n v="55.365900000000003"/>
    <n v="0.50259999999999394"/>
    <x v="1"/>
    <x v="79"/>
    <n v="8"/>
    <x v="19"/>
    <x v="0"/>
    <x v="4854"/>
  </r>
  <r>
    <n v="14895"/>
    <x v="1"/>
    <n v="55.867600000000003"/>
    <x v="4463"/>
    <x v="26"/>
    <n v="288"/>
    <x v="4853"/>
    <n v="8.953076736111111"/>
    <n v="56.2986"/>
    <n v="-0.43099999999999739"/>
    <x v="0"/>
    <x v="93"/>
    <n v="5"/>
    <x v="27"/>
    <x v="1"/>
    <x v="4855"/>
  </r>
  <r>
    <n v="1308"/>
    <x v="1"/>
    <n v="55.866700000000002"/>
    <x v="4464"/>
    <x v="83"/>
    <n v="305"/>
    <x v="4854"/>
    <n v="8.3116065573770488"/>
    <n v="54.208100000000002"/>
    <n v="1.6585999999999999"/>
    <x v="1"/>
    <x v="54"/>
    <n v="10"/>
    <x v="7"/>
    <x v="1"/>
    <x v="4856"/>
  </r>
  <r>
    <n v="11878"/>
    <x v="1"/>
    <n v="55.865400000000001"/>
    <x v="4465"/>
    <x v="530"/>
    <n v="299"/>
    <x v="4855"/>
    <n v="8.5512789297658856"/>
    <n v="54.316099999999999"/>
    <n v="1.5493000000000023"/>
    <x v="1"/>
    <x v="6"/>
    <n v="8"/>
    <x v="25"/>
    <x v="3"/>
    <x v="4857"/>
  </r>
  <r>
    <n v="12094"/>
    <x v="1"/>
    <n v="55.864800000000002"/>
    <x v="4466"/>
    <x v="323"/>
    <n v="293"/>
    <x v="2802"/>
    <n v="8.8565457337883959"/>
    <n v="56.073599999999999"/>
    <n v="-0.20879999999999654"/>
    <x v="0"/>
    <x v="27"/>
    <n v="7"/>
    <x v="24"/>
    <x v="0"/>
    <x v="4858"/>
  </r>
  <r>
    <n v="12484"/>
    <x v="1"/>
    <n v="55.863100000000003"/>
    <x v="4467"/>
    <x v="489"/>
    <n v="206"/>
    <x v="4856"/>
    <n v="12.022285436893204"/>
    <n v="57.812899999999999"/>
    <n v="-1.9497999999999962"/>
    <x v="0"/>
    <x v="100"/>
    <n v="9"/>
    <x v="30"/>
    <x v="0"/>
    <x v="4859"/>
  </r>
  <r>
    <n v="13063"/>
    <x v="1"/>
    <n v="55.857500000000002"/>
    <x v="4468"/>
    <x v="473"/>
    <n v="265"/>
    <x v="4857"/>
    <n v="9.5109562264150949"/>
    <n v="53.082799999999999"/>
    <n v="2.7747000000000028"/>
    <x v="1"/>
    <x v="62"/>
    <n v="5"/>
    <x v="34"/>
    <x v="1"/>
    <x v="4860"/>
  </r>
  <r>
    <n v="13159"/>
    <x v="1"/>
    <n v="55.855699999999999"/>
    <x v="4469"/>
    <x v="363"/>
    <n v="289"/>
    <x v="4858"/>
    <n v="8.9847276816608996"/>
    <n v="61.775700000000001"/>
    <n v="-5.9200000000000017"/>
    <x v="0"/>
    <x v="52"/>
    <n v="6"/>
    <x v="37"/>
    <x v="3"/>
    <x v="4861"/>
  </r>
  <r>
    <n v="564"/>
    <x v="1"/>
    <n v="55.8553"/>
    <x v="4470"/>
    <x v="344"/>
    <n v="323"/>
    <x v="4859"/>
    <n v="7.9976804953560361"/>
    <n v="56.999099999999999"/>
    <n v="-1.1437999999999988"/>
    <x v="0"/>
    <x v="0"/>
    <n v="10"/>
    <x v="36"/>
    <x v="0"/>
    <x v="4862"/>
  </r>
  <r>
    <n v="3488"/>
    <x v="1"/>
    <n v="55.850999999999999"/>
    <x v="4471"/>
    <x v="245"/>
    <n v="198"/>
    <x v="4860"/>
    <n v="12.110545454545454"/>
    <n v="48.439599999999999"/>
    <n v="7.4114000000000004"/>
    <x v="1"/>
    <x v="1"/>
    <n v="6"/>
    <x v="40"/>
    <x v="0"/>
    <x v="4863"/>
  </r>
  <r>
    <n v="12445"/>
    <x v="1"/>
    <n v="55.8508"/>
    <x v="242"/>
    <x v="495"/>
    <n v="267"/>
    <x v="4861"/>
    <n v="9.7656689138576773"/>
    <n v="52.237099999999998"/>
    <n v="3.6137000000000015"/>
    <x v="1"/>
    <x v="61"/>
    <n v="6"/>
    <x v="47"/>
    <x v="3"/>
    <x v="4864"/>
  </r>
  <r>
    <n v="4944"/>
    <x v="1"/>
    <n v="55.849200000000003"/>
    <x v="4472"/>
    <x v="319"/>
    <n v="302"/>
    <x v="4862"/>
    <n v="8.6798715231788073"/>
    <n v="63.623199999999997"/>
    <n v="-7.7739999999999938"/>
    <x v="0"/>
    <x v="50"/>
    <n v="7"/>
    <x v="11"/>
    <x v="0"/>
    <x v="4865"/>
  </r>
  <r>
    <n v="10687"/>
    <x v="1"/>
    <n v="55.8444"/>
    <x v="4473"/>
    <x v="444"/>
    <n v="289"/>
    <x v="4863"/>
    <n v="8.986410034602077"/>
    <n v="55.197499999999998"/>
    <n v="0.64690000000000225"/>
    <x v="1"/>
    <x v="61"/>
    <n v="9"/>
    <x v="0"/>
    <x v="0"/>
    <x v="4866"/>
  </r>
  <r>
    <n v="10571"/>
    <x v="1"/>
    <n v="55.841700000000003"/>
    <x v="4474"/>
    <x v="477"/>
    <n v="279"/>
    <x v="4864"/>
    <n v="9.3022845878136202"/>
    <n v="59.1066"/>
    <n v="-3.2648999999999972"/>
    <x v="0"/>
    <x v="114"/>
    <n v="8"/>
    <x v="7"/>
    <x v="1"/>
    <x v="4867"/>
  </r>
  <r>
    <n v="5448"/>
    <x v="1"/>
    <n v="55.840299999999999"/>
    <x v="4475"/>
    <x v="277"/>
    <n v="300"/>
    <x v="4865"/>
    <n v="8.7125520000000005"/>
    <n v="48.839199999999998"/>
    <n v="7.001100000000001"/>
    <x v="1"/>
    <x v="16"/>
    <n v="7"/>
    <x v="27"/>
    <x v="1"/>
    <x v="4868"/>
  </r>
  <r>
    <n v="6017"/>
    <x v="1"/>
    <n v="55.839500000000001"/>
    <x v="4476"/>
    <x v="446"/>
    <n v="281"/>
    <x v="4866"/>
    <n v="9.0306565836298933"/>
    <n v="52.453000000000003"/>
    <n v="3.3864999999999981"/>
    <x v="1"/>
    <x v="20"/>
    <n v="9"/>
    <x v="12"/>
    <x v="0"/>
    <x v="4869"/>
  </r>
  <r>
    <n v="4525"/>
    <x v="1"/>
    <n v="55.836500000000001"/>
    <x v="3288"/>
    <x v="579"/>
    <n v="257"/>
    <x v="4867"/>
    <n v="10.318024124513618"/>
    <n v="54.118699999999997"/>
    <n v="1.717800000000004"/>
    <x v="1"/>
    <x v="36"/>
    <n v="6"/>
    <x v="3"/>
    <x v="1"/>
    <x v="4870"/>
  </r>
  <r>
    <n v="4426"/>
    <x v="1"/>
    <n v="55.833599999999997"/>
    <x v="4477"/>
    <x v="191"/>
    <n v="246"/>
    <x v="4868"/>
    <n v="9.9197268292682939"/>
    <n v="61.315800000000003"/>
    <n v="-5.482200000000006"/>
    <x v="0"/>
    <x v="18"/>
    <n v="5"/>
    <x v="19"/>
    <x v="0"/>
    <x v="4871"/>
  </r>
  <r>
    <n v="14642"/>
    <x v="1"/>
    <n v="55.831299999999999"/>
    <x v="4478"/>
    <x v="593"/>
    <n v="135"/>
    <x v="4869"/>
    <n v="16.924571851851852"/>
    <n v="52.4621"/>
    <n v="3.3691999999999993"/>
    <x v="1"/>
    <x v="15"/>
    <n v="9"/>
    <x v="27"/>
    <x v="1"/>
    <x v="4872"/>
  </r>
  <r>
    <n v="2867"/>
    <x v="1"/>
    <n v="55.8294"/>
    <x v="4479"/>
    <x v="511"/>
    <n v="164"/>
    <x v="4870"/>
    <n v="13.994139024390243"/>
    <n v="57.311199999999999"/>
    <n v="-1.4817999999999998"/>
    <x v="0"/>
    <x v="78"/>
    <n v="9"/>
    <x v="40"/>
    <x v="0"/>
    <x v="4873"/>
  </r>
  <r>
    <n v="11041"/>
    <x v="1"/>
    <n v="55.826599999999999"/>
    <x v="4480"/>
    <x v="505"/>
    <n v="203"/>
    <x v="4871"/>
    <n v="12.378124137931035"/>
    <n v="51.855699999999999"/>
    <n v="3.9709000000000003"/>
    <x v="1"/>
    <x v="82"/>
    <n v="10"/>
    <x v="45"/>
    <x v="0"/>
    <x v="4874"/>
  </r>
  <r>
    <n v="8932"/>
    <x v="1"/>
    <n v="55.826500000000003"/>
    <x v="4481"/>
    <x v="74"/>
    <n v="240"/>
    <x v="4872"/>
    <n v="10.116814166666668"/>
    <n v="58.358899999999998"/>
    <n v="-2.5323999999999955"/>
    <x v="0"/>
    <x v="33"/>
    <n v="4"/>
    <x v="72"/>
    <x v="1"/>
    <x v="4875"/>
  </r>
  <r>
    <n v="1754"/>
    <x v="1"/>
    <n v="55.822099999999999"/>
    <x v="4369"/>
    <x v="291"/>
    <n v="300"/>
    <x v="4873"/>
    <n v="8.326864333333333"/>
    <n v="51.355800000000002"/>
    <n v="4.4662999999999968"/>
    <x v="1"/>
    <x v="107"/>
    <n v="9"/>
    <x v="47"/>
    <x v="3"/>
    <x v="4876"/>
  </r>
  <r>
    <n v="7972"/>
    <x v="1"/>
    <n v="55.822000000000003"/>
    <x v="4482"/>
    <x v="84"/>
    <n v="235"/>
    <x v="4874"/>
    <n v="10.93255829787234"/>
    <n v="52.29"/>
    <n v="3.5320000000000036"/>
    <x v="1"/>
    <x v="131"/>
    <n v="9"/>
    <x v="31"/>
    <x v="1"/>
    <x v="4877"/>
  </r>
  <r>
    <n v="573"/>
    <x v="1"/>
    <n v="55.821800000000003"/>
    <x v="4483"/>
    <x v="394"/>
    <n v="279"/>
    <x v="4875"/>
    <n v="9.0445308243727602"/>
    <n v="54.1053"/>
    <n v="1.7165000000000035"/>
    <x v="1"/>
    <x v="9"/>
    <n v="7"/>
    <x v="17"/>
    <x v="0"/>
    <x v="4878"/>
  </r>
  <r>
    <n v="5602"/>
    <x v="1"/>
    <n v="55.817700000000002"/>
    <x v="4484"/>
    <x v="489"/>
    <n v="252"/>
    <x v="4876"/>
    <n v="9.7464464285714278"/>
    <n v="55.600200000000001"/>
    <n v="0.21750000000000114"/>
    <x v="1"/>
    <x v="49"/>
    <n v="10"/>
    <x v="23"/>
    <x v="0"/>
    <x v="4879"/>
  </r>
  <r>
    <n v="11253"/>
    <x v="1"/>
    <n v="55.811999999999998"/>
    <x v="4485"/>
    <x v="420"/>
    <n v="313"/>
    <x v="4877"/>
    <n v="8.2331661341853035"/>
    <n v="54.008299999999998"/>
    <n v="1.8036999999999992"/>
    <x v="1"/>
    <x v="30"/>
    <n v="11"/>
    <x v="39"/>
    <x v="0"/>
    <x v="4880"/>
  </r>
  <r>
    <n v="14159"/>
    <x v="1"/>
    <n v="55.802599999999998"/>
    <x v="4486"/>
    <x v="307"/>
    <n v="193"/>
    <x v="4878"/>
    <n v="12.541965803108809"/>
    <n v="58.595500000000001"/>
    <n v="-2.792900000000003"/>
    <x v="0"/>
    <x v="110"/>
    <n v="5"/>
    <x v="29"/>
    <x v="1"/>
    <x v="4881"/>
  </r>
  <r>
    <n v="6119"/>
    <x v="1"/>
    <n v="55.802500000000002"/>
    <x v="4487"/>
    <x v="117"/>
    <n v="270"/>
    <x v="4879"/>
    <n v="9.3642922222222236"/>
    <n v="56.378399999999999"/>
    <n v="-0.57589999999999719"/>
    <x v="0"/>
    <x v="101"/>
    <n v="10"/>
    <x v="45"/>
    <x v="0"/>
    <x v="4882"/>
  </r>
  <r>
    <n v="7215"/>
    <x v="1"/>
    <n v="55.792499999999997"/>
    <x v="4488"/>
    <x v="459"/>
    <n v="289"/>
    <x v="4880"/>
    <n v="8.6267716262975789"/>
    <n v="51.591999999999999"/>
    <n v="4.2004999999999981"/>
    <x v="1"/>
    <x v="83"/>
    <n v="9"/>
    <x v="19"/>
    <x v="0"/>
    <x v="4883"/>
  </r>
  <r>
    <n v="13413"/>
    <x v="1"/>
    <n v="55.789700000000003"/>
    <x v="2"/>
    <x v="473"/>
    <n v="254"/>
    <x v="4881"/>
    <n v="9.9692751968503952"/>
    <n v="61.217700000000001"/>
    <n v="-5.4279999999999973"/>
    <x v="0"/>
    <x v="67"/>
    <n v="3"/>
    <x v="55"/>
    <x v="2"/>
    <x v="4884"/>
  </r>
  <r>
    <n v="581"/>
    <x v="1"/>
    <n v="55.789400000000001"/>
    <x v="4489"/>
    <x v="612"/>
    <n v="261"/>
    <x v="4882"/>
    <n v="9.5079896551724143"/>
    <n v="57.482199999999999"/>
    <n v="-1.6927999999999983"/>
    <x v="0"/>
    <x v="35"/>
    <n v="9"/>
    <x v="7"/>
    <x v="1"/>
    <x v="4885"/>
  </r>
  <r>
    <n v="5914"/>
    <x v="1"/>
    <n v="55.7881"/>
    <x v="4490"/>
    <x v="438"/>
    <n v="278"/>
    <x v="4883"/>
    <n v="9.6410471223021581"/>
    <n v="54.2684"/>
    <n v="1.5197000000000003"/>
    <x v="1"/>
    <x v="150"/>
    <n v="8"/>
    <x v="30"/>
    <x v="0"/>
    <x v="4886"/>
  </r>
  <r>
    <n v="337"/>
    <x v="1"/>
    <n v="55.786499999999997"/>
    <x v="4491"/>
    <x v="346"/>
    <n v="283"/>
    <x v="4884"/>
    <n v="9.008884805653711"/>
    <n v="54.771900000000002"/>
    <n v="1.0145999999999944"/>
    <x v="1"/>
    <x v="85"/>
    <n v="9"/>
    <x v="15"/>
    <x v="3"/>
    <x v="4887"/>
  </r>
  <r>
    <n v="13382"/>
    <x v="1"/>
    <n v="55.786000000000001"/>
    <x v="4492"/>
    <x v="555"/>
    <n v="236"/>
    <x v="4885"/>
    <n v="10.442072033898306"/>
    <n v="53.753399999999999"/>
    <n v="2.0326000000000022"/>
    <x v="1"/>
    <x v="47"/>
    <n v="4"/>
    <x v="22"/>
    <x v="1"/>
    <x v="4888"/>
  </r>
  <r>
    <n v="2255"/>
    <x v="1"/>
    <n v="55.784700000000001"/>
    <x v="4493"/>
    <x v="444"/>
    <n v="256"/>
    <x v="4886"/>
    <n v="9.6192261718750007"/>
    <n v="58.197200000000002"/>
    <n v="-2.4125000000000014"/>
    <x v="0"/>
    <x v="70"/>
    <n v="8"/>
    <x v="45"/>
    <x v="0"/>
    <x v="4889"/>
  </r>
  <r>
    <n v="12921"/>
    <x v="1"/>
    <n v="55.783200000000001"/>
    <x v="4494"/>
    <x v="116"/>
    <n v="279"/>
    <x v="4887"/>
    <n v="9.2553892473118271"/>
    <n v="52.558500000000002"/>
    <n v="3.2246999999999986"/>
    <x v="1"/>
    <x v="100"/>
    <n v="5"/>
    <x v="46"/>
    <x v="0"/>
    <x v="4890"/>
  </r>
  <r>
    <n v="14220"/>
    <x v="1"/>
    <n v="55.783200000000001"/>
    <x v="4495"/>
    <x v="582"/>
    <n v="269"/>
    <x v="4888"/>
    <n v="9.011404460966542"/>
    <n v="63.917400000000001"/>
    <n v="-8.1341999999999999"/>
    <x v="0"/>
    <x v="44"/>
    <n v="4"/>
    <x v="50"/>
    <x v="1"/>
    <x v="4891"/>
  </r>
  <r>
    <n v="716"/>
    <x v="1"/>
    <n v="55.782400000000003"/>
    <x v="4496"/>
    <x v="505"/>
    <n v="299"/>
    <x v="4889"/>
    <n v="8.2025040133779257"/>
    <n v="52.3444"/>
    <n v="3.4380000000000024"/>
    <x v="1"/>
    <x v="103"/>
    <n v="8"/>
    <x v="24"/>
    <x v="0"/>
    <x v="4892"/>
  </r>
  <r>
    <n v="3312"/>
    <x v="1"/>
    <n v="55.7791"/>
    <x v="4497"/>
    <x v="494"/>
    <n v="287"/>
    <x v="4890"/>
    <n v="8.5040303135888493"/>
    <n v="52.545499999999997"/>
    <n v="3.2336000000000027"/>
    <x v="1"/>
    <x v="123"/>
    <n v="5"/>
    <x v="19"/>
    <x v="0"/>
    <x v="4893"/>
  </r>
  <r>
    <n v="2344"/>
    <x v="1"/>
    <n v="55.777799999999999"/>
    <x v="4498"/>
    <x v="86"/>
    <n v="165"/>
    <x v="4891"/>
    <n v="14.579824242424241"/>
    <n v="63.343600000000002"/>
    <n v="-7.565800000000003"/>
    <x v="0"/>
    <x v="50"/>
    <n v="8"/>
    <x v="37"/>
    <x v="3"/>
    <x v="4894"/>
  </r>
  <r>
    <n v="3249"/>
    <x v="1"/>
    <n v="55.777200000000001"/>
    <x v="4499"/>
    <x v="507"/>
    <n v="140"/>
    <x v="4892"/>
    <n v="16.12593"/>
    <n v="58.474200000000003"/>
    <n v="-2.6970000000000027"/>
    <x v="0"/>
    <x v="110"/>
    <n v="5"/>
    <x v="39"/>
    <x v="0"/>
    <x v="4895"/>
  </r>
  <r>
    <n v="4900"/>
    <x v="1"/>
    <n v="55.775599999999997"/>
    <x v="4500"/>
    <x v="301"/>
    <n v="250"/>
    <x v="4893"/>
    <n v="10.197210800000001"/>
    <n v="55.539000000000001"/>
    <n v="0.2365999999999957"/>
    <x v="1"/>
    <x v="138"/>
    <n v="8"/>
    <x v="38"/>
    <x v="0"/>
    <x v="4896"/>
  </r>
  <r>
    <n v="12333"/>
    <x v="1"/>
    <n v="55.772599999999997"/>
    <x v="4501"/>
    <x v="416"/>
    <n v="298"/>
    <x v="4894"/>
    <n v="8.5788771812080533"/>
    <n v="51.173699999999997"/>
    <n v="4.5989000000000004"/>
    <x v="1"/>
    <x v="61"/>
    <n v="7"/>
    <x v="14"/>
    <x v="0"/>
    <x v="4897"/>
  </r>
  <r>
    <n v="6286"/>
    <x v="1"/>
    <n v="55.772300000000001"/>
    <x v="4502"/>
    <x v="549"/>
    <n v="221"/>
    <x v="4895"/>
    <n v="11.137442533936651"/>
    <n v="54.032899999999998"/>
    <n v="1.7394000000000034"/>
    <x v="1"/>
    <x v="27"/>
    <n v="10"/>
    <x v="12"/>
    <x v="0"/>
    <x v="4898"/>
  </r>
  <r>
    <n v="1740"/>
    <x v="1"/>
    <n v="55.764899999999997"/>
    <x v="4503"/>
    <x v="410"/>
    <n v="271"/>
    <x v="4896"/>
    <n v="9.5253645756457566"/>
    <n v="51.738999999999997"/>
    <n v="4.0259"/>
    <x v="1"/>
    <x v="16"/>
    <n v="10"/>
    <x v="4"/>
    <x v="0"/>
    <x v="4899"/>
  </r>
  <r>
    <n v="1430"/>
    <x v="1"/>
    <n v="55.763100000000001"/>
    <x v="4504"/>
    <x v="477"/>
    <n v="311"/>
    <x v="4897"/>
    <n v="8.6063530546623799"/>
    <n v="58.882800000000003"/>
    <n v="-3.1197000000000017"/>
    <x v="0"/>
    <x v="70"/>
    <n v="8"/>
    <x v="21"/>
    <x v="0"/>
    <x v="4900"/>
  </r>
  <r>
    <n v="11022"/>
    <x v="1"/>
    <n v="55.758899999999997"/>
    <x v="4505"/>
    <x v="24"/>
    <n v="287"/>
    <x v="4898"/>
    <n v="8.9842668989547025"/>
    <n v="55.443800000000003"/>
    <n v="0.31509999999999394"/>
    <x v="1"/>
    <x v="15"/>
    <n v="8"/>
    <x v="46"/>
    <x v="0"/>
    <x v="4901"/>
  </r>
  <r>
    <n v="8700"/>
    <x v="1"/>
    <n v="55.758800000000001"/>
    <x v="2"/>
    <x v="345"/>
    <n v="272"/>
    <x v="4899"/>
    <n v="9.3558338235294105"/>
    <n v="59.622999999999998"/>
    <n v="-3.8641999999999967"/>
    <x v="0"/>
    <x v="7"/>
    <n v="3"/>
    <x v="63"/>
    <x v="4"/>
    <x v="4902"/>
  </r>
  <r>
    <n v="1807"/>
    <x v="1"/>
    <n v="55.755000000000003"/>
    <x v="4506"/>
    <x v="328"/>
    <n v="297"/>
    <x v="4900"/>
    <n v="8.6057343434343441"/>
    <n v="54.008699999999997"/>
    <n v="1.7463000000000051"/>
    <x v="1"/>
    <x v="58"/>
    <n v="7"/>
    <x v="13"/>
    <x v="0"/>
    <x v="4903"/>
  </r>
  <r>
    <n v="97"/>
    <x v="1"/>
    <n v="55.754199999999997"/>
    <x v="4507"/>
    <x v="277"/>
    <n v="252"/>
    <x v="4901"/>
    <n v="10.016567857142856"/>
    <n v="56.6554"/>
    <n v="-0.90120000000000289"/>
    <x v="0"/>
    <x v="0"/>
    <n v="7"/>
    <x v="19"/>
    <x v="0"/>
    <x v="4904"/>
  </r>
  <r>
    <n v="9009"/>
    <x v="1"/>
    <n v="55.754100000000001"/>
    <x v="4508"/>
    <x v="382"/>
    <n v="270"/>
    <x v="4902"/>
    <n v="9.3112514814814809"/>
    <n v="54.633699999999997"/>
    <n v="1.1204000000000036"/>
    <x v="1"/>
    <x v="50"/>
    <n v="5"/>
    <x v="0"/>
    <x v="0"/>
    <x v="4905"/>
  </r>
  <r>
    <n v="1328"/>
    <x v="1"/>
    <n v="55.753100000000003"/>
    <x v="4509"/>
    <x v="365"/>
    <n v="203"/>
    <x v="4903"/>
    <n v="12.408843842364533"/>
    <n v="59.456099999999999"/>
    <n v="-3.7029999999999959"/>
    <x v="0"/>
    <x v="55"/>
    <n v="11"/>
    <x v="15"/>
    <x v="3"/>
    <x v="4906"/>
  </r>
  <r>
    <n v="9018"/>
    <x v="1"/>
    <n v="55.748800000000003"/>
    <x v="4510"/>
    <x v="359"/>
    <n v="233"/>
    <x v="4904"/>
    <n v="10.732087553648068"/>
    <n v="52.997599999999998"/>
    <n v="2.7512000000000043"/>
    <x v="1"/>
    <x v="23"/>
    <n v="6"/>
    <x v="23"/>
    <x v="0"/>
    <x v="4907"/>
  </r>
  <r>
    <n v="4467"/>
    <x v="1"/>
    <n v="55.746899999999997"/>
    <x v="4511"/>
    <x v="356"/>
    <n v="250"/>
    <x v="4905"/>
    <n v="10.1196024"/>
    <n v="51.629100000000001"/>
    <n v="4.1177999999999955"/>
    <x v="1"/>
    <x v="65"/>
    <n v="6"/>
    <x v="6"/>
    <x v="0"/>
    <x v="4908"/>
  </r>
  <r>
    <n v="8849"/>
    <x v="1"/>
    <n v="55.744999999999997"/>
    <x v="4512"/>
    <x v="393"/>
    <n v="272"/>
    <x v="4906"/>
    <n v="9.0845102941176474"/>
    <n v="61.1755"/>
    <n v="-5.4305000000000021"/>
    <x v="0"/>
    <x v="55"/>
    <n v="5"/>
    <x v="7"/>
    <x v="1"/>
    <x v="4909"/>
  </r>
  <r>
    <n v="3642"/>
    <x v="1"/>
    <n v="55.744199999999999"/>
    <x v="4513"/>
    <x v="588"/>
    <n v="180"/>
    <x v="4907"/>
    <n v="13.486929999999999"/>
    <n v="53.888100000000001"/>
    <n v="1.8560999999999979"/>
    <x v="1"/>
    <x v="74"/>
    <n v="5"/>
    <x v="26"/>
    <x v="1"/>
    <x v="4910"/>
  </r>
  <r>
    <n v="3114"/>
    <x v="1"/>
    <n v="55.741199999999999"/>
    <x v="4514"/>
    <x v="411"/>
    <n v="265"/>
    <x v="4908"/>
    <n v="9.5173747169811325"/>
    <n v="55.813699999999997"/>
    <n v="-7.249999999999801E-2"/>
    <x v="0"/>
    <x v="84"/>
    <n v="7"/>
    <x v="17"/>
    <x v="0"/>
    <x v="4911"/>
  </r>
  <r>
    <n v="9408"/>
    <x v="1"/>
    <n v="55.741100000000003"/>
    <x v="4515"/>
    <x v="328"/>
    <n v="260"/>
    <x v="4909"/>
    <n v="9.6676769230769235"/>
    <n v="55.115299999999998"/>
    <n v="0.62580000000000524"/>
    <x v="1"/>
    <x v="83"/>
    <n v="5"/>
    <x v="46"/>
    <x v="0"/>
    <x v="4912"/>
  </r>
  <r>
    <n v="10188"/>
    <x v="1"/>
    <n v="55.741"/>
    <x v="4516"/>
    <x v="236"/>
    <n v="261"/>
    <x v="4910"/>
    <n v="9.8181950191570877"/>
    <n v="53.612900000000003"/>
    <n v="2.1280999999999963"/>
    <x v="1"/>
    <x v="88"/>
    <n v="9"/>
    <x v="15"/>
    <x v="3"/>
    <x v="4913"/>
  </r>
  <r>
    <n v="13298"/>
    <x v="1"/>
    <n v="55.738500000000002"/>
    <x v="4517"/>
    <x v="392"/>
    <n v="167"/>
    <x v="4911"/>
    <n v="14.307128742514971"/>
    <n v="59.2639"/>
    <n v="-3.5253999999999976"/>
    <x v="0"/>
    <x v="0"/>
    <n v="7"/>
    <x v="9"/>
    <x v="1"/>
    <x v="4914"/>
  </r>
  <r>
    <n v="1044"/>
    <x v="1"/>
    <n v="55.738300000000002"/>
    <x v="4518"/>
    <x v="472"/>
    <n v="286"/>
    <x v="4912"/>
    <n v="9.0751440559440564"/>
    <n v="53.576900000000002"/>
    <n v="2.1614000000000004"/>
    <x v="1"/>
    <x v="125"/>
    <n v="10"/>
    <x v="21"/>
    <x v="0"/>
    <x v="4915"/>
  </r>
  <r>
    <n v="6087"/>
    <x v="1"/>
    <n v="55.7376"/>
    <x v="4519"/>
    <x v="368"/>
    <n v="175"/>
    <x v="4913"/>
    <n v="14.109338857142857"/>
    <n v="58.131399999999999"/>
    <n v="-2.3937999999999988"/>
    <x v="0"/>
    <x v="5"/>
    <n v="11"/>
    <x v="36"/>
    <x v="0"/>
    <x v="4916"/>
  </r>
  <r>
    <n v="11688"/>
    <x v="1"/>
    <n v="55.735300000000002"/>
    <x v="4520"/>
    <x v="626"/>
    <n v="277"/>
    <x v="4914"/>
    <n v="9.0313776173285198"/>
    <n v="59.494900000000001"/>
    <n v="-3.7595999999999989"/>
    <x v="0"/>
    <x v="18"/>
    <n v="9"/>
    <x v="0"/>
    <x v="0"/>
    <x v="4917"/>
  </r>
  <r>
    <n v="4147"/>
    <x v="1"/>
    <n v="55.735199999999999"/>
    <x v="4521"/>
    <x v="132"/>
    <n v="223"/>
    <x v="4915"/>
    <n v="10.937552914798207"/>
    <n v="54.449599999999997"/>
    <n v="1.2856000000000023"/>
    <x v="1"/>
    <x v="31"/>
    <n v="5"/>
    <x v="19"/>
    <x v="0"/>
    <x v="4918"/>
  </r>
  <r>
    <n v="5316"/>
    <x v="1"/>
    <n v="55.734999999999999"/>
    <x v="4522"/>
    <x v="93"/>
    <n v="181"/>
    <x v="4916"/>
    <n v="12.866645856353591"/>
    <n v="58.932099999999998"/>
    <n v="-3.1970999999999989"/>
    <x v="0"/>
    <x v="111"/>
    <n v="10"/>
    <x v="14"/>
    <x v="0"/>
    <x v="4919"/>
  </r>
  <r>
    <n v="11141"/>
    <x v="1"/>
    <n v="55.7333"/>
    <x v="4523"/>
    <x v="525"/>
    <n v="302"/>
    <x v="4917"/>
    <n v="8.771042715231788"/>
    <n v="53.992600000000003"/>
    <n v="1.7406999999999968"/>
    <x v="1"/>
    <x v="48"/>
    <n v="11"/>
    <x v="36"/>
    <x v="0"/>
    <x v="4920"/>
  </r>
  <r>
    <n v="6134"/>
    <x v="1"/>
    <n v="55.733199999999997"/>
    <x v="4524"/>
    <x v="344"/>
    <n v="225"/>
    <x v="4918"/>
    <n v="11.433380888888887"/>
    <n v="56.741799999999998"/>
    <n v="-1.0086000000000013"/>
    <x v="0"/>
    <x v="6"/>
    <n v="11"/>
    <x v="8"/>
    <x v="0"/>
    <x v="4921"/>
  </r>
  <r>
    <n v="3864"/>
    <x v="1"/>
    <n v="55.731400000000001"/>
    <x v="4525"/>
    <x v="329"/>
    <n v="242"/>
    <x v="4919"/>
    <n v="10.152788842975207"/>
    <n v="59.473199999999999"/>
    <n v="-3.7417999999999978"/>
    <x v="0"/>
    <x v="0"/>
    <n v="5"/>
    <x v="24"/>
    <x v="0"/>
    <x v="4922"/>
  </r>
  <r>
    <n v="13708"/>
    <x v="1"/>
    <n v="55.731000000000002"/>
    <x v="4526"/>
    <x v="351"/>
    <n v="134"/>
    <x v="4920"/>
    <n v="17.257440298507461"/>
    <n v="54.189399999999999"/>
    <n v="1.5416000000000025"/>
    <x v="1"/>
    <x v="123"/>
    <n v="7"/>
    <x v="12"/>
    <x v="0"/>
    <x v="4923"/>
  </r>
  <r>
    <n v="8305"/>
    <x v="1"/>
    <n v="55.729599999999998"/>
    <x v="4527"/>
    <x v="154"/>
    <n v="281"/>
    <x v="4921"/>
    <n v="9.06586334519573"/>
    <n v="53.178199999999997"/>
    <n v="2.551400000000001"/>
    <x v="1"/>
    <x v="19"/>
    <n v="4"/>
    <x v="41"/>
    <x v="1"/>
    <x v="4924"/>
  </r>
  <r>
    <n v="6866"/>
    <x v="1"/>
    <n v="55.728700000000003"/>
    <x v="4528"/>
    <x v="82"/>
    <n v="317"/>
    <x v="4922"/>
    <n v="7.8703927444794948"/>
    <n v="58.514400000000002"/>
    <n v="-2.7856999999999985"/>
    <x v="0"/>
    <x v="46"/>
    <n v="9"/>
    <x v="21"/>
    <x v="0"/>
    <x v="4925"/>
  </r>
  <r>
    <n v="8196"/>
    <x v="1"/>
    <n v="55.720999999999997"/>
    <x v="4529"/>
    <x v="216"/>
    <n v="278"/>
    <x v="4923"/>
    <n v="9.2198025179856131"/>
    <n v="59.118099999999998"/>
    <n v="-3.3971000000000018"/>
    <x v="0"/>
    <x v="112"/>
    <n v="5"/>
    <x v="65"/>
    <x v="3"/>
    <x v="4926"/>
  </r>
  <r>
    <n v="10361"/>
    <x v="1"/>
    <n v="55.715800000000002"/>
    <x v="4530"/>
    <x v="489"/>
    <n v="217"/>
    <x v="4924"/>
    <n v="11.712404608294932"/>
    <n v="56.035400000000003"/>
    <n v="-0.31960000000000122"/>
    <x v="0"/>
    <x v="32"/>
    <n v="10"/>
    <x v="12"/>
    <x v="0"/>
    <x v="4927"/>
  </r>
  <r>
    <n v="12174"/>
    <x v="1"/>
    <n v="55.713999999999999"/>
    <x v="4531"/>
    <x v="353"/>
    <n v="149"/>
    <x v="4925"/>
    <n v="16.183793959731542"/>
    <n v="55.077399999999997"/>
    <n v="0.63660000000000139"/>
    <x v="1"/>
    <x v="75"/>
    <n v="9"/>
    <x v="36"/>
    <x v="0"/>
    <x v="4928"/>
  </r>
  <r>
    <n v="12806"/>
    <x v="1"/>
    <n v="55.711199999999998"/>
    <x v="4532"/>
    <x v="81"/>
    <n v="270"/>
    <x v="4926"/>
    <n v="9.5376625925925929"/>
    <n v="53.498800000000003"/>
    <n v="2.2123999999999953"/>
    <x v="1"/>
    <x v="73"/>
    <n v="5"/>
    <x v="17"/>
    <x v="0"/>
    <x v="4929"/>
  </r>
  <r>
    <n v="11026"/>
    <x v="1"/>
    <n v="55.696800000000003"/>
    <x v="4533"/>
    <x v="477"/>
    <n v="304"/>
    <x v="4927"/>
    <n v="8.4133601973684211"/>
    <n v="55.7592"/>
    <n v="-6.239999999999668E-2"/>
    <x v="0"/>
    <x v="7"/>
    <n v="9"/>
    <x v="36"/>
    <x v="0"/>
    <x v="4930"/>
  </r>
  <r>
    <n v="7001"/>
    <x v="1"/>
    <n v="55.693899999999999"/>
    <x v="4534"/>
    <x v="4"/>
    <n v="160"/>
    <x v="4928"/>
    <n v="15.172898125"/>
    <n v="51.320700000000002"/>
    <n v="4.3731999999999971"/>
    <x v="1"/>
    <x v="126"/>
    <n v="11"/>
    <x v="45"/>
    <x v="0"/>
    <x v="4931"/>
  </r>
  <r>
    <n v="10432"/>
    <x v="1"/>
    <n v="55.692500000000003"/>
    <x v="4535"/>
    <x v="544"/>
    <n v="265"/>
    <x v="4929"/>
    <n v="9.6410622641509427"/>
    <n v="57.627699999999997"/>
    <n v="-1.9351999999999947"/>
    <x v="0"/>
    <x v="9"/>
    <n v="9"/>
    <x v="17"/>
    <x v="0"/>
    <x v="4932"/>
  </r>
  <r>
    <n v="10948"/>
    <x v="1"/>
    <n v="55.690300000000001"/>
    <x v="4536"/>
    <x v="420"/>
    <n v="253"/>
    <x v="4930"/>
    <n v="9.899207509881423"/>
    <n v="56.985900000000001"/>
    <n v="-1.2956000000000003"/>
    <x v="0"/>
    <x v="44"/>
    <n v="11"/>
    <x v="30"/>
    <x v="0"/>
    <x v="4933"/>
  </r>
  <r>
    <n v="9545"/>
    <x v="1"/>
    <n v="55.689700000000002"/>
    <x v="4537"/>
    <x v="157"/>
    <n v="214"/>
    <x v="4931"/>
    <n v="10.800970560747665"/>
    <n v="53.690100000000001"/>
    <n v="1.9996000000000009"/>
    <x v="1"/>
    <x v="41"/>
    <n v="6"/>
    <x v="20"/>
    <x v="3"/>
    <x v="4934"/>
  </r>
  <r>
    <n v="12964"/>
    <x v="1"/>
    <n v="55.687399999999997"/>
    <x v="4538"/>
    <x v="293"/>
    <n v="173"/>
    <x v="4932"/>
    <n v="13.509860115606937"/>
    <n v="58.8797"/>
    <n v="-3.192300000000003"/>
    <x v="0"/>
    <x v="44"/>
    <n v="7"/>
    <x v="46"/>
    <x v="0"/>
    <x v="4935"/>
  </r>
  <r>
    <n v="9920"/>
    <x v="1"/>
    <n v="55.6858"/>
    <x v="4539"/>
    <x v="21"/>
    <n v="195"/>
    <x v="4933"/>
    <n v="12.266425641025641"/>
    <n v="52.994700000000002"/>
    <n v="2.6910999999999987"/>
    <x v="1"/>
    <x v="14"/>
    <n v="7"/>
    <x v="42"/>
    <x v="0"/>
    <x v="4936"/>
  </r>
  <r>
    <n v="4069"/>
    <x v="1"/>
    <n v="55.6843"/>
    <x v="4540"/>
    <x v="119"/>
    <n v="279"/>
    <x v="4934"/>
    <n v="9.2593720430107513"/>
    <n v="54.194299999999998"/>
    <n v="1.490000000000002"/>
    <x v="1"/>
    <x v="79"/>
    <n v="5"/>
    <x v="9"/>
    <x v="1"/>
    <x v="4937"/>
  </r>
  <r>
    <n v="12135"/>
    <x v="1"/>
    <n v="55.680799999999998"/>
    <x v="4541"/>
    <x v="277"/>
    <n v="262"/>
    <x v="4935"/>
    <n v="9.8315053435114503"/>
    <n v="50.478099999999998"/>
    <n v="5.2027000000000001"/>
    <x v="1"/>
    <x v="130"/>
    <n v="8"/>
    <x v="14"/>
    <x v="0"/>
    <x v="4938"/>
  </r>
  <r>
    <n v="14962"/>
    <x v="1"/>
    <n v="55.677900000000001"/>
    <x v="4542"/>
    <x v="171"/>
    <n v="302"/>
    <x v="4936"/>
    <n v="8.3083552980132449"/>
    <n v="49.427799999999998"/>
    <n v="6.2501000000000033"/>
    <x v="1"/>
    <x v="52"/>
    <n v="5"/>
    <x v="14"/>
    <x v="0"/>
    <x v="4939"/>
  </r>
  <r>
    <n v="14070"/>
    <x v="1"/>
    <n v="55.6768"/>
    <x v="4543"/>
    <x v="447"/>
    <n v="191"/>
    <x v="4937"/>
    <n v="12.339523036649215"/>
    <n v="57.781500000000001"/>
    <n v="-2.1047000000000011"/>
    <x v="0"/>
    <x v="37"/>
    <n v="5"/>
    <x v="10"/>
    <x v="1"/>
    <x v="4940"/>
  </r>
  <r>
    <n v="14836"/>
    <x v="1"/>
    <n v="55.673099999999998"/>
    <x v="4544"/>
    <x v="86"/>
    <n v="278"/>
    <x v="4938"/>
    <n v="9.1904089928057555"/>
    <n v="54.436700000000002"/>
    <n v="1.2363999999999962"/>
    <x v="1"/>
    <x v="64"/>
    <n v="6"/>
    <x v="6"/>
    <x v="0"/>
    <x v="4941"/>
  </r>
  <r>
    <n v="12894"/>
    <x v="1"/>
    <n v="55.672600000000003"/>
    <x v="1870"/>
    <x v="3"/>
    <n v="232"/>
    <x v="4939"/>
    <n v="10.697169827586206"/>
    <n v="54.900500000000001"/>
    <n v="0.77210000000000178"/>
    <x v="1"/>
    <x v="63"/>
    <n v="7"/>
    <x v="40"/>
    <x v="0"/>
    <x v="4942"/>
  </r>
  <r>
    <n v="2001"/>
    <x v="1"/>
    <n v="55.669899999999998"/>
    <x v="4545"/>
    <x v="436"/>
    <n v="264"/>
    <x v="4940"/>
    <n v="9.8581996212121208"/>
    <n v="60.8504"/>
    <n v="-5.1805000000000021"/>
    <x v="0"/>
    <x v="42"/>
    <n v="8"/>
    <x v="6"/>
    <x v="0"/>
    <x v="4943"/>
  </r>
  <r>
    <n v="11313"/>
    <x v="1"/>
    <n v="55.6633"/>
    <x v="4546"/>
    <x v="530"/>
    <n v="209"/>
    <x v="4941"/>
    <n v="11.858567942583733"/>
    <n v="55.5456"/>
    <n v="0.11769999999999925"/>
    <x v="1"/>
    <x v="18"/>
    <n v="10"/>
    <x v="17"/>
    <x v="0"/>
    <x v="4944"/>
  </r>
  <r>
    <n v="4478"/>
    <x v="1"/>
    <n v="55.662700000000001"/>
    <x v="4547"/>
    <x v="585"/>
    <n v="151"/>
    <x v="4942"/>
    <n v="15.337622516556292"/>
    <n v="57.7986"/>
    <n v="-2.1358999999999995"/>
    <x v="0"/>
    <x v="35"/>
    <n v="7"/>
    <x v="30"/>
    <x v="0"/>
    <x v="4945"/>
  </r>
  <r>
    <n v="5883"/>
    <x v="1"/>
    <n v="55.661000000000001"/>
    <x v="4548"/>
    <x v="57"/>
    <n v="166"/>
    <x v="4943"/>
    <n v="13.670659638554216"/>
    <n v="56.991100000000003"/>
    <n v="-1.3301000000000016"/>
    <x v="0"/>
    <x v="111"/>
    <n v="10"/>
    <x v="19"/>
    <x v="0"/>
    <x v="4946"/>
  </r>
  <r>
    <n v="11850"/>
    <x v="1"/>
    <n v="55.658499999999997"/>
    <x v="4549"/>
    <x v="434"/>
    <n v="306"/>
    <x v="4944"/>
    <n v="8.2551228758169923"/>
    <n v="50.346699999999998"/>
    <n v="5.3117999999999981"/>
    <x v="1"/>
    <x v="116"/>
    <n v="8"/>
    <x v="22"/>
    <x v="1"/>
    <x v="4947"/>
  </r>
  <r>
    <n v="13225"/>
    <x v="1"/>
    <n v="55.6584"/>
    <x v="4550"/>
    <x v="135"/>
    <n v="312"/>
    <x v="4945"/>
    <n v="8.2763019230769235"/>
    <n v="54.980899999999998"/>
    <n v="0.67750000000000199"/>
    <x v="1"/>
    <x v="69"/>
    <n v="4"/>
    <x v="66"/>
    <x v="1"/>
    <x v="4948"/>
  </r>
  <r>
    <n v="1120"/>
    <x v="1"/>
    <n v="55.648299999999999"/>
    <x v="4551"/>
    <x v="524"/>
    <n v="286"/>
    <x v="4946"/>
    <n v="8.9376258741258745"/>
    <n v="50.969499999999996"/>
    <n v="4.6788000000000025"/>
    <x v="1"/>
    <x v="58"/>
    <n v="12"/>
    <x v="17"/>
    <x v="0"/>
    <x v="4949"/>
  </r>
  <r>
    <n v="10261"/>
    <x v="1"/>
    <n v="55.647599999999997"/>
    <x v="3495"/>
    <x v="107"/>
    <n v="286"/>
    <x v="4947"/>
    <n v="9.1436458041958044"/>
    <n v="59.829599999999999"/>
    <n v="-4.1820000000000022"/>
    <x v="0"/>
    <x v="108"/>
    <n v="8"/>
    <x v="6"/>
    <x v="0"/>
    <x v="4950"/>
  </r>
  <r>
    <n v="2328"/>
    <x v="1"/>
    <n v="55.645000000000003"/>
    <x v="4552"/>
    <x v="355"/>
    <n v="276"/>
    <x v="4948"/>
    <n v="9.5480688405797096"/>
    <n v="55.225700000000003"/>
    <n v="0.41929999999999978"/>
    <x v="1"/>
    <x v="19"/>
    <n v="9"/>
    <x v="39"/>
    <x v="0"/>
    <x v="4951"/>
  </r>
  <r>
    <n v="13362"/>
    <x v="1"/>
    <n v="55.6447"/>
    <x v="4553"/>
    <x v="166"/>
    <n v="197"/>
    <x v="4949"/>
    <n v="12.614769035532994"/>
    <n v="54.888500000000001"/>
    <n v="0.75619999999999976"/>
    <x v="1"/>
    <x v="43"/>
    <n v="6"/>
    <x v="4"/>
    <x v="0"/>
    <x v="4952"/>
  </r>
  <r>
    <n v="3115"/>
    <x v="1"/>
    <n v="55.643099999999997"/>
    <x v="4554"/>
    <x v="568"/>
    <n v="241"/>
    <x v="4950"/>
    <n v="10.445147717842325"/>
    <n v="56.746499999999997"/>
    <n v="-1.1034000000000006"/>
    <x v="0"/>
    <x v="73"/>
    <n v="4"/>
    <x v="41"/>
    <x v="1"/>
    <x v="4953"/>
  </r>
  <r>
    <n v="45"/>
    <x v="1"/>
    <n v="55.640900000000002"/>
    <x v="4555"/>
    <x v="314"/>
    <n v="229"/>
    <x v="4951"/>
    <n v="10.4608711790393"/>
    <n v="54.174399999999999"/>
    <n v="1.4665000000000035"/>
    <x v="1"/>
    <x v="10"/>
    <n v="7"/>
    <x v="8"/>
    <x v="0"/>
    <x v="4954"/>
  </r>
  <r>
    <n v="10239"/>
    <x v="1"/>
    <n v="55.638199999999998"/>
    <x v="4556"/>
    <x v="7"/>
    <n v="278"/>
    <x v="4952"/>
    <n v="9.0857589928057543"/>
    <n v="55.8765"/>
    <n v="-0.2383000000000024"/>
    <x v="0"/>
    <x v="50"/>
    <n v="7"/>
    <x v="8"/>
    <x v="0"/>
    <x v="4955"/>
  </r>
  <r>
    <n v="13012"/>
    <x v="1"/>
    <n v="55.633299999999998"/>
    <x v="4557"/>
    <x v="350"/>
    <n v="150"/>
    <x v="4953"/>
    <n v="16.556576"/>
    <n v="54.802900000000001"/>
    <n v="0.83039999999999736"/>
    <x v="1"/>
    <x v="38"/>
    <n v="6"/>
    <x v="5"/>
    <x v="0"/>
    <x v="4956"/>
  </r>
  <r>
    <n v="11998"/>
    <x v="1"/>
    <n v="55.630600000000001"/>
    <x v="4558"/>
    <x v="584"/>
    <n v="269"/>
    <x v="4954"/>
    <n v="9.233018959107806"/>
    <n v="57.540599999999998"/>
    <n v="-1.9099999999999966"/>
    <x v="0"/>
    <x v="8"/>
    <n v="10"/>
    <x v="21"/>
    <x v="0"/>
    <x v="4957"/>
  </r>
  <r>
    <n v="1486"/>
    <x v="1"/>
    <n v="55.627499999999998"/>
    <x v="4559"/>
    <x v="290"/>
    <n v="158"/>
    <x v="4955"/>
    <n v="15.339595569620254"/>
    <n v="55.578499999999998"/>
    <n v="4.8999999999999488E-2"/>
    <x v="1"/>
    <x v="5"/>
    <n v="10"/>
    <x v="5"/>
    <x v="0"/>
    <x v="4958"/>
  </r>
  <r>
    <n v="8493"/>
    <x v="1"/>
    <n v="55.626899999999999"/>
    <x v="4560"/>
    <x v="338"/>
    <n v="202"/>
    <x v="4956"/>
    <n v="12.208061881188119"/>
    <n v="55.564799999999998"/>
    <n v="6.2100000000000932E-2"/>
    <x v="1"/>
    <x v="3"/>
    <n v="7"/>
    <x v="38"/>
    <x v="0"/>
    <x v="4959"/>
  </r>
  <r>
    <n v="6175"/>
    <x v="1"/>
    <n v="55.617400000000004"/>
    <x v="4561"/>
    <x v="334"/>
    <n v="271"/>
    <x v="4957"/>
    <n v="9.4371490774907745"/>
    <n v="53.027299999999997"/>
    <n v="2.5901000000000067"/>
    <x v="1"/>
    <x v="82"/>
    <n v="9"/>
    <x v="47"/>
    <x v="3"/>
    <x v="4960"/>
  </r>
  <r>
    <n v="85"/>
    <x v="1"/>
    <n v="55.616500000000002"/>
    <x v="4562"/>
    <x v="141"/>
    <n v="232"/>
    <x v="4958"/>
    <n v="10.557250862068965"/>
    <n v="56.7027"/>
    <n v="-1.0861999999999981"/>
    <x v="0"/>
    <x v="6"/>
    <n v="7"/>
    <x v="12"/>
    <x v="0"/>
    <x v="4961"/>
  </r>
  <r>
    <n v="8485"/>
    <x v="1"/>
    <n v="55.615900000000003"/>
    <x v="4563"/>
    <x v="449"/>
    <n v="265"/>
    <x v="4959"/>
    <n v="9.3356671698113196"/>
    <n v="54.8536"/>
    <n v="0.76230000000000331"/>
    <x v="1"/>
    <x v="51"/>
    <n v="8"/>
    <x v="11"/>
    <x v="0"/>
    <x v="4962"/>
  </r>
  <r>
    <n v="11387"/>
    <x v="1"/>
    <n v="55.614100000000001"/>
    <x v="4564"/>
    <x v="581"/>
    <n v="312"/>
    <x v="4960"/>
    <n v="8.1650134615384609"/>
    <n v="56.024099999999997"/>
    <n v="-0.40999999999999659"/>
    <x v="0"/>
    <x v="14"/>
    <n v="10"/>
    <x v="47"/>
    <x v="3"/>
    <x v="4963"/>
  </r>
  <r>
    <n v="14295"/>
    <x v="1"/>
    <n v="55.613599999999998"/>
    <x v="4565"/>
    <x v="202"/>
    <n v="263"/>
    <x v="4961"/>
    <n v="9.7526866920152084"/>
    <n v="52.713700000000003"/>
    <n v="2.8998999999999953"/>
    <x v="1"/>
    <x v="19"/>
    <n v="8"/>
    <x v="23"/>
    <x v="0"/>
    <x v="4964"/>
  </r>
  <r>
    <n v="5879"/>
    <x v="1"/>
    <n v="55.609400000000001"/>
    <x v="4566"/>
    <x v="348"/>
    <n v="301"/>
    <x v="4962"/>
    <n v="8.7513647840531572"/>
    <n v="57.805399999999999"/>
    <n v="-2.195999999999998"/>
    <x v="0"/>
    <x v="46"/>
    <n v="10"/>
    <x v="0"/>
    <x v="0"/>
    <x v="4965"/>
  </r>
  <r>
    <n v="3658"/>
    <x v="1"/>
    <n v="55.603499999999997"/>
    <x v="4567"/>
    <x v="319"/>
    <n v="257"/>
    <x v="4963"/>
    <n v="9.8299093385214018"/>
    <n v="57.084000000000003"/>
    <n v="-1.4805000000000064"/>
    <x v="0"/>
    <x v="73"/>
    <n v="4"/>
    <x v="12"/>
    <x v="0"/>
    <x v="4966"/>
  </r>
  <r>
    <n v="14180"/>
    <x v="1"/>
    <n v="55.600900000000003"/>
    <x v="4568"/>
    <x v="17"/>
    <n v="251"/>
    <x v="4964"/>
    <n v="9.630145418326693"/>
    <n v="58.752099999999999"/>
    <n v="-3.1511999999999958"/>
    <x v="0"/>
    <x v="44"/>
    <n v="6"/>
    <x v="17"/>
    <x v="0"/>
    <x v="4967"/>
  </r>
  <r>
    <n v="4719"/>
    <x v="1"/>
    <n v="55.593400000000003"/>
    <x v="4569"/>
    <x v="522"/>
    <n v="292"/>
    <x v="4965"/>
    <n v="8.6329294520547943"/>
    <n v="57.919600000000003"/>
    <n v="-2.3262"/>
    <x v="0"/>
    <x v="39"/>
    <n v="7"/>
    <x v="21"/>
    <x v="0"/>
    <x v="4968"/>
  </r>
  <r>
    <n v="13103"/>
    <x v="1"/>
    <n v="55.5914"/>
    <x v="4570"/>
    <x v="512"/>
    <n v="158"/>
    <x v="4966"/>
    <n v="15.017460126582277"/>
    <n v="60.33"/>
    <n v="-4.7385999999999981"/>
    <x v="0"/>
    <x v="117"/>
    <n v="5"/>
    <x v="7"/>
    <x v="1"/>
    <x v="4969"/>
  </r>
  <r>
    <n v="2101"/>
    <x v="1"/>
    <n v="55.590200000000003"/>
    <x v="4571"/>
    <x v="509"/>
    <n v="208"/>
    <x v="4967"/>
    <n v="11.480500480769232"/>
    <n v="60.861699999999999"/>
    <n v="-5.2714999999999961"/>
    <x v="0"/>
    <x v="43"/>
    <n v="9"/>
    <x v="14"/>
    <x v="0"/>
    <x v="4970"/>
  </r>
  <r>
    <n v="10137"/>
    <x v="1"/>
    <n v="55.588999999999999"/>
    <x v="4572"/>
    <x v="384"/>
    <n v="155"/>
    <x v="4968"/>
    <n v="15.113283870967743"/>
    <n v="62.802"/>
    <n v="-7.213000000000001"/>
    <x v="0"/>
    <x v="5"/>
    <n v="8"/>
    <x v="11"/>
    <x v="0"/>
    <x v="4971"/>
  </r>
  <r>
    <n v="1761"/>
    <x v="1"/>
    <n v="55.587600000000002"/>
    <x v="4573"/>
    <x v="427"/>
    <n v="281"/>
    <x v="2943"/>
    <n v="8.9625768683274032"/>
    <n v="54.9649"/>
    <n v="0.62270000000000181"/>
    <x v="1"/>
    <x v="6"/>
    <n v="8"/>
    <x v="40"/>
    <x v="0"/>
    <x v="4972"/>
  </r>
  <r>
    <n v="13001"/>
    <x v="1"/>
    <n v="55.587600000000002"/>
    <x v="4574"/>
    <x v="33"/>
    <n v="244"/>
    <x v="4969"/>
    <n v="10.411156557377049"/>
    <n v="51.975900000000003"/>
    <n v="3.611699999999999"/>
    <x v="1"/>
    <x v="20"/>
    <n v="5"/>
    <x v="42"/>
    <x v="0"/>
    <x v="4973"/>
  </r>
  <r>
    <n v="6843"/>
    <x v="1"/>
    <n v="55.583599999999997"/>
    <x v="4575"/>
    <x v="466"/>
    <n v="215"/>
    <x v="4970"/>
    <n v="11.557689767441861"/>
    <n v="54.212899999999998"/>
    <n v="1.3706999999999994"/>
    <x v="1"/>
    <x v="38"/>
    <n v="9"/>
    <x v="14"/>
    <x v="0"/>
    <x v="4974"/>
  </r>
  <r>
    <n v="7096"/>
    <x v="1"/>
    <n v="55.5809"/>
    <x v="4576"/>
    <x v="264"/>
    <n v="278"/>
    <x v="4971"/>
    <n v="9.3090823741007185"/>
    <n v="61.588500000000003"/>
    <n v="-6.0076000000000036"/>
    <x v="0"/>
    <x v="40"/>
    <n v="7"/>
    <x v="25"/>
    <x v="3"/>
    <x v="4975"/>
  </r>
  <r>
    <n v="5718"/>
    <x v="1"/>
    <n v="55.579799999999999"/>
    <x v="4577"/>
    <x v="438"/>
    <n v="265"/>
    <x v="4972"/>
    <n v="9.3782788679245286"/>
    <n v="56.059199999999997"/>
    <n v="-0.47939999999999827"/>
    <x v="0"/>
    <x v="116"/>
    <n v="9"/>
    <x v="5"/>
    <x v="0"/>
    <x v="4976"/>
  </r>
  <r>
    <n v="3871"/>
    <x v="1"/>
    <n v="55.578200000000002"/>
    <x v="4578"/>
    <x v="428"/>
    <n v="249"/>
    <x v="4973"/>
    <n v="9.4065530120481924"/>
    <n v="54.095399999999998"/>
    <n v="1.4828000000000046"/>
    <x v="1"/>
    <x v="127"/>
    <n v="5"/>
    <x v="27"/>
    <x v="1"/>
    <x v="4977"/>
  </r>
  <r>
    <n v="11490"/>
    <x v="1"/>
    <n v="55.574199999999998"/>
    <x v="4579"/>
    <x v="196"/>
    <n v="210"/>
    <x v="4974"/>
    <n v="11.470660000000001"/>
    <n v="51.373199999999997"/>
    <n v="4.2010000000000005"/>
    <x v="1"/>
    <x v="9"/>
    <n v="11"/>
    <x v="42"/>
    <x v="0"/>
    <x v="4978"/>
  </r>
  <r>
    <n v="1738"/>
    <x v="1"/>
    <n v="55.573900000000002"/>
    <x v="4580"/>
    <x v="258"/>
    <n v="279"/>
    <x v="4975"/>
    <n v="9.4059523297491037"/>
    <n v="54.139899999999997"/>
    <n v="1.4340000000000046"/>
    <x v="1"/>
    <x v="32"/>
    <n v="10"/>
    <x v="23"/>
    <x v="0"/>
    <x v="4979"/>
  </r>
  <r>
    <n v="6371"/>
    <x v="1"/>
    <n v="55.573099999999997"/>
    <x v="4581"/>
    <x v="581"/>
    <n v="275"/>
    <x v="4976"/>
    <n v="9.1792283636363639"/>
    <n v="53.649700000000003"/>
    <n v="1.9233999999999938"/>
    <x v="1"/>
    <x v="25"/>
    <n v="10"/>
    <x v="4"/>
    <x v="0"/>
    <x v="4980"/>
  </r>
  <r>
    <n v="8262"/>
    <x v="1"/>
    <n v="55.573"/>
    <x v="4582"/>
    <x v="329"/>
    <n v="248"/>
    <x v="4977"/>
    <n v="10.12273185483871"/>
    <n v="52.260100000000001"/>
    <n v="3.3128999999999991"/>
    <x v="1"/>
    <x v="100"/>
    <n v="6"/>
    <x v="13"/>
    <x v="0"/>
    <x v="4981"/>
  </r>
  <r>
    <n v="8519"/>
    <x v="1"/>
    <n v="55.572000000000003"/>
    <x v="4583"/>
    <x v="406"/>
    <n v="280"/>
    <x v="4978"/>
    <n v="9.1094339285714288"/>
    <n v="51.910899999999998"/>
    <n v="3.6611000000000047"/>
    <x v="1"/>
    <x v="40"/>
    <n v="6"/>
    <x v="25"/>
    <x v="3"/>
    <x v="4982"/>
  </r>
  <r>
    <n v="7820"/>
    <x v="1"/>
    <n v="55.571399999999997"/>
    <x v="4584"/>
    <x v="210"/>
    <n v="248"/>
    <x v="4979"/>
    <n v="10.322025403225805"/>
    <n v="62.0366"/>
    <n v="-6.4652000000000029"/>
    <x v="0"/>
    <x v="84"/>
    <n v="6"/>
    <x v="53"/>
    <x v="3"/>
    <x v="4983"/>
  </r>
  <r>
    <n v="170"/>
    <x v="1"/>
    <n v="55.569800000000001"/>
    <x v="4585"/>
    <x v="380"/>
    <n v="229"/>
    <x v="4980"/>
    <n v="10.698476419213975"/>
    <n v="53.426600000000001"/>
    <n v="2.1432000000000002"/>
    <x v="1"/>
    <x v="58"/>
    <n v="8"/>
    <x v="14"/>
    <x v="0"/>
    <x v="4984"/>
  </r>
  <r>
    <n v="10586"/>
    <x v="1"/>
    <n v="55.567399999999999"/>
    <x v="4586"/>
    <x v="348"/>
    <n v="321"/>
    <x v="4981"/>
    <n v="8.0185937694704048"/>
    <n v="51.899299999999997"/>
    <n v="3.6681000000000026"/>
    <x v="1"/>
    <x v="60"/>
    <n v="8"/>
    <x v="42"/>
    <x v="0"/>
    <x v="4985"/>
  </r>
  <r>
    <n v="10204"/>
    <x v="1"/>
    <n v="55.563099999999999"/>
    <x v="4587"/>
    <x v="149"/>
    <n v="217"/>
    <x v="4982"/>
    <n v="11.280259907834102"/>
    <n v="57.314500000000002"/>
    <n v="-1.7514000000000038"/>
    <x v="0"/>
    <x v="17"/>
    <n v="8"/>
    <x v="42"/>
    <x v="0"/>
    <x v="4986"/>
  </r>
  <r>
    <n v="7891"/>
    <x v="1"/>
    <n v="55.561500000000002"/>
    <x v="4588"/>
    <x v="385"/>
    <n v="277"/>
    <x v="4983"/>
    <n v="9.2187678700361015"/>
    <n v="48.380800000000001"/>
    <n v="7.1807000000000016"/>
    <x v="1"/>
    <x v="30"/>
    <n v="3"/>
    <x v="119"/>
    <x v="4"/>
    <x v="4987"/>
  </r>
  <r>
    <n v="2574"/>
    <x v="1"/>
    <n v="55.560400000000001"/>
    <x v="4589"/>
    <x v="325"/>
    <n v="293"/>
    <x v="4984"/>
    <n v="8.6385511945392484"/>
    <n v="53.994500000000002"/>
    <n v="1.5658999999999992"/>
    <x v="1"/>
    <x v="60"/>
    <n v="6"/>
    <x v="39"/>
    <x v="0"/>
    <x v="4988"/>
  </r>
  <r>
    <n v="11895"/>
    <x v="1"/>
    <n v="55.56"/>
    <x v="4590"/>
    <x v="519"/>
    <n v="255"/>
    <x v="4985"/>
    <n v="9.9935243137254908"/>
    <n v="53.612900000000003"/>
    <n v="1.9470999999999989"/>
    <x v="1"/>
    <x v="106"/>
    <n v="8"/>
    <x v="37"/>
    <x v="3"/>
    <x v="4989"/>
  </r>
  <r>
    <n v="14338"/>
    <x v="1"/>
    <n v="55.556899999999999"/>
    <x v="4591"/>
    <x v="512"/>
    <n v="172"/>
    <x v="4986"/>
    <n v="14.163101744186047"/>
    <n v="61.138399999999997"/>
    <n v="-5.5814999999999984"/>
    <x v="0"/>
    <x v="38"/>
    <n v="6"/>
    <x v="24"/>
    <x v="0"/>
    <x v="4990"/>
  </r>
  <r>
    <n v="3416"/>
    <x v="1"/>
    <n v="55.554200000000002"/>
    <x v="2"/>
    <x v="124"/>
    <n v="260"/>
    <x v="4987"/>
    <n v="9.8067307692307697"/>
    <n v="59.623399999999997"/>
    <n v="-4.069199999999995"/>
    <x v="0"/>
    <x v="161"/>
    <n v="6"/>
    <x v="40"/>
    <x v="0"/>
    <x v="4991"/>
  </r>
  <r>
    <n v="5390"/>
    <x v="1"/>
    <n v="55.552799999999998"/>
    <x v="4592"/>
    <x v="505"/>
    <n v="235"/>
    <x v="4988"/>
    <n v="10.63773914893617"/>
    <n v="55.947000000000003"/>
    <n v="-0.39420000000000499"/>
    <x v="0"/>
    <x v="40"/>
    <n v="9"/>
    <x v="11"/>
    <x v="0"/>
    <x v="4992"/>
  </r>
  <r>
    <n v="11871"/>
    <x v="1"/>
    <n v="55.551200000000001"/>
    <x v="4593"/>
    <x v="381"/>
    <n v="274"/>
    <x v="4989"/>
    <n v="9.2893437956204377"/>
    <n v="52.807400000000001"/>
    <n v="2.7438000000000002"/>
    <x v="1"/>
    <x v="90"/>
    <n v="12"/>
    <x v="38"/>
    <x v="0"/>
    <x v="4993"/>
  </r>
  <r>
    <n v="12184"/>
    <x v="1"/>
    <n v="55.547400000000003"/>
    <x v="4594"/>
    <x v="461"/>
    <n v="276"/>
    <x v="4990"/>
    <n v="9.1547731884057963"/>
    <n v="60.404800000000002"/>
    <n v="-4.8573999999999984"/>
    <x v="0"/>
    <x v="5"/>
    <n v="6"/>
    <x v="18"/>
    <x v="0"/>
    <x v="4994"/>
  </r>
  <r>
    <n v="9298"/>
    <x v="1"/>
    <n v="55.545900000000003"/>
    <x v="4595"/>
    <x v="465"/>
    <n v="241"/>
    <x v="4991"/>
    <n v="10.625326141078837"/>
    <n v="56.091799999999999"/>
    <n v="-0.54589999999999606"/>
    <x v="0"/>
    <x v="120"/>
    <n v="6"/>
    <x v="13"/>
    <x v="0"/>
    <x v="4995"/>
  </r>
  <r>
    <n v="14084"/>
    <x v="1"/>
    <n v="55.545299999999997"/>
    <x v="4596"/>
    <x v="486"/>
    <n v="163"/>
    <x v="4992"/>
    <n v="14.779157055214723"/>
    <n v="58.422400000000003"/>
    <n v="-2.8771000000000058"/>
    <x v="0"/>
    <x v="22"/>
    <n v="5"/>
    <x v="39"/>
    <x v="0"/>
    <x v="4996"/>
  </r>
  <r>
    <n v="13197"/>
    <x v="1"/>
    <n v="55.544400000000003"/>
    <x v="4597"/>
    <x v="510"/>
    <n v="286"/>
    <x v="4993"/>
    <n v="9.1146363636363645"/>
    <n v="57.724899999999998"/>
    <n v="-2.180499999999995"/>
    <x v="0"/>
    <x v="15"/>
    <n v="7"/>
    <x v="11"/>
    <x v="0"/>
    <x v="4997"/>
  </r>
  <r>
    <n v="4874"/>
    <x v="1"/>
    <n v="55.537399999999998"/>
    <x v="4598"/>
    <x v="24"/>
    <n v="218"/>
    <x v="4994"/>
    <n v="11.300091284403669"/>
    <n v="60.055999999999997"/>
    <n v="-4.5185999999999993"/>
    <x v="0"/>
    <x v="84"/>
    <n v="6"/>
    <x v="0"/>
    <x v="0"/>
    <x v="4998"/>
  </r>
  <r>
    <n v="5387"/>
    <x v="1"/>
    <n v="55.533499999999997"/>
    <x v="4599"/>
    <x v="148"/>
    <n v="149"/>
    <x v="4995"/>
    <n v="15.574695302013424"/>
    <n v="49.955100000000002"/>
    <n v="5.5783999999999949"/>
    <x v="1"/>
    <x v="110"/>
    <n v="10"/>
    <x v="17"/>
    <x v="0"/>
    <x v="4999"/>
  </r>
  <r>
    <n v="14053"/>
    <x v="1"/>
    <n v="55.5334"/>
    <x v="4600"/>
    <x v="143"/>
    <n v="142"/>
    <x v="4996"/>
    <n v="17.465830985915495"/>
    <n v="50.683500000000002"/>
    <n v="4.8498999999999981"/>
    <x v="1"/>
    <x v="106"/>
    <n v="8"/>
    <x v="52"/>
    <x v="1"/>
    <x v="5000"/>
  </r>
  <r>
    <n v="4466"/>
    <x v="1"/>
    <n v="55.531700000000001"/>
    <x v="4601"/>
    <x v="118"/>
    <n v="284"/>
    <x v="4997"/>
    <n v="9.1173566901408449"/>
    <n v="52.829099999999997"/>
    <n v="2.7026000000000039"/>
    <x v="1"/>
    <x v="72"/>
    <n v="4"/>
    <x v="3"/>
    <x v="1"/>
    <x v="5001"/>
  </r>
  <r>
    <n v="11226"/>
    <x v="1"/>
    <n v="55.527500000000003"/>
    <x v="4602"/>
    <x v="86"/>
    <n v="307"/>
    <x v="4998"/>
    <n v="8.2089488599348535"/>
    <n v="54.412300000000002"/>
    <n v="1.1152000000000015"/>
    <x v="1"/>
    <x v="67"/>
    <n v="7"/>
    <x v="16"/>
    <x v="0"/>
    <x v="5002"/>
  </r>
  <r>
    <n v="11710"/>
    <x v="1"/>
    <n v="55.526600000000002"/>
    <x v="4603"/>
    <x v="249"/>
    <n v="305"/>
    <x v="4999"/>
    <n v="8.5861127868852467"/>
    <n v="55.613100000000003"/>
    <n v="-8.6500000000000909E-2"/>
    <x v="0"/>
    <x v="61"/>
    <n v="10"/>
    <x v="12"/>
    <x v="0"/>
    <x v="5003"/>
  </r>
  <r>
    <n v="7518"/>
    <x v="1"/>
    <n v="55.520800000000001"/>
    <x v="4604"/>
    <x v="109"/>
    <n v="134"/>
    <x v="5000"/>
    <n v="17.074922388059701"/>
    <n v="58.136699999999998"/>
    <n v="-2.6158999999999963"/>
    <x v="0"/>
    <x v="79"/>
    <n v="8"/>
    <x v="0"/>
    <x v="0"/>
    <x v="5004"/>
  </r>
  <r>
    <n v="7770"/>
    <x v="1"/>
    <n v="55.5167"/>
    <x v="4605"/>
    <x v="562"/>
    <n v="251"/>
    <x v="5001"/>
    <n v="10.084657768924302"/>
    <n v="56.135399999999997"/>
    <n v="-0.61869999999999692"/>
    <x v="0"/>
    <x v="60"/>
    <n v="4"/>
    <x v="64"/>
    <x v="4"/>
    <x v="5005"/>
  </r>
  <r>
    <n v="5808"/>
    <x v="1"/>
    <n v="55.516399999999997"/>
    <x v="4606"/>
    <x v="338"/>
    <n v="300"/>
    <x v="5002"/>
    <n v="8.2221816666666676"/>
    <n v="55.171300000000002"/>
    <n v="0.34509999999999508"/>
    <x v="1"/>
    <x v="67"/>
    <n v="8"/>
    <x v="17"/>
    <x v="0"/>
    <x v="5006"/>
  </r>
  <r>
    <n v="14481"/>
    <x v="1"/>
    <n v="55.516300000000001"/>
    <x v="4607"/>
    <x v="327"/>
    <n v="196"/>
    <x v="5003"/>
    <n v="12.277296938775509"/>
    <n v="53.225900000000003"/>
    <n v="2.2903999999999982"/>
    <x v="1"/>
    <x v="52"/>
    <n v="7"/>
    <x v="10"/>
    <x v="1"/>
    <x v="5007"/>
  </r>
  <r>
    <n v="14290"/>
    <x v="1"/>
    <n v="55.516100000000002"/>
    <x v="4608"/>
    <x v="353"/>
    <n v="147"/>
    <x v="5004"/>
    <n v="16.002295238095236"/>
    <n v="55.644799999999996"/>
    <n v="-0.12869999999999493"/>
    <x v="0"/>
    <x v="55"/>
    <n v="7"/>
    <x v="29"/>
    <x v="1"/>
    <x v="5008"/>
  </r>
  <r>
    <n v="10820"/>
    <x v="1"/>
    <n v="55.515599999999999"/>
    <x v="4609"/>
    <x v="415"/>
    <n v="209"/>
    <x v="5005"/>
    <n v="12.06873875598086"/>
    <n v="53.346600000000002"/>
    <n v="2.1689999999999969"/>
    <x v="1"/>
    <x v="24"/>
    <n v="9"/>
    <x v="19"/>
    <x v="0"/>
    <x v="5009"/>
  </r>
  <r>
    <n v="320"/>
    <x v="1"/>
    <n v="55.5139"/>
    <x v="1350"/>
    <x v="516"/>
    <n v="261"/>
    <x v="5006"/>
    <n v="9.7070574712643669"/>
    <n v="57.167000000000002"/>
    <n v="-1.653100000000002"/>
    <x v="0"/>
    <x v="27"/>
    <n v="9"/>
    <x v="6"/>
    <x v="0"/>
    <x v="5010"/>
  </r>
  <r>
    <n v="4036"/>
    <x v="1"/>
    <n v="55.5139"/>
    <x v="4610"/>
    <x v="92"/>
    <n v="276"/>
    <x v="5007"/>
    <n v="9.0180891304347828"/>
    <n v="54.317300000000003"/>
    <n v="1.1965999999999966"/>
    <x v="1"/>
    <x v="44"/>
    <n v="3"/>
    <x v="62"/>
    <x v="4"/>
    <x v="5011"/>
  </r>
  <r>
    <n v="4444"/>
    <x v="1"/>
    <n v="55.513800000000003"/>
    <x v="4611"/>
    <x v="580"/>
    <n v="114"/>
    <x v="5008"/>
    <n v="19.495878947368421"/>
    <n v="56.205599999999997"/>
    <n v="-0.69179999999999353"/>
    <x v="0"/>
    <x v="55"/>
    <n v="6"/>
    <x v="3"/>
    <x v="1"/>
    <x v="5012"/>
  </r>
  <r>
    <n v="5691"/>
    <x v="1"/>
    <n v="55.5124"/>
    <x v="4612"/>
    <x v="84"/>
    <n v="157"/>
    <x v="5009"/>
    <n v="15.075149044585988"/>
    <n v="54.760399999999997"/>
    <n v="0.75200000000000244"/>
    <x v="1"/>
    <x v="38"/>
    <n v="10"/>
    <x v="42"/>
    <x v="0"/>
    <x v="5013"/>
  </r>
  <r>
    <n v="14991"/>
    <x v="1"/>
    <n v="55.510599999999997"/>
    <x v="4613"/>
    <x v="100"/>
    <n v="265"/>
    <x v="5010"/>
    <n v="9.6132332075471698"/>
    <n v="54.316200000000002"/>
    <n v="1.1943999999999946"/>
    <x v="1"/>
    <x v="61"/>
    <n v="8"/>
    <x v="40"/>
    <x v="0"/>
    <x v="5014"/>
  </r>
  <r>
    <n v="13623"/>
    <x v="1"/>
    <n v="55.501300000000001"/>
    <x v="4614"/>
    <x v="570"/>
    <n v="271"/>
    <x v="5011"/>
    <n v="9.3052645756457579"/>
    <n v="60.712899999999998"/>
    <n v="-5.2115999999999971"/>
    <x v="0"/>
    <x v="75"/>
    <n v="6"/>
    <x v="16"/>
    <x v="0"/>
    <x v="5015"/>
  </r>
  <r>
    <n v="2195"/>
    <x v="1"/>
    <n v="55.4998"/>
    <x v="4615"/>
    <x v="334"/>
    <n v="238"/>
    <x v="5012"/>
    <n v="10.541297058823529"/>
    <n v="58.073500000000003"/>
    <n v="-2.5737000000000023"/>
    <x v="0"/>
    <x v="17"/>
    <n v="8"/>
    <x v="12"/>
    <x v="0"/>
    <x v="5016"/>
  </r>
  <r>
    <n v="14225"/>
    <x v="1"/>
    <n v="55.499699999999997"/>
    <x v="4616"/>
    <x v="273"/>
    <n v="289"/>
    <x v="5013"/>
    <n v="9.0223602076124578"/>
    <n v="52.028799999999997"/>
    <n v="3.4709000000000003"/>
    <x v="1"/>
    <x v="2"/>
    <n v="4"/>
    <x v="13"/>
    <x v="0"/>
    <x v="5017"/>
  </r>
  <r>
    <n v="12719"/>
    <x v="1"/>
    <n v="55.489400000000003"/>
    <x v="4617"/>
    <x v="293"/>
    <n v="179"/>
    <x v="5014"/>
    <n v="12.440951955307264"/>
    <n v="58.691400000000002"/>
    <n v="-3.2019999999999982"/>
    <x v="0"/>
    <x v="10"/>
    <n v="9"/>
    <x v="27"/>
    <x v="1"/>
    <x v="5018"/>
  </r>
  <r>
    <n v="2239"/>
    <x v="1"/>
    <n v="55.486499999999999"/>
    <x v="4618"/>
    <x v="123"/>
    <n v="298"/>
    <x v="5015"/>
    <n v="8.5030268456375833"/>
    <n v="54.881799999999998"/>
    <n v="0.60470000000000113"/>
    <x v="1"/>
    <x v="52"/>
    <n v="11"/>
    <x v="21"/>
    <x v="0"/>
    <x v="5019"/>
  </r>
  <r>
    <n v="6801"/>
    <x v="1"/>
    <n v="55.4863"/>
    <x v="4619"/>
    <x v="206"/>
    <n v="231"/>
    <x v="5016"/>
    <n v="10.926063636363637"/>
    <n v="55.208500000000001"/>
    <n v="0.27779999999999916"/>
    <x v="1"/>
    <x v="58"/>
    <n v="10"/>
    <x v="38"/>
    <x v="0"/>
    <x v="5020"/>
  </r>
  <r>
    <n v="13728"/>
    <x v="1"/>
    <n v="55.485700000000001"/>
    <x v="4620"/>
    <x v="481"/>
    <n v="264"/>
    <x v="5017"/>
    <n v="9.5299893939393936"/>
    <n v="56.7956"/>
    <n v="-1.309899999999999"/>
    <x v="0"/>
    <x v="65"/>
    <n v="4"/>
    <x v="0"/>
    <x v="0"/>
    <x v="5021"/>
  </r>
  <r>
    <n v="4659"/>
    <x v="1"/>
    <n v="55.484499999999997"/>
    <x v="4621"/>
    <x v="246"/>
    <n v="218"/>
    <x v="5018"/>
    <n v="11.611707798165138"/>
    <n v="49.116799999999998"/>
    <n v="6.3676999999999992"/>
    <x v="1"/>
    <x v="112"/>
    <n v="7"/>
    <x v="42"/>
    <x v="0"/>
    <x v="5022"/>
  </r>
  <r>
    <n v="5300"/>
    <x v="1"/>
    <n v="55.4818"/>
    <x v="4622"/>
    <x v="519"/>
    <n v="264"/>
    <x v="5019"/>
    <n v="9.4948268939393952"/>
    <n v="57.5764"/>
    <n v="-2.0945999999999998"/>
    <x v="0"/>
    <x v="19"/>
    <n v="10"/>
    <x v="40"/>
    <x v="0"/>
    <x v="5023"/>
  </r>
  <r>
    <n v="457"/>
    <x v="1"/>
    <n v="55.4786"/>
    <x v="4623"/>
    <x v="394"/>
    <n v="204"/>
    <x v="5020"/>
    <n v="12.107976960784315"/>
    <n v="53.544400000000003"/>
    <n v="1.934199999999997"/>
    <x v="1"/>
    <x v="48"/>
    <n v="10"/>
    <x v="24"/>
    <x v="0"/>
    <x v="5024"/>
  </r>
  <r>
    <n v="2521"/>
    <x v="1"/>
    <n v="55.473100000000002"/>
    <x v="4624"/>
    <x v="53"/>
    <n v="282"/>
    <x v="5021"/>
    <n v="8.9240943262411339"/>
    <n v="55.48"/>
    <n v="-6.8999999999945771E-3"/>
    <x v="0"/>
    <x v="79"/>
    <n v="6"/>
    <x v="31"/>
    <x v="1"/>
    <x v="5025"/>
  </r>
  <r>
    <n v="720"/>
    <x v="1"/>
    <n v="55.465499999999999"/>
    <x v="4625"/>
    <x v="596"/>
    <n v="325"/>
    <x v="5022"/>
    <n v="7.8051689230769234"/>
    <n v="48.139499999999998"/>
    <n v="7.3260000000000005"/>
    <x v="1"/>
    <x v="8"/>
    <n v="9"/>
    <x v="8"/>
    <x v="0"/>
    <x v="5026"/>
  </r>
  <r>
    <n v="8794"/>
    <x v="1"/>
    <n v="55.4649"/>
    <x v="4626"/>
    <x v="546"/>
    <n v="157"/>
    <x v="5023"/>
    <n v="15.920933757961784"/>
    <n v="51.979100000000003"/>
    <n v="3.4857999999999976"/>
    <x v="1"/>
    <x v="17"/>
    <n v="6"/>
    <x v="8"/>
    <x v="0"/>
    <x v="5027"/>
  </r>
  <r>
    <n v="13639"/>
    <x v="1"/>
    <n v="55.463700000000003"/>
    <x v="4627"/>
    <x v="487"/>
    <n v="235"/>
    <x v="5024"/>
    <n v="10.913657872340426"/>
    <n v="52.941699999999997"/>
    <n v="2.5220000000000056"/>
    <x v="1"/>
    <x v="27"/>
    <n v="5"/>
    <x v="35"/>
    <x v="1"/>
    <x v="5028"/>
  </r>
  <r>
    <n v="10974"/>
    <x v="1"/>
    <n v="55.462899999999998"/>
    <x v="4628"/>
    <x v="265"/>
    <n v="241"/>
    <x v="5025"/>
    <n v="10.339562655601661"/>
    <n v="53.258200000000002"/>
    <n v="2.2046999999999954"/>
    <x v="1"/>
    <x v="37"/>
    <n v="10"/>
    <x v="14"/>
    <x v="0"/>
    <x v="5029"/>
  </r>
  <r>
    <n v="2264"/>
    <x v="1"/>
    <n v="55.458300000000001"/>
    <x v="4629"/>
    <x v="549"/>
    <n v="271"/>
    <x v="5026"/>
    <n v="9.0705147601476011"/>
    <n v="59.411700000000003"/>
    <n v="-3.953400000000002"/>
    <x v="0"/>
    <x v="46"/>
    <n v="7"/>
    <x v="40"/>
    <x v="0"/>
    <x v="5030"/>
  </r>
  <r>
    <n v="794"/>
    <x v="1"/>
    <n v="55.458199999999998"/>
    <x v="4630"/>
    <x v="438"/>
    <n v="193"/>
    <x v="5027"/>
    <n v="12.727266321243523"/>
    <n v="56.023699999999998"/>
    <n v="-0.56550000000000011"/>
    <x v="0"/>
    <x v="0"/>
    <n v="11"/>
    <x v="20"/>
    <x v="3"/>
    <x v="5031"/>
  </r>
  <r>
    <n v="6639"/>
    <x v="1"/>
    <n v="55.457999999999998"/>
    <x v="4631"/>
    <x v="438"/>
    <n v="278"/>
    <x v="5028"/>
    <n v="9.0419446043165479"/>
    <n v="53.352200000000003"/>
    <n v="2.105799999999995"/>
    <x v="1"/>
    <x v="1"/>
    <n v="10"/>
    <x v="20"/>
    <x v="3"/>
    <x v="5032"/>
  </r>
  <r>
    <n v="9465"/>
    <x v="1"/>
    <n v="55.456800000000001"/>
    <x v="4632"/>
    <x v="17"/>
    <n v="158"/>
    <x v="5029"/>
    <n v="15.06393417721519"/>
    <n v="56.268500000000003"/>
    <n v="-0.81170000000000186"/>
    <x v="0"/>
    <x v="32"/>
    <n v="7"/>
    <x v="42"/>
    <x v="0"/>
    <x v="5033"/>
  </r>
  <r>
    <n v="7760"/>
    <x v="1"/>
    <n v="55.4542"/>
    <x v="4633"/>
    <x v="85"/>
    <n v="280"/>
    <x v="5030"/>
    <n v="8.7792482142857136"/>
    <n v="52.360599999999998"/>
    <n v="3.0936000000000021"/>
    <x v="1"/>
    <x v="25"/>
    <n v="5"/>
    <x v="0"/>
    <x v="0"/>
    <x v="5034"/>
  </r>
  <r>
    <n v="11919"/>
    <x v="1"/>
    <n v="55.451599999999999"/>
    <x v="4634"/>
    <x v="277"/>
    <n v="264"/>
    <x v="5031"/>
    <n v="9.4971617424242432"/>
    <n v="50.630200000000002"/>
    <n v="4.821399999999997"/>
    <x v="1"/>
    <x v="39"/>
    <n v="8"/>
    <x v="7"/>
    <x v="1"/>
    <x v="5035"/>
  </r>
  <r>
    <n v="12153"/>
    <x v="1"/>
    <n v="55.450400000000002"/>
    <x v="4635"/>
    <x v="296"/>
    <n v="192"/>
    <x v="5032"/>
    <n v="12.706450520833334"/>
    <n v="55.901899999999998"/>
    <n v="-0.45149999999999579"/>
    <x v="0"/>
    <x v="27"/>
    <n v="10"/>
    <x v="36"/>
    <x v="0"/>
    <x v="5036"/>
  </r>
  <r>
    <n v="8364"/>
    <x v="1"/>
    <n v="55.448399999999999"/>
    <x v="4636"/>
    <x v="233"/>
    <n v="256"/>
    <x v="5033"/>
    <n v="9.9685621093750001"/>
    <n v="56.756399999999999"/>
    <n v="-1.3079999999999998"/>
    <x v="0"/>
    <x v="76"/>
    <n v="4"/>
    <x v="41"/>
    <x v="1"/>
    <x v="5037"/>
  </r>
  <r>
    <n v="14577"/>
    <x v="1"/>
    <n v="55.448300000000003"/>
    <x v="4637"/>
    <x v="205"/>
    <n v="255"/>
    <x v="5034"/>
    <n v="10.121535294117647"/>
    <n v="60.006999999999998"/>
    <n v="-4.5586999999999946"/>
    <x v="0"/>
    <x v="32"/>
    <n v="6"/>
    <x v="17"/>
    <x v="0"/>
    <x v="5038"/>
  </r>
  <r>
    <n v="7794"/>
    <x v="1"/>
    <n v="55.445799999999998"/>
    <x v="4638"/>
    <x v="582"/>
    <n v="279"/>
    <x v="5035"/>
    <n v="8.9005824372759843"/>
    <n v="52.811700000000002"/>
    <n v="2.6340999999999966"/>
    <x v="1"/>
    <x v="6"/>
    <n v="6"/>
    <x v="0"/>
    <x v="0"/>
    <x v="5039"/>
  </r>
  <r>
    <n v="4621"/>
    <x v="1"/>
    <n v="55.436399999999999"/>
    <x v="4639"/>
    <x v="256"/>
    <n v="287"/>
    <x v="5036"/>
    <n v="8.7503400696864109"/>
    <n v="59.072600000000001"/>
    <n v="-3.6362000000000023"/>
    <x v="0"/>
    <x v="30"/>
    <n v="6"/>
    <x v="53"/>
    <x v="3"/>
    <x v="5040"/>
  </r>
  <r>
    <n v="3361"/>
    <x v="1"/>
    <n v="55.435099999999998"/>
    <x v="4640"/>
    <x v="122"/>
    <n v="136"/>
    <x v="5037"/>
    <n v="17.303388970588237"/>
    <n v="56.060600000000001"/>
    <n v="-0.62550000000000239"/>
    <x v="0"/>
    <x v="46"/>
    <n v="7"/>
    <x v="43"/>
    <x v="0"/>
    <x v="5041"/>
  </r>
  <r>
    <n v="12284"/>
    <x v="1"/>
    <n v="55.433999999999997"/>
    <x v="4641"/>
    <x v="310"/>
    <n v="270"/>
    <x v="5038"/>
    <n v="9.1783255555555545"/>
    <n v="58.256599999999999"/>
    <n v="-2.8226000000000013"/>
    <x v="0"/>
    <x v="54"/>
    <n v="7"/>
    <x v="20"/>
    <x v="3"/>
    <x v="5042"/>
  </r>
  <r>
    <n v="11963"/>
    <x v="1"/>
    <n v="55.433500000000002"/>
    <x v="4642"/>
    <x v="530"/>
    <n v="247"/>
    <x v="5039"/>
    <n v="9.5290307692307685"/>
    <n v="55.392600000000002"/>
    <n v="4.0900000000000603E-2"/>
    <x v="1"/>
    <x v="78"/>
    <n v="10"/>
    <x v="19"/>
    <x v="0"/>
    <x v="5043"/>
  </r>
  <r>
    <n v="4567"/>
    <x v="1"/>
    <n v="55.429600000000001"/>
    <x v="4643"/>
    <x v="59"/>
    <n v="165"/>
    <x v="5040"/>
    <n v="14.640795151515153"/>
    <n v="50.122799999999998"/>
    <n v="5.3068000000000026"/>
    <x v="1"/>
    <x v="21"/>
    <n v="8"/>
    <x v="23"/>
    <x v="0"/>
    <x v="5044"/>
  </r>
  <r>
    <n v="8269"/>
    <x v="1"/>
    <n v="55.4285"/>
    <x v="4644"/>
    <x v="458"/>
    <n v="289"/>
    <x v="5041"/>
    <n v="8.8521799307958489"/>
    <n v="58.909700000000001"/>
    <n v="-3.4812000000000012"/>
    <x v="0"/>
    <x v="14"/>
    <n v="5"/>
    <x v="20"/>
    <x v="3"/>
    <x v="5045"/>
  </r>
  <r>
    <n v="5719"/>
    <x v="1"/>
    <n v="55.427999999999997"/>
    <x v="4645"/>
    <x v="376"/>
    <n v="167"/>
    <x v="5042"/>
    <n v="14.420277245508981"/>
    <n v="54.398000000000003"/>
    <n v="1.029999999999994"/>
    <x v="1"/>
    <x v="6"/>
    <n v="11"/>
    <x v="25"/>
    <x v="3"/>
    <x v="5046"/>
  </r>
  <r>
    <n v="7708"/>
    <x v="1"/>
    <n v="55.427"/>
    <x v="4646"/>
    <x v="34"/>
    <n v="190"/>
    <x v="5043"/>
    <n v="12.670260000000001"/>
    <n v="56.567100000000003"/>
    <n v="-1.1401000000000039"/>
    <x v="0"/>
    <x v="69"/>
    <n v="6"/>
    <x v="4"/>
    <x v="0"/>
    <x v="5047"/>
  </r>
  <r>
    <n v="6410"/>
    <x v="1"/>
    <n v="55.422800000000002"/>
    <x v="4647"/>
    <x v="171"/>
    <n v="293"/>
    <x v="5044"/>
    <n v="8.5801375426621167"/>
    <n v="56.566200000000002"/>
    <n v="-1.1433999999999997"/>
    <x v="0"/>
    <x v="1"/>
    <n v="8"/>
    <x v="38"/>
    <x v="0"/>
    <x v="5048"/>
  </r>
  <r>
    <n v="1650"/>
    <x v="1"/>
    <n v="55.420699999999997"/>
    <x v="4648"/>
    <x v="344"/>
    <n v="308"/>
    <x v="5045"/>
    <n v="8.314111688311689"/>
    <n v="49.808999999999997"/>
    <n v="5.611699999999999"/>
    <x v="1"/>
    <x v="10"/>
    <n v="10"/>
    <x v="39"/>
    <x v="0"/>
    <x v="5049"/>
  </r>
  <r>
    <n v="3028"/>
    <x v="1"/>
    <n v="55.419400000000003"/>
    <x v="4649"/>
    <x v="119"/>
    <n v="179"/>
    <x v="5046"/>
    <n v="13.14066033519553"/>
    <n v="52.602600000000002"/>
    <n v="2.8168000000000006"/>
    <x v="1"/>
    <x v="82"/>
    <n v="7"/>
    <x v="90"/>
    <x v="3"/>
    <x v="5050"/>
  </r>
  <r>
    <n v="14826"/>
    <x v="1"/>
    <n v="55.418799999999997"/>
    <x v="4650"/>
    <x v="488"/>
    <n v="239"/>
    <x v="5047"/>
    <n v="10.393414225941422"/>
    <n v="56.531399999999998"/>
    <n v="-1.1126000000000005"/>
    <x v="0"/>
    <x v="19"/>
    <n v="7"/>
    <x v="17"/>
    <x v="0"/>
    <x v="5051"/>
  </r>
  <r>
    <n v="10883"/>
    <x v="1"/>
    <n v="55.418199999999999"/>
    <x v="4651"/>
    <x v="627"/>
    <n v="276"/>
    <x v="5048"/>
    <n v="9.2268818840579705"/>
    <n v="60.232999999999997"/>
    <n v="-4.8147999999999982"/>
    <x v="0"/>
    <x v="52"/>
    <n v="11"/>
    <x v="23"/>
    <x v="0"/>
    <x v="5052"/>
  </r>
  <r>
    <n v="7565"/>
    <x v="1"/>
    <n v="55.417999999999999"/>
    <x v="4652"/>
    <x v="495"/>
    <n v="139"/>
    <x v="5049"/>
    <n v="16.614511510791367"/>
    <n v="59.319899999999997"/>
    <n v="-3.9018999999999977"/>
    <x v="0"/>
    <x v="10"/>
    <n v="9"/>
    <x v="8"/>
    <x v="0"/>
    <x v="5053"/>
  </r>
  <r>
    <n v="13804"/>
    <x v="1"/>
    <n v="55.412399999999998"/>
    <x v="4653"/>
    <x v="170"/>
    <n v="303"/>
    <x v="5050"/>
    <n v="8.5432881188118817"/>
    <n v="56.881799999999998"/>
    <n v="-1.4694000000000003"/>
    <x v="0"/>
    <x v="55"/>
    <n v="5"/>
    <x v="42"/>
    <x v="0"/>
    <x v="5054"/>
  </r>
  <r>
    <n v="7234"/>
    <x v="1"/>
    <n v="55.405900000000003"/>
    <x v="4654"/>
    <x v="221"/>
    <n v="234"/>
    <x v="5051"/>
    <n v="10.803590598290597"/>
    <n v="51.777000000000001"/>
    <n v="3.6289000000000016"/>
    <x v="1"/>
    <x v="0"/>
    <n v="10"/>
    <x v="53"/>
    <x v="3"/>
    <x v="5055"/>
  </r>
  <r>
    <n v="9737"/>
    <x v="1"/>
    <n v="55.405900000000003"/>
    <x v="4655"/>
    <x v="277"/>
    <n v="234"/>
    <x v="5052"/>
    <n v="10.642055982905983"/>
    <n v="56.663400000000003"/>
    <n v="-1.2575000000000003"/>
    <x v="0"/>
    <x v="13"/>
    <n v="6"/>
    <x v="81"/>
    <x v="3"/>
    <x v="5056"/>
  </r>
  <r>
    <n v="4354"/>
    <x v="1"/>
    <n v="55.403500000000001"/>
    <x v="4656"/>
    <x v="66"/>
    <n v="245"/>
    <x v="5053"/>
    <n v="10.349421224489797"/>
    <n v="56.084000000000003"/>
    <n v="-0.6805000000000021"/>
    <x v="0"/>
    <x v="68"/>
    <n v="6"/>
    <x v="42"/>
    <x v="0"/>
    <x v="5057"/>
  </r>
  <r>
    <n v="9679"/>
    <x v="1"/>
    <n v="55.4026"/>
    <x v="1364"/>
    <x v="579"/>
    <n v="236"/>
    <x v="5054"/>
    <n v="10.34869152542373"/>
    <n v="51.076700000000002"/>
    <n v="4.3258999999999972"/>
    <x v="1"/>
    <x v="83"/>
    <n v="7"/>
    <x v="45"/>
    <x v="0"/>
    <x v="5058"/>
  </r>
  <r>
    <n v="879"/>
    <x v="1"/>
    <n v="55.401800000000001"/>
    <x v="4657"/>
    <x v="482"/>
    <n v="296"/>
    <x v="5055"/>
    <n v="8.7726925675675673"/>
    <n v="54.376100000000001"/>
    <n v="1.0257000000000005"/>
    <x v="1"/>
    <x v="42"/>
    <n v="9"/>
    <x v="25"/>
    <x v="3"/>
    <x v="5059"/>
  </r>
  <r>
    <n v="14756"/>
    <x v="1"/>
    <n v="55.400599999999997"/>
    <x v="4658"/>
    <x v="376"/>
    <n v="271"/>
    <x v="5056"/>
    <n v="9.4039509225092246"/>
    <n v="53.976900000000001"/>
    <n v="1.4236999999999966"/>
    <x v="1"/>
    <x v="12"/>
    <n v="6"/>
    <x v="45"/>
    <x v="0"/>
    <x v="5060"/>
  </r>
  <r>
    <n v="13563"/>
    <x v="1"/>
    <n v="55.400199999999998"/>
    <x v="4659"/>
    <x v="245"/>
    <n v="211"/>
    <x v="5057"/>
    <n v="11.189297156398103"/>
    <n v="55.830399999999997"/>
    <n v="-0.43019999999999925"/>
    <x v="0"/>
    <x v="49"/>
    <n v="5"/>
    <x v="12"/>
    <x v="0"/>
    <x v="5061"/>
  </r>
  <r>
    <n v="10965"/>
    <x v="1"/>
    <n v="55.399299999999997"/>
    <x v="4660"/>
    <x v="628"/>
    <n v="291"/>
    <x v="5058"/>
    <n v="8.9695281786941585"/>
    <n v="56.353099999999998"/>
    <n v="-0.95380000000000109"/>
    <x v="0"/>
    <x v="38"/>
    <n v="11"/>
    <x v="13"/>
    <x v="0"/>
    <x v="5062"/>
  </r>
  <r>
    <n v="8114"/>
    <x v="1"/>
    <n v="55.396799999999999"/>
    <x v="4661"/>
    <x v="194"/>
    <n v="155"/>
    <x v="5059"/>
    <n v="15.09201870967742"/>
    <n v="58.8748"/>
    <n v="-3.4780000000000015"/>
    <x v="0"/>
    <x v="63"/>
    <n v="5"/>
    <x v="50"/>
    <x v="1"/>
    <x v="5063"/>
  </r>
  <r>
    <n v="12600"/>
    <x v="1"/>
    <n v="55.392299999999999"/>
    <x v="4662"/>
    <x v="12"/>
    <n v="289"/>
    <x v="5060"/>
    <n v="8.6871747404844282"/>
    <n v="56.286700000000003"/>
    <n v="-0.89440000000000452"/>
    <x v="0"/>
    <x v="0"/>
    <n v="7"/>
    <x v="20"/>
    <x v="3"/>
    <x v="5064"/>
  </r>
  <r>
    <n v="1556"/>
    <x v="1"/>
    <n v="55.390900000000002"/>
    <x v="4663"/>
    <x v="482"/>
    <n v="275"/>
    <x v="5061"/>
    <n v="9.6719756363636353"/>
    <n v="48.597000000000001"/>
    <n v="6.7939000000000007"/>
    <x v="1"/>
    <x v="106"/>
    <n v="9"/>
    <x v="17"/>
    <x v="0"/>
    <x v="5065"/>
  </r>
  <r>
    <n v="9107"/>
    <x v="1"/>
    <n v="55.390500000000003"/>
    <x v="4664"/>
    <x v="118"/>
    <n v="305"/>
    <x v="5062"/>
    <n v="8.5241347540983607"/>
    <n v="54.280999999999999"/>
    <n v="1.1095000000000041"/>
    <x v="1"/>
    <x v="32"/>
    <n v="6"/>
    <x v="42"/>
    <x v="0"/>
    <x v="5066"/>
  </r>
  <r>
    <n v="13227"/>
    <x v="1"/>
    <n v="55.388599999999997"/>
    <x v="4665"/>
    <x v="209"/>
    <n v="153"/>
    <x v="5063"/>
    <n v="15.272937908496733"/>
    <n v="61.070500000000003"/>
    <n v="-5.6819000000000059"/>
    <x v="0"/>
    <x v="78"/>
    <n v="5"/>
    <x v="13"/>
    <x v="0"/>
    <x v="5067"/>
  </r>
  <r>
    <n v="10254"/>
    <x v="1"/>
    <n v="55.388100000000001"/>
    <x v="4666"/>
    <x v="410"/>
    <n v="259"/>
    <x v="5064"/>
    <n v="9.8276455598455605"/>
    <n v="51.323799999999999"/>
    <n v="4.0643000000000029"/>
    <x v="1"/>
    <x v="32"/>
    <n v="9"/>
    <x v="25"/>
    <x v="3"/>
    <x v="5068"/>
  </r>
  <r>
    <n v="4443"/>
    <x v="1"/>
    <n v="55.384999999999998"/>
    <x v="4667"/>
    <x v="444"/>
    <n v="261"/>
    <x v="5065"/>
    <n v="9.866601915708813"/>
    <n v="53.119500000000002"/>
    <n v="2.2654999999999959"/>
    <x v="1"/>
    <x v="32"/>
    <n v="7"/>
    <x v="24"/>
    <x v="0"/>
    <x v="5069"/>
  </r>
  <r>
    <n v="883"/>
    <x v="1"/>
    <n v="55.384099999999997"/>
    <x v="4668"/>
    <x v="65"/>
    <n v="331"/>
    <x v="5066"/>
    <n v="7.5919353474320248"/>
    <n v="55.276299999999999"/>
    <n v="0.10779999999999745"/>
    <x v="1"/>
    <x v="118"/>
    <n v="10"/>
    <x v="45"/>
    <x v="0"/>
    <x v="5070"/>
  </r>
  <r>
    <n v="802"/>
    <x v="1"/>
    <n v="55.3797"/>
    <x v="4669"/>
    <x v="355"/>
    <n v="249"/>
    <x v="5067"/>
    <n v="9.7450674698795172"/>
    <n v="50.7104"/>
    <n v="4.6692999999999998"/>
    <x v="1"/>
    <x v="1"/>
    <n v="8"/>
    <x v="11"/>
    <x v="0"/>
    <x v="5071"/>
  </r>
  <r>
    <n v="6403"/>
    <x v="1"/>
    <n v="55.378700000000002"/>
    <x v="415"/>
    <x v="290"/>
    <n v="282"/>
    <x v="5068"/>
    <n v="8.9434375886524826"/>
    <n v="60.9133"/>
    <n v="-5.5345999999999975"/>
    <x v="0"/>
    <x v="111"/>
    <n v="8"/>
    <x v="45"/>
    <x v="0"/>
    <x v="5072"/>
  </r>
  <r>
    <n v="10216"/>
    <x v="1"/>
    <n v="55.377400000000002"/>
    <x v="4670"/>
    <x v="604"/>
    <n v="301"/>
    <x v="5069"/>
    <n v="8.5444654485049849"/>
    <n v="56.997"/>
    <n v="-1.6195999999999984"/>
    <x v="0"/>
    <x v="39"/>
    <n v="9"/>
    <x v="37"/>
    <x v="3"/>
    <x v="5073"/>
  </r>
  <r>
    <n v="2748"/>
    <x v="1"/>
    <n v="55.377200000000002"/>
    <x v="4671"/>
    <x v="116"/>
    <n v="258"/>
    <x v="5070"/>
    <n v="9.6784825581395353"/>
    <n v="55.458500000000001"/>
    <n v="-8.1299999999998818E-2"/>
    <x v="0"/>
    <x v="5"/>
    <n v="6"/>
    <x v="5"/>
    <x v="0"/>
    <x v="5074"/>
  </r>
  <r>
    <n v="14116"/>
    <x v="1"/>
    <n v="55.376800000000003"/>
    <x v="4672"/>
    <x v="216"/>
    <n v="262"/>
    <x v="5071"/>
    <n v="9.5075801526717552"/>
    <n v="53.701000000000001"/>
    <n v="1.6758000000000024"/>
    <x v="1"/>
    <x v="0"/>
    <n v="5"/>
    <x v="17"/>
    <x v="0"/>
    <x v="5075"/>
  </r>
  <r>
    <n v="9516"/>
    <x v="1"/>
    <n v="55.375100000000003"/>
    <x v="4673"/>
    <x v="318"/>
    <n v="266"/>
    <x v="5072"/>
    <n v="9.5993409774436085"/>
    <n v="48.674399999999999"/>
    <n v="6.7007000000000048"/>
    <x v="1"/>
    <x v="59"/>
    <n v="6"/>
    <x v="16"/>
    <x v="0"/>
    <x v="5076"/>
  </r>
  <r>
    <n v="14547"/>
    <x v="1"/>
    <n v="55.3733"/>
    <x v="3132"/>
    <x v="301"/>
    <n v="285"/>
    <x v="5073"/>
    <n v="9.2584277192982452"/>
    <n v="54.567399999999999"/>
    <n v="0.80590000000000117"/>
    <x v="1"/>
    <x v="71"/>
    <n v="6"/>
    <x v="50"/>
    <x v="1"/>
    <x v="5077"/>
  </r>
  <r>
    <n v="634"/>
    <x v="1"/>
    <n v="55.371499999999997"/>
    <x v="4674"/>
    <x v="196"/>
    <n v="220"/>
    <x v="5074"/>
    <n v="11.142520454545455"/>
    <n v="54.931800000000003"/>
    <n v="0.43969999999999487"/>
    <x v="1"/>
    <x v="37"/>
    <n v="10"/>
    <x v="11"/>
    <x v="0"/>
    <x v="5078"/>
  </r>
  <r>
    <n v="12924"/>
    <x v="1"/>
    <n v="55.369399999999999"/>
    <x v="4675"/>
    <x v="117"/>
    <n v="282"/>
    <x v="5075"/>
    <n v="9.2247709219858152"/>
    <n v="56.600700000000003"/>
    <n v="-1.2313000000000045"/>
    <x v="0"/>
    <x v="129"/>
    <n v="5"/>
    <x v="26"/>
    <x v="1"/>
    <x v="5079"/>
  </r>
  <r>
    <n v="5817"/>
    <x v="1"/>
    <n v="55.365200000000002"/>
    <x v="4676"/>
    <x v="310"/>
    <n v="288"/>
    <x v="5076"/>
    <n v="9.0227208333333326"/>
    <n v="50.389899999999997"/>
    <n v="4.9753000000000043"/>
    <x v="1"/>
    <x v="53"/>
    <n v="9"/>
    <x v="46"/>
    <x v="0"/>
    <x v="5080"/>
  </r>
  <r>
    <n v="10864"/>
    <x v="1"/>
    <n v="55.364800000000002"/>
    <x v="4677"/>
    <x v="459"/>
    <n v="268"/>
    <x v="5077"/>
    <n v="9.7367753731343285"/>
    <n v="55.5578"/>
    <n v="-0.19299999999999784"/>
    <x v="0"/>
    <x v="50"/>
    <n v="9"/>
    <x v="36"/>
    <x v="0"/>
    <x v="5081"/>
  </r>
  <r>
    <n v="11332"/>
    <x v="1"/>
    <n v="55.364600000000003"/>
    <x v="4678"/>
    <x v="464"/>
    <n v="314"/>
    <x v="5078"/>
    <n v="8.3320990445859877"/>
    <n v="58.089500000000001"/>
    <n v="-2.7248999999999981"/>
    <x v="0"/>
    <x v="39"/>
    <n v="8"/>
    <x v="19"/>
    <x v="0"/>
    <x v="5082"/>
  </r>
  <r>
    <n v="9159"/>
    <x v="1"/>
    <n v="55.360799999999998"/>
    <x v="2"/>
    <x v="224"/>
    <n v="240"/>
    <x v="5079"/>
    <n v="10.600167916666667"/>
    <n v="52.165399999999998"/>
    <n v="3.1953999999999994"/>
    <x v="1"/>
    <x v="101"/>
    <n v="6"/>
    <x v="0"/>
    <x v="0"/>
    <x v="5083"/>
  </r>
  <r>
    <n v="10890"/>
    <x v="1"/>
    <n v="55.36"/>
    <x v="4679"/>
    <x v="606"/>
    <n v="296"/>
    <x v="5080"/>
    <n v="8.4659689189189198"/>
    <n v="51.0364"/>
    <n v="4.323599999999999"/>
    <x v="1"/>
    <x v="52"/>
    <n v="9"/>
    <x v="12"/>
    <x v="0"/>
    <x v="5084"/>
  </r>
  <r>
    <n v="10334"/>
    <x v="1"/>
    <n v="55.357599999999998"/>
    <x v="4680"/>
    <x v="394"/>
    <n v="255"/>
    <x v="5081"/>
    <n v="9.8297313725490181"/>
    <n v="53.295900000000003"/>
    <n v="2.0616999999999948"/>
    <x v="1"/>
    <x v="20"/>
    <n v="7"/>
    <x v="47"/>
    <x v="3"/>
    <x v="5085"/>
  </r>
  <r>
    <n v="1019"/>
    <x v="1"/>
    <n v="55.355600000000003"/>
    <x v="4681"/>
    <x v="461"/>
    <n v="293"/>
    <x v="5082"/>
    <n v="8.7032747440273024"/>
    <n v="54.295499999999997"/>
    <n v="1.0601000000000056"/>
    <x v="1"/>
    <x v="15"/>
    <n v="11"/>
    <x v="16"/>
    <x v="0"/>
    <x v="5086"/>
  </r>
  <r>
    <n v="11974"/>
    <x v="1"/>
    <n v="55.355499999999999"/>
    <x v="4682"/>
    <x v="414"/>
    <n v="248"/>
    <x v="5083"/>
    <n v="10.160147177419354"/>
    <n v="55.445099999999996"/>
    <n v="-8.9599999999997237E-2"/>
    <x v="0"/>
    <x v="5"/>
    <n v="10"/>
    <x v="53"/>
    <x v="3"/>
    <x v="5087"/>
  </r>
  <r>
    <n v="9062"/>
    <x v="1"/>
    <n v="55.354199999999999"/>
    <x v="4683"/>
    <x v="585"/>
    <n v="275"/>
    <x v="5084"/>
    <n v="9.0505901818181815"/>
    <n v="53.909599999999998"/>
    <n v="1.4446000000000012"/>
    <x v="1"/>
    <x v="20"/>
    <n v="6"/>
    <x v="5"/>
    <x v="0"/>
    <x v="5088"/>
  </r>
  <r>
    <n v="12846"/>
    <x v="1"/>
    <n v="55.347799999999999"/>
    <x v="4684"/>
    <x v="181"/>
    <n v="279"/>
    <x v="5085"/>
    <n v="9.214816487455197"/>
    <n v="55.721499999999999"/>
    <n v="-0.37369999999999948"/>
    <x v="0"/>
    <x v="106"/>
    <n v="8"/>
    <x v="13"/>
    <x v="0"/>
    <x v="5089"/>
  </r>
  <r>
    <n v="13032"/>
    <x v="1"/>
    <n v="55.344000000000001"/>
    <x v="4685"/>
    <x v="494"/>
    <n v="228"/>
    <x v="5086"/>
    <n v="10.835841666666667"/>
    <n v="53.223199999999999"/>
    <n v="2.1208000000000027"/>
    <x v="1"/>
    <x v="9"/>
    <n v="5"/>
    <x v="9"/>
    <x v="1"/>
    <x v="5090"/>
  </r>
  <r>
    <n v="10291"/>
    <x v="1"/>
    <n v="55.341700000000003"/>
    <x v="4686"/>
    <x v="148"/>
    <n v="196"/>
    <x v="5087"/>
    <n v="12.163509183673469"/>
    <n v="57.807299999999998"/>
    <n v="-2.4655999999999949"/>
    <x v="0"/>
    <x v="5"/>
    <n v="9"/>
    <x v="6"/>
    <x v="0"/>
    <x v="5091"/>
  </r>
  <r>
    <n v="7360"/>
    <x v="1"/>
    <n v="55.341299999999997"/>
    <x v="4687"/>
    <x v="248"/>
    <n v="211"/>
    <x v="5088"/>
    <n v="12.201690521327015"/>
    <n v="57.9908"/>
    <n v="-2.6495000000000033"/>
    <x v="0"/>
    <x v="138"/>
    <n v="8"/>
    <x v="37"/>
    <x v="3"/>
    <x v="5092"/>
  </r>
  <r>
    <n v="13363"/>
    <x v="1"/>
    <n v="55.337400000000002"/>
    <x v="4688"/>
    <x v="536"/>
    <n v="165"/>
    <x v="5089"/>
    <n v="14.40853212121212"/>
    <n v="53.853400000000001"/>
    <n v="1.4840000000000018"/>
    <x v="1"/>
    <x v="14"/>
    <n v="5"/>
    <x v="1"/>
    <x v="1"/>
    <x v="5093"/>
  </r>
  <r>
    <n v="1400"/>
    <x v="1"/>
    <n v="55.336300000000001"/>
    <x v="4689"/>
    <x v="459"/>
    <n v="240"/>
    <x v="5090"/>
    <n v="10.199180416666668"/>
    <n v="54.951700000000002"/>
    <n v="0.38459999999999894"/>
    <x v="1"/>
    <x v="60"/>
    <n v="10"/>
    <x v="36"/>
    <x v="0"/>
    <x v="5094"/>
  </r>
  <r>
    <n v="1388"/>
    <x v="1"/>
    <n v="55.334499999999998"/>
    <x v="4690"/>
    <x v="524"/>
    <n v="284"/>
    <x v="5091"/>
    <n v="8.9489647887323933"/>
    <n v="54.105200000000004"/>
    <n v="1.229299999999995"/>
    <x v="1"/>
    <x v="1"/>
    <n v="10"/>
    <x v="36"/>
    <x v="0"/>
    <x v="5095"/>
  </r>
  <r>
    <n v="3632"/>
    <x v="1"/>
    <n v="55.334299999999999"/>
    <x v="4691"/>
    <x v="273"/>
    <n v="209"/>
    <x v="5092"/>
    <n v="11.872768421052633"/>
    <n v="50.757800000000003"/>
    <n v="4.5764999999999958"/>
    <x v="1"/>
    <x v="10"/>
    <n v="7"/>
    <x v="17"/>
    <x v="0"/>
    <x v="5096"/>
  </r>
  <r>
    <n v="13521"/>
    <x v="1"/>
    <n v="55.334299999999999"/>
    <x v="4692"/>
    <x v="300"/>
    <n v="199"/>
    <x v="5093"/>
    <n v="12.512890452261306"/>
    <n v="56.944699999999997"/>
    <n v="-1.6103999999999985"/>
    <x v="0"/>
    <x v="79"/>
    <n v="5"/>
    <x v="39"/>
    <x v="0"/>
    <x v="5097"/>
  </r>
  <r>
    <n v="14750"/>
    <x v="1"/>
    <n v="55.332500000000003"/>
    <x v="4693"/>
    <x v="246"/>
    <n v="313"/>
    <x v="5094"/>
    <n v="8.3220894568690085"/>
    <n v="56.193399999999997"/>
    <n v="-0.86089999999999378"/>
    <x v="0"/>
    <x v="50"/>
    <n v="6"/>
    <x v="38"/>
    <x v="0"/>
    <x v="5098"/>
  </r>
  <r>
    <n v="13474"/>
    <x v="1"/>
    <n v="55.331400000000002"/>
    <x v="4694"/>
    <x v="422"/>
    <n v="146"/>
    <x v="5095"/>
    <n v="16.202423972602737"/>
    <n v="53.442900000000002"/>
    <n v="1.8885000000000005"/>
    <x v="1"/>
    <x v="50"/>
    <n v="8"/>
    <x v="46"/>
    <x v="0"/>
    <x v="5099"/>
  </r>
  <r>
    <n v="2292"/>
    <x v="1"/>
    <n v="55.328000000000003"/>
    <x v="4695"/>
    <x v="30"/>
    <n v="281"/>
    <x v="5096"/>
    <n v="9.2357537366548037"/>
    <n v="57.1892"/>
    <n v="-1.8611999999999966"/>
    <x v="0"/>
    <x v="76"/>
    <n v="8"/>
    <x v="19"/>
    <x v="0"/>
    <x v="5100"/>
  </r>
  <r>
    <n v="9218"/>
    <x v="1"/>
    <n v="55.3279"/>
    <x v="4696"/>
    <x v="176"/>
    <n v="154"/>
    <x v="5097"/>
    <n v="15.258992207792206"/>
    <n v="56.4602"/>
    <n v="-1.1323000000000008"/>
    <x v="0"/>
    <x v="41"/>
    <n v="5"/>
    <x v="72"/>
    <x v="1"/>
    <x v="5101"/>
  </r>
  <r>
    <n v="11609"/>
    <x v="1"/>
    <n v="55.325099999999999"/>
    <x v="4697"/>
    <x v="16"/>
    <n v="210"/>
    <x v="5098"/>
    <n v="11.848893809523808"/>
    <n v="57.696800000000003"/>
    <n v="-2.3717000000000041"/>
    <x v="0"/>
    <x v="56"/>
    <n v="8"/>
    <x v="21"/>
    <x v="0"/>
    <x v="5102"/>
  </r>
  <r>
    <n v="8467"/>
    <x v="1"/>
    <n v="55.316600000000001"/>
    <x v="4698"/>
    <x v="285"/>
    <n v="260"/>
    <x v="5099"/>
    <n v="9.5912230769230771"/>
    <n v="59.790500000000002"/>
    <n v="-4.4739000000000004"/>
    <x v="0"/>
    <x v="1"/>
    <n v="3"/>
    <x v="63"/>
    <x v="4"/>
    <x v="5103"/>
  </r>
  <r>
    <n v="14972"/>
    <x v="1"/>
    <n v="55.315300000000001"/>
    <x v="4699"/>
    <x v="551"/>
    <n v="261"/>
    <x v="5100"/>
    <n v="9.5697666666666663"/>
    <n v="53.982399999999998"/>
    <n v="1.3329000000000022"/>
    <x v="1"/>
    <x v="23"/>
    <n v="7"/>
    <x v="5"/>
    <x v="0"/>
    <x v="5104"/>
  </r>
  <r>
    <n v="787"/>
    <x v="1"/>
    <n v="55.313800000000001"/>
    <x v="2004"/>
    <x v="283"/>
    <n v="310"/>
    <x v="5101"/>
    <n v="8.2002867741935486"/>
    <n v="49.907600000000002"/>
    <n v="5.4061999999999983"/>
    <x v="1"/>
    <x v="78"/>
    <n v="10"/>
    <x v="6"/>
    <x v="0"/>
    <x v="5105"/>
  </r>
  <r>
    <n v="11833"/>
    <x v="1"/>
    <n v="55.312100000000001"/>
    <x v="4700"/>
    <x v="65"/>
    <n v="171"/>
    <x v="5102"/>
    <n v="14.071918128654969"/>
    <n v="59.395200000000003"/>
    <n v="-4.0831000000000017"/>
    <x v="0"/>
    <x v="64"/>
    <n v="11"/>
    <x v="31"/>
    <x v="1"/>
    <x v="5106"/>
  </r>
  <r>
    <n v="12545"/>
    <x v="1"/>
    <n v="55.311700000000002"/>
    <x v="4701"/>
    <x v="266"/>
    <n v="164"/>
    <x v="5103"/>
    <n v="14.757170731707317"/>
    <n v="54.853099999999998"/>
    <n v="0.45860000000000412"/>
    <x v="1"/>
    <x v="50"/>
    <n v="7"/>
    <x v="3"/>
    <x v="1"/>
    <x v="5107"/>
  </r>
  <r>
    <n v="14383"/>
    <x v="1"/>
    <n v="55.309699999999999"/>
    <x v="4702"/>
    <x v="359"/>
    <n v="258"/>
    <x v="5104"/>
    <n v="9.8256019379844961"/>
    <n v="55.076000000000001"/>
    <n v="0.23369999999999891"/>
    <x v="1"/>
    <x v="106"/>
    <n v="8"/>
    <x v="46"/>
    <x v="0"/>
    <x v="5108"/>
  </r>
  <r>
    <n v="2196"/>
    <x v="1"/>
    <n v="55.3095"/>
    <x v="4703"/>
    <x v="444"/>
    <n v="292"/>
    <x v="5105"/>
    <n v="8.8482441780821919"/>
    <n v="55.575099999999999"/>
    <n v="-0.26559999999999917"/>
    <x v="0"/>
    <x v="43"/>
    <n v="9"/>
    <x v="19"/>
    <x v="0"/>
    <x v="5109"/>
  </r>
  <r>
    <n v="14236"/>
    <x v="1"/>
    <n v="55.309399999999997"/>
    <x v="2"/>
    <x v="133"/>
    <n v="257"/>
    <x v="5106"/>
    <n v="9.9088832684824908"/>
    <n v="55.581499999999998"/>
    <n v="-0.27210000000000178"/>
    <x v="0"/>
    <x v="68"/>
    <n v="5"/>
    <x v="43"/>
    <x v="0"/>
    <x v="5110"/>
  </r>
  <r>
    <n v="3513"/>
    <x v="1"/>
    <n v="55.3093"/>
    <x v="4704"/>
    <x v="485"/>
    <n v="127"/>
    <x v="5107"/>
    <n v="18.012487401574802"/>
    <n v="57.453699999999998"/>
    <n v="-2.1443999999999974"/>
    <x v="0"/>
    <x v="18"/>
    <n v="7"/>
    <x v="38"/>
    <x v="0"/>
    <x v="5111"/>
  </r>
  <r>
    <n v="7801"/>
    <x v="1"/>
    <n v="55.305399999999999"/>
    <x v="4705"/>
    <x v="248"/>
    <n v="215"/>
    <x v="5108"/>
    <n v="11.44744511627907"/>
    <n v="52.157800000000002"/>
    <n v="3.1475999999999971"/>
    <x v="1"/>
    <x v="64"/>
    <n v="5"/>
    <x v="12"/>
    <x v="0"/>
    <x v="5112"/>
  </r>
  <r>
    <n v="9791"/>
    <x v="1"/>
    <n v="55.300800000000002"/>
    <x v="4706"/>
    <x v="20"/>
    <n v="287"/>
    <x v="5109"/>
    <n v="9.1910634146341454"/>
    <n v="53.967199999999998"/>
    <n v="1.3336000000000041"/>
    <x v="1"/>
    <x v="125"/>
    <n v="6"/>
    <x v="45"/>
    <x v="0"/>
    <x v="5113"/>
  </r>
  <r>
    <n v="13350"/>
    <x v="1"/>
    <n v="55.296199999999999"/>
    <x v="4707"/>
    <x v="433"/>
    <n v="196"/>
    <x v="5110"/>
    <n v="13.165473469387756"/>
    <n v="55.9923"/>
    <n v="-0.69610000000000127"/>
    <x v="0"/>
    <x v="121"/>
    <n v="7"/>
    <x v="19"/>
    <x v="0"/>
    <x v="5114"/>
  </r>
  <r>
    <n v="5641"/>
    <x v="1"/>
    <n v="55.294899999999998"/>
    <x v="4708"/>
    <x v="138"/>
    <n v="250"/>
    <x v="5111"/>
    <n v="10.4421476"/>
    <n v="58.322299999999998"/>
    <n v="-3.0274000000000001"/>
    <x v="0"/>
    <x v="136"/>
    <n v="8"/>
    <x v="8"/>
    <x v="0"/>
    <x v="5115"/>
  </r>
  <r>
    <n v="9047"/>
    <x v="1"/>
    <n v="55.291200000000003"/>
    <x v="4709"/>
    <x v="311"/>
    <n v="277"/>
    <x v="5112"/>
    <n v="9.3281166064981953"/>
    <n v="54.850700000000003"/>
    <n v="0.44050000000000011"/>
    <x v="1"/>
    <x v="23"/>
    <n v="6"/>
    <x v="45"/>
    <x v="0"/>
    <x v="5116"/>
  </r>
  <r>
    <n v="5238"/>
    <x v="1"/>
    <n v="55.286900000000003"/>
    <x v="4710"/>
    <x v="408"/>
    <n v="264"/>
    <x v="5113"/>
    <n v="9.5736401515151499"/>
    <n v="53.334200000000003"/>
    <n v="1.9527000000000001"/>
    <x v="1"/>
    <x v="36"/>
    <n v="10"/>
    <x v="21"/>
    <x v="0"/>
    <x v="5117"/>
  </r>
  <r>
    <n v="10574"/>
    <x v="1"/>
    <n v="55.285899999999998"/>
    <x v="4711"/>
    <x v="263"/>
    <n v="228"/>
    <x v="5114"/>
    <n v="10.783857017543859"/>
    <n v="52.302999999999997"/>
    <n v="2.9829000000000008"/>
    <x v="1"/>
    <x v="11"/>
    <n v="9"/>
    <x v="43"/>
    <x v="0"/>
    <x v="5118"/>
  </r>
  <r>
    <n v="8053"/>
    <x v="1"/>
    <n v="55.284500000000001"/>
    <x v="4712"/>
    <x v="148"/>
    <n v="251"/>
    <x v="5115"/>
    <n v="9.9723127490039829"/>
    <n v="50.936700000000002"/>
    <n v="4.3477999999999994"/>
    <x v="1"/>
    <x v="68"/>
    <n v="6"/>
    <x v="17"/>
    <x v="0"/>
    <x v="5119"/>
  </r>
  <r>
    <n v="4291"/>
    <x v="1"/>
    <n v="55.2836"/>
    <x v="4713"/>
    <x v="376"/>
    <n v="265"/>
    <x v="5116"/>
    <n v="9.3702766037735863"/>
    <n v="49.7896"/>
    <n v="5.4939999999999998"/>
    <x v="1"/>
    <x v="48"/>
    <n v="6"/>
    <x v="11"/>
    <x v="0"/>
    <x v="5120"/>
  </r>
  <r>
    <n v="698"/>
    <x v="1"/>
    <n v="55.2819"/>
    <x v="4714"/>
    <x v="490"/>
    <n v="314"/>
    <x v="5117"/>
    <n v="8.1565111464968147"/>
    <n v="50.479300000000002"/>
    <n v="4.8025999999999982"/>
    <x v="1"/>
    <x v="106"/>
    <n v="8"/>
    <x v="24"/>
    <x v="0"/>
    <x v="5121"/>
  </r>
  <r>
    <n v="3643"/>
    <x v="1"/>
    <n v="55.278799999999997"/>
    <x v="4715"/>
    <x v="106"/>
    <n v="263"/>
    <x v="5118"/>
    <n v="9.7704973384030431"/>
    <n v="51.113500000000002"/>
    <n v="4.1652999999999949"/>
    <x v="1"/>
    <x v="83"/>
    <n v="6"/>
    <x v="5"/>
    <x v="0"/>
    <x v="5122"/>
  </r>
  <r>
    <n v="7347"/>
    <x v="1"/>
    <n v="55.277900000000002"/>
    <x v="4716"/>
    <x v="148"/>
    <n v="195"/>
    <x v="5119"/>
    <n v="12.820724102564103"/>
    <n v="58.552900000000001"/>
    <n v="-3.2749999999999986"/>
    <x v="0"/>
    <x v="168"/>
    <n v="8"/>
    <x v="21"/>
    <x v="0"/>
    <x v="5123"/>
  </r>
  <r>
    <n v="3465"/>
    <x v="1"/>
    <n v="55.277700000000003"/>
    <x v="4717"/>
    <x v="615"/>
    <n v="125"/>
    <x v="5120"/>
    <n v="18.3110848"/>
    <n v="55.712600000000002"/>
    <n v="-0.43489999999999895"/>
    <x v="0"/>
    <x v="40"/>
    <n v="6"/>
    <x v="8"/>
    <x v="0"/>
    <x v="5124"/>
  </r>
  <r>
    <n v="1137"/>
    <x v="1"/>
    <n v="55.277299999999997"/>
    <x v="4718"/>
    <x v="544"/>
    <n v="190"/>
    <x v="5121"/>
    <n v="12.564350000000001"/>
    <n v="53.434800000000003"/>
    <n v="1.842499999999994"/>
    <x v="1"/>
    <x v="39"/>
    <n v="11"/>
    <x v="87"/>
    <x v="3"/>
    <x v="5125"/>
  </r>
  <r>
    <n v="9910"/>
    <x v="1"/>
    <n v="55.270899999999997"/>
    <x v="4719"/>
    <x v="117"/>
    <n v="281"/>
    <x v="5122"/>
    <n v="8.8395747330960859"/>
    <n v="57.194699999999997"/>
    <n v="-1.9238"/>
    <x v="0"/>
    <x v="0"/>
    <n v="8"/>
    <x v="113"/>
    <x v="3"/>
    <x v="5126"/>
  </r>
  <r>
    <n v="11708"/>
    <x v="1"/>
    <n v="55.270800000000001"/>
    <x v="4720"/>
    <x v="457"/>
    <n v="293"/>
    <x v="5123"/>
    <n v="8.732672013651877"/>
    <n v="51.376300000000001"/>
    <n v="3.8945000000000007"/>
    <x v="1"/>
    <x v="26"/>
    <n v="9"/>
    <x v="13"/>
    <x v="0"/>
    <x v="5127"/>
  </r>
  <r>
    <n v="7499"/>
    <x v="1"/>
    <n v="55.270699999999998"/>
    <x v="4721"/>
    <x v="108"/>
    <n v="273"/>
    <x v="5124"/>
    <n v="9.2123783882783883"/>
    <n v="51.399900000000002"/>
    <n v="3.8707999999999956"/>
    <x v="1"/>
    <x v="16"/>
    <n v="8"/>
    <x v="0"/>
    <x v="0"/>
    <x v="5128"/>
  </r>
  <r>
    <n v="1284"/>
    <x v="1"/>
    <n v="55.268300000000004"/>
    <x v="4722"/>
    <x v="348"/>
    <n v="270"/>
    <x v="5125"/>
    <n v="9.2984722222222231"/>
    <n v="56.763800000000003"/>
    <n v="-1.4954999999999998"/>
    <x v="0"/>
    <x v="105"/>
    <n v="10"/>
    <x v="56"/>
    <x v="1"/>
    <x v="5129"/>
  </r>
  <r>
    <n v="732"/>
    <x v="1"/>
    <n v="55.2667"/>
    <x v="4723"/>
    <x v="196"/>
    <n v="284"/>
    <x v="5126"/>
    <n v="9.1932633802816905"/>
    <n v="58.389400000000002"/>
    <n v="-3.1227000000000018"/>
    <x v="0"/>
    <x v="20"/>
    <n v="9"/>
    <x v="46"/>
    <x v="0"/>
    <x v="5130"/>
  </r>
  <r>
    <n v="10449"/>
    <x v="1"/>
    <n v="55.265999999999998"/>
    <x v="4724"/>
    <x v="466"/>
    <n v="273"/>
    <x v="5127"/>
    <n v="9.335528205128206"/>
    <n v="53.6233"/>
    <n v="1.6426999999999978"/>
    <x v="1"/>
    <x v="30"/>
    <n v="10"/>
    <x v="22"/>
    <x v="1"/>
    <x v="5131"/>
  </r>
  <r>
    <n v="206"/>
    <x v="1"/>
    <n v="55.265900000000002"/>
    <x v="4725"/>
    <x v="198"/>
    <n v="324"/>
    <x v="5128"/>
    <n v="7.9773456790123456"/>
    <n v="50.435299999999998"/>
    <n v="4.830600000000004"/>
    <x v="1"/>
    <x v="20"/>
    <n v="7"/>
    <x v="37"/>
    <x v="3"/>
    <x v="5132"/>
  </r>
  <r>
    <n v="12150"/>
    <x v="1"/>
    <n v="55.262"/>
    <x v="4726"/>
    <x v="200"/>
    <n v="157"/>
    <x v="5129"/>
    <n v="15.102590445859871"/>
    <n v="55.363100000000003"/>
    <n v="-0.10110000000000241"/>
    <x v="0"/>
    <x v="31"/>
    <n v="12"/>
    <x v="38"/>
    <x v="0"/>
    <x v="5133"/>
  </r>
  <r>
    <n v="13742"/>
    <x v="1"/>
    <n v="55.258699999999997"/>
    <x v="4727"/>
    <x v="273"/>
    <n v="173"/>
    <x v="5130"/>
    <n v="13.646173988439308"/>
    <n v="58.019100000000002"/>
    <n v="-2.7604000000000042"/>
    <x v="0"/>
    <x v="67"/>
    <n v="5"/>
    <x v="17"/>
    <x v="0"/>
    <x v="5134"/>
  </r>
  <r>
    <n v="6696"/>
    <x v="1"/>
    <n v="55.248699999999999"/>
    <x v="4728"/>
    <x v="341"/>
    <n v="309"/>
    <x v="5131"/>
    <n v="8.4490870550161805"/>
    <n v="55.9255"/>
    <n v="-0.67680000000000007"/>
    <x v="0"/>
    <x v="69"/>
    <n v="10"/>
    <x v="36"/>
    <x v="0"/>
    <x v="5135"/>
  </r>
  <r>
    <n v="1102"/>
    <x v="1"/>
    <n v="55.246400000000001"/>
    <x v="4729"/>
    <x v="166"/>
    <n v="309"/>
    <x v="5132"/>
    <n v="8.4702443365695785"/>
    <n v="56.535299999999999"/>
    <n v="-1.2888999999999982"/>
    <x v="0"/>
    <x v="1"/>
    <n v="11"/>
    <x v="10"/>
    <x v="1"/>
    <x v="5136"/>
  </r>
  <r>
    <n v="6661"/>
    <x v="1"/>
    <n v="55.243099999999998"/>
    <x v="4730"/>
    <x v="574"/>
    <n v="248"/>
    <x v="5133"/>
    <n v="9.9132580645161283"/>
    <n v="60.690899999999999"/>
    <n v="-5.4478000000000009"/>
    <x v="0"/>
    <x v="58"/>
    <n v="9"/>
    <x v="59"/>
    <x v="3"/>
    <x v="5137"/>
  </r>
  <r>
    <n v="14479"/>
    <x v="1"/>
    <n v="55.2425"/>
    <x v="4731"/>
    <x v="307"/>
    <n v="260"/>
    <x v="5134"/>
    <n v="9.6980823076923084"/>
    <n v="60.609000000000002"/>
    <n v="-5.366500000000002"/>
    <x v="0"/>
    <x v="65"/>
    <n v="6"/>
    <x v="11"/>
    <x v="0"/>
    <x v="5138"/>
  </r>
  <r>
    <n v="11795"/>
    <x v="1"/>
    <n v="55.239699999999999"/>
    <x v="4732"/>
    <x v="426"/>
    <n v="300"/>
    <x v="5135"/>
    <n v="8.3059089999999998"/>
    <n v="49.3842"/>
    <n v="5.8554999999999993"/>
    <x v="1"/>
    <x v="79"/>
    <n v="10"/>
    <x v="5"/>
    <x v="0"/>
    <x v="5139"/>
  </r>
  <r>
    <n v="1541"/>
    <x v="1"/>
    <n v="55.236199999999997"/>
    <x v="4733"/>
    <x v="72"/>
    <n v="284"/>
    <x v="5136"/>
    <n v="9.0967228873239439"/>
    <n v="50.318100000000001"/>
    <n v="4.9180999999999955"/>
    <x v="1"/>
    <x v="52"/>
    <n v="10"/>
    <x v="25"/>
    <x v="3"/>
    <x v="5140"/>
  </r>
  <r>
    <n v="3866"/>
    <x v="1"/>
    <n v="55.228999999999999"/>
    <x v="4734"/>
    <x v="465"/>
    <n v="239"/>
    <x v="5137"/>
    <n v="10.611240585774057"/>
    <n v="53.808199999999999"/>
    <n v="1.4207999999999998"/>
    <x v="1"/>
    <x v="60"/>
    <n v="6"/>
    <x v="42"/>
    <x v="0"/>
    <x v="5141"/>
  </r>
  <r>
    <n v="4520"/>
    <x v="1"/>
    <n v="55.226599999999998"/>
    <x v="4735"/>
    <x v="23"/>
    <n v="229"/>
    <x v="5138"/>
    <n v="10.610923144104804"/>
    <n v="56.697600000000001"/>
    <n v="-1.4710000000000036"/>
    <x v="0"/>
    <x v="123"/>
    <n v="6"/>
    <x v="16"/>
    <x v="0"/>
    <x v="5142"/>
  </r>
  <r>
    <n v="7927"/>
    <x v="1"/>
    <n v="55.225700000000003"/>
    <x v="4736"/>
    <x v="108"/>
    <n v="266"/>
    <x v="5139"/>
    <n v="9.5437812030075175"/>
    <n v="59.198900000000002"/>
    <n v="-3.9731999999999985"/>
    <x v="0"/>
    <x v="68"/>
    <n v="7"/>
    <x v="20"/>
    <x v="3"/>
    <x v="5143"/>
  </r>
  <r>
    <n v="10691"/>
    <x v="1"/>
    <n v="55.224400000000003"/>
    <x v="4737"/>
    <x v="448"/>
    <n v="317"/>
    <x v="5140"/>
    <n v="7.923943848580441"/>
    <n v="54.512599999999999"/>
    <n v="0.71180000000000376"/>
    <x v="1"/>
    <x v="60"/>
    <n v="9"/>
    <x v="23"/>
    <x v="0"/>
    <x v="5144"/>
  </r>
  <r>
    <n v="5736"/>
    <x v="1"/>
    <n v="55.2224"/>
    <x v="4738"/>
    <x v="228"/>
    <n v="300"/>
    <x v="5141"/>
    <n v="8.5427713333333326"/>
    <n v="50.415199999999999"/>
    <n v="4.8072000000000017"/>
    <x v="1"/>
    <x v="79"/>
    <n v="10"/>
    <x v="101"/>
    <x v="3"/>
    <x v="5145"/>
  </r>
  <r>
    <n v="5543"/>
    <x v="1"/>
    <n v="55.219799999999999"/>
    <x v="4739"/>
    <x v="492"/>
    <n v="287"/>
    <x v="5142"/>
    <n v="8.7839383275261316"/>
    <n v="52.996099999999998"/>
    <n v="2.2237000000000009"/>
    <x v="1"/>
    <x v="18"/>
    <n v="11"/>
    <x v="22"/>
    <x v="1"/>
    <x v="5146"/>
  </r>
  <r>
    <n v="8692"/>
    <x v="1"/>
    <n v="55.216700000000003"/>
    <x v="4740"/>
    <x v="194"/>
    <n v="239"/>
    <x v="5143"/>
    <n v="10.426011297071129"/>
    <n v="55.825699999999998"/>
    <n v="-0.60899999999999466"/>
    <x v="0"/>
    <x v="48"/>
    <n v="5"/>
    <x v="36"/>
    <x v="0"/>
    <x v="5147"/>
  </r>
  <r>
    <n v="977"/>
    <x v="1"/>
    <n v="55.213299999999997"/>
    <x v="4741"/>
    <x v="26"/>
    <n v="128"/>
    <x v="5144"/>
    <n v="18.6356421875"/>
    <n v="57.803199999999997"/>
    <n v="-2.5899000000000001"/>
    <x v="0"/>
    <x v="18"/>
    <n v="11"/>
    <x v="31"/>
    <x v="1"/>
    <x v="5148"/>
  </r>
  <r>
    <n v="1746"/>
    <x v="1"/>
    <n v="55.2117"/>
    <x v="4742"/>
    <x v="193"/>
    <n v="294"/>
    <x v="5145"/>
    <n v="8.9066166666666682"/>
    <n v="56.609099999999998"/>
    <n v="-1.3973999999999975"/>
    <x v="0"/>
    <x v="61"/>
    <n v="10"/>
    <x v="47"/>
    <x v="3"/>
    <x v="5149"/>
  </r>
  <r>
    <n v="5252"/>
    <x v="1"/>
    <n v="55.211399999999998"/>
    <x v="4743"/>
    <x v="355"/>
    <n v="263"/>
    <x v="5146"/>
    <n v="9.4509167300380224"/>
    <n v="52.710500000000003"/>
    <n v="2.5008999999999943"/>
    <x v="1"/>
    <x v="15"/>
    <n v="9"/>
    <x v="21"/>
    <x v="0"/>
    <x v="5150"/>
  </r>
  <r>
    <n v="3994"/>
    <x v="1"/>
    <n v="55.205500000000001"/>
    <x v="4744"/>
    <x v="479"/>
    <n v="133"/>
    <x v="5147"/>
    <n v="16.958963909774436"/>
    <n v="59.459400000000002"/>
    <n v="-4.2539000000000016"/>
    <x v="0"/>
    <x v="51"/>
    <n v="6"/>
    <x v="45"/>
    <x v="0"/>
    <x v="5151"/>
  </r>
  <r>
    <n v="13971"/>
    <x v="1"/>
    <n v="55.203600000000002"/>
    <x v="4745"/>
    <x v="370"/>
    <n v="267"/>
    <x v="5148"/>
    <n v="9.7774921348314603"/>
    <n v="47.163899999999998"/>
    <n v="8.0397000000000034"/>
    <x v="1"/>
    <x v="31"/>
    <n v="4"/>
    <x v="56"/>
    <x v="1"/>
    <x v="5152"/>
  </r>
  <r>
    <n v="3489"/>
    <x v="1"/>
    <n v="55.201500000000003"/>
    <x v="4746"/>
    <x v="404"/>
    <n v="127"/>
    <x v="5149"/>
    <n v="18.377627559055121"/>
    <n v="61.149000000000001"/>
    <n v="-5.947499999999998"/>
    <x v="0"/>
    <x v="114"/>
    <n v="9"/>
    <x v="53"/>
    <x v="3"/>
    <x v="5153"/>
  </r>
  <r>
    <n v="5550"/>
    <x v="1"/>
    <n v="55.199100000000001"/>
    <x v="4747"/>
    <x v="488"/>
    <n v="224"/>
    <x v="5150"/>
    <n v="11.314030357142856"/>
    <n v="54.777700000000003"/>
    <n v="0.42139999999999844"/>
    <x v="1"/>
    <x v="75"/>
    <n v="11"/>
    <x v="16"/>
    <x v="0"/>
    <x v="5154"/>
  </r>
  <r>
    <n v="13387"/>
    <x v="1"/>
    <n v="55.1967"/>
    <x v="4748"/>
    <x v="555"/>
    <n v="276"/>
    <x v="5151"/>
    <n v="9.3642771739130435"/>
    <n v="55.197200000000002"/>
    <n v="-5.0000000000238742E-4"/>
    <x v="0"/>
    <x v="55"/>
    <n v="4"/>
    <x v="39"/>
    <x v="0"/>
    <x v="5155"/>
  </r>
  <r>
    <n v="6496"/>
    <x v="1"/>
    <n v="55.190399999999997"/>
    <x v="4749"/>
    <x v="358"/>
    <n v="287"/>
    <x v="5152"/>
    <n v="8.6710926829268296"/>
    <n v="54.700699999999998"/>
    <n v="0.48969999999999914"/>
    <x v="1"/>
    <x v="80"/>
    <n v="10"/>
    <x v="12"/>
    <x v="0"/>
    <x v="5156"/>
  </r>
  <r>
    <n v="6082"/>
    <x v="1"/>
    <n v="55.187899999999999"/>
    <x v="4750"/>
    <x v="344"/>
    <n v="302"/>
    <x v="5153"/>
    <n v="8.4733672185430464"/>
    <n v="55.170699999999997"/>
    <n v="1.7200000000002547E-2"/>
    <x v="1"/>
    <x v="11"/>
    <n v="9"/>
    <x v="16"/>
    <x v="0"/>
    <x v="5157"/>
  </r>
  <r>
    <n v="6965"/>
    <x v="1"/>
    <n v="55.183100000000003"/>
    <x v="4751"/>
    <x v="129"/>
    <n v="302"/>
    <x v="5154"/>
    <n v="8.618147682119206"/>
    <n v="55.424900000000001"/>
    <n v="-0.24179999999999779"/>
    <x v="0"/>
    <x v="74"/>
    <n v="10"/>
    <x v="37"/>
    <x v="3"/>
    <x v="5158"/>
  </r>
  <r>
    <n v="8414"/>
    <x v="1"/>
    <n v="55.181699999999999"/>
    <x v="4752"/>
    <x v="186"/>
    <n v="174"/>
    <x v="5155"/>
    <n v="14.061922413793104"/>
    <n v="59.719299999999997"/>
    <n v="-4.5375999999999976"/>
    <x v="0"/>
    <x v="83"/>
    <n v="4"/>
    <x v="74"/>
    <x v="4"/>
    <x v="5159"/>
  </r>
  <r>
    <n v="4350"/>
    <x v="1"/>
    <n v="55.1815"/>
    <x v="4753"/>
    <x v="127"/>
    <n v="97"/>
    <x v="5156"/>
    <n v="23.257172164948457"/>
    <n v="53.590200000000003"/>
    <n v="1.5912999999999968"/>
    <x v="1"/>
    <x v="26"/>
    <n v="7"/>
    <x v="24"/>
    <x v="0"/>
    <x v="5160"/>
  </r>
  <r>
    <n v="4883"/>
    <x v="1"/>
    <n v="55.180399999999999"/>
    <x v="4754"/>
    <x v="115"/>
    <n v="261"/>
    <x v="5157"/>
    <n v="9.5129996168582363"/>
    <n v="50.821100000000001"/>
    <n v="4.3592999999999975"/>
    <x v="1"/>
    <x v="47"/>
    <n v="8"/>
    <x v="11"/>
    <x v="0"/>
    <x v="5161"/>
  </r>
  <r>
    <n v="8129"/>
    <x v="1"/>
    <n v="55.177199999999999"/>
    <x v="4755"/>
    <x v="442"/>
    <n v="220"/>
    <x v="5158"/>
    <n v="11.361882727272727"/>
    <n v="58.011800000000001"/>
    <n v="-2.8346000000000018"/>
    <x v="0"/>
    <x v="55"/>
    <n v="4"/>
    <x v="44"/>
    <x v="1"/>
    <x v="5162"/>
  </r>
  <r>
    <n v="3977"/>
    <x v="1"/>
    <n v="55.1691"/>
    <x v="4756"/>
    <x v="479"/>
    <n v="291"/>
    <x v="5159"/>
    <n v="8.8350453608247417"/>
    <n v="52.2515"/>
    <n v="2.9176000000000002"/>
    <x v="1"/>
    <x v="47"/>
    <n v="6"/>
    <x v="42"/>
    <x v="0"/>
    <x v="5163"/>
  </r>
  <r>
    <n v="2494"/>
    <x v="1"/>
    <n v="55.168700000000001"/>
    <x v="4757"/>
    <x v="56"/>
    <n v="175"/>
    <x v="5160"/>
    <n v="14.000317142857142"/>
    <n v="53.496400000000001"/>
    <n v="1.6722999999999999"/>
    <x v="1"/>
    <x v="117"/>
    <n v="10"/>
    <x v="17"/>
    <x v="0"/>
    <x v="5164"/>
  </r>
  <r>
    <n v="5124"/>
    <x v="1"/>
    <n v="55.168399999999998"/>
    <x v="4758"/>
    <x v="161"/>
    <n v="299"/>
    <x v="5161"/>
    <n v="8.3692277591973241"/>
    <n v="53.586500000000001"/>
    <n v="1.5818999999999974"/>
    <x v="1"/>
    <x v="110"/>
    <n v="7"/>
    <x v="38"/>
    <x v="0"/>
    <x v="5165"/>
  </r>
  <r>
    <n v="3916"/>
    <x v="1"/>
    <n v="55.164099999999998"/>
    <x v="4759"/>
    <x v="357"/>
    <n v="278"/>
    <x v="5162"/>
    <n v="9.2293053956834541"/>
    <n v="53.772500000000001"/>
    <n v="1.3915999999999968"/>
    <x v="1"/>
    <x v="6"/>
    <n v="6"/>
    <x v="25"/>
    <x v="3"/>
    <x v="5166"/>
  </r>
  <r>
    <n v="7513"/>
    <x v="1"/>
    <n v="55.154400000000003"/>
    <x v="4760"/>
    <x v="129"/>
    <n v="238"/>
    <x v="5163"/>
    <n v="10.200577731092437"/>
    <n v="61.731900000000003"/>
    <n v="-6.5775000000000006"/>
    <x v="0"/>
    <x v="24"/>
    <n v="7"/>
    <x v="24"/>
    <x v="0"/>
    <x v="5167"/>
  </r>
  <r>
    <n v="12129"/>
    <x v="1"/>
    <n v="55.1541"/>
    <x v="4761"/>
    <x v="376"/>
    <n v="224"/>
    <x v="5164"/>
    <n v="11.098283482142858"/>
    <n v="56.493299999999998"/>
    <n v="-1.3391999999999982"/>
    <x v="0"/>
    <x v="23"/>
    <n v="9"/>
    <x v="0"/>
    <x v="0"/>
    <x v="5168"/>
  </r>
  <r>
    <n v="14566"/>
    <x v="1"/>
    <n v="55.153700000000001"/>
    <x v="4762"/>
    <x v="484"/>
    <n v="217"/>
    <x v="5165"/>
    <n v="11.544417511520738"/>
    <n v="52.710799999999999"/>
    <n v="2.4429000000000016"/>
    <x v="1"/>
    <x v="13"/>
    <n v="7"/>
    <x v="9"/>
    <x v="1"/>
    <x v="5169"/>
  </r>
  <r>
    <n v="8189"/>
    <x v="1"/>
    <n v="55.1449"/>
    <x v="4763"/>
    <x v="363"/>
    <n v="298"/>
    <x v="5166"/>
    <n v="8.9236654362416115"/>
    <n v="50.630899999999997"/>
    <n v="4.5140000000000029"/>
    <x v="1"/>
    <x v="71"/>
    <n v="7"/>
    <x v="22"/>
    <x v="1"/>
    <x v="5170"/>
  </r>
  <r>
    <n v="11521"/>
    <x v="1"/>
    <n v="55.143500000000003"/>
    <x v="4764"/>
    <x v="90"/>
    <n v="137"/>
    <x v="5167"/>
    <n v="17.150637226277372"/>
    <n v="60.564300000000003"/>
    <n v="-5.4207999999999998"/>
    <x v="0"/>
    <x v="46"/>
    <n v="11"/>
    <x v="13"/>
    <x v="0"/>
    <x v="5171"/>
  </r>
  <r>
    <n v="4228"/>
    <x v="1"/>
    <n v="55.143300000000004"/>
    <x v="4765"/>
    <x v="428"/>
    <n v="258"/>
    <x v="5168"/>
    <n v="9.9680120155038754"/>
    <n v="51.435699999999997"/>
    <n v="3.7076000000000064"/>
    <x v="1"/>
    <x v="93"/>
    <n v="6"/>
    <x v="17"/>
    <x v="0"/>
    <x v="5172"/>
  </r>
  <r>
    <n v="279"/>
    <x v="1"/>
    <n v="55.140300000000003"/>
    <x v="4766"/>
    <x v="558"/>
    <n v="261"/>
    <x v="5169"/>
    <n v="9.6438386973180084"/>
    <n v="54.046599999999998"/>
    <n v="1.0937000000000054"/>
    <x v="1"/>
    <x v="82"/>
    <n v="9"/>
    <x v="30"/>
    <x v="0"/>
    <x v="5173"/>
  </r>
  <r>
    <n v="900"/>
    <x v="1"/>
    <n v="55.139800000000001"/>
    <x v="4767"/>
    <x v="586"/>
    <n v="296"/>
    <x v="5170"/>
    <n v="8.5790165540540535"/>
    <n v="52.925800000000002"/>
    <n v="2.2139999999999986"/>
    <x v="1"/>
    <x v="33"/>
    <n v="8"/>
    <x v="36"/>
    <x v="0"/>
    <x v="5174"/>
  </r>
  <r>
    <n v="6050"/>
    <x v="1"/>
    <n v="55.139200000000002"/>
    <x v="4768"/>
    <x v="161"/>
    <n v="293"/>
    <x v="5171"/>
    <n v="8.8395767918088737"/>
    <n v="55.3142"/>
    <n v="-0.17499999999999716"/>
    <x v="0"/>
    <x v="76"/>
    <n v="10"/>
    <x v="46"/>
    <x v="0"/>
    <x v="5175"/>
  </r>
  <r>
    <n v="8679"/>
    <x v="1"/>
    <n v="55.138300000000001"/>
    <x v="4769"/>
    <x v="568"/>
    <n v="137"/>
    <x v="5172"/>
    <n v="16.689869343065691"/>
    <n v="60.047899999999998"/>
    <n v="-4.9095999999999975"/>
    <x v="0"/>
    <x v="99"/>
    <n v="6"/>
    <x v="52"/>
    <x v="1"/>
    <x v="5176"/>
  </r>
  <r>
    <n v="7238"/>
    <x v="1"/>
    <n v="55.133400000000002"/>
    <x v="4770"/>
    <x v="249"/>
    <n v="234"/>
    <x v="5173"/>
    <n v="10.956526068376068"/>
    <n v="57.156300000000002"/>
    <n v="-2.0228999999999999"/>
    <x v="0"/>
    <x v="15"/>
    <n v="8"/>
    <x v="39"/>
    <x v="0"/>
    <x v="5177"/>
  </r>
  <r>
    <n v="10038"/>
    <x v="1"/>
    <n v="55.133200000000002"/>
    <x v="4771"/>
    <x v="4"/>
    <n v="283"/>
    <x v="5174"/>
    <n v="9.1733371024734982"/>
    <n v="56.913899999999998"/>
    <n v="-1.780699999999996"/>
    <x v="0"/>
    <x v="63"/>
    <n v="7"/>
    <x v="45"/>
    <x v="0"/>
    <x v="5178"/>
  </r>
  <r>
    <n v="6935"/>
    <x v="1"/>
    <n v="55.130400000000002"/>
    <x v="4772"/>
    <x v="335"/>
    <n v="290"/>
    <x v="5175"/>
    <n v="8.6850872413793105"/>
    <n v="49.567700000000002"/>
    <n v="5.5626999999999995"/>
    <x v="1"/>
    <x v="30"/>
    <n v="8"/>
    <x v="18"/>
    <x v="0"/>
    <x v="5179"/>
  </r>
  <r>
    <n v="759"/>
    <x v="1"/>
    <n v="55.129899999999999"/>
    <x v="4773"/>
    <x v="263"/>
    <n v="275"/>
    <x v="5176"/>
    <n v="9.2820465454545467"/>
    <n v="57.361400000000003"/>
    <n v="-2.231500000000004"/>
    <x v="0"/>
    <x v="31"/>
    <n v="8"/>
    <x v="22"/>
    <x v="1"/>
    <x v="5180"/>
  </r>
  <r>
    <n v="6845"/>
    <x v="1"/>
    <n v="55.126899999999999"/>
    <x v="4774"/>
    <x v="436"/>
    <n v="281"/>
    <x v="5177"/>
    <n v="9.2323594306049834"/>
    <n v="54.787100000000002"/>
    <n v="0.33979999999999677"/>
    <x v="1"/>
    <x v="125"/>
    <n v="9"/>
    <x v="16"/>
    <x v="0"/>
    <x v="5181"/>
  </r>
  <r>
    <n v="14968"/>
    <x v="1"/>
    <n v="55.126300000000001"/>
    <x v="4775"/>
    <x v="64"/>
    <n v="273"/>
    <x v="5178"/>
    <n v="9.1211501831501831"/>
    <n v="56.001100000000001"/>
    <n v="-0.87480000000000047"/>
    <x v="0"/>
    <x v="31"/>
    <n v="6"/>
    <x v="39"/>
    <x v="0"/>
    <x v="5182"/>
  </r>
  <r>
    <n v="1698"/>
    <x v="1"/>
    <n v="55.121499999999997"/>
    <x v="4776"/>
    <x v="403"/>
    <n v="298"/>
    <x v="5179"/>
    <n v="8.589721812080537"/>
    <n v="49.688000000000002"/>
    <n v="5.4334999999999951"/>
    <x v="1"/>
    <x v="65"/>
    <n v="10"/>
    <x v="18"/>
    <x v="0"/>
    <x v="5183"/>
  </r>
  <r>
    <n v="10011"/>
    <x v="1"/>
    <n v="55.1205"/>
    <x v="4777"/>
    <x v="249"/>
    <n v="304"/>
    <x v="5180"/>
    <n v="8.3371319078947366"/>
    <n v="57.5456"/>
    <n v="-2.4251000000000005"/>
    <x v="0"/>
    <x v="62"/>
    <n v="9"/>
    <x v="13"/>
    <x v="0"/>
    <x v="5184"/>
  </r>
  <r>
    <n v="2981"/>
    <x v="1"/>
    <n v="55.119300000000003"/>
    <x v="4444"/>
    <x v="57"/>
    <n v="281"/>
    <x v="5181"/>
    <n v="9.0501889679715291"/>
    <n v="57.720199999999998"/>
    <n v="-2.6008999999999958"/>
    <x v="0"/>
    <x v="82"/>
    <n v="6"/>
    <x v="23"/>
    <x v="0"/>
    <x v="5185"/>
  </r>
  <r>
    <n v="13062"/>
    <x v="1"/>
    <n v="55.112499999999997"/>
    <x v="4778"/>
    <x v="362"/>
    <n v="255"/>
    <x v="5182"/>
    <n v="9.6570811764705873"/>
    <n v="57.199800000000003"/>
    <n v="-2.0873000000000062"/>
    <x v="0"/>
    <x v="44"/>
    <n v="6"/>
    <x v="30"/>
    <x v="0"/>
    <x v="5186"/>
  </r>
  <r>
    <n v="14275"/>
    <x v="1"/>
    <n v="55.1096"/>
    <x v="4779"/>
    <x v="404"/>
    <n v="265"/>
    <x v="5183"/>
    <n v="9.4903154716981124"/>
    <n v="54.9041"/>
    <n v="0.20550000000000068"/>
    <x v="1"/>
    <x v="121"/>
    <n v="3"/>
    <x v="64"/>
    <x v="4"/>
    <x v="5187"/>
  </r>
  <r>
    <n v="3800"/>
    <x v="1"/>
    <n v="55.107500000000002"/>
    <x v="2"/>
    <x v="48"/>
    <n v="161"/>
    <x v="5184"/>
    <n v="15.018775155279505"/>
    <n v="53.370899999999999"/>
    <n v="1.7366000000000028"/>
    <x v="1"/>
    <x v="55"/>
    <n v="5"/>
    <x v="3"/>
    <x v="1"/>
    <x v="5188"/>
  </r>
  <r>
    <n v="6769"/>
    <x v="1"/>
    <n v="55.1066"/>
    <x v="4780"/>
    <x v="574"/>
    <n v="277"/>
    <x v="5185"/>
    <n v="9.0365812274368231"/>
    <n v="53.895600000000002"/>
    <n v="1.2109999999999985"/>
    <x v="1"/>
    <x v="34"/>
    <n v="10"/>
    <x v="38"/>
    <x v="0"/>
    <x v="5189"/>
  </r>
  <r>
    <n v="5633"/>
    <x v="1"/>
    <n v="55.104900000000001"/>
    <x v="4781"/>
    <x v="436"/>
    <n v="303"/>
    <x v="5186"/>
    <n v="8.3048442244224425"/>
    <n v="48.751800000000003"/>
    <n v="6.3530999999999977"/>
    <x v="1"/>
    <x v="123"/>
    <n v="11"/>
    <x v="43"/>
    <x v="0"/>
    <x v="5190"/>
  </r>
  <r>
    <n v="14588"/>
    <x v="1"/>
    <n v="55.101300000000002"/>
    <x v="4782"/>
    <x v="49"/>
    <n v="220"/>
    <x v="5187"/>
    <n v="11.073428636363637"/>
    <n v="56.740099999999998"/>
    <n v="-1.6387999999999963"/>
    <x v="0"/>
    <x v="27"/>
    <n v="9"/>
    <x v="15"/>
    <x v="3"/>
    <x v="5191"/>
  </r>
  <r>
    <n v="3835"/>
    <x v="1"/>
    <n v="55.100499999999997"/>
    <x v="1104"/>
    <x v="400"/>
    <n v="199"/>
    <x v="5188"/>
    <n v="12.286920100502511"/>
    <n v="57.561999999999998"/>
    <n v="-2.4615000000000009"/>
    <x v="0"/>
    <x v="74"/>
    <n v="6"/>
    <x v="20"/>
    <x v="3"/>
    <x v="5192"/>
  </r>
  <r>
    <n v="12789"/>
    <x v="1"/>
    <n v="55.1004"/>
    <x v="4783"/>
    <x v="444"/>
    <n v="279"/>
    <x v="5189"/>
    <n v="8.8389114695340503"/>
    <n v="61.050199999999997"/>
    <n v="-5.9497999999999962"/>
    <x v="0"/>
    <x v="39"/>
    <n v="7"/>
    <x v="14"/>
    <x v="0"/>
    <x v="5193"/>
  </r>
  <r>
    <n v="10085"/>
    <x v="1"/>
    <n v="55.099499999999999"/>
    <x v="4784"/>
    <x v="221"/>
    <n v="291"/>
    <x v="5190"/>
    <n v="8.9196378006872852"/>
    <n v="54.0505"/>
    <n v="1.0489999999999995"/>
    <x v="1"/>
    <x v="117"/>
    <n v="7"/>
    <x v="42"/>
    <x v="0"/>
    <x v="5194"/>
  </r>
  <r>
    <n v="13024"/>
    <x v="1"/>
    <n v="55.0991"/>
    <x v="4785"/>
    <x v="89"/>
    <n v="240"/>
    <x v="5191"/>
    <n v="10.531213750000001"/>
    <n v="49.006500000000003"/>
    <n v="6.0925999999999974"/>
    <x v="1"/>
    <x v="59"/>
    <n v="7"/>
    <x v="11"/>
    <x v="0"/>
    <x v="5195"/>
  </r>
  <r>
    <n v="12816"/>
    <x v="1"/>
    <n v="55.096200000000003"/>
    <x v="4786"/>
    <x v="407"/>
    <n v="247"/>
    <x v="5192"/>
    <n v="9.800612145748989"/>
    <n v="55.287300000000002"/>
    <n v="-0.19109999999999872"/>
    <x v="0"/>
    <x v="1"/>
    <n v="5"/>
    <x v="36"/>
    <x v="0"/>
    <x v="5196"/>
  </r>
  <r>
    <n v="2278"/>
    <x v="1"/>
    <n v="55.094200000000001"/>
    <x v="4787"/>
    <x v="236"/>
    <n v="292"/>
    <x v="5193"/>
    <n v="8.8337506849315073"/>
    <n v="56.955599999999997"/>
    <n v="-1.8613999999999962"/>
    <x v="0"/>
    <x v="2"/>
    <n v="6"/>
    <x v="8"/>
    <x v="0"/>
    <x v="5197"/>
  </r>
  <r>
    <n v="13881"/>
    <x v="1"/>
    <n v="55.093400000000003"/>
    <x v="4788"/>
    <x v="582"/>
    <n v="167"/>
    <x v="5194"/>
    <n v="14.063143113772455"/>
    <n v="61.506"/>
    <n v="-6.4125999999999976"/>
    <x v="0"/>
    <x v="77"/>
    <n v="5"/>
    <x v="27"/>
    <x v="1"/>
    <x v="5198"/>
  </r>
  <r>
    <n v="10537"/>
    <x v="1"/>
    <n v="55.093000000000004"/>
    <x v="4789"/>
    <x v="153"/>
    <n v="192"/>
    <x v="5195"/>
    <n v="12.688769791666667"/>
    <n v="59.863"/>
    <n v="-4.769999999999996"/>
    <x v="0"/>
    <x v="74"/>
    <n v="11"/>
    <x v="16"/>
    <x v="0"/>
    <x v="5199"/>
  </r>
  <r>
    <n v="3347"/>
    <x v="1"/>
    <n v="55.087899999999998"/>
    <x v="4790"/>
    <x v="41"/>
    <n v="266"/>
    <x v="5196"/>
    <n v="9.653746616541353"/>
    <n v="48.9709"/>
    <n v="6.1169999999999973"/>
    <x v="1"/>
    <x v="128"/>
    <n v="5"/>
    <x v="0"/>
    <x v="0"/>
    <x v="5200"/>
  </r>
  <r>
    <n v="3013"/>
    <x v="1"/>
    <n v="55.087800000000001"/>
    <x v="778"/>
    <x v="165"/>
    <n v="141"/>
    <x v="5197"/>
    <n v="16.819476595744682"/>
    <n v="55.067"/>
    <n v="2.0800000000001262E-2"/>
    <x v="1"/>
    <x v="13"/>
    <n v="8"/>
    <x v="17"/>
    <x v="0"/>
    <x v="5201"/>
  </r>
  <r>
    <n v="1033"/>
    <x v="1"/>
    <n v="55.084699999999998"/>
    <x v="4791"/>
    <x v="506"/>
    <n v="279"/>
    <x v="5198"/>
    <n v="8.9174057347670246"/>
    <n v="60.020499999999998"/>
    <n v="-4.9358000000000004"/>
    <x v="0"/>
    <x v="91"/>
    <n v="10"/>
    <x v="31"/>
    <x v="1"/>
    <x v="5202"/>
  </r>
  <r>
    <n v="5643"/>
    <x v="1"/>
    <n v="55.082900000000002"/>
    <x v="4792"/>
    <x v="524"/>
    <n v="322"/>
    <x v="5199"/>
    <n v="7.989007763975156"/>
    <n v="51.823900000000002"/>
    <n v="3.2590000000000003"/>
    <x v="1"/>
    <x v="11"/>
    <n v="8"/>
    <x v="101"/>
    <x v="3"/>
    <x v="5203"/>
  </r>
  <r>
    <n v="1696"/>
    <x v="1"/>
    <n v="55.079799999999999"/>
    <x v="4793"/>
    <x v="12"/>
    <n v="206"/>
    <x v="5200"/>
    <n v="11.917008737864078"/>
    <n v="59.238799999999998"/>
    <n v="-4.1589999999999989"/>
    <x v="0"/>
    <x v="51"/>
    <n v="11"/>
    <x v="8"/>
    <x v="0"/>
    <x v="5204"/>
  </r>
  <r>
    <n v="3140"/>
    <x v="1"/>
    <n v="55.0794"/>
    <x v="4794"/>
    <x v="392"/>
    <n v="283"/>
    <x v="5201"/>
    <n v="9.0253869257950523"/>
    <n v="61.670099999999998"/>
    <n v="-6.5906999999999982"/>
    <x v="0"/>
    <x v="48"/>
    <n v="8"/>
    <x v="43"/>
    <x v="0"/>
    <x v="5205"/>
  </r>
  <r>
    <n v="888"/>
    <x v="1"/>
    <n v="55.075800000000001"/>
    <x v="4795"/>
    <x v="30"/>
    <n v="295"/>
    <x v="5202"/>
    <n v="8.8462779661016953"/>
    <n v="56.723100000000002"/>
    <n v="-1.6473000000000013"/>
    <x v="0"/>
    <x v="60"/>
    <n v="9"/>
    <x v="0"/>
    <x v="0"/>
    <x v="5206"/>
  </r>
  <r>
    <n v="2762"/>
    <x v="1"/>
    <n v="55.074800000000003"/>
    <x v="4796"/>
    <x v="299"/>
    <n v="279"/>
    <x v="5203"/>
    <n v="9.0994939068100358"/>
    <n v="52.282499999999999"/>
    <n v="2.7923000000000044"/>
    <x v="1"/>
    <x v="135"/>
    <n v="6"/>
    <x v="22"/>
    <x v="1"/>
    <x v="5207"/>
  </r>
  <r>
    <n v="7132"/>
    <x v="1"/>
    <n v="55.069400000000002"/>
    <x v="4797"/>
    <x v="153"/>
    <n v="281"/>
    <x v="5204"/>
    <n v="9.1075999999999997"/>
    <n v="63.089399999999998"/>
    <n v="-8.019999999999996"/>
    <x v="0"/>
    <x v="114"/>
    <n v="6"/>
    <x v="4"/>
    <x v="0"/>
    <x v="5208"/>
  </r>
  <r>
    <n v="822"/>
    <x v="1"/>
    <n v="55.069200000000002"/>
    <x v="4798"/>
    <x v="10"/>
    <n v="306"/>
    <x v="5205"/>
    <n v="8.1230944444444457"/>
    <n v="50.607999999999997"/>
    <n v="4.4612000000000052"/>
    <x v="1"/>
    <x v="118"/>
    <n v="11"/>
    <x v="46"/>
    <x v="0"/>
    <x v="5209"/>
  </r>
  <r>
    <n v="6761"/>
    <x v="1"/>
    <n v="55.067500000000003"/>
    <x v="4799"/>
    <x v="30"/>
    <n v="300"/>
    <x v="5206"/>
    <n v="8.8120106666666675"/>
    <n v="51.250500000000002"/>
    <n v="3.8170000000000002"/>
    <x v="1"/>
    <x v="140"/>
    <n v="7"/>
    <x v="15"/>
    <x v="3"/>
    <x v="5210"/>
  </r>
  <r>
    <n v="7775"/>
    <x v="1"/>
    <n v="55.063899999999997"/>
    <x v="4800"/>
    <x v="532"/>
    <n v="301"/>
    <x v="5207"/>
    <n v="8.4379996677740863"/>
    <n v="56.420099999999998"/>
    <n v="-1.3562000000000012"/>
    <x v="0"/>
    <x v="35"/>
    <n v="6"/>
    <x v="52"/>
    <x v="1"/>
    <x v="5211"/>
  </r>
  <r>
    <n v="10230"/>
    <x v="1"/>
    <n v="55.063699999999997"/>
    <x v="4801"/>
    <x v="344"/>
    <n v="287"/>
    <x v="5208"/>
    <n v="8.8721233449477346"/>
    <n v="57.450800000000001"/>
    <n v="-2.3871000000000038"/>
    <x v="0"/>
    <x v="17"/>
    <n v="9"/>
    <x v="18"/>
    <x v="0"/>
    <x v="5212"/>
  </r>
  <r>
    <n v="6154"/>
    <x v="1"/>
    <n v="55.063600000000001"/>
    <x v="4802"/>
    <x v="605"/>
    <n v="290"/>
    <x v="5209"/>
    <n v="9.0919062068965513"/>
    <n v="54.530099999999997"/>
    <n v="0.53350000000000364"/>
    <x v="1"/>
    <x v="20"/>
    <n v="10"/>
    <x v="0"/>
    <x v="0"/>
    <x v="5213"/>
  </r>
  <r>
    <n v="2240"/>
    <x v="1"/>
    <n v="55.046500000000002"/>
    <x v="4803"/>
    <x v="391"/>
    <n v="268"/>
    <x v="5210"/>
    <n v="9.6972246268656725"/>
    <n v="58.576000000000001"/>
    <n v="-3.5294999999999987"/>
    <x v="0"/>
    <x v="88"/>
    <n v="8"/>
    <x v="65"/>
    <x v="3"/>
    <x v="5214"/>
  </r>
  <r>
    <n v="1672"/>
    <x v="1"/>
    <n v="55.045699999999997"/>
    <x v="4804"/>
    <x v="397"/>
    <n v="290"/>
    <x v="5211"/>
    <n v="8.78463275862069"/>
    <n v="58.996699999999997"/>
    <n v="-3.9510000000000005"/>
    <x v="0"/>
    <x v="53"/>
    <n v="10"/>
    <x v="46"/>
    <x v="0"/>
    <x v="5215"/>
  </r>
  <r>
    <n v="13534"/>
    <x v="1"/>
    <n v="55.042700000000004"/>
    <x v="4805"/>
    <x v="595"/>
    <n v="213"/>
    <x v="5212"/>
    <n v="11.44044131455399"/>
    <n v="59.092500000000001"/>
    <n v="-4.0497999999999976"/>
    <x v="0"/>
    <x v="65"/>
    <n v="6"/>
    <x v="17"/>
    <x v="0"/>
    <x v="5216"/>
  </r>
  <r>
    <n v="6180"/>
    <x v="1"/>
    <n v="55.0426"/>
    <x v="4806"/>
    <x v="43"/>
    <n v="300"/>
    <x v="5213"/>
    <n v="8.7010076666666656"/>
    <n v="54.030299999999997"/>
    <n v="1.0123000000000033"/>
    <x v="1"/>
    <x v="21"/>
    <n v="7"/>
    <x v="19"/>
    <x v="0"/>
    <x v="5217"/>
  </r>
  <r>
    <n v="6537"/>
    <x v="1"/>
    <n v="55.040599999999998"/>
    <x v="4807"/>
    <x v="263"/>
    <n v="279"/>
    <x v="5214"/>
    <n v="9.0130286738351266"/>
    <n v="51.850099999999998"/>
    <n v="3.1905000000000001"/>
    <x v="1"/>
    <x v="4"/>
    <n v="8"/>
    <x v="37"/>
    <x v="3"/>
    <x v="5218"/>
  </r>
  <r>
    <n v="477"/>
    <x v="1"/>
    <n v="55.037399999999998"/>
    <x v="4808"/>
    <x v="414"/>
    <n v="275"/>
    <x v="5215"/>
    <n v="9.2667949090909083"/>
    <n v="56.345799999999997"/>
    <n v="-1.3083999999999989"/>
    <x v="0"/>
    <x v="56"/>
    <n v="10"/>
    <x v="39"/>
    <x v="0"/>
    <x v="5219"/>
  </r>
  <r>
    <n v="3431"/>
    <x v="1"/>
    <n v="55.037300000000002"/>
    <x v="4809"/>
    <x v="173"/>
    <n v="266"/>
    <x v="5216"/>
    <n v="9.449895864661654"/>
    <n v="58.565399999999997"/>
    <n v="-3.5280999999999949"/>
    <x v="0"/>
    <x v="38"/>
    <n v="3"/>
    <x v="54"/>
    <x v="4"/>
    <x v="5220"/>
  </r>
  <r>
    <n v="7484"/>
    <x v="1"/>
    <n v="55.034999999999997"/>
    <x v="810"/>
    <x v="489"/>
    <n v="256"/>
    <x v="5217"/>
    <n v="9.9449015625000001"/>
    <n v="50.529899999999998"/>
    <n v="4.5050999999999988"/>
    <x v="1"/>
    <x v="85"/>
    <n v="7"/>
    <x v="38"/>
    <x v="0"/>
    <x v="5221"/>
  </r>
  <r>
    <n v="13299"/>
    <x v="1"/>
    <n v="55.033799999999999"/>
    <x v="2292"/>
    <x v="75"/>
    <n v="137"/>
    <x v="5218"/>
    <n v="16.989040145985403"/>
    <n v="60.813200000000002"/>
    <n v="-5.7794000000000025"/>
    <x v="0"/>
    <x v="65"/>
    <n v="8"/>
    <x v="4"/>
    <x v="0"/>
    <x v="5222"/>
  </r>
  <r>
    <n v="2618"/>
    <x v="1"/>
    <n v="55.0334"/>
    <x v="4810"/>
    <x v="181"/>
    <n v="263"/>
    <x v="5219"/>
    <n v="9.7208448669201513"/>
    <n v="56.166499999999999"/>
    <n v="-1.1330999999999989"/>
    <x v="0"/>
    <x v="71"/>
    <n v="8"/>
    <x v="11"/>
    <x v="0"/>
    <x v="5223"/>
  </r>
  <r>
    <n v="13762"/>
    <x v="1"/>
    <n v="55.032899999999998"/>
    <x v="4811"/>
    <x v="557"/>
    <n v="236"/>
    <x v="5220"/>
    <n v="10.865177542372882"/>
    <n v="51.930100000000003"/>
    <n v="3.1027999999999949"/>
    <x v="1"/>
    <x v="32"/>
    <n v="3"/>
    <x v="105"/>
    <x v="4"/>
    <x v="5224"/>
  </r>
  <r>
    <n v="12315"/>
    <x v="1"/>
    <n v="55.029000000000003"/>
    <x v="4812"/>
    <x v="93"/>
    <n v="292"/>
    <x v="5221"/>
    <n v="8.9730369863013699"/>
    <n v="55.057099999999998"/>
    <n v="-2.8099999999994907E-2"/>
    <x v="0"/>
    <x v="120"/>
    <n v="9"/>
    <x v="3"/>
    <x v="1"/>
    <x v="5225"/>
  </r>
  <r>
    <n v="9944"/>
    <x v="1"/>
    <n v="55.027200000000001"/>
    <x v="4813"/>
    <x v="340"/>
    <n v="287"/>
    <x v="5222"/>
    <n v="8.9391679442508707"/>
    <n v="56.318600000000004"/>
    <n v="-1.291400000000003"/>
    <x v="0"/>
    <x v="2"/>
    <n v="9"/>
    <x v="24"/>
    <x v="0"/>
    <x v="5226"/>
  </r>
  <r>
    <n v="2206"/>
    <x v="1"/>
    <n v="55.024000000000001"/>
    <x v="4814"/>
    <x v="154"/>
    <n v="299"/>
    <x v="5223"/>
    <n v="8.5033190635451508"/>
    <n v="53.332599999999999"/>
    <n v="1.6914000000000016"/>
    <x v="1"/>
    <x v="28"/>
    <n v="8"/>
    <x v="65"/>
    <x v="3"/>
    <x v="5227"/>
  </r>
  <r>
    <n v="5084"/>
    <x v="1"/>
    <n v="55.021799999999999"/>
    <x v="4815"/>
    <x v="324"/>
    <n v="293"/>
    <x v="5224"/>
    <n v="8.9465645051194542"/>
    <n v="50.892800000000001"/>
    <n v="4.1289999999999978"/>
    <x v="1"/>
    <x v="23"/>
    <n v="7"/>
    <x v="18"/>
    <x v="0"/>
    <x v="5228"/>
  </r>
  <r>
    <n v="5690"/>
    <x v="1"/>
    <n v="55.021700000000003"/>
    <x v="4816"/>
    <x v="292"/>
    <n v="287"/>
    <x v="5225"/>
    <n v="8.8433365853658543"/>
    <n v="54.453899999999997"/>
    <n v="0.56780000000000541"/>
    <x v="1"/>
    <x v="74"/>
    <n v="8"/>
    <x v="12"/>
    <x v="0"/>
    <x v="5229"/>
  </r>
  <r>
    <n v="9340"/>
    <x v="1"/>
    <n v="55.021299999999997"/>
    <x v="4817"/>
    <x v="90"/>
    <n v="193"/>
    <x v="5226"/>
    <n v="12.544003626943004"/>
    <n v="54.572099999999999"/>
    <n v="0.4491999999999976"/>
    <x v="1"/>
    <x v="0"/>
    <n v="7"/>
    <x v="45"/>
    <x v="0"/>
    <x v="5230"/>
  </r>
  <r>
    <n v="13606"/>
    <x v="1"/>
    <n v="55.017899999999997"/>
    <x v="4818"/>
    <x v="440"/>
    <n v="240"/>
    <x v="5227"/>
    <n v="10.585745833333334"/>
    <n v="52.5914"/>
    <n v="2.4264999999999972"/>
    <x v="1"/>
    <x v="32"/>
    <n v="4"/>
    <x v="79"/>
    <x v="1"/>
    <x v="5231"/>
  </r>
  <r>
    <n v="4067"/>
    <x v="1"/>
    <n v="55.0167"/>
    <x v="4819"/>
    <x v="536"/>
    <n v="244"/>
    <x v="5228"/>
    <n v="10.269352868852458"/>
    <n v="53.997199999999999"/>
    <n v="1.0195000000000007"/>
    <x v="1"/>
    <x v="32"/>
    <n v="9"/>
    <x v="47"/>
    <x v="3"/>
    <x v="5232"/>
  </r>
  <r>
    <n v="7971"/>
    <x v="1"/>
    <n v="55.012599999999999"/>
    <x v="4820"/>
    <x v="0"/>
    <n v="274"/>
    <x v="5229"/>
    <n v="9.0758974452554746"/>
    <n v="55.357900000000001"/>
    <n v="-0.34530000000000172"/>
    <x v="0"/>
    <x v="55"/>
    <n v="6"/>
    <x v="81"/>
    <x v="3"/>
    <x v="5233"/>
  </r>
  <r>
    <n v="13646"/>
    <x v="1"/>
    <n v="55.011800000000001"/>
    <x v="4821"/>
    <x v="149"/>
    <n v="238"/>
    <x v="5230"/>
    <n v="10.562994537815126"/>
    <n v="59.031500000000001"/>
    <n v="-4.0197000000000003"/>
    <x v="0"/>
    <x v="48"/>
    <n v="4"/>
    <x v="9"/>
    <x v="1"/>
    <x v="5234"/>
  </r>
  <r>
    <n v="6873"/>
    <x v="1"/>
    <n v="54.996899999999997"/>
    <x v="4822"/>
    <x v="249"/>
    <n v="272"/>
    <x v="5231"/>
    <n v="9.020855147058823"/>
    <n v="56.752899999999997"/>
    <n v="-1.7560000000000002"/>
    <x v="0"/>
    <x v="69"/>
    <n v="9"/>
    <x v="11"/>
    <x v="0"/>
    <x v="5235"/>
  </r>
  <r>
    <n v="3605"/>
    <x v="1"/>
    <n v="54.995899999999999"/>
    <x v="4823"/>
    <x v="386"/>
    <n v="160"/>
    <x v="5232"/>
    <n v="15.030257499999999"/>
    <n v="55.718899999999998"/>
    <n v="-0.72299999999999898"/>
    <x v="0"/>
    <x v="58"/>
    <n v="6"/>
    <x v="39"/>
    <x v="0"/>
    <x v="5236"/>
  </r>
  <r>
    <n v="14168"/>
    <x v="1"/>
    <n v="54.993099999999998"/>
    <x v="4824"/>
    <x v="173"/>
    <n v="202"/>
    <x v="5233"/>
    <n v="12.312545049504951"/>
    <n v="51.904800000000002"/>
    <n v="3.0882999999999967"/>
    <x v="1"/>
    <x v="32"/>
    <n v="6"/>
    <x v="23"/>
    <x v="0"/>
    <x v="5237"/>
  </r>
  <r>
    <n v="10487"/>
    <x v="1"/>
    <n v="54.992699999999999"/>
    <x v="4825"/>
    <x v="308"/>
    <n v="306"/>
    <x v="5234"/>
    <n v="8.6976849673202601"/>
    <n v="54.572400000000002"/>
    <n v="0.42029999999999745"/>
    <x v="1"/>
    <x v="135"/>
    <n v="9"/>
    <x v="4"/>
    <x v="0"/>
    <x v="5238"/>
  </r>
  <r>
    <n v="4345"/>
    <x v="1"/>
    <n v="54.991999999999997"/>
    <x v="4826"/>
    <x v="556"/>
    <n v="237"/>
    <x v="5235"/>
    <n v="11.12280970464135"/>
    <n v="52.952199999999998"/>
    <n v="2.0397999999999996"/>
    <x v="1"/>
    <x v="151"/>
    <n v="5"/>
    <x v="13"/>
    <x v="0"/>
    <x v="5239"/>
  </r>
  <r>
    <n v="9919"/>
    <x v="1"/>
    <n v="54.990099999999998"/>
    <x v="4827"/>
    <x v="446"/>
    <n v="300"/>
    <x v="5236"/>
    <n v="8.1383126666666676"/>
    <n v="54.470500000000001"/>
    <n v="0.51959999999999695"/>
    <x v="1"/>
    <x v="118"/>
    <n v="8"/>
    <x v="22"/>
    <x v="1"/>
    <x v="5240"/>
  </r>
  <r>
    <n v="10630"/>
    <x v="1"/>
    <n v="54.989400000000003"/>
    <x v="4828"/>
    <x v="258"/>
    <n v="294"/>
    <x v="5237"/>
    <n v="8.7320486394557815"/>
    <n v="51.436700000000002"/>
    <n v="3.5527000000000015"/>
    <x v="1"/>
    <x v="69"/>
    <n v="10"/>
    <x v="17"/>
    <x v="0"/>
    <x v="5241"/>
  </r>
  <r>
    <n v="4709"/>
    <x v="1"/>
    <n v="54.987900000000003"/>
    <x v="4829"/>
    <x v="74"/>
    <n v="247"/>
    <x v="5238"/>
    <n v="10.045349392712552"/>
    <n v="55.184600000000003"/>
    <n v="-0.19669999999999987"/>
    <x v="0"/>
    <x v="64"/>
    <n v="6"/>
    <x v="52"/>
    <x v="1"/>
    <x v="5242"/>
  </r>
  <r>
    <n v="14229"/>
    <x v="1"/>
    <n v="54.983499999999999"/>
    <x v="4830"/>
    <x v="565"/>
    <n v="272"/>
    <x v="5239"/>
    <n v="9.4631915441176471"/>
    <n v="52.807699999999997"/>
    <n v="2.1758000000000024"/>
    <x v="1"/>
    <x v="31"/>
    <n v="5"/>
    <x v="42"/>
    <x v="0"/>
    <x v="5243"/>
  </r>
  <r>
    <n v="3747"/>
    <x v="1"/>
    <n v="54.9833"/>
    <x v="4831"/>
    <x v="133"/>
    <n v="266"/>
    <x v="5240"/>
    <n v="9.6176958646616537"/>
    <n v="53.665700000000001"/>
    <n v="1.3175999999999988"/>
    <x v="1"/>
    <x v="28"/>
    <n v="4"/>
    <x v="29"/>
    <x v="1"/>
    <x v="5244"/>
  </r>
  <r>
    <n v="676"/>
    <x v="1"/>
    <n v="54.983199999999997"/>
    <x v="4832"/>
    <x v="358"/>
    <n v="176"/>
    <x v="5241"/>
    <n v="14.227448863636363"/>
    <n v="55.678899999999999"/>
    <n v="-0.69570000000000221"/>
    <x v="0"/>
    <x v="15"/>
    <n v="10"/>
    <x v="12"/>
    <x v="0"/>
    <x v="5245"/>
  </r>
  <r>
    <n v="5985"/>
    <x v="1"/>
    <n v="54.9816"/>
    <x v="4833"/>
    <x v="308"/>
    <n v="265"/>
    <x v="5242"/>
    <n v="9.4760433962264141"/>
    <n v="53.104900000000001"/>
    <n v="1.8766999999999996"/>
    <x v="1"/>
    <x v="36"/>
    <n v="11"/>
    <x v="19"/>
    <x v="0"/>
    <x v="5246"/>
  </r>
  <r>
    <n v="3221"/>
    <x v="1"/>
    <n v="54.978900000000003"/>
    <x v="4834"/>
    <x v="136"/>
    <n v="260"/>
    <x v="5243"/>
    <n v="9.8792534615384611"/>
    <n v="51.865900000000003"/>
    <n v="3.1129999999999995"/>
    <x v="1"/>
    <x v="88"/>
    <n v="6"/>
    <x v="6"/>
    <x v="0"/>
    <x v="5247"/>
  </r>
  <r>
    <n v="2555"/>
    <x v="1"/>
    <n v="54.978400000000001"/>
    <x v="4835"/>
    <x v="63"/>
    <n v="271"/>
    <x v="5244"/>
    <n v="9.6781033210332108"/>
    <n v="58.052199999999999"/>
    <n v="-3.0737999999999985"/>
    <x v="0"/>
    <x v="13"/>
    <n v="6"/>
    <x v="30"/>
    <x v="0"/>
    <x v="5248"/>
  </r>
  <r>
    <n v="9077"/>
    <x v="1"/>
    <n v="54.977899999999998"/>
    <x v="4836"/>
    <x v="95"/>
    <n v="169"/>
    <x v="5245"/>
    <n v="14.170165088757397"/>
    <n v="55.509799999999998"/>
    <n v="-0.53190000000000026"/>
    <x v="0"/>
    <x v="5"/>
    <n v="6"/>
    <x v="38"/>
    <x v="0"/>
    <x v="5249"/>
  </r>
  <r>
    <n v="10617"/>
    <x v="1"/>
    <n v="54.977600000000002"/>
    <x v="4837"/>
    <x v="290"/>
    <n v="265"/>
    <x v="5246"/>
    <n v="9.3725743396226413"/>
    <n v="54.557499999999997"/>
    <n v="0.42010000000000502"/>
    <x v="1"/>
    <x v="30"/>
    <n v="8"/>
    <x v="43"/>
    <x v="0"/>
    <x v="5250"/>
  </r>
  <r>
    <n v="12158"/>
    <x v="1"/>
    <n v="54.975099999999998"/>
    <x v="4838"/>
    <x v="419"/>
    <n v="245"/>
    <x v="5247"/>
    <n v="10.417184081632652"/>
    <n v="49.979500000000002"/>
    <n v="4.995599999999996"/>
    <x v="1"/>
    <x v="20"/>
    <n v="8"/>
    <x v="18"/>
    <x v="0"/>
    <x v="5251"/>
  </r>
  <r>
    <n v="3803"/>
    <x v="1"/>
    <n v="54.974600000000002"/>
    <x v="4839"/>
    <x v="389"/>
    <n v="274"/>
    <x v="5248"/>
    <n v="9.164831386861314"/>
    <n v="54.235500000000002"/>
    <n v="0.73910000000000053"/>
    <x v="1"/>
    <x v="40"/>
    <n v="3"/>
    <x v="100"/>
    <x v="4"/>
    <x v="5252"/>
  </r>
  <r>
    <n v="9462"/>
    <x v="1"/>
    <n v="54.966900000000003"/>
    <x v="4840"/>
    <x v="59"/>
    <n v="220"/>
    <x v="5249"/>
    <n v="11.394924999999999"/>
    <n v="55.501199999999997"/>
    <n v="-0.53429999999999467"/>
    <x v="0"/>
    <x v="14"/>
    <n v="8"/>
    <x v="12"/>
    <x v="0"/>
    <x v="5253"/>
  </r>
  <r>
    <n v="13722"/>
    <x v="1"/>
    <n v="54.958399999999997"/>
    <x v="4841"/>
    <x v="453"/>
    <n v="188"/>
    <x v="5250"/>
    <n v="12.945802127659576"/>
    <n v="57.664400000000001"/>
    <n v="-2.7060000000000031"/>
    <x v="0"/>
    <x v="31"/>
    <n v="6"/>
    <x v="12"/>
    <x v="0"/>
    <x v="5254"/>
  </r>
  <r>
    <n v="784"/>
    <x v="1"/>
    <n v="54.953400000000002"/>
    <x v="4842"/>
    <x v="434"/>
    <n v="307"/>
    <x v="5251"/>
    <n v="8.6128713355048863"/>
    <n v="55.4878"/>
    <n v="-0.53439999999999799"/>
    <x v="0"/>
    <x v="11"/>
    <n v="9"/>
    <x v="25"/>
    <x v="3"/>
    <x v="5255"/>
  </r>
  <r>
    <n v="11540"/>
    <x v="1"/>
    <n v="54.949800000000003"/>
    <x v="4843"/>
    <x v="427"/>
    <n v="228"/>
    <x v="5252"/>
    <n v="11.056017105263159"/>
    <n v="59.218600000000002"/>
    <n v="-4.2687999999999988"/>
    <x v="0"/>
    <x v="23"/>
    <n v="9"/>
    <x v="10"/>
    <x v="1"/>
    <x v="5256"/>
  </r>
  <r>
    <n v="2291"/>
    <x v="1"/>
    <n v="54.9482"/>
    <x v="4844"/>
    <x v="374"/>
    <n v="269"/>
    <x v="5253"/>
    <n v="9.6553776951672869"/>
    <n v="53.931399999999996"/>
    <n v="1.0168000000000035"/>
    <x v="1"/>
    <x v="29"/>
    <n v="9"/>
    <x v="22"/>
    <x v="1"/>
    <x v="5257"/>
  </r>
  <r>
    <n v="27"/>
    <x v="1"/>
    <n v="54.948"/>
    <x v="4845"/>
    <x v="250"/>
    <n v="279"/>
    <x v="5254"/>
    <n v="9.3644501792114685"/>
    <n v="46.871699999999997"/>
    <n v="8.0763000000000034"/>
    <x v="1"/>
    <x v="30"/>
    <n v="7"/>
    <x v="42"/>
    <x v="0"/>
    <x v="5258"/>
  </r>
  <r>
    <n v="1014"/>
    <x v="1"/>
    <n v="54.947200000000002"/>
    <x v="4846"/>
    <x v="328"/>
    <n v="285"/>
    <x v="5255"/>
    <n v="9.0914235087719302"/>
    <n v="56.899500000000003"/>
    <n v="-1.952300000000001"/>
    <x v="0"/>
    <x v="24"/>
    <n v="9"/>
    <x v="17"/>
    <x v="0"/>
    <x v="5259"/>
  </r>
  <r>
    <n v="1688"/>
    <x v="1"/>
    <n v="54.947099999999999"/>
    <x v="4847"/>
    <x v="193"/>
    <n v="291"/>
    <x v="5256"/>
    <n v="8.6824903780068716"/>
    <n v="52.7316"/>
    <n v="2.2154999999999987"/>
    <x v="1"/>
    <x v="63"/>
    <n v="11"/>
    <x v="47"/>
    <x v="3"/>
    <x v="5260"/>
  </r>
  <r>
    <n v="412"/>
    <x v="1"/>
    <n v="54.945300000000003"/>
    <x v="4848"/>
    <x v="415"/>
    <n v="179"/>
    <x v="5257"/>
    <n v="13.456078212290503"/>
    <n v="60.485799999999998"/>
    <n v="-5.5404999999999944"/>
    <x v="0"/>
    <x v="68"/>
    <n v="10"/>
    <x v="42"/>
    <x v="0"/>
    <x v="5261"/>
  </r>
  <r>
    <n v="5429"/>
    <x v="1"/>
    <n v="54.944400000000002"/>
    <x v="4849"/>
    <x v="85"/>
    <n v="188"/>
    <x v="5258"/>
    <n v="12.847349468085106"/>
    <n v="55.258299999999998"/>
    <n v="-0.31389999999999674"/>
    <x v="0"/>
    <x v="64"/>
    <n v="11"/>
    <x v="8"/>
    <x v="0"/>
    <x v="5262"/>
  </r>
  <r>
    <n v="14241"/>
    <x v="1"/>
    <n v="54.944400000000002"/>
    <x v="4850"/>
    <x v="199"/>
    <n v="229"/>
    <x v="5259"/>
    <n v="10.860157641921397"/>
    <n v="51.579599999999999"/>
    <n v="3.3648000000000025"/>
    <x v="1"/>
    <x v="39"/>
    <n v="5"/>
    <x v="43"/>
    <x v="0"/>
    <x v="5263"/>
  </r>
  <r>
    <n v="13381"/>
    <x v="1"/>
    <n v="54.9422"/>
    <x v="4851"/>
    <x v="5"/>
    <n v="303"/>
    <x v="5260"/>
    <n v="8.3406980198019802"/>
    <n v="53.790700000000001"/>
    <n v="1.1514999999999986"/>
    <x v="1"/>
    <x v="40"/>
    <n v="7"/>
    <x v="24"/>
    <x v="0"/>
    <x v="5264"/>
  </r>
  <r>
    <n v="8457"/>
    <x v="1"/>
    <n v="54.941600000000001"/>
    <x v="4852"/>
    <x v="413"/>
    <n v="228"/>
    <x v="5261"/>
    <n v="11.019253947368421"/>
    <n v="55.868499999999997"/>
    <n v="-0.92689999999999628"/>
    <x v="0"/>
    <x v="84"/>
    <n v="4"/>
    <x v="13"/>
    <x v="0"/>
    <x v="5265"/>
  </r>
  <r>
    <n v="4506"/>
    <x v="1"/>
    <n v="54.940199999999997"/>
    <x v="4853"/>
    <x v="345"/>
    <n v="279"/>
    <x v="5262"/>
    <n v="9.1877688172043008"/>
    <n v="50.601900000000001"/>
    <n v="4.3382999999999967"/>
    <x v="1"/>
    <x v="136"/>
    <n v="6"/>
    <x v="6"/>
    <x v="0"/>
    <x v="5266"/>
  </r>
  <r>
    <n v="2293"/>
    <x v="1"/>
    <n v="54.938099999999999"/>
    <x v="4854"/>
    <x v="466"/>
    <n v="214"/>
    <x v="5263"/>
    <n v="11.563836915887849"/>
    <n v="52.636699999999998"/>
    <n v="2.301400000000001"/>
    <x v="1"/>
    <x v="70"/>
    <n v="9"/>
    <x v="8"/>
    <x v="0"/>
    <x v="5267"/>
  </r>
  <r>
    <n v="14505"/>
    <x v="1"/>
    <n v="54.926200000000001"/>
    <x v="4855"/>
    <x v="94"/>
    <n v="223"/>
    <x v="5264"/>
    <n v="11.113967713004484"/>
    <n v="58.283999999999999"/>
    <n v="-3.3577999999999975"/>
    <x v="0"/>
    <x v="28"/>
    <n v="5"/>
    <x v="13"/>
    <x v="0"/>
    <x v="5268"/>
  </r>
  <r>
    <n v="13429"/>
    <x v="1"/>
    <n v="54.921599999999998"/>
    <x v="4856"/>
    <x v="166"/>
    <n v="269"/>
    <x v="5265"/>
    <n v="9.5084118959107808"/>
    <n v="54.396700000000003"/>
    <n v="0.52489999999999526"/>
    <x v="1"/>
    <x v="61"/>
    <n v="5"/>
    <x v="53"/>
    <x v="3"/>
    <x v="5269"/>
  </r>
  <r>
    <n v="3118"/>
    <x v="1"/>
    <n v="54.921399999999998"/>
    <x v="4857"/>
    <x v="493"/>
    <n v="288"/>
    <x v="5266"/>
    <n v="8.8031750000000013"/>
    <n v="54.708500000000001"/>
    <n v="0.21289999999999765"/>
    <x v="1"/>
    <x v="35"/>
    <n v="8"/>
    <x v="47"/>
    <x v="3"/>
    <x v="5270"/>
  </r>
  <r>
    <n v="7613"/>
    <x v="1"/>
    <n v="54.917299999999997"/>
    <x v="4858"/>
    <x v="477"/>
    <n v="257"/>
    <x v="5267"/>
    <n v="9.6106136186770428"/>
    <n v="60.833799999999997"/>
    <n v="-5.9164999999999992"/>
    <x v="0"/>
    <x v="16"/>
    <n v="6"/>
    <x v="14"/>
    <x v="0"/>
    <x v="5271"/>
  </r>
  <r>
    <n v="6864"/>
    <x v="1"/>
    <n v="54.909399999999998"/>
    <x v="4859"/>
    <x v="517"/>
    <n v="291"/>
    <x v="5268"/>
    <n v="8.8572924398625421"/>
    <n v="49.242199999999997"/>
    <n v="5.6672000000000011"/>
    <x v="1"/>
    <x v="70"/>
    <n v="7"/>
    <x v="33"/>
    <x v="1"/>
    <x v="5272"/>
  </r>
  <r>
    <n v="515"/>
    <x v="1"/>
    <n v="54.907600000000002"/>
    <x v="4860"/>
    <x v="424"/>
    <n v="294"/>
    <x v="5269"/>
    <n v="8.9146153061224496"/>
    <n v="53.531199999999998"/>
    <n v="1.3764000000000038"/>
    <x v="1"/>
    <x v="38"/>
    <n v="10"/>
    <x v="50"/>
    <x v="1"/>
    <x v="5273"/>
  </r>
  <r>
    <n v="11959"/>
    <x v="1"/>
    <n v="54.906500000000001"/>
    <x v="4861"/>
    <x v="369"/>
    <n v="305"/>
    <x v="5270"/>
    <n v="8.3576977049180332"/>
    <n v="54.442799999999998"/>
    <n v="0.46370000000000289"/>
    <x v="1"/>
    <x v="38"/>
    <n v="8"/>
    <x v="27"/>
    <x v="1"/>
    <x v="5274"/>
  </r>
  <r>
    <n v="11559"/>
    <x v="1"/>
    <n v="54.906199999999998"/>
    <x v="4862"/>
    <x v="461"/>
    <n v="209"/>
    <x v="5271"/>
    <n v="11.383568899521531"/>
    <n v="49.331800000000001"/>
    <n v="5.5743999999999971"/>
    <x v="1"/>
    <x v="62"/>
    <n v="11"/>
    <x v="6"/>
    <x v="0"/>
    <x v="5275"/>
  </r>
  <r>
    <n v="4025"/>
    <x v="1"/>
    <n v="54.904800000000002"/>
    <x v="4863"/>
    <x v="205"/>
    <n v="255"/>
    <x v="5272"/>
    <n v="9.9231803921568638"/>
    <n v="56.475499999999997"/>
    <n v="-1.5706999999999951"/>
    <x v="0"/>
    <x v="68"/>
    <n v="6"/>
    <x v="42"/>
    <x v="0"/>
    <x v="5276"/>
  </r>
  <r>
    <n v="1182"/>
    <x v="1"/>
    <n v="54.900399999999998"/>
    <x v="4864"/>
    <x v="360"/>
    <n v="299"/>
    <x v="5273"/>
    <n v="8.8008829431438134"/>
    <n v="55.022599999999997"/>
    <n v="-0.12219999999999942"/>
    <x v="0"/>
    <x v="23"/>
    <n v="9"/>
    <x v="6"/>
    <x v="0"/>
    <x v="5277"/>
  </r>
  <r>
    <n v="346"/>
    <x v="1"/>
    <n v="54.900300000000001"/>
    <x v="4865"/>
    <x v="275"/>
    <n v="147"/>
    <x v="5274"/>
    <n v="16.318960544217688"/>
    <n v="54.884099999999997"/>
    <n v="1.6200000000004877E-2"/>
    <x v="1"/>
    <x v="50"/>
    <n v="13"/>
    <x v="4"/>
    <x v="0"/>
    <x v="5278"/>
  </r>
  <r>
    <n v="9878"/>
    <x v="1"/>
    <n v="54.894100000000002"/>
    <x v="4866"/>
    <x v="110"/>
    <n v="179"/>
    <x v="5275"/>
    <n v="13.511175977653632"/>
    <n v="56.615099999999998"/>
    <n v="-1.7209999999999965"/>
    <x v="0"/>
    <x v="15"/>
    <n v="8"/>
    <x v="46"/>
    <x v="0"/>
    <x v="5279"/>
  </r>
  <r>
    <n v="10963"/>
    <x v="1"/>
    <n v="54.890700000000002"/>
    <x v="4867"/>
    <x v="627"/>
    <n v="278"/>
    <x v="5276"/>
    <n v="9.1112183453237421"/>
    <n v="50.683199999999999"/>
    <n v="4.2075000000000031"/>
    <x v="1"/>
    <x v="44"/>
    <n v="10"/>
    <x v="14"/>
    <x v="0"/>
    <x v="5280"/>
  </r>
  <r>
    <n v="4700"/>
    <x v="1"/>
    <n v="54.8902"/>
    <x v="4868"/>
    <x v="338"/>
    <n v="170"/>
    <x v="5277"/>
    <n v="14.436338823529411"/>
    <n v="54.887500000000003"/>
    <n v="2.6999999999972601E-3"/>
    <x v="1"/>
    <x v="114"/>
    <n v="6"/>
    <x v="24"/>
    <x v="0"/>
    <x v="5281"/>
  </r>
  <r>
    <n v="10775"/>
    <x v="1"/>
    <n v="54.888199999999998"/>
    <x v="4869"/>
    <x v="283"/>
    <n v="287"/>
    <x v="5278"/>
    <n v="9.1350815331010455"/>
    <n v="49.963799999999999"/>
    <n v="4.9243999999999986"/>
    <x v="1"/>
    <x v="101"/>
    <n v="9"/>
    <x v="81"/>
    <x v="3"/>
    <x v="5282"/>
  </r>
  <r>
    <n v="3412"/>
    <x v="1"/>
    <n v="54.885800000000003"/>
    <x v="4870"/>
    <x v="539"/>
    <n v="270"/>
    <x v="5279"/>
    <n v="9.3610911111111115"/>
    <n v="52.337899999999998"/>
    <n v="2.5479000000000056"/>
    <x v="1"/>
    <x v="26"/>
    <n v="7"/>
    <x v="14"/>
    <x v="0"/>
    <x v="5283"/>
  </r>
  <r>
    <n v="762"/>
    <x v="1"/>
    <n v="54.884300000000003"/>
    <x v="4871"/>
    <x v="380"/>
    <n v="305"/>
    <x v="5280"/>
    <n v="8.6284596721311466"/>
    <n v="48.945999999999998"/>
    <n v="5.9383000000000052"/>
    <x v="1"/>
    <x v="53"/>
    <n v="10"/>
    <x v="21"/>
    <x v="0"/>
    <x v="5284"/>
  </r>
  <r>
    <n v="10121"/>
    <x v="1"/>
    <n v="54.883299999999998"/>
    <x v="4872"/>
    <x v="396"/>
    <n v="274"/>
    <x v="5281"/>
    <n v="9.3368368613138681"/>
    <n v="49.240299999999998"/>
    <n v="5.6430000000000007"/>
    <x v="1"/>
    <x v="19"/>
    <n v="7"/>
    <x v="7"/>
    <x v="1"/>
    <x v="5285"/>
  </r>
  <r>
    <n v="13570"/>
    <x v="1"/>
    <n v="54.8797"/>
    <x v="4873"/>
    <x v="167"/>
    <n v="233"/>
    <x v="5282"/>
    <n v="10.550784549356223"/>
    <n v="55.052599999999998"/>
    <n v="-0.1728999999999985"/>
    <x v="0"/>
    <x v="63"/>
    <n v="4"/>
    <x v="33"/>
    <x v="1"/>
    <x v="5286"/>
  </r>
  <r>
    <n v="3215"/>
    <x v="1"/>
    <n v="54.878999999999998"/>
    <x v="4874"/>
    <x v="235"/>
    <n v="250"/>
    <x v="5283"/>
    <n v="10.146262399999999"/>
    <n v="57.3919"/>
    <n v="-2.5129000000000019"/>
    <x v="0"/>
    <x v="5"/>
    <n v="5"/>
    <x v="33"/>
    <x v="1"/>
    <x v="5287"/>
  </r>
  <r>
    <n v="7126"/>
    <x v="1"/>
    <n v="54.878900000000002"/>
    <x v="4875"/>
    <x v="415"/>
    <n v="295"/>
    <x v="5284"/>
    <n v="8.6116135593220342"/>
    <n v="49.344900000000003"/>
    <n v="5.5339999999999989"/>
    <x v="1"/>
    <x v="6"/>
    <n v="7"/>
    <x v="30"/>
    <x v="0"/>
    <x v="5288"/>
  </r>
  <r>
    <n v="11341"/>
    <x v="1"/>
    <n v="54.874699999999997"/>
    <x v="4876"/>
    <x v="559"/>
    <n v="278"/>
    <x v="5285"/>
    <n v="9.2395690647482009"/>
    <n v="55.291600000000003"/>
    <n v="-0.41690000000000538"/>
    <x v="0"/>
    <x v="17"/>
    <n v="10"/>
    <x v="46"/>
    <x v="0"/>
    <x v="5289"/>
  </r>
  <r>
    <n v="7146"/>
    <x v="1"/>
    <n v="54.874000000000002"/>
    <x v="4877"/>
    <x v="286"/>
    <n v="277"/>
    <x v="5286"/>
    <n v="9.2477267148014448"/>
    <n v="61.375700000000002"/>
    <n v="-6.5016999999999996"/>
    <x v="0"/>
    <x v="48"/>
    <n v="10"/>
    <x v="12"/>
    <x v="0"/>
    <x v="5290"/>
  </r>
  <r>
    <n v="3125"/>
    <x v="1"/>
    <n v="54.873699999999999"/>
    <x v="4878"/>
    <x v="421"/>
    <n v="282"/>
    <x v="5287"/>
    <n v="8.9092368794326227"/>
    <n v="52.152000000000001"/>
    <n v="2.7216999999999985"/>
    <x v="1"/>
    <x v="52"/>
    <n v="7"/>
    <x v="8"/>
    <x v="0"/>
    <x v="5291"/>
  </r>
  <r>
    <n v="12598"/>
    <x v="1"/>
    <n v="54.870100000000001"/>
    <x v="4879"/>
    <x v="140"/>
    <n v="296"/>
    <x v="5288"/>
    <n v="8.6305472972972961"/>
    <n v="50.710500000000003"/>
    <n v="4.1595999999999975"/>
    <x v="1"/>
    <x v="64"/>
    <n v="7"/>
    <x v="38"/>
    <x v="0"/>
    <x v="5292"/>
  </r>
  <r>
    <n v="11280"/>
    <x v="1"/>
    <n v="54.868600000000001"/>
    <x v="4880"/>
    <x v="249"/>
    <n v="276"/>
    <x v="5289"/>
    <n v="9.24411231884058"/>
    <n v="60.550400000000003"/>
    <n v="-5.6818000000000026"/>
    <x v="0"/>
    <x v="79"/>
    <n v="11"/>
    <x v="30"/>
    <x v="0"/>
    <x v="5293"/>
  </r>
  <r>
    <n v="7918"/>
    <x v="1"/>
    <n v="54.866799999999998"/>
    <x v="2"/>
    <x v="112"/>
    <n v="186"/>
    <x v="5290"/>
    <n v="13.079356989247312"/>
    <n v="51.9011"/>
    <n v="2.9656999999999982"/>
    <x v="1"/>
    <x v="27"/>
    <n v="6"/>
    <x v="24"/>
    <x v="0"/>
    <x v="5294"/>
  </r>
  <r>
    <n v="7650"/>
    <x v="1"/>
    <n v="54.862200000000001"/>
    <x v="3203"/>
    <x v="126"/>
    <n v="273"/>
    <x v="5291"/>
    <n v="9.259270695970697"/>
    <n v="58.9405"/>
    <n v="-4.0782999999999987"/>
    <x v="0"/>
    <x v="85"/>
    <n v="6"/>
    <x v="13"/>
    <x v="0"/>
    <x v="5295"/>
  </r>
  <r>
    <n v="9120"/>
    <x v="1"/>
    <n v="54.861600000000003"/>
    <x v="4881"/>
    <x v="190"/>
    <n v="134"/>
    <x v="5292"/>
    <n v="17.218837313432836"/>
    <n v="57.639699999999998"/>
    <n v="-2.7780999999999949"/>
    <x v="0"/>
    <x v="72"/>
    <n v="5"/>
    <x v="10"/>
    <x v="1"/>
    <x v="5296"/>
  </r>
  <r>
    <n v="4830"/>
    <x v="1"/>
    <n v="54.860999999999997"/>
    <x v="4882"/>
    <x v="275"/>
    <n v="257"/>
    <x v="5293"/>
    <n v="9.8065015564202334"/>
    <n v="55.819499999999998"/>
    <n v="-0.9585000000000008"/>
    <x v="0"/>
    <x v="70"/>
    <n v="6"/>
    <x v="42"/>
    <x v="0"/>
    <x v="5297"/>
  </r>
  <r>
    <n v="1346"/>
    <x v="1"/>
    <n v="54.859900000000003"/>
    <x v="4883"/>
    <x v="211"/>
    <n v="153"/>
    <x v="5294"/>
    <n v="15.5769"/>
    <n v="55.541800000000002"/>
    <n v="-0.68189999999999884"/>
    <x v="0"/>
    <x v="63"/>
    <n v="10"/>
    <x v="22"/>
    <x v="1"/>
    <x v="5298"/>
  </r>
  <r>
    <n v="13214"/>
    <x v="1"/>
    <n v="54.859000000000002"/>
    <x v="4884"/>
    <x v="439"/>
    <n v="185"/>
    <x v="5295"/>
    <n v="13.092114594594594"/>
    <n v="52.598399999999998"/>
    <n v="2.2606000000000037"/>
    <x v="1"/>
    <x v="55"/>
    <n v="8"/>
    <x v="6"/>
    <x v="0"/>
    <x v="5299"/>
  </r>
  <r>
    <n v="8291"/>
    <x v="1"/>
    <n v="54.857900000000001"/>
    <x v="4885"/>
    <x v="280"/>
    <n v="258"/>
    <x v="5296"/>
    <n v="9.6881344961240305"/>
    <n v="54.855200000000004"/>
    <n v="2.6999999999972601E-3"/>
    <x v="1"/>
    <x v="5"/>
    <n v="5"/>
    <x v="40"/>
    <x v="0"/>
    <x v="5300"/>
  </r>
  <r>
    <n v="4202"/>
    <x v="1"/>
    <n v="54.849600000000002"/>
    <x v="4886"/>
    <x v="313"/>
    <n v="155"/>
    <x v="5297"/>
    <n v="15.300867096774192"/>
    <n v="53.546300000000002"/>
    <n v="1.3033000000000001"/>
    <x v="1"/>
    <x v="31"/>
    <n v="9"/>
    <x v="13"/>
    <x v="0"/>
    <x v="5301"/>
  </r>
  <r>
    <n v="3896"/>
    <x v="1"/>
    <n v="54.847000000000001"/>
    <x v="4887"/>
    <x v="223"/>
    <n v="266"/>
    <x v="5298"/>
    <n v="9.5792714285714293"/>
    <n v="53.482500000000002"/>
    <n v="1.3644999999999996"/>
    <x v="1"/>
    <x v="36"/>
    <n v="4"/>
    <x v="56"/>
    <x v="1"/>
    <x v="5302"/>
  </r>
  <r>
    <n v="9998"/>
    <x v="1"/>
    <n v="54.846499999999999"/>
    <x v="4888"/>
    <x v="43"/>
    <n v="281"/>
    <x v="5299"/>
    <n v="9.1748149466192164"/>
    <n v="53.443100000000001"/>
    <n v="1.4033999999999978"/>
    <x v="1"/>
    <x v="121"/>
    <n v="7"/>
    <x v="11"/>
    <x v="0"/>
    <x v="5303"/>
  </r>
  <r>
    <n v="10305"/>
    <x v="1"/>
    <n v="54.846299999999999"/>
    <x v="4889"/>
    <x v="394"/>
    <n v="194"/>
    <x v="5300"/>
    <n v="12.86626494845361"/>
    <n v="52.962699999999998"/>
    <n v="1.8836000000000013"/>
    <x v="1"/>
    <x v="39"/>
    <n v="8"/>
    <x v="43"/>
    <x v="0"/>
    <x v="5304"/>
  </r>
  <r>
    <n v="11324"/>
    <x v="1"/>
    <n v="54.845399999999998"/>
    <x v="4890"/>
    <x v="344"/>
    <n v="289"/>
    <x v="5301"/>
    <n v="8.5446401384083046"/>
    <n v="53.799799999999998"/>
    <n v="1.0456000000000003"/>
    <x v="1"/>
    <x v="113"/>
    <n v="9"/>
    <x v="47"/>
    <x v="3"/>
    <x v="5305"/>
  </r>
  <r>
    <n v="4343"/>
    <x v="1"/>
    <n v="54.842599999999997"/>
    <x v="4891"/>
    <x v="384"/>
    <n v="284"/>
    <x v="5302"/>
    <n v="8.7286764084507045"/>
    <n v="57.537500000000001"/>
    <n v="-2.6949000000000041"/>
    <x v="0"/>
    <x v="6"/>
    <n v="7"/>
    <x v="23"/>
    <x v="0"/>
    <x v="5306"/>
  </r>
  <r>
    <n v="6299"/>
    <x v="1"/>
    <n v="54.8399"/>
    <x v="4892"/>
    <x v="524"/>
    <n v="254"/>
    <x v="5303"/>
    <n v="10.025940551181103"/>
    <n v="53.209800000000001"/>
    <n v="1.6300999999999988"/>
    <x v="1"/>
    <x v="65"/>
    <n v="12"/>
    <x v="8"/>
    <x v="0"/>
    <x v="5307"/>
  </r>
  <r>
    <n v="12448"/>
    <x v="1"/>
    <n v="54.838200000000001"/>
    <x v="4893"/>
    <x v="320"/>
    <n v="276"/>
    <x v="2767"/>
    <n v="9.2313336956521752"/>
    <n v="55.956099999999999"/>
    <n v="-1.1178999999999988"/>
    <x v="0"/>
    <x v="58"/>
    <n v="9"/>
    <x v="37"/>
    <x v="3"/>
    <x v="5308"/>
  </r>
  <r>
    <n v="11642"/>
    <x v="1"/>
    <n v="54.8371"/>
    <x v="4894"/>
    <x v="376"/>
    <n v="268"/>
    <x v="5304"/>
    <n v="9.4034917910447771"/>
    <n v="52.237099999999998"/>
    <n v="2.6000000000000014"/>
    <x v="1"/>
    <x v="35"/>
    <n v="11"/>
    <x v="14"/>
    <x v="0"/>
    <x v="5309"/>
  </r>
  <r>
    <n v="8933"/>
    <x v="1"/>
    <n v="54.835999999999999"/>
    <x v="4895"/>
    <x v="520"/>
    <n v="158"/>
    <x v="5305"/>
    <n v="14.640257594936708"/>
    <n v="56.027999999999999"/>
    <n v="-1.1920000000000002"/>
    <x v="0"/>
    <x v="30"/>
    <n v="6"/>
    <x v="24"/>
    <x v="0"/>
    <x v="5310"/>
  </r>
  <r>
    <n v="2330"/>
    <x v="1"/>
    <n v="54.8294"/>
    <x v="4896"/>
    <x v="331"/>
    <n v="260"/>
    <x v="5306"/>
    <n v="10.043517692307693"/>
    <n v="57.825899999999997"/>
    <n v="-2.9964999999999975"/>
    <x v="0"/>
    <x v="126"/>
    <n v="9"/>
    <x v="24"/>
    <x v="0"/>
    <x v="5311"/>
  </r>
  <r>
    <n v="1623"/>
    <x v="1"/>
    <n v="54.8264"/>
    <x v="4897"/>
    <x v="544"/>
    <n v="249"/>
    <x v="5307"/>
    <n v="9.9873425702811254"/>
    <n v="52.912300000000002"/>
    <n v="1.9140999999999977"/>
    <x v="1"/>
    <x v="79"/>
    <n v="11"/>
    <x v="12"/>
    <x v="0"/>
    <x v="5312"/>
  </r>
  <r>
    <n v="3515"/>
    <x v="1"/>
    <n v="54.8264"/>
    <x v="4898"/>
    <x v="511"/>
    <n v="253"/>
    <x v="5308"/>
    <n v="9.7304628458498019"/>
    <n v="57.070700000000002"/>
    <n v="-2.2443000000000026"/>
    <x v="0"/>
    <x v="8"/>
    <n v="5"/>
    <x v="12"/>
    <x v="0"/>
    <x v="5313"/>
  </r>
  <r>
    <n v="5993"/>
    <x v="1"/>
    <n v="54.825800000000001"/>
    <x v="4899"/>
    <x v="599"/>
    <n v="302"/>
    <x v="5309"/>
    <n v="8.3057460264900662"/>
    <n v="50.698700000000002"/>
    <n v="4.1270999999999987"/>
    <x v="1"/>
    <x v="43"/>
    <n v="9"/>
    <x v="43"/>
    <x v="0"/>
    <x v="5314"/>
  </r>
  <r>
    <n v="6451"/>
    <x v="1"/>
    <n v="54.822699999999998"/>
    <x v="4900"/>
    <x v="129"/>
    <n v="321"/>
    <x v="5310"/>
    <n v="8.1310080996884739"/>
    <n v="52.734000000000002"/>
    <n v="2.0886999999999958"/>
    <x v="1"/>
    <x v="93"/>
    <n v="10"/>
    <x v="40"/>
    <x v="0"/>
    <x v="5315"/>
  </r>
  <r>
    <n v="9184"/>
    <x v="1"/>
    <n v="54.819299999999998"/>
    <x v="4901"/>
    <x v="532"/>
    <n v="232"/>
    <x v="5311"/>
    <n v="11.092649568965518"/>
    <n v="51.863300000000002"/>
    <n v="2.955999999999996"/>
    <x v="1"/>
    <x v="122"/>
    <n v="6"/>
    <x v="14"/>
    <x v="0"/>
    <x v="5316"/>
  </r>
  <r>
    <n v="5662"/>
    <x v="1"/>
    <n v="54.818199999999997"/>
    <x v="4902"/>
    <x v="403"/>
    <n v="291"/>
    <x v="5312"/>
    <n v="8.77084879725086"/>
    <n v="52.923699999999997"/>
    <n v="1.8945000000000007"/>
    <x v="1"/>
    <x v="30"/>
    <n v="8"/>
    <x v="19"/>
    <x v="0"/>
    <x v="5317"/>
  </r>
  <r>
    <n v="11268"/>
    <x v="1"/>
    <n v="54.817500000000003"/>
    <x v="4903"/>
    <x v="301"/>
    <n v="307"/>
    <x v="5313"/>
    <n v="8.4714133550488597"/>
    <n v="56.554299999999998"/>
    <n v="-1.7367999999999952"/>
    <x v="0"/>
    <x v="7"/>
    <n v="9"/>
    <x v="23"/>
    <x v="0"/>
    <x v="5318"/>
  </r>
  <r>
    <n v="8625"/>
    <x v="1"/>
    <n v="54.816800000000001"/>
    <x v="4904"/>
    <x v="387"/>
    <n v="250"/>
    <x v="5314"/>
    <n v="10.118641200000001"/>
    <n v="57.858800000000002"/>
    <n v="-3.0420000000000016"/>
    <x v="0"/>
    <x v="4"/>
    <n v="6"/>
    <x v="12"/>
    <x v="0"/>
    <x v="5319"/>
  </r>
  <r>
    <n v="9739"/>
    <x v="1"/>
    <n v="54.813099999999999"/>
    <x v="4905"/>
    <x v="528"/>
    <n v="272"/>
    <x v="5315"/>
    <n v="9.3608713235294125"/>
    <n v="50.3932"/>
    <n v="4.4198999999999984"/>
    <x v="1"/>
    <x v="75"/>
    <n v="7"/>
    <x v="16"/>
    <x v="0"/>
    <x v="5320"/>
  </r>
  <r>
    <n v="1094"/>
    <x v="1"/>
    <n v="54.809899999999999"/>
    <x v="4906"/>
    <x v="427"/>
    <n v="305"/>
    <x v="5316"/>
    <n v="8.4542606557377056"/>
    <n v="56.238"/>
    <n v="-1.4281000000000006"/>
    <x v="0"/>
    <x v="47"/>
    <n v="11"/>
    <x v="75"/>
    <x v="3"/>
    <x v="5321"/>
  </r>
  <r>
    <n v="6181"/>
    <x v="1"/>
    <n v="54.808999999999997"/>
    <x v="4907"/>
    <x v="569"/>
    <n v="263"/>
    <x v="5317"/>
    <n v="9.7777885931558934"/>
    <n v="53.257399999999997"/>
    <n v="1.5516000000000005"/>
    <x v="1"/>
    <x v="2"/>
    <n v="8"/>
    <x v="12"/>
    <x v="0"/>
    <x v="5322"/>
  </r>
  <r>
    <n v="965"/>
    <x v="1"/>
    <n v="54.807299999999998"/>
    <x v="4908"/>
    <x v="161"/>
    <n v="328"/>
    <x v="5318"/>
    <n v="7.7791454268292677"/>
    <n v="54.1892"/>
    <n v="0.61809999999999832"/>
    <x v="1"/>
    <x v="53"/>
    <n v="11"/>
    <x v="22"/>
    <x v="1"/>
    <x v="5323"/>
  </r>
  <r>
    <n v="6212"/>
    <x v="1"/>
    <n v="54.806800000000003"/>
    <x v="4909"/>
    <x v="420"/>
    <n v="283"/>
    <x v="5319"/>
    <n v="9.2198561837455841"/>
    <n v="52.967700000000001"/>
    <n v="1.839100000000002"/>
    <x v="1"/>
    <x v="106"/>
    <n v="10"/>
    <x v="23"/>
    <x v="0"/>
    <x v="5324"/>
  </r>
  <r>
    <n v="8702"/>
    <x v="1"/>
    <n v="54.805599999999998"/>
    <x v="4910"/>
    <x v="629"/>
    <n v="114"/>
    <x v="5320"/>
    <n v="20.442463157894736"/>
    <n v="53.958500000000001"/>
    <n v="0.84709999999999752"/>
    <x v="1"/>
    <x v="48"/>
    <n v="7"/>
    <x v="12"/>
    <x v="0"/>
    <x v="5325"/>
  </r>
  <r>
    <n v="2178"/>
    <x v="1"/>
    <n v="54.804200000000002"/>
    <x v="4911"/>
    <x v="282"/>
    <n v="297"/>
    <x v="5321"/>
    <n v="8.7734979797979804"/>
    <n v="51.409799999999997"/>
    <n v="3.3944000000000045"/>
    <x v="1"/>
    <x v="19"/>
    <n v="7"/>
    <x v="46"/>
    <x v="0"/>
    <x v="5326"/>
  </r>
  <r>
    <n v="4803"/>
    <x v="1"/>
    <n v="54.802"/>
    <x v="4912"/>
    <x v="433"/>
    <n v="182"/>
    <x v="5322"/>
    <n v="13.332802747252746"/>
    <n v="54.718200000000003"/>
    <n v="8.3799999999996544E-2"/>
    <x v="1"/>
    <x v="61"/>
    <n v="8"/>
    <x v="42"/>
    <x v="0"/>
    <x v="5327"/>
  </r>
  <r>
    <n v="12945"/>
    <x v="1"/>
    <n v="54.799700000000001"/>
    <x v="3739"/>
    <x v="144"/>
    <n v="280"/>
    <x v="5323"/>
    <n v="8.9567621428571425"/>
    <n v="54.174900000000001"/>
    <n v="0.62480000000000047"/>
    <x v="1"/>
    <x v="30"/>
    <n v="5"/>
    <x v="13"/>
    <x v="0"/>
    <x v="5328"/>
  </r>
  <r>
    <n v="7208"/>
    <x v="1"/>
    <n v="54.7973"/>
    <x v="4913"/>
    <x v="63"/>
    <n v="203"/>
    <x v="5324"/>
    <n v="11.780029556650247"/>
    <n v="54.526899999999998"/>
    <n v="0.27040000000000219"/>
    <x v="1"/>
    <x v="61"/>
    <n v="10"/>
    <x v="45"/>
    <x v="0"/>
    <x v="5329"/>
  </r>
  <r>
    <n v="8908"/>
    <x v="1"/>
    <n v="54.796999999999997"/>
    <x v="4914"/>
    <x v="312"/>
    <n v="231"/>
    <x v="5325"/>
    <n v="10.728381818181818"/>
    <n v="56.8322"/>
    <n v="-2.0352000000000032"/>
    <x v="0"/>
    <x v="6"/>
    <n v="4"/>
    <x v="41"/>
    <x v="1"/>
    <x v="5330"/>
  </r>
  <r>
    <n v="4162"/>
    <x v="1"/>
    <n v="54.795499999999997"/>
    <x v="4915"/>
    <x v="449"/>
    <n v="227"/>
    <x v="5326"/>
    <n v="10.907040528634361"/>
    <n v="52.454000000000001"/>
    <n v="2.3414999999999964"/>
    <x v="1"/>
    <x v="78"/>
    <n v="6"/>
    <x v="52"/>
    <x v="1"/>
    <x v="5331"/>
  </r>
  <r>
    <n v="2175"/>
    <x v="1"/>
    <n v="54.790300000000002"/>
    <x v="4916"/>
    <x v="192"/>
    <n v="287"/>
    <x v="5327"/>
    <n v="8.9619620209059221"/>
    <n v="58.155299999999997"/>
    <n v="-3.3649999999999949"/>
    <x v="0"/>
    <x v="4"/>
    <n v="11"/>
    <x v="10"/>
    <x v="1"/>
    <x v="5332"/>
  </r>
  <r>
    <n v="11751"/>
    <x v="1"/>
    <n v="54.790300000000002"/>
    <x v="4917"/>
    <x v="62"/>
    <n v="289"/>
    <x v="5328"/>
    <n v="8.7573058823529397"/>
    <n v="59.610100000000003"/>
    <n v="-4.8198000000000008"/>
    <x v="0"/>
    <x v="46"/>
    <n v="9"/>
    <x v="17"/>
    <x v="0"/>
    <x v="5333"/>
  </r>
  <r>
    <n v="6321"/>
    <x v="1"/>
    <n v="54.789099999999998"/>
    <x v="4918"/>
    <x v="553"/>
    <n v="287"/>
    <x v="5329"/>
    <n v="8.8014191637630663"/>
    <n v="56.082700000000003"/>
    <n v="-1.293600000000005"/>
    <x v="0"/>
    <x v="72"/>
    <n v="9"/>
    <x v="23"/>
    <x v="0"/>
    <x v="5334"/>
  </r>
  <r>
    <n v="13270"/>
    <x v="1"/>
    <n v="54.7879"/>
    <x v="4919"/>
    <x v="5"/>
    <n v="228"/>
    <x v="5330"/>
    <n v="11.078886403508772"/>
    <n v="56.965299999999999"/>
    <n v="-2.1773999999999987"/>
    <x v="0"/>
    <x v="56"/>
    <n v="6"/>
    <x v="0"/>
    <x v="0"/>
    <x v="5335"/>
  </r>
  <r>
    <n v="329"/>
    <x v="1"/>
    <n v="54.784100000000002"/>
    <x v="4920"/>
    <x v="82"/>
    <n v="291"/>
    <x v="5331"/>
    <n v="8.7340271477663229"/>
    <n v="52.3568"/>
    <n v="2.4273000000000025"/>
    <x v="1"/>
    <x v="79"/>
    <n v="7"/>
    <x v="53"/>
    <x v="3"/>
    <x v="5336"/>
  </r>
  <r>
    <n v="1706"/>
    <x v="1"/>
    <n v="54.7819"/>
    <x v="4921"/>
    <x v="472"/>
    <n v="312"/>
    <x v="5332"/>
    <n v="8.2146977564102563"/>
    <n v="54.177700000000002"/>
    <n v="0.60419999999999874"/>
    <x v="1"/>
    <x v="38"/>
    <n v="9"/>
    <x v="42"/>
    <x v="0"/>
    <x v="5337"/>
  </r>
  <r>
    <n v="2475"/>
    <x v="1"/>
    <n v="54.779200000000003"/>
    <x v="4922"/>
    <x v="96"/>
    <n v="278"/>
    <x v="5333"/>
    <n v="8.9563629496402868"/>
    <n v="56.761800000000001"/>
    <n v="-1.9825999999999979"/>
    <x v="0"/>
    <x v="31"/>
    <n v="8"/>
    <x v="21"/>
    <x v="0"/>
    <x v="5338"/>
  </r>
  <r>
    <n v="7964"/>
    <x v="1"/>
    <n v="54.7789"/>
    <x v="4923"/>
    <x v="237"/>
    <n v="206"/>
    <x v="5334"/>
    <n v="12.076184951456311"/>
    <n v="55.672600000000003"/>
    <n v="-0.8937000000000026"/>
    <x v="0"/>
    <x v="31"/>
    <n v="6"/>
    <x v="5"/>
    <x v="0"/>
    <x v="5339"/>
  </r>
  <r>
    <n v="3417"/>
    <x v="1"/>
    <n v="54.773299999999999"/>
    <x v="4924"/>
    <x v="521"/>
    <n v="255"/>
    <x v="5335"/>
    <n v="10.084275294117647"/>
    <n v="52.790999999999997"/>
    <n v="1.9823000000000022"/>
    <x v="1"/>
    <x v="50"/>
    <n v="4"/>
    <x v="39"/>
    <x v="0"/>
    <x v="5340"/>
  </r>
  <r>
    <n v="2527"/>
    <x v="1"/>
    <n v="54.7712"/>
    <x v="4925"/>
    <x v="291"/>
    <n v="309"/>
    <x v="5336"/>
    <n v="8.4528556634304213"/>
    <n v="54.670900000000003"/>
    <n v="0.10029999999999717"/>
    <x v="1"/>
    <x v="169"/>
    <n v="7"/>
    <x v="21"/>
    <x v="0"/>
    <x v="5341"/>
  </r>
  <r>
    <n v="12016"/>
    <x v="1"/>
    <n v="54.768999999999998"/>
    <x v="4926"/>
    <x v="522"/>
    <n v="286"/>
    <x v="3729"/>
    <n v="8.8185734265734261"/>
    <n v="52.577500000000001"/>
    <n v="2.1914999999999978"/>
    <x v="1"/>
    <x v="11"/>
    <n v="7"/>
    <x v="53"/>
    <x v="3"/>
    <x v="5342"/>
  </r>
  <r>
    <n v="3396"/>
    <x v="1"/>
    <n v="54.7684"/>
    <x v="4927"/>
    <x v="363"/>
    <n v="270"/>
    <x v="5337"/>
    <n v="9.3914451851851855"/>
    <n v="53.9985"/>
    <n v="0.76989999999999981"/>
    <x v="1"/>
    <x v="27"/>
    <n v="6"/>
    <x v="19"/>
    <x v="0"/>
    <x v="5343"/>
  </r>
  <r>
    <n v="13014"/>
    <x v="1"/>
    <n v="54.767099999999999"/>
    <x v="4928"/>
    <x v="593"/>
    <n v="177"/>
    <x v="5338"/>
    <n v="13.809893220338981"/>
    <n v="54.825800000000001"/>
    <n v="-5.8700000000001751E-2"/>
    <x v="0"/>
    <x v="2"/>
    <n v="6"/>
    <x v="45"/>
    <x v="0"/>
    <x v="5344"/>
  </r>
  <r>
    <n v="9996"/>
    <x v="1"/>
    <n v="54.764000000000003"/>
    <x v="4929"/>
    <x v="289"/>
    <n v="134"/>
    <x v="5339"/>
    <n v="17.392706716417909"/>
    <n v="61.333399999999997"/>
    <n v="-6.5693999999999946"/>
    <x v="0"/>
    <x v="11"/>
    <n v="10"/>
    <x v="19"/>
    <x v="0"/>
    <x v="5345"/>
  </r>
  <r>
    <n v="10670"/>
    <x v="1"/>
    <n v="54.7639"/>
    <x v="4930"/>
    <x v="337"/>
    <n v="300"/>
    <x v="5340"/>
    <n v="8.396353666666668"/>
    <n v="56.443399999999997"/>
    <n v="-1.6794999999999973"/>
    <x v="0"/>
    <x v="65"/>
    <n v="9"/>
    <x v="65"/>
    <x v="3"/>
    <x v="5346"/>
  </r>
  <r>
    <n v="9288"/>
    <x v="1"/>
    <n v="54.761800000000001"/>
    <x v="4931"/>
    <x v="547"/>
    <n v="225"/>
    <x v="5341"/>
    <n v="11.067781777777778"/>
    <n v="54.201999999999998"/>
    <n v="0.55980000000000274"/>
    <x v="1"/>
    <x v="35"/>
    <n v="4"/>
    <x v="50"/>
    <x v="1"/>
    <x v="5347"/>
  </r>
  <r>
    <n v="3173"/>
    <x v="1"/>
    <n v="54.755699999999997"/>
    <x v="4932"/>
    <x v="580"/>
    <n v="292"/>
    <x v="5342"/>
    <n v="8.6298390410958898"/>
    <n v="56.618699999999997"/>
    <n v="-1.8629999999999995"/>
    <x v="0"/>
    <x v="31"/>
    <n v="6"/>
    <x v="14"/>
    <x v="0"/>
    <x v="5348"/>
  </r>
  <r>
    <n v="4582"/>
    <x v="1"/>
    <n v="54.751600000000003"/>
    <x v="4933"/>
    <x v="338"/>
    <n v="242"/>
    <x v="5343"/>
    <n v="10.142523140495868"/>
    <n v="57.412100000000002"/>
    <n v="-2.660499999999999"/>
    <x v="0"/>
    <x v="60"/>
    <n v="8"/>
    <x v="24"/>
    <x v="0"/>
    <x v="5349"/>
  </r>
  <r>
    <n v="5014"/>
    <x v="1"/>
    <n v="54.7502"/>
    <x v="4934"/>
    <x v="83"/>
    <n v="295"/>
    <x v="5344"/>
    <n v="8.615379322033899"/>
    <n v="54.647300000000001"/>
    <n v="0.10289999999999822"/>
    <x v="1"/>
    <x v="36"/>
    <n v="6"/>
    <x v="37"/>
    <x v="3"/>
    <x v="5350"/>
  </r>
  <r>
    <n v="10060"/>
    <x v="1"/>
    <n v="54.748899999999999"/>
    <x v="4935"/>
    <x v="136"/>
    <n v="248"/>
    <x v="5345"/>
    <n v="9.903309274193548"/>
    <n v="54.927"/>
    <n v="-0.17810000000000059"/>
    <x v="0"/>
    <x v="46"/>
    <n v="8"/>
    <x v="6"/>
    <x v="0"/>
    <x v="5351"/>
  </r>
  <r>
    <n v="1489"/>
    <x v="1"/>
    <n v="54.734200000000001"/>
    <x v="4408"/>
    <x v="64"/>
    <n v="305"/>
    <x v="5346"/>
    <n v="8.4441924590163939"/>
    <n v="51.053800000000003"/>
    <n v="3.6803999999999988"/>
    <x v="1"/>
    <x v="48"/>
    <n v="10"/>
    <x v="19"/>
    <x v="0"/>
    <x v="5352"/>
  </r>
  <r>
    <n v="12229"/>
    <x v="1"/>
    <n v="54.732700000000001"/>
    <x v="4936"/>
    <x v="81"/>
    <n v="242"/>
    <x v="5347"/>
    <n v="10.612147520661157"/>
    <n v="53.946599999999997"/>
    <n v="0.78610000000000468"/>
    <x v="1"/>
    <x v="53"/>
    <n v="9"/>
    <x v="11"/>
    <x v="0"/>
    <x v="5353"/>
  </r>
  <r>
    <n v="626"/>
    <x v="1"/>
    <n v="54.73"/>
    <x v="4937"/>
    <x v="107"/>
    <n v="211"/>
    <x v="5348"/>
    <n v="11.523449289099526"/>
    <n v="51.771999999999998"/>
    <n v="2.9579999999999984"/>
    <x v="1"/>
    <x v="93"/>
    <n v="9"/>
    <x v="46"/>
    <x v="0"/>
    <x v="5354"/>
  </r>
  <r>
    <n v="1859"/>
    <x v="1"/>
    <n v="54.727499999999999"/>
    <x v="4938"/>
    <x v="403"/>
    <n v="312"/>
    <x v="5349"/>
    <n v="8.3622942307692316"/>
    <n v="50.293999999999997"/>
    <n v="4.4335000000000022"/>
    <x v="1"/>
    <x v="73"/>
    <n v="8"/>
    <x v="21"/>
    <x v="0"/>
    <x v="5355"/>
  </r>
  <r>
    <n v="6116"/>
    <x v="1"/>
    <n v="54.724400000000003"/>
    <x v="4939"/>
    <x v="506"/>
    <n v="309"/>
    <x v="5350"/>
    <n v="8.4030912621359217"/>
    <n v="54.845199999999998"/>
    <n v="-0.12079999999999558"/>
    <x v="0"/>
    <x v="26"/>
    <n v="10"/>
    <x v="80"/>
    <x v="3"/>
    <x v="5356"/>
  </r>
  <r>
    <n v="4348"/>
    <x v="1"/>
    <n v="54.7241"/>
    <x v="4940"/>
    <x v="323"/>
    <n v="214"/>
    <x v="5351"/>
    <n v="11.737310747663553"/>
    <n v="55.685699999999997"/>
    <n v="-0.96159999999999712"/>
    <x v="0"/>
    <x v="42"/>
    <n v="7"/>
    <x v="27"/>
    <x v="1"/>
    <x v="5357"/>
  </r>
  <r>
    <n v="11065"/>
    <x v="1"/>
    <n v="54.719900000000003"/>
    <x v="4941"/>
    <x v="563"/>
    <n v="258"/>
    <x v="5352"/>
    <n v="9.9245682170542633"/>
    <n v="54.012500000000003"/>
    <n v="0.70739999999999981"/>
    <x v="1"/>
    <x v="65"/>
    <n v="10"/>
    <x v="18"/>
    <x v="0"/>
    <x v="5358"/>
  </r>
  <r>
    <n v="6477"/>
    <x v="1"/>
    <n v="54.717300000000002"/>
    <x v="4942"/>
    <x v="584"/>
    <n v="223"/>
    <x v="5353"/>
    <n v="11.186799103139013"/>
    <n v="57.3812"/>
    <n v="-2.6638999999999982"/>
    <x v="0"/>
    <x v="78"/>
    <n v="10"/>
    <x v="8"/>
    <x v="0"/>
    <x v="5359"/>
  </r>
  <r>
    <n v="3366"/>
    <x v="1"/>
    <n v="54.708599999999997"/>
    <x v="4943"/>
    <x v="170"/>
    <n v="173"/>
    <x v="5354"/>
    <n v="14.12104450867052"/>
    <n v="58.731900000000003"/>
    <n v="-4.0233000000000061"/>
    <x v="0"/>
    <x v="12"/>
    <n v="6"/>
    <x v="3"/>
    <x v="1"/>
    <x v="5360"/>
  </r>
  <r>
    <n v="10176"/>
    <x v="1"/>
    <n v="54.707500000000003"/>
    <x v="4944"/>
    <x v="219"/>
    <n v="261"/>
    <x v="5355"/>
    <n v="10.02591264367816"/>
    <n v="59.763800000000003"/>
    <n v="-5.0563000000000002"/>
    <x v="0"/>
    <x v="6"/>
    <n v="8"/>
    <x v="47"/>
    <x v="3"/>
    <x v="5361"/>
  </r>
  <r>
    <n v="4049"/>
    <x v="1"/>
    <n v="54.705599999999997"/>
    <x v="2"/>
    <x v="176"/>
    <n v="254"/>
    <x v="5356"/>
    <n v="9.8166740157480312"/>
    <n v="55.267600000000002"/>
    <n v="-0.56200000000000472"/>
    <x v="0"/>
    <x v="11"/>
    <n v="6"/>
    <x v="37"/>
    <x v="3"/>
    <x v="5362"/>
  </r>
  <r>
    <n v="9331"/>
    <x v="1"/>
    <n v="54.704000000000001"/>
    <x v="4945"/>
    <x v="25"/>
    <n v="217"/>
    <x v="5357"/>
    <n v="11.660184792626728"/>
    <n v="56.447200000000002"/>
    <n v="-1.7432000000000016"/>
    <x v="0"/>
    <x v="132"/>
    <n v="6"/>
    <x v="18"/>
    <x v="0"/>
    <x v="5363"/>
  </r>
  <r>
    <n v="13852"/>
    <x v="1"/>
    <n v="54.703800000000001"/>
    <x v="4946"/>
    <x v="178"/>
    <n v="271"/>
    <x v="5358"/>
    <n v="9.3366760147601475"/>
    <n v="51.051400000000001"/>
    <n v="3.6524000000000001"/>
    <x v="1"/>
    <x v="26"/>
    <n v="7"/>
    <x v="12"/>
    <x v="0"/>
    <x v="5364"/>
  </r>
  <r>
    <n v="13876"/>
    <x v="1"/>
    <n v="54.702300000000001"/>
    <x v="3893"/>
    <x v="413"/>
    <n v="121"/>
    <x v="5359"/>
    <n v="18.660177685950412"/>
    <n v="50.601799999999997"/>
    <n v="4.1005000000000038"/>
    <x v="1"/>
    <x v="34"/>
    <n v="7"/>
    <x v="0"/>
    <x v="0"/>
    <x v="5365"/>
  </r>
  <r>
    <n v="11575"/>
    <x v="1"/>
    <n v="54.701799999999999"/>
    <x v="4947"/>
    <x v="360"/>
    <n v="309"/>
    <x v="5360"/>
    <n v="8.2581194174757275"/>
    <n v="54.387599999999999"/>
    <n v="0.31419999999999959"/>
    <x v="1"/>
    <x v="78"/>
    <n v="10"/>
    <x v="4"/>
    <x v="0"/>
    <x v="5366"/>
  </r>
  <r>
    <n v="7464"/>
    <x v="1"/>
    <n v="54.701300000000003"/>
    <x v="4948"/>
    <x v="26"/>
    <n v="300"/>
    <x v="5361"/>
    <n v="8.3931730000000009"/>
    <n v="54.305900000000001"/>
    <n v="0.39540000000000219"/>
    <x v="1"/>
    <x v="62"/>
    <n v="8"/>
    <x v="30"/>
    <x v="0"/>
    <x v="5367"/>
  </r>
  <r>
    <n v="2640"/>
    <x v="1"/>
    <n v="54.7012"/>
    <x v="2521"/>
    <x v="111"/>
    <n v="284"/>
    <x v="5362"/>
    <n v="8.6891299295774651"/>
    <n v="55.137300000000003"/>
    <n v="-0.43610000000000326"/>
    <x v="0"/>
    <x v="50"/>
    <n v="6"/>
    <x v="23"/>
    <x v="0"/>
    <x v="5368"/>
  </r>
  <r>
    <n v="14535"/>
    <x v="1"/>
    <n v="54.701099999999997"/>
    <x v="2"/>
    <x v="630"/>
    <n v="160"/>
    <x v="5363"/>
    <n v="14.598968124999999"/>
    <n v="58.441800000000001"/>
    <n v="-3.7407000000000039"/>
    <x v="0"/>
    <x v="37"/>
    <n v="5"/>
    <x v="50"/>
    <x v="1"/>
    <x v="5369"/>
  </r>
  <r>
    <n v="2884"/>
    <x v="1"/>
    <n v="54.695799999999998"/>
    <x v="4949"/>
    <x v="499"/>
    <n v="130"/>
    <x v="5364"/>
    <n v="17.993756923076923"/>
    <n v="57.1629"/>
    <n v="-2.4671000000000021"/>
    <x v="0"/>
    <x v="36"/>
    <n v="6"/>
    <x v="43"/>
    <x v="0"/>
    <x v="5370"/>
  </r>
  <r>
    <n v="5455"/>
    <x v="1"/>
    <n v="54.692700000000002"/>
    <x v="4950"/>
    <x v="367"/>
    <n v="270"/>
    <x v="5365"/>
    <n v="9.2263840740740743"/>
    <n v="56.5045"/>
    <n v="-1.8117999999999981"/>
    <x v="0"/>
    <x v="64"/>
    <n v="9"/>
    <x v="80"/>
    <x v="3"/>
    <x v="5371"/>
  </r>
  <r>
    <n v="2464"/>
    <x v="1"/>
    <n v="54.690800000000003"/>
    <x v="4951"/>
    <x v="167"/>
    <n v="282"/>
    <x v="5366"/>
    <n v="8.9492875886524814"/>
    <n v="57.7761"/>
    <n v="-3.0852999999999966"/>
    <x v="0"/>
    <x v="52"/>
    <n v="7"/>
    <x v="30"/>
    <x v="0"/>
    <x v="5372"/>
  </r>
  <r>
    <n v="2606"/>
    <x v="1"/>
    <n v="54.686599999999999"/>
    <x v="4952"/>
    <x v="1"/>
    <n v="183"/>
    <x v="5367"/>
    <n v="13.089295081967213"/>
    <n v="49.143799999999999"/>
    <n v="5.5427999999999997"/>
    <x v="1"/>
    <x v="30"/>
    <n v="7"/>
    <x v="30"/>
    <x v="0"/>
    <x v="5373"/>
  </r>
  <r>
    <n v="7003"/>
    <x v="1"/>
    <n v="54.683399999999999"/>
    <x v="4953"/>
    <x v="445"/>
    <n v="268"/>
    <x v="5368"/>
    <n v="9.3880164179104479"/>
    <n v="55.842100000000002"/>
    <n v="-1.1587000000000032"/>
    <x v="0"/>
    <x v="68"/>
    <n v="7"/>
    <x v="6"/>
    <x v="0"/>
    <x v="5374"/>
  </r>
  <r>
    <n v="4178"/>
    <x v="1"/>
    <n v="54.678699999999999"/>
    <x v="4954"/>
    <x v="131"/>
    <n v="282"/>
    <x v="5369"/>
    <n v="9.0422985815602832"/>
    <n v="51.104599999999998"/>
    <n v="3.5741000000000014"/>
    <x v="1"/>
    <x v="8"/>
    <n v="5"/>
    <x v="50"/>
    <x v="1"/>
    <x v="5375"/>
  </r>
  <r>
    <n v="9793"/>
    <x v="1"/>
    <n v="54.677599999999998"/>
    <x v="4955"/>
    <x v="126"/>
    <n v="190"/>
    <x v="5370"/>
    <n v="12.707394210526315"/>
    <n v="53.092599999999997"/>
    <n v="1.5850000000000009"/>
    <x v="1"/>
    <x v="73"/>
    <n v="7"/>
    <x v="36"/>
    <x v="0"/>
    <x v="5376"/>
  </r>
  <r>
    <n v="376"/>
    <x v="1"/>
    <n v="54.677100000000003"/>
    <x v="4956"/>
    <x v="396"/>
    <n v="290"/>
    <x v="5371"/>
    <n v="8.7632951724137929"/>
    <n v="55.921799999999998"/>
    <n v="-1.2446999999999946"/>
    <x v="0"/>
    <x v="78"/>
    <n v="8"/>
    <x v="3"/>
    <x v="1"/>
    <x v="5377"/>
  </r>
  <r>
    <n v="1691"/>
    <x v="1"/>
    <n v="54.675699999999999"/>
    <x v="4957"/>
    <x v="292"/>
    <n v="275"/>
    <x v="5372"/>
    <n v="9.1653378181818184"/>
    <n v="54.779800000000002"/>
    <n v="-0.10410000000000252"/>
    <x v="0"/>
    <x v="8"/>
    <n v="9"/>
    <x v="0"/>
    <x v="0"/>
    <x v="5378"/>
  </r>
  <r>
    <n v="9098"/>
    <x v="1"/>
    <n v="54.674900000000001"/>
    <x v="2"/>
    <x v="428"/>
    <n v="252"/>
    <x v="5373"/>
    <n v="9.9247123015873022"/>
    <n v="52.441499999999998"/>
    <n v="2.2334000000000032"/>
    <x v="1"/>
    <x v="91"/>
    <n v="4"/>
    <x v="56"/>
    <x v="1"/>
    <x v="5379"/>
  </r>
  <r>
    <n v="8016"/>
    <x v="1"/>
    <n v="54.672499999999999"/>
    <x v="4958"/>
    <x v="106"/>
    <n v="191"/>
    <x v="5374"/>
    <n v="13.043326178010471"/>
    <n v="55.583500000000001"/>
    <n v="-0.91100000000000136"/>
    <x v="0"/>
    <x v="88"/>
    <n v="6"/>
    <x v="23"/>
    <x v="0"/>
    <x v="5380"/>
  </r>
  <r>
    <n v="4563"/>
    <x v="1"/>
    <n v="54.668399999999998"/>
    <x v="4959"/>
    <x v="333"/>
    <n v="238"/>
    <x v="5375"/>
    <n v="10.510816386554623"/>
    <n v="53.562800000000003"/>
    <n v="1.1055999999999955"/>
    <x v="1"/>
    <x v="6"/>
    <n v="4"/>
    <x v="22"/>
    <x v="1"/>
    <x v="5381"/>
  </r>
  <r>
    <n v="11005"/>
    <x v="1"/>
    <n v="54.662599999999998"/>
    <x v="4960"/>
    <x v="263"/>
    <n v="287"/>
    <x v="5376"/>
    <n v="8.7575735191637634"/>
    <n v="53.742899999999999"/>
    <n v="0.91969999999999885"/>
    <x v="1"/>
    <x v="48"/>
    <n v="9"/>
    <x v="3"/>
    <x v="1"/>
    <x v="5382"/>
  </r>
  <r>
    <n v="8800"/>
    <x v="1"/>
    <n v="54.661799999999999"/>
    <x v="4961"/>
    <x v="206"/>
    <n v="194"/>
    <x v="5377"/>
    <n v="12.072170618556701"/>
    <n v="54.895400000000002"/>
    <n v="-0.23360000000000269"/>
    <x v="0"/>
    <x v="94"/>
    <n v="5"/>
    <x v="36"/>
    <x v="0"/>
    <x v="5383"/>
  </r>
  <r>
    <n v="2666"/>
    <x v="1"/>
    <n v="54.660299999999999"/>
    <x v="4962"/>
    <x v="319"/>
    <n v="281"/>
    <x v="5378"/>
    <n v="8.9188412811387892"/>
    <n v="55.756300000000003"/>
    <n v="-1.0960000000000036"/>
    <x v="0"/>
    <x v="23"/>
    <n v="7"/>
    <x v="5"/>
    <x v="0"/>
    <x v="5384"/>
  </r>
  <r>
    <n v="14912"/>
    <x v="1"/>
    <n v="54.659399999999998"/>
    <x v="4963"/>
    <x v="209"/>
    <n v="282"/>
    <x v="5379"/>
    <n v="8.6197088652482279"/>
    <n v="53.428899999999999"/>
    <n v="1.2304999999999993"/>
    <x v="1"/>
    <x v="79"/>
    <n v="7"/>
    <x v="14"/>
    <x v="0"/>
    <x v="5385"/>
  </r>
  <r>
    <n v="14964"/>
    <x v="1"/>
    <n v="54.658499999999997"/>
    <x v="4964"/>
    <x v="340"/>
    <n v="295"/>
    <x v="5380"/>
    <n v="8.4819023728813558"/>
    <n v="57.0974"/>
    <n v="-2.4389000000000038"/>
    <x v="0"/>
    <x v="0"/>
    <n v="6"/>
    <x v="14"/>
    <x v="0"/>
    <x v="5386"/>
  </r>
  <r>
    <n v="3469"/>
    <x v="1"/>
    <n v="54.656799999999997"/>
    <x v="4965"/>
    <x v="20"/>
    <n v="249"/>
    <x v="5381"/>
    <n v="10.034618875502009"/>
    <n v="52.3399"/>
    <n v="2.3168999999999969"/>
    <x v="1"/>
    <x v="50"/>
    <n v="6"/>
    <x v="38"/>
    <x v="0"/>
    <x v="5387"/>
  </r>
  <r>
    <n v="14150"/>
    <x v="1"/>
    <n v="54.655299999999997"/>
    <x v="4966"/>
    <x v="521"/>
    <n v="262"/>
    <x v="5382"/>
    <n v="9.8480435114503813"/>
    <n v="53.581200000000003"/>
    <n v="1.0740999999999943"/>
    <x v="1"/>
    <x v="169"/>
    <n v="6"/>
    <x v="27"/>
    <x v="1"/>
    <x v="5388"/>
  </r>
  <r>
    <n v="2761"/>
    <x v="1"/>
    <n v="54.649900000000002"/>
    <x v="4967"/>
    <x v="20"/>
    <n v="201"/>
    <x v="5383"/>
    <n v="12.006787562189055"/>
    <n v="52.117600000000003"/>
    <n v="2.5322999999999993"/>
    <x v="1"/>
    <x v="60"/>
    <n v="7"/>
    <x v="40"/>
    <x v="0"/>
    <x v="5389"/>
  </r>
  <r>
    <n v="1514"/>
    <x v="1"/>
    <n v="54.6494"/>
    <x v="4968"/>
    <x v="522"/>
    <n v="295"/>
    <x v="5384"/>
    <n v="8.6424871186440679"/>
    <n v="49.9071"/>
    <n v="4.7423000000000002"/>
    <x v="1"/>
    <x v="104"/>
    <n v="8"/>
    <x v="7"/>
    <x v="1"/>
    <x v="5390"/>
  </r>
  <r>
    <n v="4687"/>
    <x v="1"/>
    <n v="54.649299999999997"/>
    <x v="4969"/>
    <x v="219"/>
    <n v="225"/>
    <x v="5385"/>
    <n v="10.978676"/>
    <n v="56.615600000000001"/>
    <n v="-1.9663000000000039"/>
    <x v="0"/>
    <x v="36"/>
    <n v="6"/>
    <x v="21"/>
    <x v="0"/>
    <x v="5391"/>
  </r>
  <r>
    <n v="8393"/>
    <x v="1"/>
    <n v="54.645000000000003"/>
    <x v="4970"/>
    <x v="79"/>
    <n v="234"/>
    <x v="5386"/>
    <n v="10.667849145299146"/>
    <n v="55.643700000000003"/>
    <n v="-0.99869999999999948"/>
    <x v="0"/>
    <x v="79"/>
    <n v="6"/>
    <x v="42"/>
    <x v="0"/>
    <x v="5392"/>
  </r>
  <r>
    <n v="5919"/>
    <x v="1"/>
    <n v="54.6449"/>
    <x v="4971"/>
    <x v="358"/>
    <n v="225"/>
    <x v="5387"/>
    <n v="10.773364444444445"/>
    <n v="55.884700000000002"/>
    <n v="-1.2398000000000025"/>
    <x v="0"/>
    <x v="103"/>
    <n v="10"/>
    <x v="36"/>
    <x v="0"/>
    <x v="5393"/>
  </r>
  <r>
    <n v="5813"/>
    <x v="1"/>
    <n v="54.6432"/>
    <x v="4972"/>
    <x v="614"/>
    <n v="255"/>
    <x v="5388"/>
    <n v="9.7706662745098036"/>
    <n v="54.382899999999999"/>
    <n v="0.26030000000000086"/>
    <x v="1"/>
    <x v="33"/>
    <n v="11"/>
    <x v="46"/>
    <x v="0"/>
    <x v="5394"/>
  </r>
  <r>
    <n v="10600"/>
    <x v="1"/>
    <n v="54.642899999999997"/>
    <x v="4973"/>
    <x v="368"/>
    <n v="283"/>
    <x v="5389"/>
    <n v="9.0186989399293278"/>
    <n v="59.6297"/>
    <n v="-4.9868000000000023"/>
    <x v="0"/>
    <x v="46"/>
    <n v="9"/>
    <x v="24"/>
    <x v="0"/>
    <x v="5395"/>
  </r>
  <r>
    <n v="3555"/>
    <x v="1"/>
    <n v="54.638599999999997"/>
    <x v="4974"/>
    <x v="402"/>
    <n v="232"/>
    <x v="5390"/>
    <n v="10.812697844827586"/>
    <n v="55.715899999999998"/>
    <n v="-1.077300000000001"/>
    <x v="0"/>
    <x v="6"/>
    <n v="6"/>
    <x v="7"/>
    <x v="1"/>
    <x v="5396"/>
  </r>
  <r>
    <n v="12699"/>
    <x v="1"/>
    <n v="54.636200000000002"/>
    <x v="4975"/>
    <x v="200"/>
    <n v="223"/>
    <x v="5391"/>
    <n v="11.084189686098656"/>
    <n v="51.8583"/>
    <n v="2.7779000000000025"/>
    <x v="1"/>
    <x v="76"/>
    <n v="9"/>
    <x v="17"/>
    <x v="0"/>
    <x v="5397"/>
  </r>
  <r>
    <n v="9681"/>
    <x v="1"/>
    <n v="54.635300000000001"/>
    <x v="4976"/>
    <x v="555"/>
    <n v="131"/>
    <x v="5392"/>
    <n v="17.434082442748089"/>
    <n v="59.265000000000001"/>
    <n v="-4.6296999999999997"/>
    <x v="0"/>
    <x v="40"/>
    <n v="7"/>
    <x v="46"/>
    <x v="0"/>
    <x v="5398"/>
  </r>
  <r>
    <n v="8585"/>
    <x v="1"/>
    <n v="54.634900000000002"/>
    <x v="4977"/>
    <x v="293"/>
    <n v="259"/>
    <x v="5393"/>
    <n v="9.833617760617761"/>
    <n v="52.998699999999999"/>
    <n v="1.6362000000000023"/>
    <x v="1"/>
    <x v="68"/>
    <n v="3"/>
    <x v="107"/>
    <x v="4"/>
    <x v="5399"/>
  </r>
  <r>
    <n v="9422"/>
    <x v="1"/>
    <n v="54.633600000000001"/>
    <x v="4978"/>
    <x v="270"/>
    <n v="235"/>
    <x v="5394"/>
    <n v="10.784724680851063"/>
    <n v="57.517499999999998"/>
    <n v="-2.883899999999997"/>
    <x v="0"/>
    <x v="84"/>
    <n v="5"/>
    <x v="19"/>
    <x v="0"/>
    <x v="5400"/>
  </r>
  <r>
    <n v="12472"/>
    <x v="1"/>
    <n v="54.632800000000003"/>
    <x v="4979"/>
    <x v="523"/>
    <n v="239"/>
    <x v="5395"/>
    <n v="10.47722259414226"/>
    <n v="52.416800000000002"/>
    <n v="2.2160000000000011"/>
    <x v="1"/>
    <x v="17"/>
    <n v="8"/>
    <x v="24"/>
    <x v="0"/>
    <x v="5401"/>
  </r>
  <r>
    <n v="4589"/>
    <x v="1"/>
    <n v="54.623699999999999"/>
    <x v="4980"/>
    <x v="225"/>
    <n v="185"/>
    <x v="5396"/>
    <n v="12.806695135135136"/>
    <n v="52.365900000000003"/>
    <n v="2.257799999999996"/>
    <x v="1"/>
    <x v="67"/>
    <n v="8"/>
    <x v="0"/>
    <x v="0"/>
    <x v="5402"/>
  </r>
  <r>
    <n v="14656"/>
    <x v="1"/>
    <n v="54.623600000000003"/>
    <x v="4981"/>
    <x v="146"/>
    <n v="278"/>
    <x v="5397"/>
    <n v="9.3166143884892083"/>
    <n v="54.8504"/>
    <n v="-0.22679999999999723"/>
    <x v="0"/>
    <x v="84"/>
    <n v="7"/>
    <x v="46"/>
    <x v="0"/>
    <x v="5403"/>
  </r>
  <r>
    <n v="4664"/>
    <x v="1"/>
    <n v="54.621400000000001"/>
    <x v="2837"/>
    <x v="41"/>
    <n v="281"/>
    <x v="5398"/>
    <n v="9.4162857651245542"/>
    <n v="55.866900000000001"/>
    <n v="-1.2454999999999998"/>
    <x v="0"/>
    <x v="17"/>
    <n v="6"/>
    <x v="38"/>
    <x v="0"/>
    <x v="5404"/>
  </r>
  <r>
    <n v="1238"/>
    <x v="1"/>
    <n v="54.620399999999997"/>
    <x v="4982"/>
    <x v="509"/>
    <n v="288"/>
    <x v="5399"/>
    <n v="8.9302732638888891"/>
    <n v="49.077500000000001"/>
    <n v="5.5428999999999959"/>
    <x v="1"/>
    <x v="38"/>
    <n v="10"/>
    <x v="30"/>
    <x v="0"/>
    <x v="5405"/>
  </r>
  <r>
    <n v="3456"/>
    <x v="1"/>
    <n v="54.62"/>
    <x v="4983"/>
    <x v="40"/>
    <n v="284"/>
    <x v="5400"/>
    <n v="9.0285647887323943"/>
    <n v="52.9863"/>
    <n v="1.6336999999999975"/>
    <x v="1"/>
    <x v="26"/>
    <n v="5"/>
    <x v="22"/>
    <x v="1"/>
    <x v="5406"/>
  </r>
  <r>
    <n v="6085"/>
    <x v="1"/>
    <n v="54.617100000000001"/>
    <x v="4984"/>
    <x v="326"/>
    <n v="282"/>
    <x v="5401"/>
    <n v="8.9203429078014196"/>
    <n v="58.434100000000001"/>
    <n v="-3.8170000000000002"/>
    <x v="0"/>
    <x v="62"/>
    <n v="9"/>
    <x v="14"/>
    <x v="0"/>
    <x v="5407"/>
  </r>
  <r>
    <n v="545"/>
    <x v="1"/>
    <n v="54.615699999999997"/>
    <x v="4985"/>
    <x v="337"/>
    <n v="251"/>
    <x v="5402"/>
    <n v="10.071150199203188"/>
    <n v="57.072600000000001"/>
    <n v="-2.4569000000000045"/>
    <x v="0"/>
    <x v="14"/>
    <n v="9"/>
    <x v="14"/>
    <x v="0"/>
    <x v="5408"/>
  </r>
  <r>
    <n v="6736"/>
    <x v="1"/>
    <n v="54.612099999999998"/>
    <x v="4986"/>
    <x v="419"/>
    <n v="269"/>
    <x v="5403"/>
    <n v="9.2005427509293671"/>
    <n v="57.413400000000003"/>
    <n v="-2.8013000000000048"/>
    <x v="0"/>
    <x v="5"/>
    <n v="9"/>
    <x v="12"/>
    <x v="0"/>
    <x v="5409"/>
  </r>
  <r>
    <n v="11866"/>
    <x v="1"/>
    <n v="54.611800000000002"/>
    <x v="4987"/>
    <x v="410"/>
    <n v="238"/>
    <x v="5404"/>
    <n v="10.548525630252101"/>
    <n v="54.087899999999998"/>
    <n v="0.5239000000000047"/>
    <x v="1"/>
    <x v="62"/>
    <n v="9"/>
    <x v="18"/>
    <x v="0"/>
    <x v="5410"/>
  </r>
  <r>
    <n v="4722"/>
    <x v="1"/>
    <n v="54.606000000000002"/>
    <x v="4988"/>
    <x v="239"/>
    <n v="284"/>
    <x v="5405"/>
    <n v="8.9840718309859149"/>
    <n v="58.6873"/>
    <n v="-4.0812999999999988"/>
    <x v="0"/>
    <x v="11"/>
    <n v="8"/>
    <x v="42"/>
    <x v="0"/>
    <x v="5411"/>
  </r>
  <r>
    <n v="9807"/>
    <x v="1"/>
    <n v="54.603099999999998"/>
    <x v="4989"/>
    <x v="323"/>
    <n v="289"/>
    <x v="5406"/>
    <n v="8.9589906574394451"/>
    <n v="58.100900000000003"/>
    <n v="-3.4978000000000051"/>
    <x v="0"/>
    <x v="4"/>
    <n v="6"/>
    <x v="19"/>
    <x v="0"/>
    <x v="5412"/>
  </r>
  <r>
    <n v="7581"/>
    <x v="1"/>
    <n v="54.602400000000003"/>
    <x v="4990"/>
    <x v="155"/>
    <n v="271"/>
    <x v="5407"/>
    <n v="9.5225756457564579"/>
    <n v="54.953000000000003"/>
    <n v="-0.35060000000000002"/>
    <x v="0"/>
    <x v="114"/>
    <n v="5"/>
    <x v="40"/>
    <x v="0"/>
    <x v="5413"/>
  </r>
  <r>
    <n v="11505"/>
    <x v="1"/>
    <n v="54.602200000000003"/>
    <x v="4991"/>
    <x v="548"/>
    <n v="255"/>
    <x v="5408"/>
    <n v="9.7749101960784319"/>
    <n v="57.593800000000002"/>
    <n v="-2.9915999999999983"/>
    <x v="0"/>
    <x v="78"/>
    <n v="9"/>
    <x v="46"/>
    <x v="0"/>
    <x v="5414"/>
  </r>
  <r>
    <n v="2274"/>
    <x v="1"/>
    <n v="54.600499999999997"/>
    <x v="4992"/>
    <x v="459"/>
    <n v="199"/>
    <x v="5409"/>
    <n v="12.51889648241206"/>
    <n v="58.529000000000003"/>
    <n v="-3.9285000000000068"/>
    <x v="0"/>
    <x v="28"/>
    <n v="9"/>
    <x v="38"/>
    <x v="0"/>
    <x v="5415"/>
  </r>
  <r>
    <n v="1549"/>
    <x v="1"/>
    <n v="54.596499999999999"/>
    <x v="4993"/>
    <x v="314"/>
    <n v="295"/>
    <x v="5410"/>
    <n v="8.5489111864406784"/>
    <n v="55.704000000000001"/>
    <n v="-1.1075000000000017"/>
    <x v="0"/>
    <x v="44"/>
    <n v="8"/>
    <x v="23"/>
    <x v="0"/>
    <x v="5416"/>
  </r>
  <r>
    <n v="7034"/>
    <x v="1"/>
    <n v="54.5961"/>
    <x v="4994"/>
    <x v="376"/>
    <n v="323"/>
    <x v="5411"/>
    <n v="8.0064743034055716"/>
    <n v="58.555"/>
    <n v="-3.9588999999999999"/>
    <x v="0"/>
    <x v="58"/>
    <n v="7"/>
    <x v="43"/>
    <x v="0"/>
    <x v="5417"/>
  </r>
  <r>
    <n v="13637"/>
    <x v="1"/>
    <n v="54.590600000000002"/>
    <x v="4995"/>
    <x v="194"/>
    <n v="104"/>
    <x v="5412"/>
    <n v="22.104805769230772"/>
    <n v="54.608499999999999"/>
    <n v="-1.7899999999997362E-2"/>
    <x v="0"/>
    <x v="69"/>
    <n v="7"/>
    <x v="23"/>
    <x v="0"/>
    <x v="5418"/>
  </r>
  <r>
    <n v="872"/>
    <x v="1"/>
    <n v="54.5899"/>
    <x v="4996"/>
    <x v="321"/>
    <n v="215"/>
    <x v="5413"/>
    <n v="11.599634883720929"/>
    <n v="57.6374"/>
    <n v="-3.0474999999999994"/>
    <x v="0"/>
    <x v="119"/>
    <n v="9"/>
    <x v="0"/>
    <x v="0"/>
    <x v="5419"/>
  </r>
  <r>
    <n v="10408"/>
    <x v="1"/>
    <n v="54.588000000000001"/>
    <x v="4997"/>
    <x v="123"/>
    <n v="273"/>
    <x v="5414"/>
    <n v="9.4645208791208777"/>
    <n v="56.701599999999999"/>
    <n v="-2.1135999999999981"/>
    <x v="0"/>
    <x v="19"/>
    <n v="5"/>
    <x v="22"/>
    <x v="1"/>
    <x v="5420"/>
  </r>
  <r>
    <n v="12114"/>
    <x v="1"/>
    <n v="54.585099999999997"/>
    <x v="3984"/>
    <x v="567"/>
    <n v="263"/>
    <x v="5415"/>
    <n v="9.882631178707225"/>
    <n v="52.046599999999998"/>
    <n v="2.5384999999999991"/>
    <x v="1"/>
    <x v="84"/>
    <n v="10"/>
    <x v="16"/>
    <x v="0"/>
    <x v="5421"/>
  </r>
  <r>
    <n v="9249"/>
    <x v="1"/>
    <n v="54.583500000000001"/>
    <x v="4998"/>
    <x v="375"/>
    <n v="135"/>
    <x v="5416"/>
    <n v="18.170246666666667"/>
    <n v="56.972900000000003"/>
    <n v="-2.389400000000002"/>
    <x v="0"/>
    <x v="83"/>
    <n v="7"/>
    <x v="36"/>
    <x v="0"/>
    <x v="5422"/>
  </r>
  <r>
    <n v="1695"/>
    <x v="1"/>
    <n v="54.582999999999998"/>
    <x v="4999"/>
    <x v="390"/>
    <n v="299"/>
    <x v="5417"/>
    <n v="8.5921551839464883"/>
    <n v="49.037700000000001"/>
    <n v="5.5452999999999975"/>
    <x v="1"/>
    <x v="37"/>
    <n v="9"/>
    <x v="13"/>
    <x v="0"/>
    <x v="5423"/>
  </r>
  <r>
    <n v="10568"/>
    <x v="1"/>
    <n v="54.581499999999998"/>
    <x v="5000"/>
    <x v="525"/>
    <n v="237"/>
    <x v="5418"/>
    <n v="10.458461181434599"/>
    <n v="51.4861"/>
    <n v="3.0953999999999979"/>
    <x v="1"/>
    <x v="8"/>
    <n v="9"/>
    <x v="18"/>
    <x v="0"/>
    <x v="5424"/>
  </r>
  <r>
    <n v="6436"/>
    <x v="1"/>
    <n v="54.579000000000001"/>
    <x v="5001"/>
    <x v="424"/>
    <n v="185"/>
    <x v="5419"/>
    <n v="13.189361081081081"/>
    <n v="56.962499999999999"/>
    <n v="-2.383499999999998"/>
    <x v="0"/>
    <x v="75"/>
    <n v="10"/>
    <x v="27"/>
    <x v="1"/>
    <x v="5425"/>
  </r>
  <r>
    <n v="11092"/>
    <x v="1"/>
    <n v="54.577100000000002"/>
    <x v="5002"/>
    <x v="597"/>
    <n v="304"/>
    <x v="5420"/>
    <n v="8.3006552631578945"/>
    <n v="54.939799999999998"/>
    <n v="-0.36269999999999669"/>
    <x v="0"/>
    <x v="43"/>
    <n v="10"/>
    <x v="19"/>
    <x v="0"/>
    <x v="5426"/>
  </r>
  <r>
    <n v="14374"/>
    <x v="1"/>
    <n v="54.573099999999997"/>
    <x v="5003"/>
    <x v="25"/>
    <n v="253"/>
    <x v="5421"/>
    <n v="9.8015363636363642"/>
    <n v="51.945300000000003"/>
    <n v="2.6277999999999935"/>
    <x v="1"/>
    <x v="30"/>
    <n v="5"/>
    <x v="5"/>
    <x v="0"/>
    <x v="5427"/>
  </r>
  <r>
    <n v="7642"/>
    <x v="1"/>
    <n v="54.567799999999998"/>
    <x v="5004"/>
    <x v="134"/>
    <n v="227"/>
    <x v="5422"/>
    <n v="10.877634801762115"/>
    <n v="57.295099999999998"/>
    <n v="-2.7272999999999996"/>
    <x v="0"/>
    <x v="0"/>
    <n v="8"/>
    <x v="42"/>
    <x v="0"/>
    <x v="5428"/>
  </r>
  <r>
    <n v="7226"/>
    <x v="1"/>
    <n v="54.567500000000003"/>
    <x v="5005"/>
    <x v="138"/>
    <n v="265"/>
    <x v="5423"/>
    <n v="9.8048166037735864"/>
    <n v="58.653700000000001"/>
    <n v="-4.0861999999999981"/>
    <x v="0"/>
    <x v="59"/>
    <n v="8"/>
    <x v="75"/>
    <x v="3"/>
    <x v="5429"/>
  </r>
  <r>
    <n v="9152"/>
    <x v="1"/>
    <n v="54.567500000000003"/>
    <x v="5006"/>
    <x v="238"/>
    <n v="291"/>
    <x v="5424"/>
    <n v="8.8636051546391759"/>
    <n v="57.107799999999997"/>
    <n v="-2.5402999999999949"/>
    <x v="0"/>
    <x v="110"/>
    <n v="3"/>
    <x v="41"/>
    <x v="1"/>
    <x v="5430"/>
  </r>
  <r>
    <n v="2086"/>
    <x v="1"/>
    <n v="54.567300000000003"/>
    <x v="5007"/>
    <x v="301"/>
    <n v="241"/>
    <x v="5425"/>
    <n v="10.509439004149378"/>
    <n v="55.140900000000002"/>
    <n v="-0.573599999999999"/>
    <x v="0"/>
    <x v="79"/>
    <n v="9"/>
    <x v="37"/>
    <x v="3"/>
    <x v="5431"/>
  </r>
  <r>
    <n v="2416"/>
    <x v="1"/>
    <n v="54.563800000000001"/>
    <x v="5008"/>
    <x v="10"/>
    <n v="248"/>
    <x v="5426"/>
    <n v="10.095853629032257"/>
    <n v="55.622100000000003"/>
    <n v="-1.0583000000000027"/>
    <x v="0"/>
    <x v="65"/>
    <n v="7"/>
    <x v="19"/>
    <x v="0"/>
    <x v="5432"/>
  </r>
  <r>
    <n v="7061"/>
    <x v="1"/>
    <n v="54.560699999999997"/>
    <x v="5009"/>
    <x v="321"/>
    <n v="277"/>
    <x v="5427"/>
    <n v="9.159210469314079"/>
    <n v="56.377600000000001"/>
    <n v="-1.816900000000004"/>
    <x v="0"/>
    <x v="88"/>
    <n v="8"/>
    <x v="46"/>
    <x v="0"/>
    <x v="5433"/>
  </r>
  <r>
    <n v="5015"/>
    <x v="1"/>
    <n v="54.551499999999997"/>
    <x v="813"/>
    <x v="80"/>
    <n v="263"/>
    <x v="5428"/>
    <n v="9.6163577946768068"/>
    <n v="50.615600000000001"/>
    <n v="3.9358999999999966"/>
    <x v="1"/>
    <x v="21"/>
    <n v="9"/>
    <x v="38"/>
    <x v="0"/>
    <x v="5434"/>
  </r>
  <r>
    <n v="7944"/>
    <x v="1"/>
    <n v="54.551499999999997"/>
    <x v="5010"/>
    <x v="282"/>
    <n v="252"/>
    <x v="5429"/>
    <n v="9.8515059523809523"/>
    <n v="54.595700000000001"/>
    <n v="-4.420000000000357E-2"/>
    <x v="0"/>
    <x v="18"/>
    <n v="7"/>
    <x v="9"/>
    <x v="1"/>
    <x v="5435"/>
  </r>
  <r>
    <n v="9685"/>
    <x v="1"/>
    <n v="54.551299999999998"/>
    <x v="5011"/>
    <x v="437"/>
    <n v="281"/>
    <x v="5430"/>
    <n v="9.2100427046263338"/>
    <n v="55.3142"/>
    <n v="-0.76290000000000191"/>
    <x v="0"/>
    <x v="76"/>
    <n v="8"/>
    <x v="15"/>
    <x v="3"/>
    <x v="5436"/>
  </r>
  <r>
    <n v="2311"/>
    <x v="1"/>
    <n v="54.551099999999998"/>
    <x v="5012"/>
    <x v="415"/>
    <n v="300"/>
    <x v="5431"/>
    <n v="8.5275786666666669"/>
    <n v="58.537399999999998"/>
    <n v="-3.9863"/>
    <x v="0"/>
    <x v="43"/>
    <n v="9"/>
    <x v="12"/>
    <x v="0"/>
    <x v="5437"/>
  </r>
  <r>
    <n v="12879"/>
    <x v="1"/>
    <n v="54.550899999999999"/>
    <x v="5013"/>
    <x v="84"/>
    <n v="255"/>
    <x v="5432"/>
    <n v="9.6684784313725487"/>
    <n v="49.302199999999999"/>
    <n v="5.2486999999999995"/>
    <x v="1"/>
    <x v="94"/>
    <n v="7"/>
    <x v="0"/>
    <x v="0"/>
    <x v="5438"/>
  </r>
  <r>
    <n v="5048"/>
    <x v="1"/>
    <n v="54.545900000000003"/>
    <x v="5014"/>
    <x v="10"/>
    <n v="270"/>
    <x v="5433"/>
    <n v="9.5077740740740744"/>
    <n v="46.156599999999997"/>
    <n v="8.3893000000000058"/>
    <x v="1"/>
    <x v="82"/>
    <n v="8"/>
    <x v="50"/>
    <x v="1"/>
    <x v="5439"/>
  </r>
  <r>
    <n v="1300"/>
    <x v="1"/>
    <n v="54.545200000000001"/>
    <x v="5015"/>
    <x v="427"/>
    <n v="246"/>
    <x v="5434"/>
    <n v="10.31486219512195"/>
    <n v="58.874200000000002"/>
    <n v="-4.3290000000000006"/>
    <x v="0"/>
    <x v="40"/>
    <n v="10"/>
    <x v="30"/>
    <x v="0"/>
    <x v="5440"/>
  </r>
  <r>
    <n v="10653"/>
    <x v="1"/>
    <n v="54.545099999999998"/>
    <x v="5016"/>
    <x v="34"/>
    <n v="173"/>
    <x v="5435"/>
    <n v="14.315479768786126"/>
    <n v="55.055300000000003"/>
    <n v="-0.51020000000000465"/>
    <x v="0"/>
    <x v="27"/>
    <n v="9"/>
    <x v="14"/>
    <x v="0"/>
    <x v="5441"/>
  </r>
  <r>
    <n v="6920"/>
    <x v="1"/>
    <n v="54.544800000000002"/>
    <x v="5017"/>
    <x v="446"/>
    <n v="285"/>
    <x v="5436"/>
    <n v="8.8642582456140353"/>
    <n v="57.865600000000001"/>
    <n v="-3.3207999999999984"/>
    <x v="0"/>
    <x v="73"/>
    <n v="8"/>
    <x v="6"/>
    <x v="0"/>
    <x v="5442"/>
  </r>
  <r>
    <n v="11831"/>
    <x v="1"/>
    <n v="54.541200000000003"/>
    <x v="5018"/>
    <x v="129"/>
    <n v="271"/>
    <x v="5437"/>
    <n v="9.4229992619926186"/>
    <n v="51.736800000000002"/>
    <n v="2.8044000000000011"/>
    <x v="1"/>
    <x v="6"/>
    <n v="8"/>
    <x v="37"/>
    <x v="3"/>
    <x v="5443"/>
  </r>
  <r>
    <n v="8745"/>
    <x v="1"/>
    <n v="54.5396"/>
    <x v="5019"/>
    <x v="204"/>
    <n v="172"/>
    <x v="5438"/>
    <n v="13.968706395348836"/>
    <n v="60.020200000000003"/>
    <n v="-5.4806000000000026"/>
    <x v="0"/>
    <x v="39"/>
    <n v="6"/>
    <x v="31"/>
    <x v="1"/>
    <x v="5444"/>
  </r>
  <r>
    <n v="4848"/>
    <x v="1"/>
    <n v="54.538499999999999"/>
    <x v="5020"/>
    <x v="523"/>
    <n v="196"/>
    <x v="5439"/>
    <n v="12.87745306122449"/>
    <n v="54.111400000000003"/>
    <n v="0.42709999999999582"/>
    <x v="1"/>
    <x v="3"/>
    <n v="9"/>
    <x v="50"/>
    <x v="1"/>
    <x v="5445"/>
  </r>
  <r>
    <n v="1884"/>
    <x v="1"/>
    <n v="54.538400000000003"/>
    <x v="5021"/>
    <x v="81"/>
    <n v="286"/>
    <x v="5440"/>
    <n v="9.0101027972027978"/>
    <n v="56.291699999999999"/>
    <n v="-1.7532999999999959"/>
    <x v="0"/>
    <x v="68"/>
    <n v="9"/>
    <x v="45"/>
    <x v="0"/>
    <x v="5446"/>
  </r>
  <r>
    <n v="14957"/>
    <x v="1"/>
    <n v="54.529499999999999"/>
    <x v="5022"/>
    <x v="123"/>
    <n v="233"/>
    <x v="5441"/>
    <n v="10.770278969957081"/>
    <n v="52.370800000000003"/>
    <n v="2.1586999999999961"/>
    <x v="1"/>
    <x v="114"/>
    <n v="8"/>
    <x v="75"/>
    <x v="3"/>
    <x v="5447"/>
  </r>
  <r>
    <n v="2978"/>
    <x v="1"/>
    <n v="54.521999999999998"/>
    <x v="5023"/>
    <x v="380"/>
    <n v="263"/>
    <x v="5442"/>
    <n v="9.6304661596958177"/>
    <n v="55.1629"/>
    <n v="-0.64090000000000202"/>
    <x v="0"/>
    <x v="50"/>
    <n v="7"/>
    <x v="18"/>
    <x v="0"/>
    <x v="5448"/>
  </r>
  <r>
    <n v="4730"/>
    <x v="1"/>
    <n v="54.5197"/>
    <x v="5024"/>
    <x v="551"/>
    <n v="183"/>
    <x v="5443"/>
    <n v="13.5617043715847"/>
    <n v="50.238799999999998"/>
    <n v="4.2809000000000026"/>
    <x v="1"/>
    <x v="29"/>
    <n v="7"/>
    <x v="19"/>
    <x v="0"/>
    <x v="5449"/>
  </r>
  <r>
    <n v="7656"/>
    <x v="1"/>
    <n v="54.519599999999997"/>
    <x v="5025"/>
    <x v="293"/>
    <n v="272"/>
    <x v="5444"/>
    <n v="9.3022290441176469"/>
    <n v="51.580399999999997"/>
    <n v="2.9391999999999996"/>
    <x v="1"/>
    <x v="48"/>
    <n v="7"/>
    <x v="10"/>
    <x v="1"/>
    <x v="5450"/>
  </r>
  <r>
    <n v="13934"/>
    <x v="1"/>
    <n v="54.516199999999998"/>
    <x v="5026"/>
    <x v="595"/>
    <n v="240"/>
    <x v="5445"/>
    <n v="10.562703749999999"/>
    <n v="53.153399999999998"/>
    <n v="1.3628"/>
    <x v="1"/>
    <x v="110"/>
    <n v="5"/>
    <x v="6"/>
    <x v="0"/>
    <x v="5451"/>
  </r>
  <r>
    <n v="10392"/>
    <x v="1"/>
    <n v="54.513399999999997"/>
    <x v="5027"/>
    <x v="18"/>
    <n v="295"/>
    <x v="5446"/>
    <n v="8.6345779661016948"/>
    <n v="56.500700000000002"/>
    <n v="-1.9873000000000047"/>
    <x v="0"/>
    <x v="38"/>
    <n v="10"/>
    <x v="38"/>
    <x v="0"/>
    <x v="5452"/>
  </r>
  <r>
    <n v="6637"/>
    <x v="1"/>
    <n v="54.512300000000003"/>
    <x v="5028"/>
    <x v="444"/>
    <n v="185"/>
    <x v="5447"/>
    <n v="13.251255135135136"/>
    <n v="50.350299999999997"/>
    <n v="4.1620000000000061"/>
    <x v="1"/>
    <x v="46"/>
    <n v="12"/>
    <x v="6"/>
    <x v="0"/>
    <x v="5453"/>
  </r>
  <r>
    <n v="13917"/>
    <x v="1"/>
    <n v="54.512300000000003"/>
    <x v="5029"/>
    <x v="125"/>
    <n v="115"/>
    <x v="5448"/>
    <n v="19.730140000000002"/>
    <n v="54.214199999999998"/>
    <n v="0.29810000000000514"/>
    <x v="1"/>
    <x v="85"/>
    <n v="8"/>
    <x v="6"/>
    <x v="0"/>
    <x v="5454"/>
  </r>
  <r>
    <n v="13560"/>
    <x v="1"/>
    <n v="54.511800000000001"/>
    <x v="5030"/>
    <x v="495"/>
    <n v="239"/>
    <x v="5449"/>
    <n v="10.457523430962343"/>
    <n v="56.912999999999997"/>
    <n v="-2.4011999999999958"/>
    <x v="0"/>
    <x v="53"/>
    <n v="6"/>
    <x v="8"/>
    <x v="0"/>
    <x v="5455"/>
  </r>
  <r>
    <n v="11493"/>
    <x v="1"/>
    <n v="54.509099999999997"/>
    <x v="5031"/>
    <x v="489"/>
    <n v="287"/>
    <x v="5450"/>
    <n v="9.0449637630662014"/>
    <n v="61.160499999999999"/>
    <n v="-6.6514000000000024"/>
    <x v="0"/>
    <x v="86"/>
    <n v="12"/>
    <x v="17"/>
    <x v="0"/>
    <x v="5456"/>
  </r>
  <r>
    <n v="2261"/>
    <x v="1"/>
    <n v="54.501300000000001"/>
    <x v="5032"/>
    <x v="321"/>
    <n v="272"/>
    <x v="5451"/>
    <n v="9.526742647058823"/>
    <n v="58.2303"/>
    <n v="-3.7289999999999992"/>
    <x v="0"/>
    <x v="84"/>
    <n v="11"/>
    <x v="14"/>
    <x v="0"/>
    <x v="5457"/>
  </r>
  <r>
    <n v="4492"/>
    <x v="1"/>
    <n v="54.498600000000003"/>
    <x v="5033"/>
    <x v="308"/>
    <n v="244"/>
    <x v="5452"/>
    <n v="10.593018032786885"/>
    <n v="53.103000000000002"/>
    <n v="1.3956000000000017"/>
    <x v="1"/>
    <x v="101"/>
    <n v="8"/>
    <x v="36"/>
    <x v="0"/>
    <x v="5458"/>
  </r>
  <r>
    <n v="4729"/>
    <x v="1"/>
    <n v="54.498399999999997"/>
    <x v="364"/>
    <x v="311"/>
    <n v="274"/>
    <x v="5453"/>
    <n v="9.6791999999999998"/>
    <n v="53.630400000000002"/>
    <n v="0.867999999999995"/>
    <x v="1"/>
    <x v="17"/>
    <n v="8"/>
    <x v="19"/>
    <x v="0"/>
    <x v="5459"/>
  </r>
  <r>
    <n v="8635"/>
    <x v="1"/>
    <n v="54.496299999999998"/>
    <x v="5034"/>
    <x v="316"/>
    <n v="123"/>
    <x v="5454"/>
    <n v="17.996139837398374"/>
    <n v="57.849899999999998"/>
    <n v="-3.3536000000000001"/>
    <x v="0"/>
    <x v="103"/>
    <n v="6"/>
    <x v="45"/>
    <x v="0"/>
    <x v="5460"/>
  </r>
  <r>
    <n v="1991"/>
    <x v="1"/>
    <n v="54.492899999999999"/>
    <x v="5035"/>
    <x v="202"/>
    <n v="277"/>
    <x v="5455"/>
    <n v="9.5049747292418783"/>
    <n v="55.253900000000002"/>
    <n v="-0.76100000000000279"/>
    <x v="0"/>
    <x v="78"/>
    <n v="8"/>
    <x v="14"/>
    <x v="0"/>
    <x v="5461"/>
  </r>
  <r>
    <n v="7178"/>
    <x v="1"/>
    <n v="54.4925"/>
    <x v="5036"/>
    <x v="448"/>
    <n v="227"/>
    <x v="5456"/>
    <n v="10.839533480176211"/>
    <n v="57.537199999999999"/>
    <n v="-3.0446999999999989"/>
    <x v="0"/>
    <x v="88"/>
    <n v="9"/>
    <x v="0"/>
    <x v="0"/>
    <x v="5462"/>
  </r>
  <r>
    <n v="391"/>
    <x v="1"/>
    <n v="54.487699999999997"/>
    <x v="5037"/>
    <x v="500"/>
    <n v="279"/>
    <x v="5457"/>
    <n v="9.1078799283154126"/>
    <n v="52.270099999999999"/>
    <n v="2.2175999999999974"/>
    <x v="1"/>
    <x v="62"/>
    <n v="7"/>
    <x v="19"/>
    <x v="0"/>
    <x v="5463"/>
  </r>
  <r>
    <n v="13404"/>
    <x v="1"/>
    <n v="54.486499999999999"/>
    <x v="5038"/>
    <x v="454"/>
    <n v="212"/>
    <x v="5458"/>
    <n v="11.759359433962263"/>
    <n v="55.706000000000003"/>
    <n v="-1.2195000000000036"/>
    <x v="0"/>
    <x v="125"/>
    <n v="5"/>
    <x v="18"/>
    <x v="0"/>
    <x v="5464"/>
  </r>
  <r>
    <n v="11138"/>
    <x v="1"/>
    <n v="54.4816"/>
    <x v="5039"/>
    <x v="403"/>
    <n v="238"/>
    <x v="5459"/>
    <n v="10.654253781512605"/>
    <n v="50.049599999999998"/>
    <n v="4.4320000000000022"/>
    <x v="1"/>
    <x v="18"/>
    <n v="12"/>
    <x v="0"/>
    <x v="0"/>
    <x v="5465"/>
  </r>
  <r>
    <n v="14359"/>
    <x v="1"/>
    <n v="54.479399999999998"/>
    <x v="5040"/>
    <x v="51"/>
    <n v="160"/>
    <x v="5460"/>
    <n v="14.531073749999999"/>
    <n v="51.596600000000002"/>
    <n v="2.882799999999996"/>
    <x v="1"/>
    <x v="72"/>
    <n v="6"/>
    <x v="4"/>
    <x v="0"/>
    <x v="5466"/>
  </r>
  <r>
    <n v="705"/>
    <x v="1"/>
    <n v="54.473799999999997"/>
    <x v="5041"/>
    <x v="631"/>
    <n v="313"/>
    <x v="5461"/>
    <n v="8.2616469648562312"/>
    <n v="51.258899999999997"/>
    <n v="3.2149000000000001"/>
    <x v="1"/>
    <x v="44"/>
    <n v="11"/>
    <x v="30"/>
    <x v="0"/>
    <x v="5467"/>
  </r>
  <r>
    <n v="3404"/>
    <x v="1"/>
    <n v="54.4679"/>
    <x v="5042"/>
    <x v="521"/>
    <n v="298"/>
    <x v="5462"/>
    <n v="8.6798879194630878"/>
    <n v="51.942500000000003"/>
    <n v="2.5253999999999976"/>
    <x v="1"/>
    <x v="6"/>
    <n v="5"/>
    <x v="38"/>
    <x v="0"/>
    <x v="5468"/>
  </r>
  <r>
    <n v="10071"/>
    <x v="1"/>
    <n v="54.464599999999997"/>
    <x v="5043"/>
    <x v="307"/>
    <n v="162"/>
    <x v="5463"/>
    <n v="14.65997037037037"/>
    <n v="57.059199999999997"/>
    <n v="-2.5945999999999998"/>
    <x v="0"/>
    <x v="43"/>
    <n v="7"/>
    <x v="19"/>
    <x v="0"/>
    <x v="5469"/>
  </r>
  <r>
    <n v="9550"/>
    <x v="1"/>
    <n v="54.454799999999999"/>
    <x v="5044"/>
    <x v="400"/>
    <n v="272"/>
    <x v="5464"/>
    <n v="9.3537341911764713"/>
    <n v="58.268999999999998"/>
    <n v="-3.8141999999999996"/>
    <x v="0"/>
    <x v="40"/>
    <n v="6"/>
    <x v="36"/>
    <x v="0"/>
    <x v="5470"/>
  </r>
  <r>
    <n v="10786"/>
    <x v="1"/>
    <n v="54.453699999999998"/>
    <x v="5045"/>
    <x v="30"/>
    <n v="313"/>
    <x v="5465"/>
    <n v="8.178771884984025"/>
    <n v="60.178899999999999"/>
    <n v="-5.725200000000001"/>
    <x v="0"/>
    <x v="26"/>
    <n v="9"/>
    <x v="45"/>
    <x v="0"/>
    <x v="5471"/>
  </r>
  <r>
    <n v="3066"/>
    <x v="1"/>
    <n v="54.451799999999999"/>
    <x v="5046"/>
    <x v="565"/>
    <n v="264"/>
    <x v="5466"/>
    <n v="9.8046314393939404"/>
    <n v="58.523400000000002"/>
    <n v="-4.0716000000000037"/>
    <x v="0"/>
    <x v="13"/>
    <n v="6"/>
    <x v="46"/>
    <x v="0"/>
    <x v="5472"/>
  </r>
  <r>
    <n v="2155"/>
    <x v="1"/>
    <n v="54.449599999999997"/>
    <x v="5047"/>
    <x v="554"/>
    <n v="262"/>
    <x v="5467"/>
    <n v="9.4550400763358766"/>
    <n v="54.066200000000002"/>
    <n v="0.38339999999999463"/>
    <x v="1"/>
    <x v="103"/>
    <n v="7"/>
    <x v="11"/>
    <x v="0"/>
    <x v="5473"/>
  </r>
  <r>
    <n v="13675"/>
    <x v="1"/>
    <n v="54.444499999999998"/>
    <x v="5048"/>
    <x v="50"/>
    <n v="286"/>
    <x v="5468"/>
    <n v="9.0204545454545446"/>
    <n v="54.785400000000003"/>
    <n v="-0.34090000000000487"/>
    <x v="0"/>
    <x v="18"/>
    <n v="5"/>
    <x v="42"/>
    <x v="0"/>
    <x v="5474"/>
  </r>
  <r>
    <n v="5965"/>
    <x v="1"/>
    <n v="54.439500000000002"/>
    <x v="5049"/>
    <x v="605"/>
    <n v="275"/>
    <x v="5469"/>
    <n v="9.1739338181818173"/>
    <n v="52.668100000000003"/>
    <n v="1.7713999999999999"/>
    <x v="1"/>
    <x v="7"/>
    <n v="10"/>
    <x v="21"/>
    <x v="0"/>
    <x v="5475"/>
  </r>
  <r>
    <n v="2067"/>
    <x v="1"/>
    <n v="54.437199999999997"/>
    <x v="5050"/>
    <x v="554"/>
    <n v="256"/>
    <x v="5470"/>
    <n v="9.8627367187499999"/>
    <n v="49.4499"/>
    <n v="4.9872999999999976"/>
    <x v="1"/>
    <x v="9"/>
    <n v="10"/>
    <x v="45"/>
    <x v="0"/>
    <x v="5476"/>
  </r>
  <r>
    <n v="9574"/>
    <x v="1"/>
    <n v="54.437100000000001"/>
    <x v="5051"/>
    <x v="108"/>
    <n v="273"/>
    <x v="5471"/>
    <n v="9.2606772893772895"/>
    <n v="55.516599999999997"/>
    <n v="-1.0794999999999959"/>
    <x v="0"/>
    <x v="75"/>
    <n v="7"/>
    <x v="30"/>
    <x v="0"/>
    <x v="5477"/>
  </r>
  <r>
    <n v="1844"/>
    <x v="1"/>
    <n v="54.433500000000002"/>
    <x v="5052"/>
    <x v="627"/>
    <n v="298"/>
    <x v="5472"/>
    <n v="8.4871389261744952"/>
    <n v="57.194099999999999"/>
    <n v="-2.7605999999999966"/>
    <x v="0"/>
    <x v="14"/>
    <n v="10"/>
    <x v="15"/>
    <x v="3"/>
    <x v="5478"/>
  </r>
  <r>
    <n v="9437"/>
    <x v="1"/>
    <n v="54.433199999999999"/>
    <x v="5053"/>
    <x v="18"/>
    <n v="258"/>
    <x v="5473"/>
    <n v="9.7871418604651161"/>
    <n v="49.370699999999999"/>
    <n v="5.0625"/>
    <x v="1"/>
    <x v="100"/>
    <n v="8"/>
    <x v="19"/>
    <x v="0"/>
    <x v="5479"/>
  </r>
  <r>
    <n v="7882"/>
    <x v="1"/>
    <n v="54.430500000000002"/>
    <x v="5054"/>
    <x v="480"/>
    <n v="302"/>
    <x v="5474"/>
    <n v="8.6239394039735107"/>
    <n v="53.415900000000001"/>
    <n v="1.0146000000000015"/>
    <x v="1"/>
    <x v="50"/>
    <n v="3"/>
    <x v="58"/>
    <x v="4"/>
    <x v="5480"/>
  </r>
  <r>
    <n v="2537"/>
    <x v="1"/>
    <n v="54.429299999999998"/>
    <x v="5055"/>
    <x v="17"/>
    <n v="264"/>
    <x v="5475"/>
    <n v="9.1739958333333345"/>
    <n v="49.362400000000001"/>
    <n v="5.0668999999999969"/>
    <x v="1"/>
    <x v="69"/>
    <n v="7"/>
    <x v="37"/>
    <x v="3"/>
    <x v="5481"/>
  </r>
  <r>
    <n v="3589"/>
    <x v="1"/>
    <n v="54.428699999999999"/>
    <x v="5056"/>
    <x v="95"/>
    <n v="189"/>
    <x v="5476"/>
    <n v="12.822605820105819"/>
    <n v="57.2258"/>
    <n v="-2.7971000000000004"/>
    <x v="0"/>
    <x v="10"/>
    <n v="5"/>
    <x v="6"/>
    <x v="0"/>
    <x v="5482"/>
  </r>
  <r>
    <n v="3228"/>
    <x v="1"/>
    <n v="54.425400000000003"/>
    <x v="5057"/>
    <x v="41"/>
    <n v="297"/>
    <x v="5477"/>
    <n v="8.4979289562289555"/>
    <n v="51.5383"/>
    <n v="2.8871000000000038"/>
    <x v="1"/>
    <x v="69"/>
    <n v="3"/>
    <x v="76"/>
    <x v="4"/>
    <x v="5483"/>
  </r>
  <r>
    <n v="9756"/>
    <x v="1"/>
    <n v="54.424900000000001"/>
    <x v="5058"/>
    <x v="96"/>
    <n v="259"/>
    <x v="5478"/>
    <n v="10.050343629343629"/>
    <n v="49.594700000000003"/>
    <n v="4.8301999999999978"/>
    <x v="1"/>
    <x v="70"/>
    <n v="9"/>
    <x v="30"/>
    <x v="0"/>
    <x v="5484"/>
  </r>
  <r>
    <n v="6883"/>
    <x v="1"/>
    <n v="54.423499999999997"/>
    <x v="5059"/>
    <x v="549"/>
    <n v="274"/>
    <x v="5479"/>
    <n v="9.3215631386861304"/>
    <n v="52.764299999999999"/>
    <n v="1.6591999999999985"/>
    <x v="1"/>
    <x v="9"/>
    <n v="10"/>
    <x v="0"/>
    <x v="0"/>
    <x v="5485"/>
  </r>
  <r>
    <n v="13654"/>
    <x v="1"/>
    <n v="54.422800000000002"/>
    <x v="5060"/>
    <x v="501"/>
    <n v="284"/>
    <x v="5480"/>
    <n v="9.066963732394365"/>
    <n v="57.500799999999998"/>
    <n v="-3.0779999999999959"/>
    <x v="0"/>
    <x v="18"/>
    <n v="5"/>
    <x v="12"/>
    <x v="0"/>
    <x v="5486"/>
  </r>
  <r>
    <n v="11090"/>
    <x v="1"/>
    <n v="54.421399999999998"/>
    <x v="5061"/>
    <x v="348"/>
    <n v="287"/>
    <x v="5481"/>
    <n v="9.1140163763066191"/>
    <n v="54.3553"/>
    <n v="6.6099999999998715E-2"/>
    <x v="1"/>
    <x v="93"/>
    <n v="9"/>
    <x v="30"/>
    <x v="0"/>
    <x v="5487"/>
  </r>
  <r>
    <n v="13127"/>
    <x v="1"/>
    <n v="54.418900000000001"/>
    <x v="5062"/>
    <x v="134"/>
    <n v="225"/>
    <x v="5482"/>
    <n v="11.120843555555556"/>
    <n v="55.364699999999999"/>
    <n v="-0.94579999999999842"/>
    <x v="0"/>
    <x v="117"/>
    <n v="7"/>
    <x v="36"/>
    <x v="0"/>
    <x v="5488"/>
  </r>
  <r>
    <n v="2295"/>
    <x v="1"/>
    <n v="54.418700000000001"/>
    <x v="5063"/>
    <x v="153"/>
    <n v="263"/>
    <x v="5483"/>
    <n v="9.6948387832699616"/>
    <n v="54.6783"/>
    <n v="-0.25959999999999894"/>
    <x v="0"/>
    <x v="120"/>
    <n v="8"/>
    <x v="14"/>
    <x v="0"/>
    <x v="5489"/>
  </r>
  <r>
    <n v="5325"/>
    <x v="1"/>
    <n v="54.417200000000001"/>
    <x v="5064"/>
    <x v="545"/>
    <n v="281"/>
    <x v="5484"/>
    <n v="9.0417348754448401"/>
    <n v="57.1432"/>
    <n v="-2.7259999999999991"/>
    <x v="0"/>
    <x v="67"/>
    <n v="8"/>
    <x v="38"/>
    <x v="0"/>
    <x v="5490"/>
  </r>
  <r>
    <n v="13602"/>
    <x v="1"/>
    <n v="54.406500000000001"/>
    <x v="5065"/>
    <x v="442"/>
    <n v="296"/>
    <x v="5485"/>
    <n v="8.9280317567567575"/>
    <n v="52.7254"/>
    <n v="1.6811000000000007"/>
    <x v="1"/>
    <x v="70"/>
    <n v="5"/>
    <x v="31"/>
    <x v="1"/>
    <x v="5491"/>
  </r>
  <r>
    <n v="8121"/>
    <x v="1"/>
    <n v="54.394599999999997"/>
    <x v="5066"/>
    <x v="528"/>
    <n v="144"/>
    <x v="5486"/>
    <n v="15.7655125"/>
    <n v="54.386899999999997"/>
    <n v="7.6999999999998181E-3"/>
    <x v="1"/>
    <x v="43"/>
    <n v="6"/>
    <x v="6"/>
    <x v="0"/>
    <x v="5492"/>
  </r>
  <r>
    <n v="14926"/>
    <x v="1"/>
    <n v="54.392099999999999"/>
    <x v="5067"/>
    <x v="549"/>
    <n v="260"/>
    <x v="5487"/>
    <n v="9.3426126923076911"/>
    <n v="57.744399999999999"/>
    <n v="-3.3522999999999996"/>
    <x v="0"/>
    <x v="24"/>
    <n v="7"/>
    <x v="39"/>
    <x v="0"/>
    <x v="5493"/>
  </r>
  <r>
    <n v="12738"/>
    <x v="1"/>
    <n v="54.390700000000002"/>
    <x v="5068"/>
    <x v="256"/>
    <n v="276"/>
    <x v="5488"/>
    <n v="9.1121967391304342"/>
    <n v="52.666499999999999"/>
    <n v="1.7242000000000033"/>
    <x v="1"/>
    <x v="75"/>
    <n v="5"/>
    <x v="46"/>
    <x v="0"/>
    <x v="5494"/>
  </r>
  <r>
    <n v="6548"/>
    <x v="1"/>
    <n v="54.390599999999999"/>
    <x v="5069"/>
    <x v="283"/>
    <n v="289"/>
    <x v="5489"/>
    <n v="8.8349321799307958"/>
    <n v="52.436700000000002"/>
    <n v="1.9538999999999973"/>
    <x v="1"/>
    <x v="5"/>
    <n v="9"/>
    <x v="42"/>
    <x v="0"/>
    <x v="5495"/>
  </r>
  <r>
    <n v="9455"/>
    <x v="1"/>
    <n v="54.389800000000001"/>
    <x v="5070"/>
    <x v="398"/>
    <n v="159"/>
    <x v="5490"/>
    <n v="14.727557861635221"/>
    <n v="57.591099999999997"/>
    <n v="-3.2012999999999963"/>
    <x v="0"/>
    <x v="91"/>
    <n v="7"/>
    <x v="19"/>
    <x v="0"/>
    <x v="5496"/>
  </r>
  <r>
    <n v="2025"/>
    <x v="1"/>
    <n v="54.388500000000001"/>
    <x v="5071"/>
    <x v="334"/>
    <n v="271"/>
    <x v="5491"/>
    <n v="9.3192863468634695"/>
    <n v="52.562199999999997"/>
    <n v="1.8263000000000034"/>
    <x v="1"/>
    <x v="65"/>
    <n v="9"/>
    <x v="80"/>
    <x v="3"/>
    <x v="5497"/>
  </r>
  <r>
    <n v="9858"/>
    <x v="1"/>
    <n v="54.387599999999999"/>
    <x v="5072"/>
    <x v="72"/>
    <n v="260"/>
    <x v="5492"/>
    <n v="9.6260349999999999"/>
    <n v="52.0471"/>
    <n v="2.3404999999999987"/>
    <x v="1"/>
    <x v="0"/>
    <n v="6"/>
    <x v="8"/>
    <x v="0"/>
    <x v="5498"/>
  </r>
  <r>
    <n v="10733"/>
    <x v="1"/>
    <n v="54.385599999999997"/>
    <x v="5073"/>
    <x v="502"/>
    <n v="239"/>
    <x v="5493"/>
    <n v="10.434976987447698"/>
    <n v="54.488500000000002"/>
    <n v="-0.10290000000000532"/>
    <x v="0"/>
    <x v="25"/>
    <n v="10"/>
    <x v="16"/>
    <x v="0"/>
    <x v="5499"/>
  </r>
  <r>
    <n v="4878"/>
    <x v="1"/>
    <n v="54.381999999999998"/>
    <x v="5074"/>
    <x v="178"/>
    <n v="189"/>
    <x v="5494"/>
    <n v="12.521443915343916"/>
    <n v="57.741999999999997"/>
    <n v="-3.3599999999999994"/>
    <x v="0"/>
    <x v="58"/>
    <n v="7"/>
    <x v="11"/>
    <x v="0"/>
    <x v="5500"/>
  </r>
  <r>
    <n v="6302"/>
    <x v="1"/>
    <n v="54.378799999999998"/>
    <x v="5075"/>
    <x v="490"/>
    <n v="301"/>
    <x v="5495"/>
    <n v="8.7415106312292359"/>
    <n v="53.63"/>
    <n v="0.74879999999999569"/>
    <x v="1"/>
    <x v="27"/>
    <n v="9"/>
    <x v="24"/>
    <x v="0"/>
    <x v="5501"/>
  </r>
  <r>
    <n v="8711"/>
    <x v="1"/>
    <n v="54.378599999999999"/>
    <x v="5076"/>
    <x v="260"/>
    <n v="194"/>
    <x v="5496"/>
    <n v="12.528385567010309"/>
    <n v="51.799700000000001"/>
    <n v="2.5788999999999973"/>
    <x v="1"/>
    <x v="54"/>
    <n v="5"/>
    <x v="43"/>
    <x v="0"/>
    <x v="5502"/>
  </r>
  <r>
    <n v="14238"/>
    <x v="1"/>
    <n v="54.378399999999999"/>
    <x v="5077"/>
    <x v="316"/>
    <n v="248"/>
    <x v="5497"/>
    <n v="9.9330911290322579"/>
    <n v="49.773200000000003"/>
    <n v="4.6051999999999964"/>
    <x v="1"/>
    <x v="37"/>
    <n v="5"/>
    <x v="34"/>
    <x v="1"/>
    <x v="5503"/>
  </r>
  <r>
    <n v="14633"/>
    <x v="1"/>
    <n v="54.372300000000003"/>
    <x v="5078"/>
    <x v="458"/>
    <n v="216"/>
    <x v="5498"/>
    <n v="11.260199537037037"/>
    <n v="51.115699999999997"/>
    <n v="3.2566000000000059"/>
    <x v="1"/>
    <x v="53"/>
    <n v="6"/>
    <x v="45"/>
    <x v="0"/>
    <x v="5504"/>
  </r>
  <r>
    <n v="14540"/>
    <x v="1"/>
    <n v="54.368299999999998"/>
    <x v="5079"/>
    <x v="425"/>
    <n v="249"/>
    <x v="5499"/>
    <n v="10.054020481927711"/>
    <n v="56.781799999999997"/>
    <n v="-2.4134999999999991"/>
    <x v="0"/>
    <x v="47"/>
    <n v="5"/>
    <x v="0"/>
    <x v="0"/>
    <x v="5505"/>
  </r>
  <r>
    <n v="4053"/>
    <x v="1"/>
    <n v="54.365499999999997"/>
    <x v="5080"/>
    <x v="146"/>
    <n v="251"/>
    <x v="5500"/>
    <n v="10.213719521912351"/>
    <n v="58.302"/>
    <n v="-3.9365000000000023"/>
    <x v="0"/>
    <x v="23"/>
    <n v="5"/>
    <x v="46"/>
    <x v="0"/>
    <x v="5506"/>
  </r>
  <r>
    <n v="2321"/>
    <x v="1"/>
    <n v="54.362499999999997"/>
    <x v="5081"/>
    <x v="210"/>
    <n v="275"/>
    <x v="5501"/>
    <n v="9.3128192727272712"/>
    <n v="58.379199999999997"/>
    <n v="-4.0167000000000002"/>
    <x v="0"/>
    <x v="19"/>
    <n v="7"/>
    <x v="46"/>
    <x v="0"/>
    <x v="5507"/>
  </r>
  <r>
    <n v="6758"/>
    <x v="1"/>
    <n v="54.356900000000003"/>
    <x v="5082"/>
    <x v="84"/>
    <n v="268"/>
    <x v="5502"/>
    <n v="9.450862313432836"/>
    <n v="53.9328"/>
    <n v="0.42410000000000281"/>
    <x v="1"/>
    <x v="15"/>
    <n v="9"/>
    <x v="16"/>
    <x v="0"/>
    <x v="5508"/>
  </r>
  <r>
    <n v="3771"/>
    <x v="1"/>
    <n v="54.356000000000002"/>
    <x v="5083"/>
    <x v="51"/>
    <n v="209"/>
    <x v="5503"/>
    <n v="12.044187081339713"/>
    <n v="55.246000000000002"/>
    <n v="-0.89000000000000057"/>
    <x v="0"/>
    <x v="84"/>
    <n v="4"/>
    <x v="42"/>
    <x v="0"/>
    <x v="5509"/>
  </r>
  <r>
    <n v="14760"/>
    <x v="1"/>
    <n v="54.354799999999997"/>
    <x v="5084"/>
    <x v="251"/>
    <n v="216"/>
    <x v="5504"/>
    <n v="11.170351388888889"/>
    <n v="52.188699999999997"/>
    <n v="2.1661000000000001"/>
    <x v="1"/>
    <x v="19"/>
    <n v="9"/>
    <x v="4"/>
    <x v="0"/>
    <x v="5510"/>
  </r>
  <r>
    <n v="8035"/>
    <x v="1"/>
    <n v="54.354100000000003"/>
    <x v="2462"/>
    <x v="177"/>
    <n v="300"/>
    <x v="5505"/>
    <n v="8.5426140000000004"/>
    <n v="53.896299999999997"/>
    <n v="0.45780000000000598"/>
    <x v="1"/>
    <x v="64"/>
    <n v="8"/>
    <x v="10"/>
    <x v="1"/>
    <x v="5511"/>
  </r>
  <r>
    <n v="6378"/>
    <x v="1"/>
    <n v="54.353700000000003"/>
    <x v="5085"/>
    <x v="632"/>
    <n v="317"/>
    <x v="5506"/>
    <n v="8.0339829652996837"/>
    <n v="54.400399999999998"/>
    <n v="-4.6699999999994191E-2"/>
    <x v="0"/>
    <x v="33"/>
    <n v="8"/>
    <x v="46"/>
    <x v="0"/>
    <x v="5512"/>
  </r>
  <r>
    <n v="11473"/>
    <x v="1"/>
    <n v="54.353200000000001"/>
    <x v="5086"/>
    <x v="542"/>
    <n v="300"/>
    <x v="5507"/>
    <n v="8.8420433333333328"/>
    <n v="54.213700000000003"/>
    <n v="0.13949999999999818"/>
    <x v="1"/>
    <x v="16"/>
    <n v="9"/>
    <x v="19"/>
    <x v="0"/>
    <x v="5513"/>
  </r>
  <r>
    <n v="1883"/>
    <x v="1"/>
    <n v="54.341500000000003"/>
    <x v="1278"/>
    <x v="598"/>
    <n v="273"/>
    <x v="5508"/>
    <n v="9.6697531135531136"/>
    <n v="58.951900000000002"/>
    <n v="-4.6103999999999985"/>
    <x v="0"/>
    <x v="88"/>
    <n v="9"/>
    <x v="38"/>
    <x v="0"/>
    <x v="5514"/>
  </r>
  <r>
    <n v="7083"/>
    <x v="1"/>
    <n v="54.339199999999998"/>
    <x v="5087"/>
    <x v="188"/>
    <n v="221"/>
    <x v="5509"/>
    <n v="10.894396380090498"/>
    <n v="48.770200000000003"/>
    <n v="5.5689999999999955"/>
    <x v="1"/>
    <x v="37"/>
    <n v="8"/>
    <x v="11"/>
    <x v="0"/>
    <x v="5515"/>
  </r>
  <r>
    <n v="11296"/>
    <x v="1"/>
    <n v="54.332299999999996"/>
    <x v="5088"/>
    <x v="304"/>
    <n v="243"/>
    <x v="5510"/>
    <n v="10.20960987654321"/>
    <n v="50.767099999999999"/>
    <n v="3.5651999999999973"/>
    <x v="1"/>
    <x v="8"/>
    <n v="10"/>
    <x v="39"/>
    <x v="0"/>
    <x v="5516"/>
  </r>
  <r>
    <n v="2003"/>
    <x v="1"/>
    <n v="54.330300000000001"/>
    <x v="5089"/>
    <x v="403"/>
    <n v="281"/>
    <x v="5511"/>
    <n v="9.0404466192170823"/>
    <n v="51.875599999999999"/>
    <n v="2.4547000000000025"/>
    <x v="1"/>
    <x v="23"/>
    <n v="7"/>
    <x v="17"/>
    <x v="0"/>
    <x v="5517"/>
  </r>
  <r>
    <n v="5996"/>
    <x v="1"/>
    <n v="54.328800000000001"/>
    <x v="5090"/>
    <x v="315"/>
    <n v="287"/>
    <x v="5512"/>
    <n v="8.8496860627177689"/>
    <n v="53.968899999999998"/>
    <n v="0.35990000000000322"/>
    <x v="1"/>
    <x v="1"/>
    <n v="9"/>
    <x v="39"/>
    <x v="0"/>
    <x v="5518"/>
  </r>
  <r>
    <n v="12340"/>
    <x v="1"/>
    <n v="54.3279"/>
    <x v="5091"/>
    <x v="153"/>
    <n v="234"/>
    <x v="5513"/>
    <n v="10.764317948717949"/>
    <n v="57.701799999999999"/>
    <n v="-3.373899999999999"/>
    <x v="0"/>
    <x v="35"/>
    <n v="7"/>
    <x v="46"/>
    <x v="0"/>
    <x v="5519"/>
  </r>
  <r>
    <n v="2290"/>
    <x v="1"/>
    <n v="54.327100000000002"/>
    <x v="5092"/>
    <x v="63"/>
    <n v="293"/>
    <x v="5514"/>
    <n v="8.4947337883959033"/>
    <n v="53.606999999999999"/>
    <n v="0.72010000000000218"/>
    <x v="1"/>
    <x v="0"/>
    <n v="6"/>
    <x v="47"/>
    <x v="3"/>
    <x v="5520"/>
  </r>
  <r>
    <n v="14911"/>
    <x v="1"/>
    <n v="54.324300000000001"/>
    <x v="5093"/>
    <x v="160"/>
    <n v="155"/>
    <x v="5515"/>
    <n v="15.318592258064516"/>
    <n v="59.608499999999999"/>
    <n v="-5.2841999999999985"/>
    <x v="0"/>
    <x v="78"/>
    <n v="8"/>
    <x v="23"/>
    <x v="0"/>
    <x v="5521"/>
  </r>
  <r>
    <n v="9798"/>
    <x v="1"/>
    <n v="54.320599999999999"/>
    <x v="5094"/>
    <x v="301"/>
    <n v="264"/>
    <x v="5516"/>
    <n v="9.4034564393939384"/>
    <n v="55.19"/>
    <n v="-0.86939999999999884"/>
    <x v="0"/>
    <x v="40"/>
    <n v="8"/>
    <x v="24"/>
    <x v="0"/>
    <x v="5522"/>
  </r>
  <r>
    <n v="7955"/>
    <x v="1"/>
    <n v="54.319000000000003"/>
    <x v="5095"/>
    <x v="317"/>
    <n v="276"/>
    <x v="5517"/>
    <n v="9.3105768115942027"/>
    <n v="60.755800000000001"/>
    <n v="-6.4367999999999981"/>
    <x v="0"/>
    <x v="4"/>
    <n v="6"/>
    <x v="26"/>
    <x v="1"/>
    <x v="5523"/>
  </r>
  <r>
    <n v="6937"/>
    <x v="1"/>
    <n v="54.317100000000003"/>
    <x v="5096"/>
    <x v="391"/>
    <n v="270"/>
    <x v="5518"/>
    <n v="9.271125555555555"/>
    <n v="52.188000000000002"/>
    <n v="2.1291000000000011"/>
    <x v="1"/>
    <x v="63"/>
    <n v="9"/>
    <x v="25"/>
    <x v="3"/>
    <x v="5524"/>
  </r>
  <r>
    <n v="10086"/>
    <x v="1"/>
    <n v="54.315300000000001"/>
    <x v="5097"/>
    <x v="21"/>
    <n v="191"/>
    <x v="5519"/>
    <n v="12.281928795811517"/>
    <n v="56.604500000000002"/>
    <n v="-2.289200000000001"/>
    <x v="0"/>
    <x v="69"/>
    <n v="9"/>
    <x v="37"/>
    <x v="3"/>
    <x v="5525"/>
  </r>
  <r>
    <n v="1873"/>
    <x v="1"/>
    <n v="54.314900000000002"/>
    <x v="5098"/>
    <x v="188"/>
    <n v="298"/>
    <x v="5520"/>
    <n v="8.8330238255033571"/>
    <n v="54.891100000000002"/>
    <n v="-0.57620000000000005"/>
    <x v="0"/>
    <x v="5"/>
    <n v="9"/>
    <x v="17"/>
    <x v="0"/>
    <x v="5526"/>
  </r>
  <r>
    <n v="2831"/>
    <x v="1"/>
    <n v="54.314100000000003"/>
    <x v="5099"/>
    <x v="388"/>
    <n v="187"/>
    <x v="5521"/>
    <n v="12.967950802139038"/>
    <n v="53.300600000000003"/>
    <n v="1.0135000000000005"/>
    <x v="1"/>
    <x v="50"/>
    <n v="7"/>
    <x v="0"/>
    <x v="0"/>
    <x v="5527"/>
  </r>
  <r>
    <n v="6803"/>
    <x v="1"/>
    <n v="54.313099999999999"/>
    <x v="5100"/>
    <x v="100"/>
    <n v="313"/>
    <x v="5522"/>
    <n v="8.3787031948881783"/>
    <n v="51.683999999999997"/>
    <n v="2.6291000000000011"/>
    <x v="1"/>
    <x v="39"/>
    <n v="11"/>
    <x v="53"/>
    <x v="3"/>
    <x v="5528"/>
  </r>
  <r>
    <n v="13557"/>
    <x v="1"/>
    <n v="54.311900000000001"/>
    <x v="5101"/>
    <x v="25"/>
    <n v="188"/>
    <x v="5523"/>
    <n v="13.060600000000001"/>
    <n v="57.066099999999999"/>
    <n v="-2.7541999999999973"/>
    <x v="0"/>
    <x v="20"/>
    <n v="6"/>
    <x v="5"/>
    <x v="0"/>
    <x v="5529"/>
  </r>
  <r>
    <n v="12529"/>
    <x v="1"/>
    <n v="54.310299999999998"/>
    <x v="5102"/>
    <x v="427"/>
    <n v="285"/>
    <x v="5524"/>
    <n v="8.9583778947368433"/>
    <n v="57.2044"/>
    <n v="-2.8941000000000017"/>
    <x v="0"/>
    <x v="63"/>
    <n v="7"/>
    <x v="11"/>
    <x v="0"/>
    <x v="5530"/>
  </r>
  <r>
    <n v="4214"/>
    <x v="1"/>
    <n v="54.308100000000003"/>
    <x v="5103"/>
    <x v="137"/>
    <n v="264"/>
    <x v="5525"/>
    <n v="9.6896939393939405"/>
    <n v="51.5075"/>
    <n v="2.8006000000000029"/>
    <x v="1"/>
    <x v="36"/>
    <n v="5"/>
    <x v="22"/>
    <x v="1"/>
    <x v="5531"/>
  </r>
  <r>
    <n v="12343"/>
    <x v="1"/>
    <n v="54.308"/>
    <x v="2465"/>
    <x v="161"/>
    <n v="297"/>
    <x v="5526"/>
    <n v="8.5879878787878781"/>
    <n v="52.202500000000001"/>
    <n v="2.1054999999999993"/>
    <x v="1"/>
    <x v="62"/>
    <n v="7"/>
    <x v="42"/>
    <x v="0"/>
    <x v="5532"/>
  </r>
  <r>
    <n v="14488"/>
    <x v="1"/>
    <n v="54.307499999999997"/>
    <x v="2"/>
    <x v="194"/>
    <n v="134"/>
    <x v="5527"/>
    <n v="16.899531343283584"/>
    <n v="53.935699999999997"/>
    <n v="0.37180000000000035"/>
    <x v="1"/>
    <x v="30"/>
    <n v="5"/>
    <x v="3"/>
    <x v="1"/>
    <x v="5533"/>
  </r>
  <r>
    <n v="9291"/>
    <x v="1"/>
    <n v="54.306199999999997"/>
    <x v="5104"/>
    <x v="327"/>
    <n v="266"/>
    <x v="5528"/>
    <n v="9.5683755639097736"/>
    <n v="53.497"/>
    <n v="0.80919999999999703"/>
    <x v="1"/>
    <x v="69"/>
    <n v="6"/>
    <x v="26"/>
    <x v="1"/>
    <x v="5534"/>
  </r>
  <r>
    <n v="5644"/>
    <x v="1"/>
    <n v="54.303899999999999"/>
    <x v="5105"/>
    <x v="584"/>
    <n v="285"/>
    <x v="5529"/>
    <n v="8.8466978947368418"/>
    <n v="49.851700000000001"/>
    <n v="4.4521999999999977"/>
    <x v="1"/>
    <x v="82"/>
    <n v="7"/>
    <x v="40"/>
    <x v="0"/>
    <x v="5535"/>
  </r>
  <r>
    <n v="10644"/>
    <x v="1"/>
    <n v="54.301600000000001"/>
    <x v="5106"/>
    <x v="348"/>
    <n v="252"/>
    <x v="5530"/>
    <n v="9.7133765873015872"/>
    <n v="53.898200000000003"/>
    <n v="0.40339999999999776"/>
    <x v="1"/>
    <x v="110"/>
    <n v="10"/>
    <x v="30"/>
    <x v="0"/>
    <x v="5536"/>
  </r>
  <r>
    <n v="1213"/>
    <x v="1"/>
    <n v="54.300400000000003"/>
    <x v="5107"/>
    <x v="464"/>
    <n v="284"/>
    <x v="5531"/>
    <n v="9.0852866197183086"/>
    <n v="57.307499999999997"/>
    <n v="-3.0070999999999941"/>
    <x v="0"/>
    <x v="11"/>
    <n v="9"/>
    <x v="23"/>
    <x v="0"/>
    <x v="5537"/>
  </r>
  <r>
    <n v="11999"/>
    <x v="1"/>
    <n v="54.300400000000003"/>
    <x v="5108"/>
    <x v="283"/>
    <n v="222"/>
    <x v="5532"/>
    <n v="10.982835135135137"/>
    <n v="58.396500000000003"/>
    <n v="-4.0960999999999999"/>
    <x v="0"/>
    <x v="52"/>
    <n v="8"/>
    <x v="40"/>
    <x v="0"/>
    <x v="5538"/>
  </r>
  <r>
    <n v="13711"/>
    <x v="1"/>
    <n v="54.295299999999997"/>
    <x v="5109"/>
    <x v="487"/>
    <n v="144"/>
    <x v="5533"/>
    <n v="15.931865972222223"/>
    <n v="55.5869"/>
    <n v="-1.2916000000000025"/>
    <x v="0"/>
    <x v="11"/>
    <n v="6"/>
    <x v="12"/>
    <x v="0"/>
    <x v="5539"/>
  </r>
  <r>
    <n v="6406"/>
    <x v="1"/>
    <n v="54.292000000000002"/>
    <x v="5110"/>
    <x v="281"/>
    <n v="262"/>
    <x v="5534"/>
    <n v="9.6457259541984719"/>
    <n v="55.39"/>
    <n v="-1.097999999999999"/>
    <x v="0"/>
    <x v="25"/>
    <n v="10"/>
    <x v="14"/>
    <x v="0"/>
    <x v="5540"/>
  </r>
  <r>
    <n v="13178"/>
    <x v="1"/>
    <n v="54.2911"/>
    <x v="5111"/>
    <x v="57"/>
    <n v="217"/>
    <x v="5535"/>
    <n v="11.289886175115207"/>
    <n v="55.548900000000003"/>
    <n v="-1.2578000000000031"/>
    <x v="0"/>
    <x v="106"/>
    <n v="4"/>
    <x v="40"/>
    <x v="0"/>
    <x v="5541"/>
  </r>
  <r>
    <n v="14195"/>
    <x v="1"/>
    <n v="54.290500000000002"/>
    <x v="5112"/>
    <x v="481"/>
    <n v="198"/>
    <x v="5536"/>
    <n v="12.83854393939394"/>
    <n v="51.502400000000002"/>
    <n v="2.7881"/>
    <x v="1"/>
    <x v="106"/>
    <n v="5"/>
    <x v="21"/>
    <x v="0"/>
    <x v="5542"/>
  </r>
  <r>
    <n v="5606"/>
    <x v="1"/>
    <n v="54.288800000000002"/>
    <x v="5113"/>
    <x v="123"/>
    <n v="186"/>
    <x v="5537"/>
    <n v="12.90419946236559"/>
    <n v="60.705800000000004"/>
    <n v="-6.4170000000000016"/>
    <x v="0"/>
    <x v="6"/>
    <n v="8"/>
    <x v="53"/>
    <x v="3"/>
    <x v="5543"/>
  </r>
  <r>
    <n v="14965"/>
    <x v="1"/>
    <n v="54.288499999999999"/>
    <x v="5114"/>
    <x v="250"/>
    <n v="260"/>
    <x v="5538"/>
    <n v="9.5481396153846152"/>
    <n v="56.577100000000002"/>
    <n v="-2.2886000000000024"/>
    <x v="0"/>
    <x v="30"/>
    <n v="8"/>
    <x v="19"/>
    <x v="0"/>
    <x v="5544"/>
  </r>
  <r>
    <n v="8967"/>
    <x v="1"/>
    <n v="54.288400000000003"/>
    <x v="5115"/>
    <x v="307"/>
    <n v="235"/>
    <x v="5539"/>
    <n v="10.863200851063828"/>
    <n v="52.393099999999997"/>
    <n v="1.895300000000006"/>
    <x v="1"/>
    <x v="59"/>
    <n v="3"/>
    <x v="70"/>
    <x v="4"/>
    <x v="5545"/>
  </r>
  <r>
    <n v="2148"/>
    <x v="1"/>
    <n v="54.2834"/>
    <x v="5116"/>
    <x v="521"/>
    <n v="258"/>
    <x v="5540"/>
    <n v="10.169339147286822"/>
    <n v="53.251600000000003"/>
    <n v="1.0317999999999969"/>
    <x v="1"/>
    <x v="85"/>
    <n v="8"/>
    <x v="42"/>
    <x v="0"/>
    <x v="5546"/>
  </r>
  <r>
    <n v="11668"/>
    <x v="1"/>
    <n v="54.279000000000003"/>
    <x v="5117"/>
    <x v="632"/>
    <n v="294"/>
    <x v="5541"/>
    <n v="8.9158309523809525"/>
    <n v="55.773299999999999"/>
    <n v="-1.4942999999999955"/>
    <x v="0"/>
    <x v="5"/>
    <n v="10"/>
    <x v="46"/>
    <x v="0"/>
    <x v="5547"/>
  </r>
  <r>
    <n v="9797"/>
    <x v="1"/>
    <n v="54.2744"/>
    <x v="5118"/>
    <x v="489"/>
    <n v="292"/>
    <x v="5542"/>
    <n v="8.8657551369863015"/>
    <n v="50.752699999999997"/>
    <n v="3.5217000000000027"/>
    <x v="1"/>
    <x v="18"/>
    <n v="6"/>
    <x v="24"/>
    <x v="0"/>
    <x v="5548"/>
  </r>
  <r>
    <n v="7540"/>
    <x v="1"/>
    <n v="54.2712"/>
    <x v="5119"/>
    <x v="84"/>
    <n v="285"/>
    <x v="5543"/>
    <n v="8.6336403508771937"/>
    <n v="47.385199999999998"/>
    <n v="6.8860000000000028"/>
    <x v="1"/>
    <x v="90"/>
    <n v="6"/>
    <x v="12"/>
    <x v="0"/>
    <x v="5549"/>
  </r>
  <r>
    <n v="10317"/>
    <x v="1"/>
    <n v="54.270600000000002"/>
    <x v="5120"/>
    <x v="216"/>
    <n v="142"/>
    <x v="5544"/>
    <n v="16.626931690140847"/>
    <n v="51.823500000000003"/>
    <n v="2.4470999999999989"/>
    <x v="1"/>
    <x v="29"/>
    <n v="9"/>
    <x v="36"/>
    <x v="0"/>
    <x v="5550"/>
  </r>
  <r>
    <n v="4286"/>
    <x v="1"/>
    <n v="54.269500000000001"/>
    <x v="5121"/>
    <x v="354"/>
    <n v="191"/>
    <x v="5545"/>
    <n v="12.53864554973822"/>
    <n v="53.670900000000003"/>
    <n v="0.59859999999999758"/>
    <x v="1"/>
    <x v="72"/>
    <n v="3"/>
    <x v="120"/>
    <x v="2"/>
    <x v="5551"/>
  </r>
  <r>
    <n v="7456"/>
    <x v="1"/>
    <n v="54.268099999999997"/>
    <x v="5122"/>
    <x v="219"/>
    <n v="220"/>
    <x v="5546"/>
    <n v="11.27307590909091"/>
    <n v="54.811500000000002"/>
    <n v="-0.54340000000000543"/>
    <x v="0"/>
    <x v="108"/>
    <n v="8"/>
    <x v="14"/>
    <x v="0"/>
    <x v="5552"/>
  </r>
  <r>
    <n v="3079"/>
    <x v="1"/>
    <n v="54.2639"/>
    <x v="5123"/>
    <x v="309"/>
    <n v="221"/>
    <x v="5547"/>
    <n v="11.623166968325792"/>
    <n v="51.680999999999997"/>
    <n v="2.5829000000000022"/>
    <x v="1"/>
    <x v="29"/>
    <n v="5"/>
    <x v="10"/>
    <x v="1"/>
    <x v="5553"/>
  </r>
  <r>
    <n v="3218"/>
    <x v="1"/>
    <n v="54.2622"/>
    <x v="5124"/>
    <x v="442"/>
    <n v="163"/>
    <x v="5548"/>
    <n v="14.131507975460124"/>
    <n v="51.119799999999998"/>
    <n v="3.1424000000000021"/>
    <x v="1"/>
    <x v="44"/>
    <n v="5"/>
    <x v="5"/>
    <x v="0"/>
    <x v="5554"/>
  </r>
  <r>
    <n v="7668"/>
    <x v="1"/>
    <n v="54.257100000000001"/>
    <x v="5125"/>
    <x v="16"/>
    <n v="270"/>
    <x v="5549"/>
    <n v="9.572490370370371"/>
    <n v="50.098300000000002"/>
    <n v="4.1587999999999994"/>
    <x v="1"/>
    <x v="119"/>
    <n v="8"/>
    <x v="11"/>
    <x v="0"/>
    <x v="5555"/>
  </r>
  <r>
    <n v="12366"/>
    <x v="1"/>
    <n v="54.252499999999998"/>
    <x v="5126"/>
    <x v="72"/>
    <n v="239"/>
    <x v="5550"/>
    <n v="10.644585774058578"/>
    <n v="52.501899999999999"/>
    <n v="1.7505999999999986"/>
    <x v="1"/>
    <x v="42"/>
    <n v="7"/>
    <x v="12"/>
    <x v="0"/>
    <x v="5556"/>
  </r>
  <r>
    <n v="11363"/>
    <x v="1"/>
    <n v="54.252099999999999"/>
    <x v="5127"/>
    <x v="346"/>
    <n v="290"/>
    <x v="5551"/>
    <n v="8.6555731034482761"/>
    <n v="55.444099999999999"/>
    <n v="-1.1920000000000002"/>
    <x v="0"/>
    <x v="90"/>
    <n v="9"/>
    <x v="46"/>
    <x v="0"/>
    <x v="5557"/>
  </r>
  <r>
    <n v="2956"/>
    <x v="1"/>
    <n v="54.247399999999999"/>
    <x v="5128"/>
    <x v="219"/>
    <n v="286"/>
    <x v="5552"/>
    <n v="8.9008667832167827"/>
    <n v="54.912500000000001"/>
    <n v="-0.66510000000000247"/>
    <x v="0"/>
    <x v="75"/>
    <n v="7"/>
    <x v="46"/>
    <x v="0"/>
    <x v="5558"/>
  </r>
  <r>
    <n v="6714"/>
    <x v="1"/>
    <n v="54.240600000000001"/>
    <x v="5129"/>
    <x v="155"/>
    <n v="146"/>
    <x v="5553"/>
    <n v="16.030969863013699"/>
    <n v="57.872100000000003"/>
    <n v="-3.6315000000000026"/>
    <x v="0"/>
    <x v="8"/>
    <n v="10"/>
    <x v="47"/>
    <x v="3"/>
    <x v="5559"/>
  </r>
  <r>
    <n v="6518"/>
    <x v="1"/>
    <n v="54.240400000000001"/>
    <x v="5130"/>
    <x v="423"/>
    <n v="140"/>
    <x v="5554"/>
    <n v="17.377025"/>
    <n v="54.724899999999998"/>
    <n v="-0.48449999999999704"/>
    <x v="0"/>
    <x v="31"/>
    <n v="11"/>
    <x v="11"/>
    <x v="0"/>
    <x v="5560"/>
  </r>
  <r>
    <n v="8354"/>
    <x v="1"/>
    <n v="54.2376"/>
    <x v="5131"/>
    <x v="552"/>
    <n v="253"/>
    <x v="5555"/>
    <n v="9.9658940711462449"/>
    <n v="53.316600000000001"/>
    <n v="0.92099999999999937"/>
    <x v="1"/>
    <x v="16"/>
    <n v="6"/>
    <x v="5"/>
    <x v="0"/>
    <x v="5561"/>
  </r>
  <r>
    <n v="603"/>
    <x v="1"/>
    <n v="54.236800000000002"/>
    <x v="5132"/>
    <x v="374"/>
    <n v="287"/>
    <x v="5556"/>
    <n v="8.8711662020905919"/>
    <n v="50.561"/>
    <n v="3.6758000000000024"/>
    <x v="1"/>
    <x v="9"/>
    <n v="9"/>
    <x v="42"/>
    <x v="0"/>
    <x v="5562"/>
  </r>
  <r>
    <n v="6743"/>
    <x v="1"/>
    <n v="54.234499999999997"/>
    <x v="5133"/>
    <x v="5"/>
    <n v="157"/>
    <x v="5557"/>
    <n v="15.072721019108279"/>
    <n v="53.435000000000002"/>
    <n v="0.79949999999999477"/>
    <x v="1"/>
    <x v="46"/>
    <n v="10"/>
    <x v="21"/>
    <x v="0"/>
    <x v="5563"/>
  </r>
  <r>
    <n v="6424"/>
    <x v="1"/>
    <n v="54.233499999999999"/>
    <x v="5134"/>
    <x v="320"/>
    <n v="250"/>
    <x v="5558"/>
    <n v="10.2098984"/>
    <n v="56.036999999999999"/>
    <n v="-1.8034999999999997"/>
    <x v="0"/>
    <x v="36"/>
    <n v="10"/>
    <x v="18"/>
    <x v="0"/>
    <x v="5564"/>
  </r>
  <r>
    <n v="1697"/>
    <x v="1"/>
    <n v="54.233199999999997"/>
    <x v="5135"/>
    <x v="250"/>
    <n v="224"/>
    <x v="5559"/>
    <n v="10.978591517857142"/>
    <n v="54.571899999999999"/>
    <n v="-0.33870000000000289"/>
    <x v="0"/>
    <x v="58"/>
    <n v="11"/>
    <x v="38"/>
    <x v="0"/>
    <x v="5565"/>
  </r>
  <r>
    <n v="1248"/>
    <x v="1"/>
    <n v="54.232700000000001"/>
    <x v="5136"/>
    <x v="229"/>
    <n v="274"/>
    <x v="5560"/>
    <n v="9.6882572992700737"/>
    <n v="53.663800000000002"/>
    <n v="0.5688999999999993"/>
    <x v="1"/>
    <x v="92"/>
    <n v="10"/>
    <x v="0"/>
    <x v="0"/>
    <x v="5566"/>
  </r>
  <r>
    <n v="7721"/>
    <x v="1"/>
    <n v="54.231099999999998"/>
    <x v="1730"/>
    <x v="323"/>
    <n v="308"/>
    <x v="5561"/>
    <n v="8.1043665584415585"/>
    <n v="53.147100000000002"/>
    <n v="1.0839999999999961"/>
    <x v="1"/>
    <x v="54"/>
    <n v="8"/>
    <x v="11"/>
    <x v="0"/>
    <x v="5567"/>
  </r>
  <r>
    <n v="4218"/>
    <x v="1"/>
    <n v="54.2301"/>
    <x v="5137"/>
    <x v="471"/>
    <n v="235"/>
    <x v="5562"/>
    <n v="10.472608510638299"/>
    <n v="51.474800000000002"/>
    <n v="2.7552999999999983"/>
    <x v="1"/>
    <x v="30"/>
    <n v="6"/>
    <x v="24"/>
    <x v="0"/>
    <x v="5568"/>
  </r>
  <r>
    <n v="12248"/>
    <x v="1"/>
    <n v="54.225700000000003"/>
    <x v="5138"/>
    <x v="188"/>
    <n v="257"/>
    <x v="5563"/>
    <n v="9.840301945525292"/>
    <n v="54.7164"/>
    <n v="-0.49069999999999681"/>
    <x v="0"/>
    <x v="43"/>
    <n v="11"/>
    <x v="10"/>
    <x v="1"/>
    <x v="5569"/>
  </r>
  <r>
    <n v="3549"/>
    <x v="1"/>
    <n v="54.224600000000002"/>
    <x v="5139"/>
    <x v="164"/>
    <n v="250"/>
    <x v="5564"/>
    <n v="9.9598176000000009"/>
    <n v="51.527000000000001"/>
    <n v="2.6976000000000013"/>
    <x v="1"/>
    <x v="55"/>
    <n v="5"/>
    <x v="36"/>
    <x v="0"/>
    <x v="5570"/>
  </r>
  <r>
    <n v="12305"/>
    <x v="1"/>
    <n v="54.2226"/>
    <x v="5140"/>
    <x v="226"/>
    <n v="216"/>
    <x v="5565"/>
    <n v="11.707279629629628"/>
    <n v="53.735700000000001"/>
    <n v="0.48689999999999856"/>
    <x v="1"/>
    <x v="43"/>
    <n v="8"/>
    <x v="46"/>
    <x v="0"/>
    <x v="5571"/>
  </r>
  <r>
    <n v="1800"/>
    <x v="1"/>
    <n v="54.221699999999998"/>
    <x v="5141"/>
    <x v="218"/>
    <n v="280"/>
    <x v="5566"/>
    <n v="8.9612414285714284"/>
    <n v="53.179200000000002"/>
    <n v="1.0424999999999969"/>
    <x v="1"/>
    <x v="73"/>
    <n v="9"/>
    <x v="11"/>
    <x v="0"/>
    <x v="5572"/>
  </r>
  <r>
    <n v="13491"/>
    <x v="1"/>
    <n v="54.214799999999997"/>
    <x v="5142"/>
    <x v="306"/>
    <n v="273"/>
    <x v="5567"/>
    <n v="9.2335637362637364"/>
    <n v="58.396799999999999"/>
    <n v="-4.1820000000000022"/>
    <x v="0"/>
    <x v="1"/>
    <n v="5"/>
    <x v="46"/>
    <x v="0"/>
    <x v="5573"/>
  </r>
  <r>
    <n v="3004"/>
    <x v="1"/>
    <n v="54.209699999999998"/>
    <x v="5143"/>
    <x v="195"/>
    <n v="272"/>
    <x v="5568"/>
    <n v="9.399132720588236"/>
    <n v="55.662799999999997"/>
    <n v="-1.4530999999999992"/>
    <x v="0"/>
    <x v="16"/>
    <n v="6"/>
    <x v="19"/>
    <x v="0"/>
    <x v="5574"/>
  </r>
  <r>
    <n v="9740"/>
    <x v="1"/>
    <n v="54.208799999999997"/>
    <x v="5144"/>
    <x v="489"/>
    <n v="212"/>
    <x v="5569"/>
    <n v="11.714614622641511"/>
    <n v="52.781100000000002"/>
    <n v="1.4276999999999944"/>
    <x v="1"/>
    <x v="78"/>
    <n v="6"/>
    <x v="5"/>
    <x v="0"/>
    <x v="5575"/>
  </r>
  <r>
    <n v="12383"/>
    <x v="1"/>
    <n v="54.2072"/>
    <x v="5145"/>
    <x v="202"/>
    <n v="234"/>
    <x v="5570"/>
    <n v="10.687449572649571"/>
    <n v="50.055900000000001"/>
    <n v="4.1512999999999991"/>
    <x v="1"/>
    <x v="40"/>
    <n v="7"/>
    <x v="18"/>
    <x v="0"/>
    <x v="5576"/>
  </r>
  <r>
    <n v="8845"/>
    <x v="1"/>
    <n v="54.205399999999997"/>
    <x v="5146"/>
    <x v="491"/>
    <n v="182"/>
    <x v="5571"/>
    <n v="13.601612087912088"/>
    <n v="53.2761"/>
    <n v="0.92929999999999779"/>
    <x v="1"/>
    <x v="10"/>
    <n v="5"/>
    <x v="38"/>
    <x v="0"/>
    <x v="5577"/>
  </r>
  <r>
    <n v="7388"/>
    <x v="1"/>
    <n v="54.204000000000001"/>
    <x v="5147"/>
    <x v="347"/>
    <n v="293"/>
    <x v="5572"/>
    <n v="8.431629351535836"/>
    <n v="51.512999999999998"/>
    <n v="2.6910000000000025"/>
    <x v="1"/>
    <x v="2"/>
    <n v="6"/>
    <x v="22"/>
    <x v="1"/>
    <x v="5578"/>
  </r>
  <r>
    <n v="9575"/>
    <x v="1"/>
    <n v="54.202599999999997"/>
    <x v="5148"/>
    <x v="36"/>
    <n v="195"/>
    <x v="5573"/>
    <n v="12.534787692307694"/>
    <n v="49.493499999999997"/>
    <n v="4.7090999999999994"/>
    <x v="1"/>
    <x v="122"/>
    <n v="9"/>
    <x v="13"/>
    <x v="0"/>
    <x v="5579"/>
  </r>
  <r>
    <n v="14360"/>
    <x v="1"/>
    <n v="54.200400000000002"/>
    <x v="5149"/>
    <x v="288"/>
    <n v="282"/>
    <x v="5574"/>
    <n v="9.1575425531914902"/>
    <n v="56.954000000000001"/>
    <n v="-2.7535999999999987"/>
    <x v="0"/>
    <x v="84"/>
    <n v="7"/>
    <x v="18"/>
    <x v="0"/>
    <x v="5580"/>
  </r>
  <r>
    <n v="3733"/>
    <x v="1"/>
    <n v="54.194099999999999"/>
    <x v="5150"/>
    <x v="175"/>
    <n v="249"/>
    <x v="5575"/>
    <n v="10.155378714859438"/>
    <n v="54.094799999999999"/>
    <n v="9.92999999999995E-2"/>
    <x v="1"/>
    <x v="46"/>
    <n v="5"/>
    <x v="38"/>
    <x v="0"/>
    <x v="5581"/>
  </r>
  <r>
    <n v="2991"/>
    <x v="1"/>
    <n v="54.185200000000002"/>
    <x v="5151"/>
    <x v="183"/>
    <n v="272"/>
    <x v="5576"/>
    <n v="9.4928077205882353"/>
    <n v="56.897799999999997"/>
    <n v="-2.7125999999999948"/>
    <x v="0"/>
    <x v="2"/>
    <n v="6"/>
    <x v="12"/>
    <x v="0"/>
    <x v="5582"/>
  </r>
  <r>
    <n v="3352"/>
    <x v="1"/>
    <n v="54.182299999999998"/>
    <x v="5152"/>
    <x v="108"/>
    <n v="268"/>
    <x v="5577"/>
    <n v="9.1724347014925378"/>
    <n v="55.968899999999998"/>
    <n v="-1.7866"/>
    <x v="0"/>
    <x v="58"/>
    <n v="5"/>
    <x v="39"/>
    <x v="0"/>
    <x v="5583"/>
  </r>
  <r>
    <n v="6953"/>
    <x v="1"/>
    <n v="54.181699999999999"/>
    <x v="5153"/>
    <x v="62"/>
    <n v="208"/>
    <x v="5578"/>
    <n v="11.932133653846154"/>
    <n v="55.849800000000002"/>
    <n v="-1.6681000000000026"/>
    <x v="0"/>
    <x v="82"/>
    <n v="9"/>
    <x v="37"/>
    <x v="3"/>
    <x v="5584"/>
  </r>
  <r>
    <n v="1026"/>
    <x v="1"/>
    <n v="54.177700000000002"/>
    <x v="5154"/>
    <x v="196"/>
    <n v="284"/>
    <x v="5579"/>
    <n v="9.1619457746478883"/>
    <n v="50.772300000000001"/>
    <n v="3.4054000000000002"/>
    <x v="1"/>
    <x v="100"/>
    <n v="9"/>
    <x v="25"/>
    <x v="3"/>
    <x v="5585"/>
  </r>
  <r>
    <n v="4268"/>
    <x v="1"/>
    <n v="54.177700000000002"/>
    <x v="5155"/>
    <x v="108"/>
    <n v="161"/>
    <x v="5580"/>
    <n v="15.073273913043478"/>
    <n v="44.120899999999999"/>
    <n v="10.056800000000003"/>
    <x v="1"/>
    <x v="61"/>
    <n v="7"/>
    <x v="25"/>
    <x v="3"/>
    <x v="5586"/>
  </r>
  <r>
    <n v="4285"/>
    <x v="1"/>
    <n v="54.1753"/>
    <x v="5156"/>
    <x v="205"/>
    <n v="267"/>
    <x v="5581"/>
    <n v="9.5686981273408236"/>
    <n v="55.295299999999997"/>
    <n v="-1.1199999999999974"/>
    <x v="0"/>
    <x v="76"/>
    <n v="5"/>
    <x v="18"/>
    <x v="0"/>
    <x v="5587"/>
  </r>
  <r>
    <n v="7590"/>
    <x v="1"/>
    <n v="54.172699999999999"/>
    <x v="5157"/>
    <x v="238"/>
    <n v="223"/>
    <x v="5582"/>
    <n v="10.776321076233184"/>
    <n v="54.3474"/>
    <n v="-0.17470000000000141"/>
    <x v="0"/>
    <x v="20"/>
    <n v="6"/>
    <x v="3"/>
    <x v="1"/>
    <x v="5588"/>
  </r>
  <r>
    <n v="11578"/>
    <x v="1"/>
    <n v="54.17"/>
    <x v="5158"/>
    <x v="477"/>
    <n v="300"/>
    <x v="5583"/>
    <n v="8.388219666666668"/>
    <n v="58.387700000000002"/>
    <n v="-4.2177000000000007"/>
    <x v="0"/>
    <x v="58"/>
    <n v="9"/>
    <x v="75"/>
    <x v="3"/>
    <x v="5589"/>
  </r>
  <r>
    <n v="1778"/>
    <x v="1"/>
    <n v="54.168300000000002"/>
    <x v="5159"/>
    <x v="403"/>
    <n v="286"/>
    <x v="5584"/>
    <n v="8.8389863636363639"/>
    <n v="56.555999999999997"/>
    <n v="-2.3876999999999953"/>
    <x v="0"/>
    <x v="99"/>
    <n v="8"/>
    <x v="38"/>
    <x v="0"/>
    <x v="5590"/>
  </r>
  <r>
    <n v="6280"/>
    <x v="1"/>
    <n v="54.164499999999997"/>
    <x v="5160"/>
    <x v="464"/>
    <n v="271"/>
    <x v="5585"/>
    <n v="9.6792081180811813"/>
    <n v="51.8459"/>
    <n v="2.3185999999999964"/>
    <x v="1"/>
    <x v="93"/>
    <n v="8"/>
    <x v="17"/>
    <x v="0"/>
    <x v="5591"/>
  </r>
  <r>
    <n v="2082"/>
    <x v="1"/>
    <n v="54.158799999999999"/>
    <x v="5161"/>
    <x v="459"/>
    <n v="174"/>
    <x v="5586"/>
    <n v="13.501396551724138"/>
    <n v="52.320399999999999"/>
    <n v="1.8384"/>
    <x v="1"/>
    <x v="48"/>
    <n v="10"/>
    <x v="6"/>
    <x v="0"/>
    <x v="5592"/>
  </r>
  <r>
    <n v="4284"/>
    <x v="1"/>
    <n v="54.156500000000001"/>
    <x v="5162"/>
    <x v="393"/>
    <n v="166"/>
    <x v="5587"/>
    <n v="14.306257228915662"/>
    <n v="60.394100000000002"/>
    <n v="-6.2376000000000005"/>
    <x v="0"/>
    <x v="110"/>
    <n v="6"/>
    <x v="53"/>
    <x v="3"/>
    <x v="5593"/>
  </r>
  <r>
    <n v="5678"/>
    <x v="1"/>
    <n v="54.156100000000002"/>
    <x v="5163"/>
    <x v="502"/>
    <n v="273"/>
    <x v="5588"/>
    <n v="9.0640362637362646"/>
    <n v="51.8934"/>
    <n v="2.2627000000000024"/>
    <x v="1"/>
    <x v="78"/>
    <n v="8"/>
    <x v="18"/>
    <x v="0"/>
    <x v="5594"/>
  </r>
  <r>
    <n v="1402"/>
    <x v="1"/>
    <n v="54.155700000000003"/>
    <x v="5164"/>
    <x v="544"/>
    <n v="297"/>
    <x v="5589"/>
    <n v="8.7892653198653186"/>
    <n v="49.856900000000003"/>
    <n v="4.2988"/>
    <x v="1"/>
    <x v="58"/>
    <n v="9"/>
    <x v="15"/>
    <x v="3"/>
    <x v="5595"/>
  </r>
  <r>
    <n v="1268"/>
    <x v="1"/>
    <n v="54.151899999999998"/>
    <x v="5165"/>
    <x v="464"/>
    <n v="249"/>
    <x v="5590"/>
    <n v="10.24866626506024"/>
    <n v="52.687100000000001"/>
    <n v="1.4647999999999968"/>
    <x v="1"/>
    <x v="13"/>
    <n v="9"/>
    <x v="17"/>
    <x v="0"/>
    <x v="5596"/>
  </r>
  <r>
    <n v="11732"/>
    <x v="1"/>
    <n v="54.150300000000001"/>
    <x v="5166"/>
    <x v="464"/>
    <n v="279"/>
    <x v="5591"/>
    <n v="8.7565856630824364"/>
    <n v="53.793999999999997"/>
    <n v="0.3563000000000045"/>
    <x v="1"/>
    <x v="62"/>
    <n v="8"/>
    <x v="37"/>
    <x v="3"/>
    <x v="5597"/>
  </r>
  <r>
    <n v="8827"/>
    <x v="1"/>
    <n v="54.145600000000002"/>
    <x v="5167"/>
    <x v="450"/>
    <n v="254"/>
    <x v="5592"/>
    <n v="9.881208267716536"/>
    <n v="54.107599999999998"/>
    <n v="3.8000000000003809E-2"/>
    <x v="1"/>
    <x v="9"/>
    <n v="3"/>
    <x v="100"/>
    <x v="4"/>
    <x v="5598"/>
  </r>
  <r>
    <n v="8743"/>
    <x v="1"/>
    <n v="54.145400000000002"/>
    <x v="5168"/>
    <x v="405"/>
    <n v="246"/>
    <x v="5593"/>
    <n v="10.195145934959349"/>
    <n v="56.212000000000003"/>
    <n v="-2.0666000000000011"/>
    <x v="0"/>
    <x v="54"/>
    <n v="4"/>
    <x v="29"/>
    <x v="1"/>
    <x v="5599"/>
  </r>
  <r>
    <n v="13566"/>
    <x v="1"/>
    <n v="54.144100000000002"/>
    <x v="2411"/>
    <x v="447"/>
    <n v="242"/>
    <x v="5594"/>
    <n v="9.9459685950413217"/>
    <n v="58.497999999999998"/>
    <n v="-4.3538999999999959"/>
    <x v="0"/>
    <x v="47"/>
    <n v="6"/>
    <x v="6"/>
    <x v="0"/>
    <x v="5600"/>
  </r>
  <r>
    <n v="9580"/>
    <x v="1"/>
    <n v="54.142600000000002"/>
    <x v="5169"/>
    <x v="41"/>
    <n v="260"/>
    <x v="5595"/>
    <n v="9.898501538461538"/>
    <n v="60.892400000000002"/>
    <n v="-6.7498000000000005"/>
    <x v="0"/>
    <x v="68"/>
    <n v="7"/>
    <x v="38"/>
    <x v="0"/>
    <x v="5601"/>
  </r>
  <r>
    <n v="3382"/>
    <x v="1"/>
    <n v="54.142299999999999"/>
    <x v="5170"/>
    <x v="210"/>
    <n v="255"/>
    <x v="5596"/>
    <n v="10.153325882352942"/>
    <n v="52.465699999999998"/>
    <n v="1.6766000000000005"/>
    <x v="1"/>
    <x v="50"/>
    <n v="3"/>
    <x v="79"/>
    <x v="1"/>
    <x v="5602"/>
  </r>
  <r>
    <n v="9312"/>
    <x v="1"/>
    <n v="54.133000000000003"/>
    <x v="5171"/>
    <x v="85"/>
    <n v="275"/>
    <x v="5597"/>
    <n v="8.9684003636363645"/>
    <n v="54.678899999999999"/>
    <n v="-0.54589999999999606"/>
    <x v="0"/>
    <x v="79"/>
    <n v="6"/>
    <x v="10"/>
    <x v="1"/>
    <x v="5603"/>
  </r>
  <r>
    <n v="11398"/>
    <x v="1"/>
    <n v="54.129199999999997"/>
    <x v="3233"/>
    <x v="348"/>
    <n v="308"/>
    <x v="5598"/>
    <n v="8.2377766233766234"/>
    <n v="50.495600000000003"/>
    <n v="3.6335999999999942"/>
    <x v="1"/>
    <x v="6"/>
    <n v="9"/>
    <x v="14"/>
    <x v="0"/>
    <x v="5604"/>
  </r>
  <r>
    <n v="505"/>
    <x v="1"/>
    <n v="54.128100000000003"/>
    <x v="5172"/>
    <x v="597"/>
    <n v="283"/>
    <x v="5599"/>
    <n v="8.7936590106007078"/>
    <n v="52.382599999999996"/>
    <n v="1.7455000000000069"/>
    <x v="1"/>
    <x v="4"/>
    <n v="8"/>
    <x v="50"/>
    <x v="1"/>
    <x v="5605"/>
  </r>
  <r>
    <n v="7850"/>
    <x v="1"/>
    <n v="54.125500000000002"/>
    <x v="5173"/>
    <x v="269"/>
    <n v="280"/>
    <x v="5600"/>
    <n v="9.0529732142857142"/>
    <n v="55.663899999999998"/>
    <n v="-1.5383999999999958"/>
    <x v="0"/>
    <x v="68"/>
    <n v="6"/>
    <x v="17"/>
    <x v="0"/>
    <x v="5606"/>
  </r>
  <r>
    <n v="14352"/>
    <x v="1"/>
    <n v="54.121099999999998"/>
    <x v="5174"/>
    <x v="167"/>
    <n v="259"/>
    <x v="5601"/>
    <n v="9.717947104247104"/>
    <n v="55.44"/>
    <n v="-1.3188999999999993"/>
    <x v="0"/>
    <x v="64"/>
    <n v="5"/>
    <x v="8"/>
    <x v="0"/>
    <x v="5607"/>
  </r>
  <r>
    <n v="12768"/>
    <x v="1"/>
    <n v="54.113799999999998"/>
    <x v="5175"/>
    <x v="340"/>
    <n v="258"/>
    <x v="5602"/>
    <n v="9.7758500000000002"/>
    <n v="54.1038"/>
    <n v="9.9999999999980105E-3"/>
    <x v="1"/>
    <x v="63"/>
    <n v="7"/>
    <x v="11"/>
    <x v="0"/>
    <x v="5608"/>
  </r>
  <r>
    <n v="6255"/>
    <x v="1"/>
    <n v="54.112900000000003"/>
    <x v="5176"/>
    <x v="321"/>
    <n v="150"/>
    <x v="5603"/>
    <n v="15.466802000000001"/>
    <n v="55.866300000000003"/>
    <n v="-1.7533999999999992"/>
    <x v="0"/>
    <x v="45"/>
    <n v="13"/>
    <x v="30"/>
    <x v="0"/>
    <x v="5609"/>
  </r>
  <r>
    <n v="2798"/>
    <x v="1"/>
    <n v="54.112099999999998"/>
    <x v="5177"/>
    <x v="589"/>
    <n v="206"/>
    <x v="5604"/>
    <n v="12.136998058252427"/>
    <n v="52.850299999999997"/>
    <n v="1.2618000000000009"/>
    <x v="1"/>
    <x v="158"/>
    <n v="6"/>
    <x v="30"/>
    <x v="0"/>
    <x v="5610"/>
  </r>
  <r>
    <n v="13067"/>
    <x v="1"/>
    <n v="54.108600000000003"/>
    <x v="5178"/>
    <x v="90"/>
    <n v="275"/>
    <x v="5605"/>
    <n v="9.4131560000000007"/>
    <n v="51.985900000000001"/>
    <n v="2.1227000000000018"/>
    <x v="1"/>
    <x v="42"/>
    <n v="6"/>
    <x v="20"/>
    <x v="3"/>
    <x v="5611"/>
  </r>
  <r>
    <n v="5834"/>
    <x v="1"/>
    <n v="54.104599999999998"/>
    <x v="5179"/>
    <x v="290"/>
    <n v="272"/>
    <x v="5606"/>
    <n v="9.1713503676470598"/>
    <n v="49.67"/>
    <n v="4.4345999999999961"/>
    <x v="1"/>
    <x v="25"/>
    <n v="10"/>
    <x v="11"/>
    <x v="0"/>
    <x v="5612"/>
  </r>
  <r>
    <n v="9755"/>
    <x v="1"/>
    <n v="54.1008"/>
    <x v="5180"/>
    <x v="94"/>
    <n v="277"/>
    <x v="5607"/>
    <n v="8.9880137184115512"/>
    <n v="58.083599999999997"/>
    <n v="-3.9827999999999975"/>
    <x v="0"/>
    <x v="8"/>
    <n v="6"/>
    <x v="65"/>
    <x v="3"/>
    <x v="5613"/>
  </r>
  <r>
    <n v="3997"/>
    <x v="1"/>
    <n v="54.100700000000003"/>
    <x v="5181"/>
    <x v="418"/>
    <n v="178"/>
    <x v="5608"/>
    <n v="13.405115168539325"/>
    <n v="50.282400000000003"/>
    <n v="3.8183000000000007"/>
    <x v="1"/>
    <x v="65"/>
    <n v="5"/>
    <x v="26"/>
    <x v="1"/>
    <x v="5614"/>
  </r>
  <r>
    <n v="2323"/>
    <x v="1"/>
    <n v="54.1006"/>
    <x v="5182"/>
    <x v="57"/>
    <n v="291"/>
    <x v="5609"/>
    <n v="8.7210463917525782"/>
    <n v="56.246400000000001"/>
    <n v="-2.1458000000000013"/>
    <x v="0"/>
    <x v="3"/>
    <n v="8"/>
    <x v="38"/>
    <x v="0"/>
    <x v="5615"/>
  </r>
  <r>
    <n v="12108"/>
    <x v="1"/>
    <n v="54.097099999999998"/>
    <x v="5183"/>
    <x v="558"/>
    <n v="290"/>
    <x v="5610"/>
    <n v="8.7226472413793097"/>
    <n v="53.062100000000001"/>
    <n v="1.0349999999999966"/>
    <x v="1"/>
    <x v="16"/>
    <n v="7"/>
    <x v="53"/>
    <x v="3"/>
    <x v="5616"/>
  </r>
  <r>
    <n v="1282"/>
    <x v="1"/>
    <n v="54.089399999999998"/>
    <x v="5184"/>
    <x v="12"/>
    <n v="311"/>
    <x v="5611"/>
    <n v="8.3287591639871383"/>
    <n v="48.789700000000003"/>
    <n v="5.2996999999999943"/>
    <x v="1"/>
    <x v="60"/>
    <n v="6"/>
    <x v="42"/>
    <x v="0"/>
    <x v="5617"/>
  </r>
  <r>
    <n v="7984"/>
    <x v="1"/>
    <n v="54.085900000000002"/>
    <x v="5185"/>
    <x v="585"/>
    <n v="242"/>
    <x v="5612"/>
    <n v="10.628107851239671"/>
    <n v="54.2654"/>
    <n v="-0.17949999999999733"/>
    <x v="0"/>
    <x v="79"/>
    <n v="6"/>
    <x v="53"/>
    <x v="3"/>
    <x v="5618"/>
  </r>
  <r>
    <n v="14582"/>
    <x v="1"/>
    <n v="54.085099999999997"/>
    <x v="5186"/>
    <x v="115"/>
    <n v="248"/>
    <x v="5613"/>
    <n v="10.079012903225808"/>
    <n v="53.184100000000001"/>
    <n v="0.90099999999999625"/>
    <x v="1"/>
    <x v="83"/>
    <n v="9"/>
    <x v="9"/>
    <x v="1"/>
    <x v="5619"/>
  </r>
  <r>
    <n v="3126"/>
    <x v="1"/>
    <n v="54.084600000000002"/>
    <x v="5187"/>
    <x v="556"/>
    <n v="111"/>
    <x v="5614"/>
    <n v="20.952990990990994"/>
    <n v="56.863500000000002"/>
    <n v="-2.7789000000000001"/>
    <x v="0"/>
    <x v="58"/>
    <n v="8"/>
    <x v="14"/>
    <x v="0"/>
    <x v="5620"/>
  </r>
  <r>
    <n v="2070"/>
    <x v="1"/>
    <n v="54.073900000000002"/>
    <x v="5188"/>
    <x v="65"/>
    <n v="321"/>
    <x v="5615"/>
    <n v="8.1950009345794399"/>
    <n v="58.123800000000003"/>
    <n v="-4.0499000000000009"/>
    <x v="0"/>
    <x v="48"/>
    <n v="8"/>
    <x v="5"/>
    <x v="0"/>
    <x v="5621"/>
  </r>
  <r>
    <n v="7077"/>
    <x v="1"/>
    <n v="54.066000000000003"/>
    <x v="5189"/>
    <x v="411"/>
    <n v="295"/>
    <x v="5616"/>
    <n v="8.8660183050847454"/>
    <n v="52.5276"/>
    <n v="1.5384000000000029"/>
    <x v="1"/>
    <x v="76"/>
    <n v="8"/>
    <x v="13"/>
    <x v="0"/>
    <x v="5622"/>
  </r>
  <r>
    <n v="9947"/>
    <x v="1"/>
    <n v="54.061700000000002"/>
    <x v="5190"/>
    <x v="78"/>
    <n v="245"/>
    <x v="5617"/>
    <n v="10.271771836734693"/>
    <n v="54.762099999999997"/>
    <n v="-0.7003999999999948"/>
    <x v="0"/>
    <x v="130"/>
    <n v="8"/>
    <x v="22"/>
    <x v="1"/>
    <x v="5623"/>
  </r>
  <r>
    <n v="1523"/>
    <x v="1"/>
    <n v="54.058199999999999"/>
    <x v="5191"/>
    <x v="525"/>
    <n v="223"/>
    <x v="5618"/>
    <n v="10.63355739910314"/>
    <n v="51.167200000000001"/>
    <n v="2.8909999999999982"/>
    <x v="1"/>
    <x v="65"/>
    <n v="8"/>
    <x v="53"/>
    <x v="3"/>
    <x v="5624"/>
  </r>
  <r>
    <n v="12713"/>
    <x v="1"/>
    <n v="54.058199999999999"/>
    <x v="5192"/>
    <x v="94"/>
    <n v="251"/>
    <x v="5619"/>
    <n v="9.8572422310756984"/>
    <n v="52.323799999999999"/>
    <n v="1.7344000000000008"/>
    <x v="1"/>
    <x v="36"/>
    <n v="7"/>
    <x v="9"/>
    <x v="1"/>
    <x v="5625"/>
  </r>
  <r>
    <n v="4216"/>
    <x v="1"/>
    <n v="54.056100000000001"/>
    <x v="5193"/>
    <x v="389"/>
    <n v="293"/>
    <x v="5620"/>
    <n v="8.7626744027303758"/>
    <n v="54.1599"/>
    <n v="-0.10379999999999967"/>
    <x v="0"/>
    <x v="38"/>
    <n v="5"/>
    <x v="20"/>
    <x v="3"/>
    <x v="5626"/>
  </r>
  <r>
    <n v="12703"/>
    <x v="1"/>
    <n v="54.051200000000001"/>
    <x v="5194"/>
    <x v="73"/>
    <n v="220"/>
    <x v="5621"/>
    <n v="11.559986363636364"/>
    <n v="50.5854"/>
    <n v="3.4658000000000015"/>
    <x v="1"/>
    <x v="48"/>
    <n v="5"/>
    <x v="13"/>
    <x v="0"/>
    <x v="5627"/>
  </r>
  <r>
    <n v="3667"/>
    <x v="1"/>
    <n v="54.0505"/>
    <x v="5195"/>
    <x v="192"/>
    <n v="260"/>
    <x v="5622"/>
    <n v="9.9056092307692314"/>
    <n v="54.305"/>
    <n v="-0.25450000000000017"/>
    <x v="0"/>
    <x v="62"/>
    <n v="6"/>
    <x v="11"/>
    <x v="0"/>
    <x v="5628"/>
  </r>
  <r>
    <n v="7807"/>
    <x v="1"/>
    <n v="54.048000000000002"/>
    <x v="5196"/>
    <x v="406"/>
    <n v="298"/>
    <x v="5623"/>
    <n v="8.6790352348993292"/>
    <n v="53.7834"/>
    <n v="0.2646000000000015"/>
    <x v="1"/>
    <x v="6"/>
    <n v="6"/>
    <x v="17"/>
    <x v="0"/>
    <x v="5629"/>
  </r>
  <r>
    <n v="6338"/>
    <x v="1"/>
    <n v="54.043500000000002"/>
    <x v="5197"/>
    <x v="420"/>
    <n v="301"/>
    <x v="5624"/>
    <n v="8.5051641196013286"/>
    <n v="54.273699999999998"/>
    <n v="-0.23019999999999641"/>
    <x v="0"/>
    <x v="44"/>
    <n v="8"/>
    <x v="45"/>
    <x v="0"/>
    <x v="5630"/>
  </r>
  <r>
    <n v="12254"/>
    <x v="1"/>
    <n v="54.0379"/>
    <x v="5198"/>
    <x v="116"/>
    <n v="142"/>
    <x v="5625"/>
    <n v="17.656301408450705"/>
    <n v="51.811100000000003"/>
    <n v="2.2267999999999972"/>
    <x v="1"/>
    <x v="158"/>
    <n v="10"/>
    <x v="22"/>
    <x v="1"/>
    <x v="5631"/>
  </r>
  <r>
    <n v="1577"/>
    <x v="1"/>
    <n v="54.036700000000003"/>
    <x v="5199"/>
    <x v="129"/>
    <n v="292"/>
    <x v="5626"/>
    <n v="8.8503431506849317"/>
    <n v="54.058599999999998"/>
    <n v="-2.1899999999995146E-2"/>
    <x v="0"/>
    <x v="114"/>
    <n v="9"/>
    <x v="17"/>
    <x v="0"/>
    <x v="5632"/>
  </r>
  <r>
    <n v="14334"/>
    <x v="1"/>
    <n v="54.033299999999997"/>
    <x v="5200"/>
    <x v="53"/>
    <n v="163"/>
    <x v="5627"/>
    <n v="14.807565644171781"/>
    <n v="53.256599999999999"/>
    <n v="0.77669999999999817"/>
    <x v="1"/>
    <x v="27"/>
    <n v="6"/>
    <x v="36"/>
    <x v="0"/>
    <x v="5633"/>
  </r>
  <r>
    <n v="8866"/>
    <x v="1"/>
    <n v="54.032600000000002"/>
    <x v="5201"/>
    <x v="579"/>
    <n v="263"/>
    <x v="5628"/>
    <n v="9.6072441064638774"/>
    <n v="56.969099999999997"/>
    <n v="-2.9364999999999952"/>
    <x v="0"/>
    <x v="7"/>
    <n v="5"/>
    <x v="13"/>
    <x v="0"/>
    <x v="5634"/>
  </r>
  <r>
    <n v="4904"/>
    <x v="1"/>
    <n v="54.031199999999998"/>
    <x v="5202"/>
    <x v="207"/>
    <n v="270"/>
    <x v="5629"/>
    <n v="9.44181925925926"/>
    <n v="54.822200000000002"/>
    <n v="-0.79100000000000392"/>
    <x v="0"/>
    <x v="58"/>
    <n v="8"/>
    <x v="38"/>
    <x v="0"/>
    <x v="5635"/>
  </r>
  <r>
    <n v="1917"/>
    <x v="1"/>
    <n v="54.029899999999998"/>
    <x v="5203"/>
    <x v="30"/>
    <n v="230"/>
    <x v="5630"/>
    <n v="11.064278260869566"/>
    <n v="54.856000000000002"/>
    <n v="-0.82610000000000383"/>
    <x v="0"/>
    <x v="56"/>
    <n v="9"/>
    <x v="4"/>
    <x v="0"/>
    <x v="5636"/>
  </r>
  <r>
    <n v="7996"/>
    <x v="1"/>
    <n v="54.023499999999999"/>
    <x v="2"/>
    <x v="187"/>
    <n v="243"/>
    <x v="5631"/>
    <n v="10.43898024691358"/>
    <n v="54.679099999999998"/>
    <n v="-0.65559999999999974"/>
    <x v="0"/>
    <x v="2"/>
    <n v="5"/>
    <x v="31"/>
    <x v="1"/>
    <x v="5637"/>
  </r>
  <r>
    <n v="12782"/>
    <x v="1"/>
    <n v="54.019399999999997"/>
    <x v="5204"/>
    <x v="129"/>
    <n v="265"/>
    <x v="5632"/>
    <n v="9.5503796226415094"/>
    <n v="54.270400000000002"/>
    <n v="-0.25100000000000477"/>
    <x v="0"/>
    <x v="9"/>
    <n v="6"/>
    <x v="23"/>
    <x v="0"/>
    <x v="5638"/>
  </r>
  <r>
    <n v="409"/>
    <x v="1"/>
    <n v="54.017499999999998"/>
    <x v="5205"/>
    <x v="286"/>
    <n v="293"/>
    <x v="5633"/>
    <n v="8.8175368600682607"/>
    <n v="49.299599999999998"/>
    <n v="4.7179000000000002"/>
    <x v="1"/>
    <x v="112"/>
    <n v="7"/>
    <x v="46"/>
    <x v="0"/>
    <x v="5639"/>
  </r>
  <r>
    <n v="13289"/>
    <x v="1"/>
    <n v="54.0169"/>
    <x v="2"/>
    <x v="633"/>
    <n v="272"/>
    <x v="5634"/>
    <n v="9.5631525735294112"/>
    <n v="55.9771"/>
    <n v="-1.9602000000000004"/>
    <x v="0"/>
    <x v="30"/>
    <n v="6"/>
    <x v="8"/>
    <x v="0"/>
    <x v="5640"/>
  </r>
  <r>
    <n v="11304"/>
    <x v="1"/>
    <n v="54.010399999999997"/>
    <x v="5206"/>
    <x v="564"/>
    <n v="233"/>
    <x v="5635"/>
    <n v="10.70852703862661"/>
    <n v="48.7224"/>
    <n v="5.2879999999999967"/>
    <x v="1"/>
    <x v="56"/>
    <n v="11"/>
    <x v="0"/>
    <x v="0"/>
    <x v="5641"/>
  </r>
  <r>
    <n v="10418"/>
    <x v="1"/>
    <n v="54.003500000000003"/>
    <x v="5207"/>
    <x v="253"/>
    <n v="278"/>
    <x v="5636"/>
    <n v="9.0400269784172664"/>
    <n v="53.212299999999999"/>
    <n v="0.79120000000000346"/>
    <x v="1"/>
    <x v="47"/>
    <n v="8"/>
    <x v="38"/>
    <x v="0"/>
    <x v="5642"/>
  </r>
  <r>
    <n v="8321"/>
    <x v="1"/>
    <n v="53.9953"/>
    <x v="5208"/>
    <x v="97"/>
    <n v="129"/>
    <x v="5637"/>
    <n v="17.802637209302326"/>
    <n v="49.082000000000001"/>
    <n v="4.9132999999999996"/>
    <x v="1"/>
    <x v="91"/>
    <n v="7"/>
    <x v="5"/>
    <x v="0"/>
    <x v="5643"/>
  </r>
  <r>
    <n v="11789"/>
    <x v="1"/>
    <n v="53.995100000000001"/>
    <x v="5209"/>
    <x v="477"/>
    <n v="279"/>
    <x v="5638"/>
    <n v="8.765246594982079"/>
    <n v="52.5779"/>
    <n v="1.4172000000000011"/>
    <x v="1"/>
    <x v="118"/>
    <n v="9"/>
    <x v="5"/>
    <x v="0"/>
    <x v="5644"/>
  </r>
  <r>
    <n v="1990"/>
    <x v="1"/>
    <n v="53.9925"/>
    <x v="5210"/>
    <x v="561"/>
    <n v="293"/>
    <x v="5639"/>
    <n v="8.8181399317406139"/>
    <n v="55.6113"/>
    <n v="-1.6188000000000002"/>
    <x v="0"/>
    <x v="73"/>
    <n v="9"/>
    <x v="19"/>
    <x v="0"/>
    <x v="5645"/>
  </r>
  <r>
    <n v="9790"/>
    <x v="1"/>
    <n v="53.991300000000003"/>
    <x v="5211"/>
    <x v="518"/>
    <n v="292"/>
    <x v="5640"/>
    <n v="8.8149845890410958"/>
    <n v="47.4069"/>
    <n v="6.5844000000000023"/>
    <x v="1"/>
    <x v="108"/>
    <n v="6"/>
    <x v="18"/>
    <x v="0"/>
    <x v="5646"/>
  </r>
  <r>
    <n v="7329"/>
    <x v="1"/>
    <n v="53.989800000000002"/>
    <x v="5212"/>
    <x v="73"/>
    <n v="266"/>
    <x v="5641"/>
    <n v="9.4128406015037598"/>
    <n v="53.929000000000002"/>
    <n v="6.0800000000000409E-2"/>
    <x v="1"/>
    <x v="11"/>
    <n v="9"/>
    <x v="39"/>
    <x v="0"/>
    <x v="5647"/>
  </r>
  <r>
    <n v="10394"/>
    <x v="1"/>
    <n v="53.9861"/>
    <x v="5213"/>
    <x v="489"/>
    <n v="294"/>
    <x v="5642"/>
    <n v="8.7243289115646245"/>
    <n v="53.879100000000001"/>
    <n v="0.10699999999999932"/>
    <x v="1"/>
    <x v="79"/>
    <n v="7"/>
    <x v="18"/>
    <x v="0"/>
    <x v="5648"/>
  </r>
  <r>
    <n v="3095"/>
    <x v="1"/>
    <n v="53.985399999999998"/>
    <x v="5214"/>
    <x v="543"/>
    <n v="272"/>
    <x v="5643"/>
    <n v="9.4729621323529418"/>
    <n v="51.902099999999997"/>
    <n v="2.0833000000000013"/>
    <x v="1"/>
    <x v="13"/>
    <n v="5"/>
    <x v="26"/>
    <x v="1"/>
    <x v="5649"/>
  </r>
  <r>
    <n v="9673"/>
    <x v="1"/>
    <n v="53.981099999999998"/>
    <x v="5215"/>
    <x v="186"/>
    <n v="169"/>
    <x v="5644"/>
    <n v="13.896059763313609"/>
    <n v="57.935200000000002"/>
    <n v="-3.9541000000000039"/>
    <x v="0"/>
    <x v="9"/>
    <n v="6"/>
    <x v="53"/>
    <x v="3"/>
    <x v="5650"/>
  </r>
  <r>
    <n v="11168"/>
    <x v="1"/>
    <n v="53.974800000000002"/>
    <x v="5216"/>
    <x v="525"/>
    <n v="298"/>
    <x v="5645"/>
    <n v="8.548545637583894"/>
    <n v="53.928899999999999"/>
    <n v="4.590000000000316E-2"/>
    <x v="1"/>
    <x v="61"/>
    <n v="8"/>
    <x v="24"/>
    <x v="0"/>
    <x v="5651"/>
  </r>
  <r>
    <n v="1187"/>
    <x v="1"/>
    <n v="53.973999999999997"/>
    <x v="5217"/>
    <x v="365"/>
    <n v="301"/>
    <x v="5646"/>
    <n v="8.2765724252491708"/>
    <n v="49.201500000000003"/>
    <n v="4.7724999999999937"/>
    <x v="1"/>
    <x v="55"/>
    <n v="9"/>
    <x v="24"/>
    <x v="0"/>
    <x v="5652"/>
  </r>
  <r>
    <n v="8160"/>
    <x v="1"/>
    <n v="53.973300000000002"/>
    <x v="5218"/>
    <x v="63"/>
    <n v="255"/>
    <x v="5647"/>
    <n v="9.973164705882354"/>
    <n v="56.210299999999997"/>
    <n v="-2.2369999999999948"/>
    <x v="0"/>
    <x v="52"/>
    <n v="7"/>
    <x v="17"/>
    <x v="0"/>
    <x v="5653"/>
  </r>
  <r>
    <n v="10843"/>
    <x v="1"/>
    <n v="53.971400000000003"/>
    <x v="5219"/>
    <x v="537"/>
    <n v="265"/>
    <x v="5648"/>
    <n v="9.8320120754716989"/>
    <n v="52.761600000000001"/>
    <n v="1.2098000000000013"/>
    <x v="1"/>
    <x v="121"/>
    <n v="9"/>
    <x v="23"/>
    <x v="0"/>
    <x v="5654"/>
  </r>
  <r>
    <n v="8172"/>
    <x v="1"/>
    <n v="53.9711"/>
    <x v="5220"/>
    <x v="63"/>
    <n v="271"/>
    <x v="5649"/>
    <n v="8.7613442804428061"/>
    <n v="59.476399999999998"/>
    <n v="-5.5052999999999983"/>
    <x v="0"/>
    <x v="170"/>
    <n v="5"/>
    <x v="19"/>
    <x v="0"/>
    <x v="5655"/>
  </r>
  <r>
    <n v="14128"/>
    <x v="1"/>
    <n v="53.968499999999999"/>
    <x v="5221"/>
    <x v="130"/>
    <n v="279"/>
    <x v="5650"/>
    <n v="9.5811720430107528"/>
    <n v="54.393000000000001"/>
    <n v="-0.42450000000000188"/>
    <x v="0"/>
    <x v="23"/>
    <n v="3"/>
    <x v="54"/>
    <x v="4"/>
    <x v="5656"/>
  </r>
  <r>
    <n v="9322"/>
    <x v="1"/>
    <n v="53.963500000000003"/>
    <x v="5222"/>
    <x v="327"/>
    <n v="257"/>
    <x v="5651"/>
    <n v="9.8964027237354095"/>
    <n v="49.123100000000001"/>
    <n v="4.8404000000000025"/>
    <x v="1"/>
    <x v="48"/>
    <n v="6"/>
    <x v="46"/>
    <x v="0"/>
    <x v="5657"/>
  </r>
  <r>
    <n v="9364"/>
    <x v="1"/>
    <n v="53.9604"/>
    <x v="5223"/>
    <x v="197"/>
    <n v="279"/>
    <x v="5652"/>
    <n v="8.7749351254480299"/>
    <n v="47.858600000000003"/>
    <n v="6.1017999999999972"/>
    <x v="1"/>
    <x v="35"/>
    <n v="6"/>
    <x v="5"/>
    <x v="0"/>
    <x v="5658"/>
  </r>
  <r>
    <n v="13296"/>
    <x v="1"/>
    <n v="53.9587"/>
    <x v="5224"/>
    <x v="166"/>
    <n v="259"/>
    <x v="5653"/>
    <n v="9.9529092664092662"/>
    <n v="54.408299999999997"/>
    <n v="-0.44959999999999667"/>
    <x v="0"/>
    <x v="53"/>
    <n v="5"/>
    <x v="21"/>
    <x v="0"/>
    <x v="5659"/>
  </r>
  <r>
    <n v="7715"/>
    <x v="1"/>
    <n v="53.956299999999999"/>
    <x v="5225"/>
    <x v="115"/>
    <n v="274"/>
    <x v="5654"/>
    <n v="9.2269762773722626"/>
    <n v="58.170099999999998"/>
    <n v="-4.2137999999999991"/>
    <x v="0"/>
    <x v="78"/>
    <n v="5"/>
    <x v="43"/>
    <x v="0"/>
    <x v="5660"/>
  </r>
  <r>
    <n v="14130"/>
    <x v="1"/>
    <n v="53.955300000000001"/>
    <x v="5226"/>
    <x v="633"/>
    <n v="249"/>
    <x v="5655"/>
    <n v="10.027294779116467"/>
    <n v="52.4938"/>
    <n v="1.4615000000000009"/>
    <x v="1"/>
    <x v="2"/>
    <n v="6"/>
    <x v="11"/>
    <x v="0"/>
    <x v="5661"/>
  </r>
  <r>
    <n v="1943"/>
    <x v="1"/>
    <n v="53.955100000000002"/>
    <x v="5227"/>
    <x v="110"/>
    <n v="241"/>
    <x v="5656"/>
    <n v="10.183348132780084"/>
    <n v="53.7239"/>
    <n v="0.23120000000000118"/>
    <x v="1"/>
    <x v="8"/>
    <n v="11"/>
    <x v="39"/>
    <x v="0"/>
    <x v="5662"/>
  </r>
  <r>
    <n v="11996"/>
    <x v="1"/>
    <n v="53.954599999999999"/>
    <x v="5228"/>
    <x v="142"/>
    <n v="295"/>
    <x v="5657"/>
    <n v="8.6074969491525426"/>
    <n v="55.564900000000002"/>
    <n v="-1.6103000000000023"/>
    <x v="0"/>
    <x v="55"/>
    <n v="12"/>
    <x v="38"/>
    <x v="0"/>
    <x v="5663"/>
  </r>
  <r>
    <n v="1642"/>
    <x v="1"/>
    <n v="53.9542"/>
    <x v="5229"/>
    <x v="457"/>
    <n v="294"/>
    <x v="5658"/>
    <n v="8.8123455782312927"/>
    <n v="52.386600000000001"/>
    <n v="1.5675999999999988"/>
    <x v="1"/>
    <x v="38"/>
    <n v="9"/>
    <x v="21"/>
    <x v="0"/>
    <x v="5664"/>
  </r>
  <r>
    <n v="14041"/>
    <x v="1"/>
    <n v="53.954000000000001"/>
    <x v="5230"/>
    <x v="570"/>
    <n v="207"/>
    <x v="5659"/>
    <n v="11.992453623188405"/>
    <n v="59.336799999999997"/>
    <n v="-5.382799999999996"/>
    <x v="0"/>
    <x v="19"/>
    <n v="6"/>
    <x v="8"/>
    <x v="0"/>
    <x v="5665"/>
  </r>
  <r>
    <n v="213"/>
    <x v="1"/>
    <n v="53.953499999999998"/>
    <x v="5231"/>
    <x v="238"/>
    <n v="291"/>
    <x v="5660"/>
    <n v="8.7871862542955324"/>
    <n v="59.464199999999998"/>
    <n v="-5.5106999999999999"/>
    <x v="0"/>
    <x v="73"/>
    <n v="7"/>
    <x v="4"/>
    <x v="0"/>
    <x v="5666"/>
  </r>
  <r>
    <n v="13259"/>
    <x v="1"/>
    <n v="53.953299999999999"/>
    <x v="5232"/>
    <x v="0"/>
    <n v="269"/>
    <x v="5661"/>
    <n v="9.3241605947955399"/>
    <n v="58.858600000000003"/>
    <n v="-4.905300000000004"/>
    <x v="0"/>
    <x v="16"/>
    <n v="4"/>
    <x v="35"/>
    <x v="1"/>
    <x v="5667"/>
  </r>
  <r>
    <n v="12404"/>
    <x v="1"/>
    <n v="53.951900000000002"/>
    <x v="5233"/>
    <x v="437"/>
    <n v="155"/>
    <x v="5662"/>
    <n v="14.905454838709677"/>
    <n v="56.058500000000002"/>
    <n v="-2.1066000000000003"/>
    <x v="0"/>
    <x v="30"/>
    <n v="8"/>
    <x v="43"/>
    <x v="0"/>
    <x v="5668"/>
  </r>
  <r>
    <n v="4959"/>
    <x v="1"/>
    <n v="53.945700000000002"/>
    <x v="5234"/>
    <x v="394"/>
    <n v="267"/>
    <x v="5663"/>
    <n v="9.2781670411985004"/>
    <n v="58.7119"/>
    <n v="-4.7661999999999978"/>
    <x v="0"/>
    <x v="55"/>
    <n v="8"/>
    <x v="30"/>
    <x v="0"/>
    <x v="5669"/>
  </r>
  <r>
    <n v="6331"/>
    <x v="1"/>
    <n v="53.944699999999997"/>
    <x v="5235"/>
    <x v="525"/>
    <n v="221"/>
    <x v="5664"/>
    <n v="11.382712669683258"/>
    <n v="49.740600000000001"/>
    <n v="4.2040999999999968"/>
    <x v="1"/>
    <x v="60"/>
    <n v="10"/>
    <x v="46"/>
    <x v="0"/>
    <x v="5670"/>
  </r>
  <r>
    <n v="4523"/>
    <x v="1"/>
    <n v="53.942399999999999"/>
    <x v="5236"/>
    <x v="300"/>
    <n v="305"/>
    <x v="5665"/>
    <n v="8.4589488524590166"/>
    <n v="54.0884"/>
    <n v="-0.1460000000000008"/>
    <x v="0"/>
    <x v="120"/>
    <n v="5"/>
    <x v="38"/>
    <x v="0"/>
    <x v="5671"/>
  </r>
  <r>
    <n v="12722"/>
    <x v="1"/>
    <n v="53.939300000000003"/>
    <x v="5237"/>
    <x v="23"/>
    <n v="222"/>
    <x v="5666"/>
    <n v="10.98242027027027"/>
    <n v="49.687600000000003"/>
    <n v="4.2516999999999996"/>
    <x v="1"/>
    <x v="48"/>
    <n v="7"/>
    <x v="17"/>
    <x v="0"/>
    <x v="5672"/>
  </r>
  <r>
    <n v="13204"/>
    <x v="1"/>
    <n v="53.937600000000003"/>
    <x v="5238"/>
    <x v="354"/>
    <n v="263"/>
    <x v="5667"/>
    <n v="9.4373878326996188"/>
    <n v="54.979399999999998"/>
    <n v="-1.041799999999995"/>
    <x v="0"/>
    <x v="30"/>
    <n v="5"/>
    <x v="9"/>
    <x v="1"/>
    <x v="5673"/>
  </r>
  <r>
    <n v="13055"/>
    <x v="1"/>
    <n v="53.933999999999997"/>
    <x v="5239"/>
    <x v="12"/>
    <n v="274"/>
    <x v="5668"/>
    <n v="8.8854864963503655"/>
    <n v="55.4405"/>
    <n v="-1.5065000000000026"/>
    <x v="0"/>
    <x v="14"/>
    <n v="5"/>
    <x v="31"/>
    <x v="1"/>
    <x v="5674"/>
  </r>
  <r>
    <n v="9449"/>
    <x v="1"/>
    <n v="53.930199999999999"/>
    <x v="5240"/>
    <x v="540"/>
    <n v="298"/>
    <x v="5669"/>
    <n v="8.4128036912751671"/>
    <n v="50.1663"/>
    <n v="3.7638999999999996"/>
    <x v="1"/>
    <x v="65"/>
    <n v="6"/>
    <x v="14"/>
    <x v="0"/>
    <x v="5675"/>
  </r>
  <r>
    <n v="9671"/>
    <x v="1"/>
    <n v="53.9206"/>
    <x v="5241"/>
    <x v="166"/>
    <n v="282"/>
    <x v="5670"/>
    <n v="8.8162826241134749"/>
    <n v="55.704799999999999"/>
    <n v="-1.7841999999999985"/>
    <x v="0"/>
    <x v="23"/>
    <n v="8"/>
    <x v="53"/>
    <x v="3"/>
    <x v="5676"/>
  </r>
  <r>
    <n v="13321"/>
    <x v="1"/>
    <n v="53.919800000000002"/>
    <x v="2"/>
    <x v="121"/>
    <n v="159"/>
    <x v="5671"/>
    <n v="15.275161006289308"/>
    <n v="58.085799999999999"/>
    <n v="-4.1659999999999968"/>
    <x v="0"/>
    <x v="93"/>
    <n v="5"/>
    <x v="1"/>
    <x v="1"/>
    <x v="5677"/>
  </r>
  <r>
    <n v="6994"/>
    <x v="1"/>
    <n v="53.915500000000002"/>
    <x v="5242"/>
    <x v="581"/>
    <n v="236"/>
    <x v="5672"/>
    <n v="10.513236440677966"/>
    <n v="55.185200000000002"/>
    <n v="-1.2697000000000003"/>
    <x v="0"/>
    <x v="10"/>
    <n v="12"/>
    <x v="12"/>
    <x v="0"/>
    <x v="5678"/>
  </r>
  <r>
    <n v="5793"/>
    <x v="1"/>
    <n v="53.912500000000001"/>
    <x v="5243"/>
    <x v="622"/>
    <n v="285"/>
    <x v="5673"/>
    <n v="9.2484642105263166"/>
    <n v="59.598300000000002"/>
    <n v="-5.6858000000000004"/>
    <x v="0"/>
    <x v="36"/>
    <n v="11"/>
    <x v="14"/>
    <x v="0"/>
    <x v="5679"/>
  </r>
  <r>
    <n v="13192"/>
    <x v="1"/>
    <n v="53.9114"/>
    <x v="5244"/>
    <x v="1"/>
    <n v="211"/>
    <x v="5674"/>
    <n v="11.356814691943127"/>
    <n v="50.506300000000003"/>
    <n v="3.4050999999999974"/>
    <x v="1"/>
    <x v="61"/>
    <n v="6"/>
    <x v="45"/>
    <x v="0"/>
    <x v="5680"/>
  </r>
  <r>
    <n v="2841"/>
    <x v="1"/>
    <n v="53.910299999999999"/>
    <x v="5245"/>
    <x v="407"/>
    <n v="139"/>
    <x v="5675"/>
    <n v="16.932683453237409"/>
    <n v="52.2898"/>
    <n v="1.6204999999999998"/>
    <x v="1"/>
    <x v="56"/>
    <n v="7"/>
    <x v="46"/>
    <x v="0"/>
    <x v="5681"/>
  </r>
  <r>
    <n v="11515"/>
    <x v="1"/>
    <n v="53.908099999999997"/>
    <x v="5246"/>
    <x v="328"/>
    <n v="291"/>
    <x v="5676"/>
    <n v="8.862784879725087"/>
    <n v="51.183799999999998"/>
    <n v="2.7242999999999995"/>
    <x v="1"/>
    <x v="38"/>
    <n v="11"/>
    <x v="8"/>
    <x v="0"/>
    <x v="5682"/>
  </r>
  <r>
    <n v="8116"/>
    <x v="1"/>
    <n v="53.901899999999998"/>
    <x v="5247"/>
    <x v="54"/>
    <n v="139"/>
    <x v="5677"/>
    <n v="16.673844604316546"/>
    <n v="52.379899999999999"/>
    <n v="1.5219999999999985"/>
    <x v="1"/>
    <x v="58"/>
    <n v="4"/>
    <x v="52"/>
    <x v="1"/>
    <x v="5683"/>
  </r>
  <r>
    <n v="4699"/>
    <x v="1"/>
    <n v="53.901000000000003"/>
    <x v="5248"/>
    <x v="225"/>
    <n v="225"/>
    <x v="5678"/>
    <n v="10.879138666666666"/>
    <n v="56.245800000000003"/>
    <n v="-2.3447999999999993"/>
    <x v="0"/>
    <x v="37"/>
    <n v="8"/>
    <x v="11"/>
    <x v="0"/>
    <x v="5684"/>
  </r>
  <r>
    <n v="209"/>
    <x v="1"/>
    <n v="53.898200000000003"/>
    <x v="5249"/>
    <x v="512"/>
    <n v="284"/>
    <x v="5679"/>
    <n v="8.9256704225352124"/>
    <n v="52.173900000000003"/>
    <n v="1.7242999999999995"/>
    <x v="1"/>
    <x v="27"/>
    <n v="8"/>
    <x v="5"/>
    <x v="0"/>
    <x v="5685"/>
  </r>
  <r>
    <n v="12578"/>
    <x v="1"/>
    <n v="53.898000000000003"/>
    <x v="5250"/>
    <x v="481"/>
    <n v="159"/>
    <x v="5680"/>
    <n v="15.005221383647799"/>
    <n v="62.271999999999998"/>
    <n v="-8.3739999999999952"/>
    <x v="0"/>
    <x v="18"/>
    <n v="9"/>
    <x v="24"/>
    <x v="0"/>
    <x v="5686"/>
  </r>
  <r>
    <n v="9859"/>
    <x v="1"/>
    <n v="53.896999999999998"/>
    <x v="5251"/>
    <x v="115"/>
    <n v="289"/>
    <x v="5681"/>
    <n v="8.6511273356401386"/>
    <n v="45.9208"/>
    <n v="7.9761999999999986"/>
    <x v="1"/>
    <x v="18"/>
    <n v="9"/>
    <x v="24"/>
    <x v="0"/>
    <x v="5687"/>
  </r>
  <r>
    <n v="2389"/>
    <x v="1"/>
    <n v="53.896799999999999"/>
    <x v="5252"/>
    <x v="376"/>
    <n v="292"/>
    <x v="5682"/>
    <n v="9.0364571917808227"/>
    <n v="48.779499999999999"/>
    <n v="5.1173000000000002"/>
    <x v="1"/>
    <x v="135"/>
    <n v="8"/>
    <x v="30"/>
    <x v="0"/>
    <x v="5688"/>
  </r>
  <r>
    <n v="11424"/>
    <x v="1"/>
    <n v="53.894100000000002"/>
    <x v="5253"/>
    <x v="335"/>
    <n v="214"/>
    <x v="5683"/>
    <n v="11.63860186915888"/>
    <n v="55.500900000000001"/>
    <n v="-1.6067999999999998"/>
    <x v="0"/>
    <x v="48"/>
    <n v="9"/>
    <x v="30"/>
    <x v="0"/>
    <x v="5689"/>
  </r>
  <r>
    <n v="5239"/>
    <x v="1"/>
    <n v="53.888599999999997"/>
    <x v="5254"/>
    <x v="289"/>
    <n v="270"/>
    <x v="5684"/>
    <n v="9.0646325925925932"/>
    <n v="51.555"/>
    <n v="2.333599999999997"/>
    <x v="1"/>
    <x v="8"/>
    <n v="7"/>
    <x v="46"/>
    <x v="0"/>
    <x v="5690"/>
  </r>
  <r>
    <n v="12401"/>
    <x v="1"/>
    <n v="53.886000000000003"/>
    <x v="5255"/>
    <x v="19"/>
    <n v="280"/>
    <x v="5685"/>
    <n v="9.1961557142857142"/>
    <n v="54.483199999999997"/>
    <n v="-0.59719999999999374"/>
    <x v="0"/>
    <x v="32"/>
    <n v="9"/>
    <x v="4"/>
    <x v="0"/>
    <x v="5691"/>
  </r>
  <r>
    <n v="7636"/>
    <x v="1"/>
    <n v="53.881100000000004"/>
    <x v="5256"/>
    <x v="46"/>
    <n v="144"/>
    <x v="5686"/>
    <n v="16.738782638888889"/>
    <n v="53.800800000000002"/>
    <n v="8.0300000000001148E-2"/>
    <x v="1"/>
    <x v="84"/>
    <n v="8"/>
    <x v="24"/>
    <x v="0"/>
    <x v="5692"/>
  </r>
  <r>
    <n v="7343"/>
    <x v="1"/>
    <n v="53.873800000000003"/>
    <x v="2590"/>
    <x v="299"/>
    <n v="204"/>
    <x v="5687"/>
    <n v="12.272034803921569"/>
    <n v="55.897599999999997"/>
    <n v="-2.0237999999999943"/>
    <x v="0"/>
    <x v="73"/>
    <n v="6"/>
    <x v="5"/>
    <x v="0"/>
    <x v="5693"/>
  </r>
  <r>
    <n v="3094"/>
    <x v="1"/>
    <n v="53.866500000000002"/>
    <x v="5257"/>
    <x v="123"/>
    <n v="190"/>
    <x v="5688"/>
    <n v="12.513112631578947"/>
    <n v="54.7194"/>
    <n v="-0.85289999999999822"/>
    <x v="0"/>
    <x v="32"/>
    <n v="7"/>
    <x v="43"/>
    <x v="0"/>
    <x v="5694"/>
  </r>
  <r>
    <n v="10552"/>
    <x v="1"/>
    <n v="53.863300000000002"/>
    <x v="5258"/>
    <x v="410"/>
    <n v="196"/>
    <x v="5689"/>
    <n v="12.232714795918367"/>
    <n v="52.166499999999999"/>
    <n v="1.6968000000000032"/>
    <x v="1"/>
    <x v="41"/>
    <n v="11"/>
    <x v="21"/>
    <x v="0"/>
    <x v="5695"/>
  </r>
  <r>
    <n v="5625"/>
    <x v="1"/>
    <n v="53.863199999999999"/>
    <x v="5259"/>
    <x v="226"/>
    <n v="266"/>
    <x v="5690"/>
    <n v="9.8925060150375934"/>
    <n v="55.917499999999997"/>
    <n v="-2.0542999999999978"/>
    <x v="0"/>
    <x v="124"/>
    <n v="9"/>
    <x v="24"/>
    <x v="0"/>
    <x v="5696"/>
  </r>
  <r>
    <n v="10312"/>
    <x v="1"/>
    <n v="53.860999999999997"/>
    <x v="5260"/>
    <x v="357"/>
    <n v="231"/>
    <x v="5691"/>
    <n v="10.958280519480519"/>
    <n v="53.383200000000002"/>
    <n v="0.4777999999999949"/>
    <x v="1"/>
    <x v="73"/>
    <n v="9"/>
    <x v="16"/>
    <x v="0"/>
    <x v="5697"/>
  </r>
  <r>
    <n v="14030"/>
    <x v="1"/>
    <n v="53.859699999999997"/>
    <x v="5261"/>
    <x v="411"/>
    <n v="258"/>
    <x v="5692"/>
    <n v="9.9387686046511625"/>
    <n v="52.927599999999998"/>
    <n v="0.93209999999999837"/>
    <x v="1"/>
    <x v="5"/>
    <n v="8"/>
    <x v="46"/>
    <x v="0"/>
    <x v="5698"/>
  </r>
  <r>
    <n v="11405"/>
    <x v="1"/>
    <n v="53.856400000000001"/>
    <x v="5262"/>
    <x v="292"/>
    <n v="279"/>
    <x v="5693"/>
    <n v="9.211089964157706"/>
    <n v="59.475099999999998"/>
    <n v="-5.6186999999999969"/>
    <x v="0"/>
    <x v="14"/>
    <n v="10"/>
    <x v="42"/>
    <x v="0"/>
    <x v="5699"/>
  </r>
  <r>
    <n v="1122"/>
    <x v="1"/>
    <n v="53.855200000000004"/>
    <x v="5263"/>
    <x v="308"/>
    <n v="298"/>
    <x v="5694"/>
    <n v="8.7293889261744972"/>
    <n v="52.358600000000003"/>
    <n v="1.4966000000000008"/>
    <x v="1"/>
    <x v="44"/>
    <n v="9"/>
    <x v="12"/>
    <x v="0"/>
    <x v="5700"/>
  </r>
  <r>
    <n v="11737"/>
    <x v="1"/>
    <n v="53.853999999999999"/>
    <x v="5264"/>
    <x v="275"/>
    <n v="309"/>
    <x v="5695"/>
    <n v="8.4285165048543682"/>
    <n v="55.352699999999999"/>
    <n v="-1.4986999999999995"/>
    <x v="0"/>
    <x v="7"/>
    <n v="9"/>
    <x v="18"/>
    <x v="0"/>
    <x v="5701"/>
  </r>
  <r>
    <n v="3553"/>
    <x v="1"/>
    <n v="53.851999999999997"/>
    <x v="374"/>
    <x v="217"/>
    <n v="257"/>
    <x v="5696"/>
    <n v="9.5628272373540852"/>
    <n v="55.121200000000002"/>
    <n v="-1.269200000000005"/>
    <x v="0"/>
    <x v="62"/>
    <n v="6"/>
    <x v="24"/>
    <x v="0"/>
    <x v="5702"/>
  </r>
  <r>
    <n v="7257"/>
    <x v="1"/>
    <n v="53.847299999999997"/>
    <x v="5265"/>
    <x v="606"/>
    <n v="279"/>
    <x v="5697"/>
    <n v="9.2610677419354843"/>
    <n v="50.369700000000002"/>
    <n v="3.4775999999999954"/>
    <x v="1"/>
    <x v="3"/>
    <n v="9"/>
    <x v="38"/>
    <x v="0"/>
    <x v="5703"/>
  </r>
  <r>
    <n v="10685"/>
    <x v="1"/>
    <n v="53.845799999999997"/>
    <x v="5266"/>
    <x v="58"/>
    <n v="205"/>
    <x v="5698"/>
    <n v="11.545940975609756"/>
    <n v="55.2059"/>
    <n v="-1.3601000000000028"/>
    <x v="0"/>
    <x v="1"/>
    <n v="10"/>
    <x v="42"/>
    <x v="0"/>
    <x v="5704"/>
  </r>
  <r>
    <n v="5522"/>
    <x v="1"/>
    <n v="53.840499999999999"/>
    <x v="5267"/>
    <x v="180"/>
    <n v="287"/>
    <x v="5699"/>
    <n v="9.0777770034843215"/>
    <n v="54.029000000000003"/>
    <n v="-0.18850000000000477"/>
    <x v="0"/>
    <x v="85"/>
    <n v="9"/>
    <x v="16"/>
    <x v="0"/>
    <x v="5705"/>
  </r>
  <r>
    <n v="596"/>
    <x v="1"/>
    <n v="53.838099999999997"/>
    <x v="5268"/>
    <x v="258"/>
    <n v="288"/>
    <x v="5700"/>
    <n v="8.7475972222222218"/>
    <n v="49.239100000000001"/>
    <n v="4.5989999999999966"/>
    <x v="1"/>
    <x v="106"/>
    <n v="10"/>
    <x v="40"/>
    <x v="0"/>
    <x v="5706"/>
  </r>
  <r>
    <n v="5855"/>
    <x v="1"/>
    <n v="53.837200000000003"/>
    <x v="5269"/>
    <x v="198"/>
    <n v="193"/>
    <x v="5701"/>
    <n v="12.65400207253886"/>
    <n v="57.815399999999997"/>
    <n v="-3.978199999999994"/>
    <x v="0"/>
    <x v="46"/>
    <n v="10"/>
    <x v="6"/>
    <x v="0"/>
    <x v="5707"/>
  </r>
  <r>
    <n v="9724"/>
    <x v="1"/>
    <n v="53.833599999999997"/>
    <x v="5270"/>
    <x v="65"/>
    <n v="206"/>
    <x v="5702"/>
    <n v="11.264434951456309"/>
    <n v="56.811"/>
    <n v="-2.9774000000000029"/>
    <x v="0"/>
    <x v="72"/>
    <n v="7"/>
    <x v="0"/>
    <x v="0"/>
    <x v="5708"/>
  </r>
  <r>
    <n v="5038"/>
    <x v="1"/>
    <n v="53.831000000000003"/>
    <x v="5271"/>
    <x v="328"/>
    <n v="275"/>
    <x v="5703"/>
    <n v="9.3375767272727277"/>
    <n v="54.636299999999999"/>
    <n v="-0.80529999999999546"/>
    <x v="0"/>
    <x v="17"/>
    <n v="8"/>
    <x v="13"/>
    <x v="0"/>
    <x v="5709"/>
  </r>
  <r>
    <n v="11071"/>
    <x v="1"/>
    <n v="53.827399999999997"/>
    <x v="2168"/>
    <x v="323"/>
    <n v="193"/>
    <x v="5704"/>
    <n v="12.016470984455959"/>
    <n v="54.724299999999999"/>
    <n v="-0.89690000000000225"/>
    <x v="0"/>
    <x v="103"/>
    <n v="10"/>
    <x v="101"/>
    <x v="3"/>
    <x v="5710"/>
  </r>
  <r>
    <n v="7727"/>
    <x v="1"/>
    <n v="53.825200000000002"/>
    <x v="5272"/>
    <x v="149"/>
    <n v="127"/>
    <x v="5705"/>
    <n v="18.104067716535436"/>
    <n v="50.444299999999998"/>
    <n v="3.380900000000004"/>
    <x v="1"/>
    <x v="79"/>
    <n v="8"/>
    <x v="75"/>
    <x v="3"/>
    <x v="5711"/>
  </r>
  <r>
    <n v="8461"/>
    <x v="1"/>
    <n v="53.823399999999999"/>
    <x v="5273"/>
    <x v="572"/>
    <n v="146"/>
    <x v="5706"/>
    <n v="15.941914383561643"/>
    <n v="59.559600000000003"/>
    <n v="-5.7362000000000037"/>
    <x v="0"/>
    <x v="26"/>
    <n v="6"/>
    <x v="31"/>
    <x v="1"/>
    <x v="5712"/>
  </r>
  <r>
    <n v="310"/>
    <x v="1"/>
    <n v="53.823"/>
    <x v="5274"/>
    <x v="286"/>
    <n v="278"/>
    <x v="5707"/>
    <n v="9.3289169064748201"/>
    <n v="50.890999999999998"/>
    <n v="2.9320000000000022"/>
    <x v="1"/>
    <x v="130"/>
    <n v="8"/>
    <x v="53"/>
    <x v="3"/>
    <x v="5713"/>
  </r>
  <r>
    <n v="11061"/>
    <x v="1"/>
    <n v="53.820300000000003"/>
    <x v="5275"/>
    <x v="326"/>
    <n v="261"/>
    <x v="5708"/>
    <n v="9.6785636015325682"/>
    <n v="61.687199999999997"/>
    <n v="-7.866899999999994"/>
    <x v="0"/>
    <x v="14"/>
    <n v="9"/>
    <x v="25"/>
    <x v="3"/>
    <x v="5714"/>
  </r>
  <r>
    <n v="4596"/>
    <x v="1"/>
    <n v="53.816099999999999"/>
    <x v="5276"/>
    <x v="369"/>
    <n v="240"/>
    <x v="5709"/>
    <n v="10.103895416666667"/>
    <n v="58.9208"/>
    <n v="-5.1047000000000011"/>
    <x v="0"/>
    <x v="91"/>
    <n v="6"/>
    <x v="16"/>
    <x v="0"/>
    <x v="5715"/>
  </r>
  <r>
    <n v="14596"/>
    <x v="1"/>
    <n v="53.816000000000003"/>
    <x v="5277"/>
    <x v="314"/>
    <n v="270"/>
    <x v="5710"/>
    <n v="9.526385185185184"/>
    <n v="54.564300000000003"/>
    <n v="-0.74830000000000041"/>
    <x v="0"/>
    <x v="117"/>
    <n v="6"/>
    <x v="0"/>
    <x v="0"/>
    <x v="5716"/>
  </r>
  <r>
    <n v="2504"/>
    <x v="1"/>
    <n v="53.807000000000002"/>
    <x v="5278"/>
    <x v="94"/>
    <n v="190"/>
    <x v="5711"/>
    <n v="12.451564210526316"/>
    <n v="52.020899999999997"/>
    <n v="1.7861000000000047"/>
    <x v="1"/>
    <x v="40"/>
    <n v="8"/>
    <x v="8"/>
    <x v="0"/>
    <x v="5717"/>
  </r>
  <r>
    <n v="1594"/>
    <x v="1"/>
    <n v="53.8048"/>
    <x v="5279"/>
    <x v="140"/>
    <n v="139"/>
    <x v="5712"/>
    <n v="16.712166187050361"/>
    <n v="58.9328"/>
    <n v="-5.1280000000000001"/>
    <x v="0"/>
    <x v="74"/>
    <n v="11"/>
    <x v="27"/>
    <x v="1"/>
    <x v="5718"/>
  </r>
  <r>
    <n v="13314"/>
    <x v="1"/>
    <n v="53.804099999999998"/>
    <x v="5280"/>
    <x v="207"/>
    <n v="270"/>
    <x v="5713"/>
    <n v="9.2233311111111114"/>
    <n v="50.383200000000002"/>
    <n v="3.4208999999999961"/>
    <x v="1"/>
    <x v="30"/>
    <n v="5"/>
    <x v="11"/>
    <x v="0"/>
    <x v="5719"/>
  </r>
  <r>
    <n v="2840"/>
    <x v="1"/>
    <n v="53.8005"/>
    <x v="5281"/>
    <x v="200"/>
    <n v="264"/>
    <x v="5714"/>
    <n v="9.8243875000000003"/>
    <n v="57.536099999999998"/>
    <n v="-3.735599999999998"/>
    <x v="0"/>
    <x v="15"/>
    <n v="6"/>
    <x v="12"/>
    <x v="0"/>
    <x v="5720"/>
  </r>
  <r>
    <n v="4367"/>
    <x v="1"/>
    <n v="53.8"/>
    <x v="5282"/>
    <x v="437"/>
    <n v="241"/>
    <x v="5715"/>
    <n v="10.228926556016598"/>
    <n v="52.712800000000001"/>
    <n v="1.0871999999999957"/>
    <x v="1"/>
    <x v="105"/>
    <n v="7"/>
    <x v="14"/>
    <x v="0"/>
    <x v="5721"/>
  </r>
  <r>
    <n v="12720"/>
    <x v="1"/>
    <n v="53.8"/>
    <x v="5283"/>
    <x v="306"/>
    <n v="163"/>
    <x v="5716"/>
    <n v="15.298038650306749"/>
    <n v="57.354300000000002"/>
    <n v="-3.5543000000000049"/>
    <x v="0"/>
    <x v="70"/>
    <n v="8"/>
    <x v="42"/>
    <x v="0"/>
    <x v="5722"/>
  </r>
  <r>
    <n v="6084"/>
    <x v="1"/>
    <n v="53.795999999999999"/>
    <x v="5284"/>
    <x v="567"/>
    <n v="278"/>
    <x v="5717"/>
    <n v="9.4983996402877704"/>
    <n v="51.425199999999997"/>
    <n v="2.3708000000000027"/>
    <x v="1"/>
    <x v="50"/>
    <n v="10"/>
    <x v="47"/>
    <x v="3"/>
    <x v="5723"/>
  </r>
  <r>
    <n v="12374"/>
    <x v="1"/>
    <n v="53.793700000000001"/>
    <x v="5285"/>
    <x v="236"/>
    <n v="215"/>
    <x v="5718"/>
    <n v="11.641827906976744"/>
    <n v="57.711599999999997"/>
    <n v="-3.9178999999999959"/>
    <x v="0"/>
    <x v="126"/>
    <n v="9"/>
    <x v="13"/>
    <x v="0"/>
    <x v="5724"/>
  </r>
  <r>
    <n v="3497"/>
    <x v="1"/>
    <n v="53.790500000000002"/>
    <x v="5286"/>
    <x v="60"/>
    <n v="225"/>
    <x v="5719"/>
    <n v="10.934001333333333"/>
    <n v="57.223100000000002"/>
    <n v="-3.4326000000000008"/>
    <x v="0"/>
    <x v="8"/>
    <n v="7"/>
    <x v="46"/>
    <x v="0"/>
    <x v="5725"/>
  </r>
  <r>
    <n v="4585"/>
    <x v="1"/>
    <n v="53.789400000000001"/>
    <x v="5287"/>
    <x v="17"/>
    <n v="280"/>
    <x v="5720"/>
    <n v="9.0863789285714276"/>
    <n v="49.904299999999999"/>
    <n v="3.8851000000000013"/>
    <x v="1"/>
    <x v="11"/>
    <n v="6"/>
    <x v="17"/>
    <x v="0"/>
    <x v="5726"/>
  </r>
  <r>
    <n v="6155"/>
    <x v="1"/>
    <n v="53.785899999999998"/>
    <x v="5288"/>
    <x v="482"/>
    <n v="293"/>
    <x v="5721"/>
    <n v="8.6183617747440273"/>
    <n v="52.2971"/>
    <n v="1.4887999999999977"/>
    <x v="1"/>
    <x v="48"/>
    <n v="10"/>
    <x v="19"/>
    <x v="0"/>
    <x v="5727"/>
  </r>
  <r>
    <n v="175"/>
    <x v="1"/>
    <n v="53.785600000000002"/>
    <x v="5289"/>
    <x v="249"/>
    <n v="299"/>
    <x v="5722"/>
    <n v="8.534739130434783"/>
    <n v="51.441800000000001"/>
    <n v="2.3438000000000017"/>
    <x v="1"/>
    <x v="117"/>
    <n v="8"/>
    <x v="36"/>
    <x v="0"/>
    <x v="5728"/>
  </r>
  <r>
    <n v="12483"/>
    <x v="1"/>
    <n v="53.785299999999999"/>
    <x v="5290"/>
    <x v="328"/>
    <n v="306"/>
    <x v="5723"/>
    <n v="8.4909777777777773"/>
    <n v="57.407400000000003"/>
    <n v="-3.6221000000000032"/>
    <x v="0"/>
    <x v="23"/>
    <n v="10"/>
    <x v="30"/>
    <x v="0"/>
    <x v="5729"/>
  </r>
  <r>
    <n v="2276"/>
    <x v="1"/>
    <n v="53.784399999999998"/>
    <x v="5291"/>
    <x v="4"/>
    <n v="292"/>
    <x v="5724"/>
    <n v="9.2576756849315078"/>
    <n v="49.354900000000001"/>
    <n v="4.4294999999999973"/>
    <x v="1"/>
    <x v="93"/>
    <n v="8"/>
    <x v="50"/>
    <x v="1"/>
    <x v="5730"/>
  </r>
  <r>
    <n v="13518"/>
    <x v="1"/>
    <n v="53.782400000000003"/>
    <x v="5292"/>
    <x v="28"/>
    <n v="288"/>
    <x v="5725"/>
    <n v="8.6820895833333331"/>
    <n v="57.825400000000002"/>
    <n v="-4.0429999999999993"/>
    <x v="0"/>
    <x v="65"/>
    <n v="5"/>
    <x v="3"/>
    <x v="1"/>
    <x v="5731"/>
  </r>
  <r>
    <n v="10919"/>
    <x v="1"/>
    <n v="53.776899999999998"/>
    <x v="5293"/>
    <x v="537"/>
    <n v="300"/>
    <x v="5726"/>
    <n v="8.5524853333333333"/>
    <n v="51.581200000000003"/>
    <n v="2.1956999999999951"/>
    <x v="1"/>
    <x v="8"/>
    <n v="11"/>
    <x v="19"/>
    <x v="0"/>
    <x v="5732"/>
  </r>
  <r>
    <n v="9163"/>
    <x v="1"/>
    <n v="53.776600000000002"/>
    <x v="5294"/>
    <x v="372"/>
    <n v="279"/>
    <x v="5727"/>
    <n v="8.9325405017921149"/>
    <n v="52.7607"/>
    <n v="1.015900000000002"/>
    <x v="1"/>
    <x v="45"/>
    <n v="6"/>
    <x v="10"/>
    <x v="1"/>
    <x v="5733"/>
  </r>
  <r>
    <n v="4101"/>
    <x v="1"/>
    <n v="53.774900000000002"/>
    <x v="5295"/>
    <x v="83"/>
    <n v="210"/>
    <x v="5728"/>
    <n v="11.556479523809525"/>
    <n v="50.752200000000002"/>
    <n v="3.0227000000000004"/>
    <x v="1"/>
    <x v="45"/>
    <n v="6"/>
    <x v="24"/>
    <x v="0"/>
    <x v="5734"/>
  </r>
  <r>
    <n v="4408"/>
    <x v="1"/>
    <n v="53.773600000000002"/>
    <x v="5296"/>
    <x v="363"/>
    <n v="247"/>
    <x v="5729"/>
    <n v="9.7998514170040476"/>
    <n v="53.945999999999998"/>
    <n v="-0.17239999999999611"/>
    <x v="0"/>
    <x v="39"/>
    <n v="5"/>
    <x v="12"/>
    <x v="0"/>
    <x v="5735"/>
  </r>
  <r>
    <n v="6656"/>
    <x v="1"/>
    <n v="53.772100000000002"/>
    <x v="5297"/>
    <x v="275"/>
    <n v="195"/>
    <x v="5730"/>
    <n v="12.170547692307693"/>
    <n v="52.212800000000001"/>
    <n v="1.5593000000000004"/>
    <x v="1"/>
    <x v="86"/>
    <n v="10"/>
    <x v="46"/>
    <x v="0"/>
    <x v="5736"/>
  </r>
  <r>
    <n v="14202"/>
    <x v="1"/>
    <n v="53.771799999999999"/>
    <x v="5298"/>
    <x v="433"/>
    <n v="160"/>
    <x v="5731"/>
    <n v="14.92326375"/>
    <n v="46.5747"/>
    <n v="7.1970999999999989"/>
    <x v="1"/>
    <x v="62"/>
    <n v="8"/>
    <x v="15"/>
    <x v="3"/>
    <x v="5737"/>
  </r>
  <r>
    <n v="13407"/>
    <x v="1"/>
    <n v="53.7712"/>
    <x v="5299"/>
    <x v="375"/>
    <n v="148"/>
    <x v="5732"/>
    <n v="16.288070270270271"/>
    <n v="56.167099999999998"/>
    <n v="-2.3958999999999975"/>
    <x v="0"/>
    <x v="68"/>
    <n v="7"/>
    <x v="17"/>
    <x v="0"/>
    <x v="5738"/>
  </r>
  <r>
    <n v="5170"/>
    <x v="1"/>
    <n v="53.770200000000003"/>
    <x v="5300"/>
    <x v="613"/>
    <n v="300"/>
    <x v="5733"/>
    <n v="8.4627533333333336"/>
    <n v="50.884300000000003"/>
    <n v="2.8858999999999995"/>
    <x v="1"/>
    <x v="39"/>
    <n v="9"/>
    <x v="8"/>
    <x v="0"/>
    <x v="5739"/>
  </r>
  <r>
    <n v="3833"/>
    <x v="1"/>
    <n v="53.767800000000001"/>
    <x v="5301"/>
    <x v="580"/>
    <n v="153"/>
    <x v="5734"/>
    <n v="15.279808496732025"/>
    <n v="54.700499999999998"/>
    <n v="-0.93269999999999698"/>
    <x v="0"/>
    <x v="39"/>
    <n v="5"/>
    <x v="42"/>
    <x v="0"/>
    <x v="5740"/>
  </r>
  <r>
    <n v="13455"/>
    <x v="1"/>
    <n v="53.762"/>
    <x v="5302"/>
    <x v="288"/>
    <n v="264"/>
    <x v="5735"/>
    <n v="9.4093492424242431"/>
    <n v="54.409799999999997"/>
    <n v="-0.6477999999999966"/>
    <x v="0"/>
    <x v="95"/>
    <n v="6"/>
    <x v="42"/>
    <x v="0"/>
    <x v="5741"/>
  </r>
  <r>
    <n v="2388"/>
    <x v="1"/>
    <n v="53.761099999999999"/>
    <x v="2145"/>
    <x v="294"/>
    <n v="285"/>
    <x v="5736"/>
    <n v="9.0575301754385968"/>
    <n v="51.4176"/>
    <n v="2.3434999999999988"/>
    <x v="1"/>
    <x v="73"/>
    <n v="7"/>
    <x v="15"/>
    <x v="3"/>
    <x v="5742"/>
  </r>
  <r>
    <n v="4535"/>
    <x v="1"/>
    <n v="53.759"/>
    <x v="5303"/>
    <x v="267"/>
    <n v="172"/>
    <x v="5737"/>
    <n v="14.13824941860465"/>
    <n v="55.285299999999999"/>
    <n v="-1.5262999999999991"/>
    <x v="0"/>
    <x v="6"/>
    <n v="6"/>
    <x v="46"/>
    <x v="0"/>
    <x v="5743"/>
  </r>
  <r>
    <n v="9113"/>
    <x v="1"/>
    <n v="53.757800000000003"/>
    <x v="5304"/>
    <x v="84"/>
    <n v="205"/>
    <x v="5738"/>
    <n v="11.608949268292683"/>
    <n v="57.959899999999998"/>
    <n v="-4.2020999999999944"/>
    <x v="0"/>
    <x v="110"/>
    <n v="6"/>
    <x v="14"/>
    <x v="0"/>
    <x v="5744"/>
  </r>
  <r>
    <n v="9583"/>
    <x v="1"/>
    <n v="53.7575"/>
    <x v="5305"/>
    <x v="274"/>
    <n v="227"/>
    <x v="5739"/>
    <n v="10.981596475770925"/>
    <n v="51.488300000000002"/>
    <n v="2.2691999999999979"/>
    <x v="1"/>
    <x v="48"/>
    <n v="6"/>
    <x v="8"/>
    <x v="0"/>
    <x v="5745"/>
  </r>
  <r>
    <n v="8942"/>
    <x v="1"/>
    <n v="53.756799999999998"/>
    <x v="5306"/>
    <x v="582"/>
    <n v="244"/>
    <x v="5740"/>
    <n v="10.150840163934426"/>
    <n v="56.496000000000002"/>
    <n v="-2.7392000000000039"/>
    <x v="0"/>
    <x v="60"/>
    <n v="5"/>
    <x v="13"/>
    <x v="0"/>
    <x v="5746"/>
  </r>
  <r>
    <n v="1611"/>
    <x v="1"/>
    <n v="53.756100000000004"/>
    <x v="5307"/>
    <x v="419"/>
    <n v="180"/>
    <x v="5741"/>
    <n v="13.28144"/>
    <n v="56.893300000000004"/>
    <n v="-3.1372"/>
    <x v="0"/>
    <x v="28"/>
    <n v="10"/>
    <x v="31"/>
    <x v="1"/>
    <x v="5747"/>
  </r>
  <r>
    <n v="8960"/>
    <x v="1"/>
    <n v="53.752000000000002"/>
    <x v="5308"/>
    <x v="157"/>
    <n v="258"/>
    <x v="5742"/>
    <n v="9.9279980620155026"/>
    <n v="51.241300000000003"/>
    <n v="2.5106999999999999"/>
    <x v="1"/>
    <x v="50"/>
    <n v="3"/>
    <x v="91"/>
    <x v="4"/>
    <x v="5748"/>
  </r>
  <r>
    <n v="2176"/>
    <x v="1"/>
    <n v="53.750300000000003"/>
    <x v="5309"/>
    <x v="444"/>
    <n v="182"/>
    <x v="5743"/>
    <n v="13.753014835164834"/>
    <n v="53.384500000000003"/>
    <n v="0.36580000000000013"/>
    <x v="1"/>
    <x v="150"/>
    <n v="9"/>
    <x v="53"/>
    <x v="3"/>
    <x v="5749"/>
  </r>
  <r>
    <n v="6939"/>
    <x v="1"/>
    <n v="53.748899999999999"/>
    <x v="5310"/>
    <x v="496"/>
    <n v="161"/>
    <x v="5744"/>
    <n v="14.794463354037269"/>
    <n v="54.886099999999999"/>
    <n v="-1.1372"/>
    <x v="0"/>
    <x v="46"/>
    <n v="10"/>
    <x v="46"/>
    <x v="0"/>
    <x v="5750"/>
  </r>
  <r>
    <n v="3283"/>
    <x v="1"/>
    <n v="53.747599999999998"/>
    <x v="5311"/>
    <x v="126"/>
    <n v="268"/>
    <x v="5745"/>
    <n v="9.4588750000000008"/>
    <n v="49.968200000000003"/>
    <n v="3.7793999999999954"/>
    <x v="1"/>
    <x v="46"/>
    <n v="6"/>
    <x v="17"/>
    <x v="0"/>
    <x v="5751"/>
  </r>
  <r>
    <n v="13273"/>
    <x v="1"/>
    <n v="53.744100000000003"/>
    <x v="2556"/>
    <x v="468"/>
    <n v="219"/>
    <x v="5746"/>
    <n v="11.03485205479452"/>
    <n v="58.105899999999998"/>
    <n v="-4.3617999999999952"/>
    <x v="0"/>
    <x v="41"/>
    <n v="5"/>
    <x v="13"/>
    <x v="0"/>
    <x v="5752"/>
  </r>
  <r>
    <n v="5617"/>
    <x v="1"/>
    <n v="53.743499999999997"/>
    <x v="5312"/>
    <x v="331"/>
    <n v="258"/>
    <x v="5747"/>
    <n v="9.9882693798449615"/>
    <n v="53.468899999999998"/>
    <n v="0.27459999999999951"/>
    <x v="1"/>
    <x v="83"/>
    <n v="8"/>
    <x v="24"/>
    <x v="0"/>
    <x v="5753"/>
  </r>
  <r>
    <n v="1242"/>
    <x v="1"/>
    <n v="53.739699999999999"/>
    <x v="5313"/>
    <x v="340"/>
    <n v="247"/>
    <x v="5748"/>
    <n v="9.9749380566801609"/>
    <n v="53.997700000000002"/>
    <n v="-0.25800000000000267"/>
    <x v="0"/>
    <x v="72"/>
    <n v="10"/>
    <x v="46"/>
    <x v="0"/>
    <x v="5754"/>
  </r>
  <r>
    <n v="10580"/>
    <x v="1"/>
    <n v="53.739699999999999"/>
    <x v="5314"/>
    <x v="466"/>
    <n v="229"/>
    <x v="5749"/>
    <n v="11.135168558951964"/>
    <n v="48.207099999999997"/>
    <n v="5.5326000000000022"/>
    <x v="1"/>
    <x v="56"/>
    <n v="11"/>
    <x v="36"/>
    <x v="0"/>
    <x v="5755"/>
  </r>
  <r>
    <n v="2912"/>
    <x v="1"/>
    <n v="53.738199999999999"/>
    <x v="5315"/>
    <x v="408"/>
    <n v="212"/>
    <x v="5750"/>
    <n v="11.499945754716981"/>
    <n v="49.101500000000001"/>
    <n v="4.6366999999999976"/>
    <x v="1"/>
    <x v="25"/>
    <n v="6"/>
    <x v="18"/>
    <x v="0"/>
    <x v="5756"/>
  </r>
  <r>
    <n v="6826"/>
    <x v="1"/>
    <n v="53.7348"/>
    <x v="5316"/>
    <x v="225"/>
    <n v="180"/>
    <x v="5751"/>
    <n v="13.767465"/>
    <n v="56.646799999999999"/>
    <n v="-2.911999999999999"/>
    <x v="0"/>
    <x v="19"/>
    <n v="11"/>
    <x v="4"/>
    <x v="0"/>
    <x v="5757"/>
  </r>
  <r>
    <n v="4087"/>
    <x v="1"/>
    <n v="53.734200000000001"/>
    <x v="5317"/>
    <x v="571"/>
    <n v="206"/>
    <x v="5752"/>
    <n v="12.000256310679612"/>
    <n v="56.060899999999997"/>
    <n v="-2.3266999999999953"/>
    <x v="0"/>
    <x v="53"/>
    <n v="6"/>
    <x v="12"/>
    <x v="0"/>
    <x v="5758"/>
  </r>
  <r>
    <n v="12123"/>
    <x v="1"/>
    <n v="53.733499999999999"/>
    <x v="5318"/>
    <x v="533"/>
    <n v="267"/>
    <x v="5753"/>
    <n v="9.4602385767790249"/>
    <n v="51.956000000000003"/>
    <n v="1.7774999999999963"/>
    <x v="1"/>
    <x v="30"/>
    <n v="8"/>
    <x v="46"/>
    <x v="0"/>
    <x v="5759"/>
  </r>
  <r>
    <n v="4119"/>
    <x v="1"/>
    <n v="53.732799999999997"/>
    <x v="5319"/>
    <x v="423"/>
    <n v="190"/>
    <x v="5754"/>
    <n v="12.854550000000001"/>
    <n v="56.152099999999997"/>
    <n v="-2.4192999999999998"/>
    <x v="0"/>
    <x v="65"/>
    <n v="5"/>
    <x v="46"/>
    <x v="0"/>
    <x v="5760"/>
  </r>
  <r>
    <n v="63"/>
    <x v="1"/>
    <n v="53.731999999999999"/>
    <x v="5320"/>
    <x v="100"/>
    <n v="169"/>
    <x v="5755"/>
    <n v="13.49150473372781"/>
    <n v="53.355699999999999"/>
    <n v="0.37630000000000052"/>
    <x v="1"/>
    <x v="25"/>
    <n v="9"/>
    <x v="10"/>
    <x v="1"/>
    <x v="5761"/>
  </r>
  <r>
    <n v="8564"/>
    <x v="1"/>
    <n v="53.721800000000002"/>
    <x v="5321"/>
    <x v="469"/>
    <n v="100"/>
    <x v="5756"/>
    <n v="23.544650999999998"/>
    <n v="56.05"/>
    <n v="-2.3281999999999954"/>
    <x v="0"/>
    <x v="69"/>
    <n v="7"/>
    <x v="19"/>
    <x v="0"/>
    <x v="5762"/>
  </r>
  <r>
    <n v="10122"/>
    <x v="1"/>
    <n v="53.721400000000003"/>
    <x v="5322"/>
    <x v="107"/>
    <n v="283"/>
    <x v="5757"/>
    <n v="9.1367586572438153"/>
    <n v="50.119900000000001"/>
    <n v="3.6015000000000015"/>
    <x v="1"/>
    <x v="21"/>
    <n v="8"/>
    <x v="37"/>
    <x v="3"/>
    <x v="5763"/>
  </r>
  <r>
    <n v="11749"/>
    <x v="1"/>
    <n v="53.721200000000003"/>
    <x v="5323"/>
    <x v="57"/>
    <n v="156"/>
    <x v="5758"/>
    <n v="15.076548717948718"/>
    <n v="56.828800000000001"/>
    <n v="-3.1075999999999979"/>
    <x v="0"/>
    <x v="14"/>
    <n v="10"/>
    <x v="46"/>
    <x v="0"/>
    <x v="5764"/>
  </r>
  <r>
    <n v="4686"/>
    <x v="1"/>
    <n v="53.720700000000001"/>
    <x v="5324"/>
    <x v="580"/>
    <n v="186"/>
    <x v="5759"/>
    <n v="13.531469354838711"/>
    <n v="51.110199999999999"/>
    <n v="2.6105000000000018"/>
    <x v="1"/>
    <x v="101"/>
    <n v="6"/>
    <x v="21"/>
    <x v="0"/>
    <x v="5765"/>
  </r>
  <r>
    <n v="1897"/>
    <x v="1"/>
    <n v="53.719799999999999"/>
    <x v="5325"/>
    <x v="4"/>
    <n v="315"/>
    <x v="5760"/>
    <n v="8.1277069841269842"/>
    <n v="53.69"/>
    <n v="2.9800000000001603E-2"/>
    <x v="1"/>
    <x v="9"/>
    <n v="9"/>
    <x v="0"/>
    <x v="0"/>
    <x v="5766"/>
  </r>
  <r>
    <n v="13244"/>
    <x v="1"/>
    <n v="53.718000000000004"/>
    <x v="5326"/>
    <x v="437"/>
    <n v="238"/>
    <x v="5761"/>
    <n v="10.59892268907563"/>
    <n v="55.441899999999997"/>
    <n v="-1.7238999999999933"/>
    <x v="0"/>
    <x v="69"/>
    <n v="4"/>
    <x v="22"/>
    <x v="1"/>
    <x v="5767"/>
  </r>
  <r>
    <n v="11270"/>
    <x v="1"/>
    <n v="53.7179"/>
    <x v="5327"/>
    <x v="198"/>
    <n v="295"/>
    <x v="5762"/>
    <n v="8.6394932203389843"/>
    <n v="50.498899999999999"/>
    <n v="3.2190000000000012"/>
    <x v="1"/>
    <x v="44"/>
    <n v="9"/>
    <x v="12"/>
    <x v="0"/>
    <x v="5768"/>
  </r>
  <r>
    <n v="5022"/>
    <x v="1"/>
    <n v="53.717199999999998"/>
    <x v="3328"/>
    <x v="18"/>
    <n v="243"/>
    <x v="5763"/>
    <n v="10.394383539094649"/>
    <n v="47.077199999999998"/>
    <n v="6.6400000000000006"/>
    <x v="1"/>
    <x v="100"/>
    <n v="8"/>
    <x v="53"/>
    <x v="3"/>
    <x v="5769"/>
  </r>
  <r>
    <n v="2193"/>
    <x v="1"/>
    <n v="53.711599999999997"/>
    <x v="5328"/>
    <x v="410"/>
    <n v="193"/>
    <x v="5764"/>
    <n v="13.089498445595856"/>
    <n v="55.837299999999999"/>
    <n v="-2.1257000000000019"/>
    <x v="0"/>
    <x v="21"/>
    <n v="8"/>
    <x v="24"/>
    <x v="0"/>
    <x v="5770"/>
  </r>
  <r>
    <n v="233"/>
    <x v="1"/>
    <n v="53.711399999999998"/>
    <x v="5329"/>
    <x v="62"/>
    <n v="238"/>
    <x v="5765"/>
    <n v="10.605415966386554"/>
    <n v="59.878399999999999"/>
    <n v="-6.1670000000000016"/>
    <x v="0"/>
    <x v="82"/>
    <n v="6"/>
    <x v="39"/>
    <x v="0"/>
    <x v="5771"/>
  </r>
  <r>
    <n v="8174"/>
    <x v="1"/>
    <n v="53.707700000000003"/>
    <x v="5330"/>
    <x v="247"/>
    <n v="202"/>
    <x v="5766"/>
    <n v="12.39251287128713"/>
    <n v="60.2562"/>
    <n v="-6.5484999999999971"/>
    <x v="0"/>
    <x v="38"/>
    <n v="6"/>
    <x v="13"/>
    <x v="0"/>
    <x v="5772"/>
  </r>
  <r>
    <n v="12901"/>
    <x v="1"/>
    <n v="53.697400000000002"/>
    <x v="5331"/>
    <x v="165"/>
    <n v="244"/>
    <x v="5767"/>
    <n v="10.313028278688526"/>
    <n v="53.926200000000001"/>
    <n v="-0.22879999999999967"/>
    <x v="0"/>
    <x v="30"/>
    <n v="5"/>
    <x v="17"/>
    <x v="0"/>
    <x v="5773"/>
  </r>
  <r>
    <n v="8299"/>
    <x v="1"/>
    <n v="53.696800000000003"/>
    <x v="5332"/>
    <x v="367"/>
    <n v="296"/>
    <x v="5768"/>
    <n v="8.4625206081081092"/>
    <n v="54.585799999999999"/>
    <n v="-0.88899999999999579"/>
    <x v="0"/>
    <x v="99"/>
    <n v="3"/>
    <x v="97"/>
    <x v="1"/>
    <x v="5774"/>
  </r>
  <r>
    <n v="10745"/>
    <x v="1"/>
    <n v="53.692500000000003"/>
    <x v="5333"/>
    <x v="424"/>
    <n v="266"/>
    <x v="5769"/>
    <n v="9.5166060150375937"/>
    <n v="56.065100000000001"/>
    <n v="-2.3725999999999985"/>
    <x v="0"/>
    <x v="64"/>
    <n v="10"/>
    <x v="15"/>
    <x v="3"/>
    <x v="5775"/>
  </r>
  <r>
    <n v="14446"/>
    <x v="1"/>
    <n v="53.691099999999999"/>
    <x v="5334"/>
    <x v="328"/>
    <n v="266"/>
    <x v="5770"/>
    <n v="9.8192834586466162"/>
    <n v="54.054900000000004"/>
    <n v="-0.36380000000000479"/>
    <x v="0"/>
    <x v="14"/>
    <n v="4"/>
    <x v="33"/>
    <x v="1"/>
    <x v="5776"/>
  </r>
  <r>
    <n v="2314"/>
    <x v="1"/>
    <n v="53.688400000000001"/>
    <x v="5335"/>
    <x v="43"/>
    <n v="289"/>
    <x v="5771"/>
    <n v="8.621265051903114"/>
    <n v="57.180100000000003"/>
    <n v="-3.4917000000000016"/>
    <x v="0"/>
    <x v="18"/>
    <n v="7"/>
    <x v="11"/>
    <x v="0"/>
    <x v="5777"/>
  </r>
  <r>
    <n v="945"/>
    <x v="1"/>
    <n v="53.680700000000002"/>
    <x v="5336"/>
    <x v="80"/>
    <n v="205"/>
    <x v="5772"/>
    <n v="12.158875609756098"/>
    <n v="53.398000000000003"/>
    <n v="0.2826999999999984"/>
    <x v="1"/>
    <x v="2"/>
    <n v="11"/>
    <x v="0"/>
    <x v="0"/>
    <x v="5778"/>
  </r>
  <r>
    <n v="1838"/>
    <x v="1"/>
    <n v="53.680300000000003"/>
    <x v="5337"/>
    <x v="335"/>
    <n v="284"/>
    <x v="5773"/>
    <n v="8.8074834507042254"/>
    <n v="52.724899999999998"/>
    <n v="0.95540000000000447"/>
    <x v="1"/>
    <x v="110"/>
    <n v="9"/>
    <x v="4"/>
    <x v="0"/>
    <x v="5779"/>
  </r>
  <r>
    <n v="12888"/>
    <x v="1"/>
    <n v="53.673400000000001"/>
    <x v="5338"/>
    <x v="52"/>
    <n v="297"/>
    <x v="5774"/>
    <n v="8.5497505050505058"/>
    <n v="51.822000000000003"/>
    <n v="1.8513999999999982"/>
    <x v="1"/>
    <x v="64"/>
    <n v="5"/>
    <x v="31"/>
    <x v="1"/>
    <x v="5780"/>
  </r>
  <r>
    <n v="4442"/>
    <x v="1"/>
    <n v="53.670299999999997"/>
    <x v="5339"/>
    <x v="385"/>
    <n v="271"/>
    <x v="5775"/>
    <n v="9.1946549815498155"/>
    <n v="55.639499999999998"/>
    <n v="-1.9692000000000007"/>
    <x v="0"/>
    <x v="62"/>
    <n v="3"/>
    <x v="91"/>
    <x v="4"/>
    <x v="5781"/>
  </r>
  <r>
    <n v="4196"/>
    <x v="1"/>
    <n v="53.668900000000001"/>
    <x v="5340"/>
    <x v="433"/>
    <n v="291"/>
    <x v="5776"/>
    <n v="8.9077666666666673"/>
    <n v="53.308100000000003"/>
    <n v="0.36079999999999757"/>
    <x v="1"/>
    <x v="23"/>
    <n v="5"/>
    <x v="16"/>
    <x v="0"/>
    <x v="5782"/>
  </r>
  <r>
    <n v="355"/>
    <x v="1"/>
    <n v="53.663400000000003"/>
    <x v="5341"/>
    <x v="525"/>
    <n v="222"/>
    <x v="5777"/>
    <n v="11.187897747747748"/>
    <n v="52.581499999999998"/>
    <n v="1.0819000000000045"/>
    <x v="1"/>
    <x v="53"/>
    <n v="10"/>
    <x v="27"/>
    <x v="1"/>
    <x v="5783"/>
  </r>
  <r>
    <n v="5023"/>
    <x v="1"/>
    <n v="53.662599999999998"/>
    <x v="5342"/>
    <x v="518"/>
    <n v="134"/>
    <x v="5778"/>
    <n v="16.839314179104477"/>
    <n v="55.939599999999999"/>
    <n v="-2.277000000000001"/>
    <x v="0"/>
    <x v="48"/>
    <n v="9"/>
    <x v="6"/>
    <x v="0"/>
    <x v="5784"/>
  </r>
  <r>
    <n v="7623"/>
    <x v="1"/>
    <n v="53.662199999999999"/>
    <x v="5343"/>
    <x v="357"/>
    <n v="224"/>
    <x v="5779"/>
    <n v="11.274153125"/>
    <n v="51.978099999999998"/>
    <n v="1.6841000000000008"/>
    <x v="1"/>
    <x v="16"/>
    <n v="7"/>
    <x v="30"/>
    <x v="0"/>
    <x v="5785"/>
  </r>
  <r>
    <n v="14988"/>
    <x v="1"/>
    <n v="53.653599999999997"/>
    <x v="5344"/>
    <x v="211"/>
    <n v="299"/>
    <x v="5780"/>
    <n v="8.5987862876254173"/>
    <n v="50.581000000000003"/>
    <n v="3.0725999999999942"/>
    <x v="1"/>
    <x v="117"/>
    <n v="8"/>
    <x v="40"/>
    <x v="0"/>
    <x v="5786"/>
  </r>
  <r>
    <n v="5765"/>
    <x v="1"/>
    <n v="53.648000000000003"/>
    <x v="5345"/>
    <x v="381"/>
    <n v="278"/>
    <x v="5781"/>
    <n v="9.1176269784172668"/>
    <n v="50.897799999999997"/>
    <n v="2.7502000000000066"/>
    <x v="1"/>
    <x v="96"/>
    <n v="9"/>
    <x v="14"/>
    <x v="0"/>
    <x v="5787"/>
  </r>
  <r>
    <n v="14900"/>
    <x v="1"/>
    <n v="53.647300000000001"/>
    <x v="5346"/>
    <x v="191"/>
    <n v="228"/>
    <x v="5782"/>
    <n v="11.126864473684209"/>
    <n v="58.9818"/>
    <n v="-5.3344999999999985"/>
    <x v="0"/>
    <x v="114"/>
    <n v="7"/>
    <x v="56"/>
    <x v="1"/>
    <x v="5788"/>
  </r>
  <r>
    <n v="5792"/>
    <x v="1"/>
    <n v="53.645299999999999"/>
    <x v="5347"/>
    <x v="253"/>
    <n v="281"/>
    <x v="5783"/>
    <n v="9.0894320284697514"/>
    <n v="55.207599999999999"/>
    <n v="-1.5623000000000005"/>
    <x v="0"/>
    <x v="18"/>
    <n v="8"/>
    <x v="13"/>
    <x v="0"/>
    <x v="5789"/>
  </r>
  <r>
    <n v="13051"/>
    <x v="1"/>
    <n v="53.644500000000001"/>
    <x v="1490"/>
    <x v="362"/>
    <n v="280"/>
    <x v="5784"/>
    <n v="9.1239053571428563"/>
    <n v="53.789900000000003"/>
    <n v="-0.14540000000000219"/>
    <x v="0"/>
    <x v="19"/>
    <n v="8"/>
    <x v="12"/>
    <x v="0"/>
    <x v="5790"/>
  </r>
  <r>
    <n v="9591"/>
    <x v="1"/>
    <n v="53.643300000000004"/>
    <x v="5348"/>
    <x v="10"/>
    <n v="254"/>
    <x v="5785"/>
    <n v="9.7874389763779526"/>
    <n v="50.411299999999997"/>
    <n v="3.2320000000000064"/>
    <x v="1"/>
    <x v="47"/>
    <n v="6"/>
    <x v="3"/>
    <x v="1"/>
    <x v="5791"/>
  </r>
  <r>
    <n v="3256"/>
    <x v="1"/>
    <n v="53.636299999999999"/>
    <x v="2"/>
    <x v="428"/>
    <n v="162"/>
    <x v="5786"/>
    <n v="14.463074691358024"/>
    <n v="56.166899999999998"/>
    <n v="-2.5305999999999997"/>
    <x v="0"/>
    <x v="24"/>
    <n v="5"/>
    <x v="39"/>
    <x v="0"/>
    <x v="5792"/>
  </r>
  <r>
    <n v="10435"/>
    <x v="1"/>
    <n v="53.636000000000003"/>
    <x v="5349"/>
    <x v="420"/>
    <n v="263"/>
    <x v="5787"/>
    <n v="9.8815851711026621"/>
    <n v="55.557200000000002"/>
    <n v="-1.9211999999999989"/>
    <x v="0"/>
    <x v="61"/>
    <n v="8"/>
    <x v="12"/>
    <x v="0"/>
    <x v="5793"/>
  </r>
  <r>
    <n v="10987"/>
    <x v="1"/>
    <n v="53.635599999999997"/>
    <x v="5350"/>
    <x v="424"/>
    <n v="247"/>
    <x v="5788"/>
    <n v="9.8790275303643718"/>
    <n v="57.571100000000001"/>
    <n v="-3.9355000000000047"/>
    <x v="0"/>
    <x v="52"/>
    <n v="10"/>
    <x v="22"/>
    <x v="1"/>
    <x v="5794"/>
  </r>
  <r>
    <n v="8602"/>
    <x v="1"/>
    <n v="53.635100000000001"/>
    <x v="5351"/>
    <x v="71"/>
    <n v="273"/>
    <x v="5789"/>
    <n v="9.471621245421245"/>
    <n v="53.458399999999997"/>
    <n v="0.17670000000000385"/>
    <x v="1"/>
    <x v="61"/>
    <n v="3"/>
    <x v="102"/>
    <x v="4"/>
    <x v="5795"/>
  </r>
  <r>
    <n v="1816"/>
    <x v="1"/>
    <n v="53.633600000000001"/>
    <x v="5352"/>
    <x v="369"/>
    <n v="151"/>
    <x v="5790"/>
    <n v="15.311570860927151"/>
    <n v="47.881799999999998"/>
    <n v="5.7518000000000029"/>
    <x v="1"/>
    <x v="8"/>
    <n v="11"/>
    <x v="14"/>
    <x v="0"/>
    <x v="5796"/>
  </r>
  <r>
    <n v="4544"/>
    <x v="1"/>
    <n v="53.631999999999998"/>
    <x v="5353"/>
    <x v="138"/>
    <n v="241"/>
    <x v="5791"/>
    <n v="10.372235269709543"/>
    <n v="57.460999999999999"/>
    <n v="-3.8290000000000006"/>
    <x v="0"/>
    <x v="125"/>
    <n v="7"/>
    <x v="25"/>
    <x v="3"/>
    <x v="5797"/>
  </r>
  <r>
    <n v="12303"/>
    <x v="1"/>
    <n v="53.6312"/>
    <x v="5354"/>
    <x v="219"/>
    <n v="260"/>
    <x v="5792"/>
    <n v="9.7151007692307694"/>
    <n v="58.751100000000001"/>
    <n v="-5.1199000000000012"/>
    <x v="0"/>
    <x v="61"/>
    <n v="8"/>
    <x v="38"/>
    <x v="0"/>
    <x v="5798"/>
  </r>
  <r>
    <n v="4434"/>
    <x v="1"/>
    <n v="53.6282"/>
    <x v="5355"/>
    <x v="67"/>
    <n v="163"/>
    <x v="5793"/>
    <n v="15.106454601226995"/>
    <n v="53.924999999999997"/>
    <n v="-0.29679999999999751"/>
    <x v="0"/>
    <x v="125"/>
    <n v="5"/>
    <x v="22"/>
    <x v="1"/>
    <x v="5799"/>
  </r>
  <r>
    <n v="13757"/>
    <x v="1"/>
    <n v="53.625500000000002"/>
    <x v="5356"/>
    <x v="287"/>
    <n v="150"/>
    <x v="5794"/>
    <n v="16.289500666666665"/>
    <n v="57.2288"/>
    <n v="-3.6032999999999973"/>
    <x v="0"/>
    <x v="93"/>
    <n v="5"/>
    <x v="43"/>
    <x v="0"/>
    <x v="5800"/>
  </r>
  <r>
    <n v="10930"/>
    <x v="1"/>
    <n v="53.622300000000003"/>
    <x v="5357"/>
    <x v="83"/>
    <n v="233"/>
    <x v="5795"/>
    <n v="10.706589270386266"/>
    <n v="52.005200000000002"/>
    <n v="1.6171000000000006"/>
    <x v="1"/>
    <x v="50"/>
    <n v="11"/>
    <x v="22"/>
    <x v="1"/>
    <x v="5801"/>
  </r>
  <r>
    <n v="8044"/>
    <x v="1"/>
    <n v="53.621099999999998"/>
    <x v="5358"/>
    <x v="238"/>
    <n v="286"/>
    <x v="5796"/>
    <n v="8.8139454545454541"/>
    <n v="53.795900000000003"/>
    <n v="-0.17480000000000473"/>
    <x v="0"/>
    <x v="56"/>
    <n v="7"/>
    <x v="6"/>
    <x v="0"/>
    <x v="5802"/>
  </r>
  <r>
    <n v="4921"/>
    <x v="1"/>
    <n v="53.620100000000001"/>
    <x v="5359"/>
    <x v="4"/>
    <n v="296"/>
    <x v="5797"/>
    <n v="8.59761722972973"/>
    <n v="55.738700000000001"/>
    <n v="-2.1186000000000007"/>
    <x v="0"/>
    <x v="48"/>
    <n v="6"/>
    <x v="14"/>
    <x v="0"/>
    <x v="5803"/>
  </r>
  <r>
    <n v="7441"/>
    <x v="1"/>
    <n v="53.619399999999999"/>
    <x v="5360"/>
    <x v="220"/>
    <n v="267"/>
    <x v="5798"/>
    <n v="9.4656157303370776"/>
    <n v="57.291899999999998"/>
    <n v="-3.6724999999999994"/>
    <x v="0"/>
    <x v="61"/>
    <n v="9"/>
    <x v="16"/>
    <x v="0"/>
    <x v="5804"/>
  </r>
  <r>
    <n v="7314"/>
    <x v="1"/>
    <n v="53.618899999999996"/>
    <x v="5361"/>
    <x v="118"/>
    <n v="197"/>
    <x v="5799"/>
    <n v="12.410171573604062"/>
    <n v="53.912599999999998"/>
    <n v="-0.29370000000000118"/>
    <x v="0"/>
    <x v="60"/>
    <n v="9"/>
    <x v="14"/>
    <x v="0"/>
    <x v="5805"/>
  </r>
  <r>
    <n v="3482"/>
    <x v="1"/>
    <n v="53.616900000000001"/>
    <x v="2"/>
    <x v="268"/>
    <n v="181"/>
    <x v="5800"/>
    <n v="13.482635359116022"/>
    <n v="52.0747"/>
    <n v="1.5422000000000011"/>
    <x v="1"/>
    <x v="9"/>
    <n v="5"/>
    <x v="7"/>
    <x v="1"/>
    <x v="5806"/>
  </r>
  <r>
    <n v="11700"/>
    <x v="1"/>
    <n v="53.610399999999998"/>
    <x v="5362"/>
    <x v="597"/>
    <n v="298"/>
    <x v="5801"/>
    <n v="8.6055255033557057"/>
    <n v="44.854399999999998"/>
    <n v="8.7560000000000002"/>
    <x v="1"/>
    <x v="54"/>
    <n v="10"/>
    <x v="13"/>
    <x v="0"/>
    <x v="5807"/>
  </r>
  <r>
    <n v="8310"/>
    <x v="1"/>
    <n v="53.609400000000001"/>
    <x v="5363"/>
    <x v="266"/>
    <n v="146"/>
    <x v="5802"/>
    <n v="16.148013698630137"/>
    <n v="55.598199999999999"/>
    <n v="-1.9887999999999977"/>
    <x v="0"/>
    <x v="7"/>
    <n v="6"/>
    <x v="50"/>
    <x v="1"/>
    <x v="5808"/>
  </r>
  <r>
    <n v="591"/>
    <x v="1"/>
    <n v="53.598999999999997"/>
    <x v="5364"/>
    <x v="283"/>
    <n v="247"/>
    <x v="5803"/>
    <n v="10.370903238866397"/>
    <n v="55.564999999999998"/>
    <n v="-1.9660000000000011"/>
    <x v="0"/>
    <x v="20"/>
    <n v="9"/>
    <x v="5"/>
    <x v="0"/>
    <x v="5809"/>
  </r>
  <r>
    <n v="14771"/>
    <x v="1"/>
    <n v="53.598199999999999"/>
    <x v="3097"/>
    <x v="56"/>
    <n v="278"/>
    <x v="5804"/>
    <n v="8.9210165467625906"/>
    <n v="55.863900000000001"/>
    <n v="-2.2657000000000025"/>
    <x v="0"/>
    <x v="85"/>
    <n v="7"/>
    <x v="25"/>
    <x v="3"/>
    <x v="5810"/>
  </r>
  <r>
    <n v="2011"/>
    <x v="1"/>
    <n v="53.597499999999997"/>
    <x v="5365"/>
    <x v="30"/>
    <n v="224"/>
    <x v="5805"/>
    <n v="11.021641964285715"/>
    <n v="52.962800000000001"/>
    <n v="0.63469999999999516"/>
    <x v="1"/>
    <x v="78"/>
    <n v="9"/>
    <x v="24"/>
    <x v="0"/>
    <x v="5811"/>
  </r>
  <r>
    <n v="2373"/>
    <x v="1"/>
    <n v="53.595199999999998"/>
    <x v="5366"/>
    <x v="358"/>
    <n v="271"/>
    <x v="5806"/>
    <n v="9.2273627306273056"/>
    <n v="55.3902"/>
    <n v="-1.7950000000000017"/>
    <x v="0"/>
    <x v="76"/>
    <n v="8"/>
    <x v="37"/>
    <x v="3"/>
    <x v="5812"/>
  </r>
  <r>
    <n v="749"/>
    <x v="1"/>
    <n v="53.593600000000002"/>
    <x v="344"/>
    <x v="357"/>
    <n v="157"/>
    <x v="5807"/>
    <n v="15.276490445859872"/>
    <n v="52.047400000000003"/>
    <n v="1.5461999999999989"/>
    <x v="1"/>
    <x v="78"/>
    <n v="11"/>
    <x v="23"/>
    <x v="0"/>
    <x v="5813"/>
  </r>
  <r>
    <n v="12100"/>
    <x v="1"/>
    <n v="53.5916"/>
    <x v="5367"/>
    <x v="211"/>
    <n v="153"/>
    <x v="5808"/>
    <n v="15.676047058823528"/>
    <n v="62.690800000000003"/>
    <n v="-9.0992000000000033"/>
    <x v="0"/>
    <x v="58"/>
    <n v="10"/>
    <x v="39"/>
    <x v="0"/>
    <x v="5814"/>
  </r>
  <r>
    <n v="5217"/>
    <x v="1"/>
    <n v="53.591299999999997"/>
    <x v="5368"/>
    <x v="206"/>
    <n v="259"/>
    <x v="5809"/>
    <n v="9.7550498069498062"/>
    <n v="58.357199999999999"/>
    <n v="-4.765900000000002"/>
    <x v="0"/>
    <x v="61"/>
    <n v="9"/>
    <x v="19"/>
    <x v="0"/>
    <x v="5815"/>
  </r>
  <r>
    <n v="7265"/>
    <x v="1"/>
    <n v="53.587699999999998"/>
    <x v="5369"/>
    <x v="549"/>
    <n v="242"/>
    <x v="5810"/>
    <n v="10.246710330578512"/>
    <n v="53.434699999999999"/>
    <n v="0.15299999999999869"/>
    <x v="1"/>
    <x v="64"/>
    <n v="6"/>
    <x v="43"/>
    <x v="0"/>
    <x v="5816"/>
  </r>
  <r>
    <n v="2708"/>
    <x v="1"/>
    <n v="53.5837"/>
    <x v="5370"/>
    <x v="237"/>
    <n v="209"/>
    <x v="5811"/>
    <n v="11.906746411483255"/>
    <n v="55.063299999999998"/>
    <n v="-1.4795999999999978"/>
    <x v="0"/>
    <x v="5"/>
    <n v="9"/>
    <x v="121"/>
    <x v="3"/>
    <x v="5817"/>
  </r>
  <r>
    <n v="4094"/>
    <x v="1"/>
    <n v="53.581600000000002"/>
    <x v="2"/>
    <x v="71"/>
    <n v="275"/>
    <x v="5812"/>
    <n v="9.0446920000000013"/>
    <n v="54.143799999999999"/>
    <n v="-0.56219999999999715"/>
    <x v="0"/>
    <x v="58"/>
    <n v="4"/>
    <x v="52"/>
    <x v="1"/>
    <x v="5818"/>
  </r>
  <r>
    <n v="5495"/>
    <x v="1"/>
    <n v="53.578200000000002"/>
    <x v="5371"/>
    <x v="477"/>
    <n v="195"/>
    <x v="5813"/>
    <n v="12.261363076923077"/>
    <n v="51.675899999999999"/>
    <n v="1.9023000000000039"/>
    <x v="1"/>
    <x v="78"/>
    <n v="10"/>
    <x v="19"/>
    <x v="0"/>
    <x v="5819"/>
  </r>
  <r>
    <n v="3178"/>
    <x v="1"/>
    <n v="53.577500000000001"/>
    <x v="5372"/>
    <x v="151"/>
    <n v="270"/>
    <x v="5814"/>
    <n v="9.3167022222222222"/>
    <n v="51.974800000000002"/>
    <n v="1.6026999999999987"/>
    <x v="1"/>
    <x v="21"/>
    <n v="5"/>
    <x v="22"/>
    <x v="1"/>
    <x v="5820"/>
  </r>
  <r>
    <n v="10866"/>
    <x v="1"/>
    <n v="53.572299999999998"/>
    <x v="5373"/>
    <x v="634"/>
    <n v="299"/>
    <x v="5815"/>
    <n v="8.431944147157191"/>
    <n v="51.312100000000001"/>
    <n v="2.2601999999999975"/>
    <x v="1"/>
    <x v="4"/>
    <n v="8"/>
    <x v="6"/>
    <x v="0"/>
    <x v="5821"/>
  </r>
  <r>
    <n v="1179"/>
    <x v="1"/>
    <n v="53.570700000000002"/>
    <x v="5374"/>
    <x v="374"/>
    <n v="182"/>
    <x v="5816"/>
    <n v="13.091947252747252"/>
    <n v="55.934800000000003"/>
    <n v="-2.3641000000000005"/>
    <x v="0"/>
    <x v="9"/>
    <n v="10"/>
    <x v="12"/>
    <x v="0"/>
    <x v="5822"/>
  </r>
  <r>
    <n v="7359"/>
    <x v="1"/>
    <n v="53.567599999999999"/>
    <x v="5375"/>
    <x v="197"/>
    <n v="281"/>
    <x v="5817"/>
    <n v="9.4476288256227754"/>
    <n v="55.8553"/>
    <n v="-2.287700000000001"/>
    <x v="0"/>
    <x v="101"/>
    <n v="7"/>
    <x v="14"/>
    <x v="0"/>
    <x v="5823"/>
  </r>
  <r>
    <n v="6746"/>
    <x v="1"/>
    <n v="53.560899999999997"/>
    <x v="5376"/>
    <x v="193"/>
    <n v="231"/>
    <x v="5818"/>
    <n v="10.472235930735931"/>
    <n v="52.522300000000001"/>
    <n v="1.0385999999999953"/>
    <x v="1"/>
    <x v="72"/>
    <n v="10"/>
    <x v="12"/>
    <x v="0"/>
    <x v="5824"/>
  </r>
  <r>
    <n v="958"/>
    <x v="1"/>
    <n v="53.560299999999998"/>
    <x v="5377"/>
    <x v="522"/>
    <n v="293"/>
    <x v="5819"/>
    <n v="8.7076525597269629"/>
    <n v="50.232300000000002"/>
    <n v="3.3279999999999959"/>
    <x v="1"/>
    <x v="55"/>
    <n v="10"/>
    <x v="46"/>
    <x v="0"/>
    <x v="5825"/>
  </r>
  <r>
    <n v="10958"/>
    <x v="1"/>
    <n v="53.559600000000003"/>
    <x v="5378"/>
    <x v="457"/>
    <n v="292"/>
    <x v="5820"/>
    <n v="8.7481958904109582"/>
    <n v="54.353999999999999"/>
    <n v="-0.794399999999996"/>
    <x v="0"/>
    <x v="46"/>
    <n v="8"/>
    <x v="53"/>
    <x v="3"/>
    <x v="5826"/>
  </r>
  <r>
    <n v="9912"/>
    <x v="1"/>
    <n v="53.557899999999997"/>
    <x v="5379"/>
    <x v="221"/>
    <n v="227"/>
    <x v="5821"/>
    <n v="10.824364317180617"/>
    <n v="54.56"/>
    <n v="-1.0021000000000058"/>
    <x v="0"/>
    <x v="85"/>
    <n v="8"/>
    <x v="18"/>
    <x v="0"/>
    <x v="5827"/>
  </r>
  <r>
    <n v="3460"/>
    <x v="1"/>
    <n v="53.5471"/>
    <x v="5380"/>
    <x v="125"/>
    <n v="291"/>
    <x v="5822"/>
    <n v="8.8868384879725095"/>
    <n v="57.528199999999998"/>
    <n v="-3.9810999999999979"/>
    <x v="0"/>
    <x v="40"/>
    <n v="6"/>
    <x v="6"/>
    <x v="0"/>
    <x v="5828"/>
  </r>
  <r>
    <n v="14838"/>
    <x v="1"/>
    <n v="53.544699999999999"/>
    <x v="5381"/>
    <x v="321"/>
    <n v="268"/>
    <x v="5823"/>
    <n v="9.5139078358208948"/>
    <n v="50.188800000000001"/>
    <n v="3.3558999999999983"/>
    <x v="1"/>
    <x v="2"/>
    <n v="9"/>
    <x v="42"/>
    <x v="0"/>
    <x v="5829"/>
  </r>
  <r>
    <n v="11255"/>
    <x v="1"/>
    <n v="53.544400000000003"/>
    <x v="5382"/>
    <x v="598"/>
    <n v="292"/>
    <x v="5824"/>
    <n v="8.9100873287671227"/>
    <n v="54.471299999999999"/>
    <n v="-0.92689999999999628"/>
    <x v="0"/>
    <x v="60"/>
    <n v="9"/>
    <x v="20"/>
    <x v="3"/>
    <x v="5830"/>
  </r>
  <r>
    <n v="5351"/>
    <x v="1"/>
    <n v="53.543900000000001"/>
    <x v="5383"/>
    <x v="416"/>
    <n v="295"/>
    <x v="5825"/>
    <n v="8.9395732203389837"/>
    <n v="49.947699999999998"/>
    <n v="3.5962000000000032"/>
    <x v="1"/>
    <x v="55"/>
    <n v="9"/>
    <x v="11"/>
    <x v="0"/>
    <x v="5831"/>
  </r>
  <r>
    <n v="6861"/>
    <x v="1"/>
    <n v="53.543700000000001"/>
    <x v="5384"/>
    <x v="589"/>
    <n v="319"/>
    <x v="5826"/>
    <n v="8.4301830721003128"/>
    <n v="50.890500000000003"/>
    <n v="2.6531999999999982"/>
    <x v="1"/>
    <x v="19"/>
    <n v="9"/>
    <x v="27"/>
    <x v="1"/>
    <x v="5832"/>
  </r>
  <r>
    <n v="3701"/>
    <x v="1"/>
    <n v="53.541400000000003"/>
    <x v="5385"/>
    <x v="635"/>
    <n v="252"/>
    <x v="5827"/>
    <n v="10.123900793650794"/>
    <n v="49.143000000000001"/>
    <n v="4.3984000000000023"/>
    <x v="1"/>
    <x v="2"/>
    <n v="7"/>
    <x v="27"/>
    <x v="1"/>
    <x v="5833"/>
  </r>
  <r>
    <n v="4634"/>
    <x v="1"/>
    <n v="53.538899999999998"/>
    <x v="5386"/>
    <x v="216"/>
    <n v="213"/>
    <x v="5828"/>
    <n v="11.096274178403757"/>
    <n v="52.153500000000001"/>
    <n v="1.3853999999999971"/>
    <x v="1"/>
    <x v="28"/>
    <n v="7"/>
    <x v="40"/>
    <x v="0"/>
    <x v="5834"/>
  </r>
  <r>
    <n v="2702"/>
    <x v="1"/>
    <n v="53.538400000000003"/>
    <x v="5387"/>
    <x v="146"/>
    <n v="280"/>
    <x v="5829"/>
    <n v="9.0571453571428577"/>
    <n v="52.6995"/>
    <n v="0.83890000000000242"/>
    <x v="1"/>
    <x v="38"/>
    <n v="7"/>
    <x v="12"/>
    <x v="0"/>
    <x v="5835"/>
  </r>
  <r>
    <n v="9166"/>
    <x v="1"/>
    <n v="53.537700000000001"/>
    <x v="5388"/>
    <x v="607"/>
    <n v="115"/>
    <x v="5830"/>
    <n v="20.063963478260867"/>
    <n v="53.929299999999998"/>
    <n v="-0.39159999999999684"/>
    <x v="0"/>
    <x v="27"/>
    <n v="7"/>
    <x v="6"/>
    <x v="0"/>
    <x v="5836"/>
  </r>
  <r>
    <n v="7810"/>
    <x v="1"/>
    <n v="53.537500000000001"/>
    <x v="5389"/>
    <x v="489"/>
    <n v="305"/>
    <x v="5831"/>
    <n v="8.4827036065573775"/>
    <n v="56.183700000000002"/>
    <n v="-2.6462000000000003"/>
    <x v="0"/>
    <x v="15"/>
    <n v="6"/>
    <x v="20"/>
    <x v="3"/>
    <x v="5837"/>
  </r>
  <r>
    <n v="9095"/>
    <x v="1"/>
    <n v="53.535800000000002"/>
    <x v="5390"/>
    <x v="546"/>
    <n v="260"/>
    <x v="5832"/>
    <n v="9.7576257692307689"/>
    <n v="54.260300000000001"/>
    <n v="-0.72449999999999903"/>
    <x v="0"/>
    <x v="32"/>
    <n v="6"/>
    <x v="8"/>
    <x v="0"/>
    <x v="5838"/>
  </r>
  <r>
    <n v="10242"/>
    <x v="1"/>
    <n v="53.533299999999997"/>
    <x v="5391"/>
    <x v="448"/>
    <n v="262"/>
    <x v="5833"/>
    <n v="9.7037820610687024"/>
    <n v="54.239699999999999"/>
    <n v="-0.70640000000000214"/>
    <x v="0"/>
    <x v="93"/>
    <n v="6"/>
    <x v="23"/>
    <x v="0"/>
    <x v="5839"/>
  </r>
  <r>
    <n v="4280"/>
    <x v="1"/>
    <n v="53.531799999999997"/>
    <x v="5392"/>
    <x v="366"/>
    <n v="270"/>
    <x v="5834"/>
    <n v="9.5270311111111123"/>
    <n v="53.637099999999997"/>
    <n v="-0.10529999999999973"/>
    <x v="0"/>
    <x v="4"/>
    <n v="5"/>
    <x v="43"/>
    <x v="0"/>
    <x v="5840"/>
  </r>
  <r>
    <n v="1186"/>
    <x v="1"/>
    <n v="53.526400000000002"/>
    <x v="5393"/>
    <x v="81"/>
    <n v="212"/>
    <x v="5835"/>
    <n v="12.049025"/>
    <n v="57.094900000000003"/>
    <n v="-3.5685000000000002"/>
    <x v="0"/>
    <x v="0"/>
    <n v="11"/>
    <x v="37"/>
    <x v="3"/>
    <x v="5841"/>
  </r>
  <r>
    <n v="14486"/>
    <x v="1"/>
    <n v="53.526200000000003"/>
    <x v="5394"/>
    <x v="210"/>
    <n v="244"/>
    <x v="5836"/>
    <n v="9.8818790983606561"/>
    <n v="53.548200000000001"/>
    <n v="-2.1999999999998465E-2"/>
    <x v="0"/>
    <x v="65"/>
    <n v="6"/>
    <x v="14"/>
    <x v="0"/>
    <x v="5842"/>
  </r>
  <r>
    <n v="111"/>
    <x v="1"/>
    <n v="53.520699999999998"/>
    <x v="5395"/>
    <x v="16"/>
    <n v="282"/>
    <x v="5837"/>
    <n v="9.1897684397163122"/>
    <n v="52.651400000000002"/>
    <n v="0.86929999999999552"/>
    <x v="1"/>
    <x v="36"/>
    <n v="8"/>
    <x v="24"/>
    <x v="0"/>
    <x v="5843"/>
  </r>
  <r>
    <n v="8577"/>
    <x v="1"/>
    <n v="53.514400000000002"/>
    <x v="5396"/>
    <x v="499"/>
    <n v="167"/>
    <x v="5838"/>
    <n v="14.146436526946109"/>
    <n v="54.035600000000002"/>
    <n v="-0.52120000000000033"/>
    <x v="0"/>
    <x v="10"/>
    <n v="4"/>
    <x v="56"/>
    <x v="1"/>
    <x v="5844"/>
  </r>
  <r>
    <n v="12721"/>
    <x v="1"/>
    <n v="53.511499999999998"/>
    <x v="5397"/>
    <x v="206"/>
    <n v="267"/>
    <x v="5839"/>
    <n v="9.2311142322097375"/>
    <n v="54.833399999999997"/>
    <n v="-1.3218999999999994"/>
    <x v="0"/>
    <x v="40"/>
    <n v="5"/>
    <x v="42"/>
    <x v="0"/>
    <x v="5845"/>
  </r>
  <r>
    <n v="8718"/>
    <x v="1"/>
    <n v="53.508400000000002"/>
    <x v="5398"/>
    <x v="411"/>
    <n v="283"/>
    <x v="5840"/>
    <n v="9.0424696113074212"/>
    <n v="51.220700000000001"/>
    <n v="2.287700000000001"/>
    <x v="1"/>
    <x v="54"/>
    <n v="4"/>
    <x v="43"/>
    <x v="0"/>
    <x v="5846"/>
  </r>
  <r>
    <n v="495"/>
    <x v="1"/>
    <n v="53.505699999999997"/>
    <x v="5399"/>
    <x v="516"/>
    <n v="279"/>
    <x v="5841"/>
    <n v="9.2284835125448037"/>
    <n v="51.362400000000001"/>
    <n v="2.1432999999999964"/>
    <x v="1"/>
    <x v="5"/>
    <n v="10"/>
    <x v="19"/>
    <x v="0"/>
    <x v="5847"/>
  </r>
  <r>
    <n v="3571"/>
    <x v="1"/>
    <n v="53.5047"/>
    <x v="4514"/>
    <x v="362"/>
    <n v="286"/>
    <x v="5842"/>
    <n v="8.8961083916083901"/>
    <n v="54.297499999999999"/>
    <n v="-0.79279999999999973"/>
    <x v="0"/>
    <x v="16"/>
    <n v="6"/>
    <x v="40"/>
    <x v="0"/>
    <x v="5848"/>
  </r>
  <r>
    <n v="12364"/>
    <x v="1"/>
    <n v="53.499299999999998"/>
    <x v="5400"/>
    <x v="323"/>
    <n v="259"/>
    <x v="5843"/>
    <n v="9.7891671814671817"/>
    <n v="54.5929"/>
    <n v="-1.0936000000000021"/>
    <x v="0"/>
    <x v="124"/>
    <n v="8"/>
    <x v="12"/>
    <x v="0"/>
    <x v="5849"/>
  </r>
  <r>
    <n v="9675"/>
    <x v="1"/>
    <n v="53.496400000000001"/>
    <x v="5401"/>
    <x v="54"/>
    <n v="251"/>
    <x v="5844"/>
    <n v="10.088895617529881"/>
    <n v="55.446199999999997"/>
    <n v="-1.9497999999999962"/>
    <x v="0"/>
    <x v="15"/>
    <n v="5"/>
    <x v="50"/>
    <x v="1"/>
    <x v="5850"/>
  </r>
  <r>
    <n v="3227"/>
    <x v="1"/>
    <n v="53.496299999999998"/>
    <x v="5402"/>
    <x v="393"/>
    <n v="285"/>
    <x v="5845"/>
    <n v="8.887216140350878"/>
    <n v="52.023200000000003"/>
    <n v="1.4730999999999952"/>
    <x v="1"/>
    <x v="45"/>
    <n v="5"/>
    <x v="36"/>
    <x v="0"/>
    <x v="5851"/>
  </r>
  <r>
    <n v="8804"/>
    <x v="1"/>
    <n v="53.4938"/>
    <x v="5403"/>
    <x v="329"/>
    <n v="236"/>
    <x v="5846"/>
    <n v="10.749115254237289"/>
    <n v="52.482700000000001"/>
    <n v="1.011099999999999"/>
    <x v="1"/>
    <x v="75"/>
    <n v="5"/>
    <x v="42"/>
    <x v="0"/>
    <x v="5852"/>
  </r>
  <r>
    <n v="1508"/>
    <x v="1"/>
    <n v="53.492600000000003"/>
    <x v="5404"/>
    <x v="291"/>
    <n v="307"/>
    <x v="5847"/>
    <n v="8.3240794788273611"/>
    <n v="52.696899999999999"/>
    <n v="0.79570000000000363"/>
    <x v="1"/>
    <x v="79"/>
    <n v="11"/>
    <x v="45"/>
    <x v="0"/>
    <x v="5853"/>
  </r>
  <r>
    <n v="8045"/>
    <x v="1"/>
    <n v="53.4846"/>
    <x v="5405"/>
    <x v="511"/>
    <n v="253"/>
    <x v="5848"/>
    <n v="10.141279051383398"/>
    <n v="48.7849"/>
    <n v="4.6997"/>
    <x v="1"/>
    <x v="90"/>
    <n v="5"/>
    <x v="3"/>
    <x v="1"/>
    <x v="5854"/>
  </r>
  <r>
    <n v="8716"/>
    <x v="1"/>
    <n v="53.4846"/>
    <x v="5406"/>
    <x v="247"/>
    <n v="257"/>
    <x v="5849"/>
    <n v="9.9716653696498057"/>
    <n v="55.147599999999997"/>
    <n v="-1.6629999999999967"/>
    <x v="0"/>
    <x v="9"/>
    <n v="6"/>
    <x v="40"/>
    <x v="0"/>
    <x v="5855"/>
  </r>
  <r>
    <n v="4916"/>
    <x v="1"/>
    <n v="53.4833"/>
    <x v="5407"/>
    <x v="315"/>
    <n v="291"/>
    <x v="5850"/>
    <n v="8.5497525773195875"/>
    <n v="58.699100000000001"/>
    <n v="-5.2158000000000015"/>
    <x v="0"/>
    <x v="20"/>
    <n v="6"/>
    <x v="17"/>
    <x v="0"/>
    <x v="5856"/>
  </r>
  <r>
    <n v="1506"/>
    <x v="1"/>
    <n v="53.479100000000003"/>
    <x v="5408"/>
    <x v="419"/>
    <n v="288"/>
    <x v="5851"/>
    <n v="9.1101114583333338"/>
    <n v="48.168100000000003"/>
    <n v="5.3109999999999999"/>
    <x v="1"/>
    <x v="48"/>
    <n v="10"/>
    <x v="36"/>
    <x v="0"/>
    <x v="5857"/>
  </r>
  <r>
    <n v="13902"/>
    <x v="1"/>
    <n v="53.4758"/>
    <x v="5409"/>
    <x v="52"/>
    <n v="230"/>
    <x v="5852"/>
    <n v="10.591098695652173"/>
    <n v="50.590400000000002"/>
    <n v="2.8853999999999971"/>
    <x v="1"/>
    <x v="76"/>
    <n v="5"/>
    <x v="9"/>
    <x v="1"/>
    <x v="5858"/>
  </r>
  <r>
    <n v="10897"/>
    <x v="1"/>
    <n v="53.475200000000001"/>
    <x v="5410"/>
    <x v="415"/>
    <n v="224"/>
    <x v="5853"/>
    <n v="11.098374553571428"/>
    <n v="46.445700000000002"/>
    <n v="7.0294999999999987"/>
    <x v="1"/>
    <x v="11"/>
    <n v="8"/>
    <x v="42"/>
    <x v="0"/>
    <x v="5859"/>
  </r>
  <r>
    <n v="11463"/>
    <x v="1"/>
    <n v="53.47"/>
    <x v="5411"/>
    <x v="374"/>
    <n v="186"/>
    <x v="5854"/>
    <n v="12.71171559139785"/>
    <n v="58.692399999999999"/>
    <n v="-5.2224000000000004"/>
    <x v="0"/>
    <x v="120"/>
    <n v="10"/>
    <x v="18"/>
    <x v="0"/>
    <x v="5860"/>
  </r>
  <r>
    <n v="13932"/>
    <x v="1"/>
    <n v="53.461100000000002"/>
    <x v="5412"/>
    <x v="187"/>
    <n v="180"/>
    <x v="5855"/>
    <n v="13.141195000000002"/>
    <n v="55.752099999999999"/>
    <n v="-2.2909999999999968"/>
    <x v="0"/>
    <x v="45"/>
    <n v="7"/>
    <x v="46"/>
    <x v="0"/>
    <x v="5861"/>
  </r>
  <r>
    <n v="2474"/>
    <x v="1"/>
    <n v="53.460099999999997"/>
    <x v="5413"/>
    <x v="419"/>
    <n v="312"/>
    <x v="5856"/>
    <n v="8.4176852564102553"/>
    <n v="55.0625"/>
    <n v="-1.6024000000000029"/>
    <x v="0"/>
    <x v="120"/>
    <n v="8"/>
    <x v="23"/>
    <x v="0"/>
    <x v="5862"/>
  </r>
  <r>
    <n v="10726"/>
    <x v="1"/>
    <n v="53.4587"/>
    <x v="5414"/>
    <x v="598"/>
    <n v="236"/>
    <x v="5857"/>
    <n v="10.730423728813561"/>
    <n v="59.312800000000003"/>
    <n v="-5.8541000000000025"/>
    <x v="0"/>
    <x v="19"/>
    <n v="11"/>
    <x v="24"/>
    <x v="0"/>
    <x v="5863"/>
  </r>
  <r>
    <n v="3760"/>
    <x v="1"/>
    <n v="53.456000000000003"/>
    <x v="5415"/>
    <x v="73"/>
    <n v="258"/>
    <x v="5858"/>
    <n v="9.7223294573643404"/>
    <n v="47.154000000000003"/>
    <n v="6.3019999999999996"/>
    <x v="1"/>
    <x v="44"/>
    <n v="4"/>
    <x v="8"/>
    <x v="0"/>
    <x v="5864"/>
  </r>
  <r>
    <n v="13632"/>
    <x v="1"/>
    <n v="53.4557"/>
    <x v="5416"/>
    <x v="495"/>
    <n v="252"/>
    <x v="5859"/>
    <n v="9.3709067460317463"/>
    <n v="45.1083"/>
    <n v="8.3474000000000004"/>
    <x v="1"/>
    <x v="74"/>
    <n v="4"/>
    <x v="31"/>
    <x v="1"/>
    <x v="5865"/>
  </r>
  <r>
    <n v="821"/>
    <x v="1"/>
    <n v="53.446300000000001"/>
    <x v="5417"/>
    <x v="446"/>
    <n v="313"/>
    <x v="5860"/>
    <n v="8.3276418530351428"/>
    <n v="54.7224"/>
    <n v="-1.2760999999999996"/>
    <x v="0"/>
    <x v="20"/>
    <n v="9"/>
    <x v="11"/>
    <x v="0"/>
    <x v="5866"/>
  </r>
  <r>
    <n v="8408"/>
    <x v="1"/>
    <n v="53.443399999999997"/>
    <x v="5418"/>
    <x v="106"/>
    <n v="219"/>
    <x v="5861"/>
    <n v="11.360799543378995"/>
    <n v="53.575200000000002"/>
    <n v="-0.13180000000000547"/>
    <x v="0"/>
    <x v="39"/>
    <n v="6"/>
    <x v="6"/>
    <x v="0"/>
    <x v="5867"/>
  </r>
  <r>
    <n v="921"/>
    <x v="1"/>
    <n v="53.442999999999998"/>
    <x v="5419"/>
    <x v="277"/>
    <n v="199"/>
    <x v="5862"/>
    <n v="12.487150251256281"/>
    <n v="54.8765"/>
    <n v="-1.4335000000000022"/>
    <x v="0"/>
    <x v="79"/>
    <n v="11"/>
    <x v="45"/>
    <x v="0"/>
    <x v="5868"/>
  </r>
  <r>
    <n v="10693"/>
    <x v="1"/>
    <n v="53.441600000000001"/>
    <x v="5420"/>
    <x v="467"/>
    <n v="294"/>
    <x v="5863"/>
    <n v="8.4916370748299315"/>
    <n v="57.132199999999997"/>
    <n v="-3.6905999999999963"/>
    <x v="0"/>
    <x v="90"/>
    <n v="11"/>
    <x v="36"/>
    <x v="0"/>
    <x v="5869"/>
  </r>
  <r>
    <n v="10808"/>
    <x v="1"/>
    <n v="53.441200000000002"/>
    <x v="5421"/>
    <x v="43"/>
    <n v="264"/>
    <x v="5864"/>
    <n v="9.8405299242424231"/>
    <n v="55.152200000000001"/>
    <n v="-1.7109999999999985"/>
    <x v="0"/>
    <x v="3"/>
    <n v="10"/>
    <x v="47"/>
    <x v="3"/>
    <x v="5870"/>
  </r>
  <r>
    <n v="3240"/>
    <x v="1"/>
    <n v="53.439"/>
    <x v="5422"/>
    <x v="157"/>
    <n v="254"/>
    <x v="5865"/>
    <n v="9.9564700787401588"/>
    <n v="55.119799999999998"/>
    <n v="-1.6807999999999979"/>
    <x v="0"/>
    <x v="24"/>
    <n v="5"/>
    <x v="13"/>
    <x v="0"/>
    <x v="5871"/>
  </r>
  <r>
    <n v="12027"/>
    <x v="1"/>
    <n v="53.438299999999998"/>
    <x v="2819"/>
    <x v="108"/>
    <n v="288"/>
    <x v="5866"/>
    <n v="8.7903951388888899"/>
    <n v="54.5914"/>
    <n v="-1.153100000000002"/>
    <x v="0"/>
    <x v="52"/>
    <n v="9"/>
    <x v="16"/>
    <x v="0"/>
    <x v="5872"/>
  </r>
  <r>
    <n v="1439"/>
    <x v="1"/>
    <n v="53.437100000000001"/>
    <x v="5423"/>
    <x v="263"/>
    <n v="282"/>
    <x v="5867"/>
    <n v="9.1302549645390076"/>
    <n v="52.881100000000004"/>
    <n v="0.55599999999999739"/>
    <x v="1"/>
    <x v="68"/>
    <n v="10"/>
    <x v="4"/>
    <x v="0"/>
    <x v="5873"/>
  </r>
  <r>
    <n v="13936"/>
    <x v="1"/>
    <n v="53.435099999999998"/>
    <x v="5424"/>
    <x v="111"/>
    <n v="164"/>
    <x v="5868"/>
    <n v="14.189103048780488"/>
    <n v="55.018900000000002"/>
    <n v="-1.5838000000000036"/>
    <x v="0"/>
    <x v="46"/>
    <n v="6"/>
    <x v="19"/>
    <x v="0"/>
    <x v="5874"/>
  </r>
  <r>
    <n v="8325"/>
    <x v="1"/>
    <n v="53.433500000000002"/>
    <x v="3693"/>
    <x v="338"/>
    <n v="276"/>
    <x v="5869"/>
    <n v="9.187334782608696"/>
    <n v="53.331400000000002"/>
    <n v="0.10210000000000008"/>
    <x v="1"/>
    <x v="88"/>
    <n v="5"/>
    <x v="24"/>
    <x v="0"/>
    <x v="5875"/>
  </r>
  <r>
    <n v="4527"/>
    <x v="1"/>
    <n v="53.429699999999997"/>
    <x v="5425"/>
    <x v="90"/>
    <n v="278"/>
    <x v="5870"/>
    <n v="9.2422384892086331"/>
    <n v="54.933900000000001"/>
    <n v="-1.5042000000000044"/>
    <x v="0"/>
    <x v="11"/>
    <n v="5"/>
    <x v="35"/>
    <x v="1"/>
    <x v="5876"/>
  </r>
  <r>
    <n v="8722"/>
    <x v="1"/>
    <n v="53.429499999999997"/>
    <x v="5426"/>
    <x v="528"/>
    <n v="260"/>
    <x v="5871"/>
    <n v="9.9604703846153839"/>
    <n v="56.3887"/>
    <n v="-2.9592000000000027"/>
    <x v="0"/>
    <x v="64"/>
    <n v="5"/>
    <x v="5"/>
    <x v="0"/>
    <x v="5877"/>
  </r>
  <r>
    <n v="2766"/>
    <x v="1"/>
    <n v="53.428699999999999"/>
    <x v="5427"/>
    <x v="90"/>
    <n v="262"/>
    <x v="5872"/>
    <n v="9.6822385496183205"/>
    <n v="54.435600000000001"/>
    <n v="-1.0069000000000017"/>
    <x v="0"/>
    <x v="36"/>
    <n v="5"/>
    <x v="39"/>
    <x v="0"/>
    <x v="5878"/>
  </r>
  <r>
    <n v="5279"/>
    <x v="1"/>
    <n v="53.423900000000003"/>
    <x v="5428"/>
    <x v="348"/>
    <n v="291"/>
    <x v="5873"/>
    <n v="8.6075804123711332"/>
    <n v="48.133400000000002"/>
    <n v="5.2905000000000015"/>
    <x v="1"/>
    <x v="40"/>
    <n v="7"/>
    <x v="38"/>
    <x v="0"/>
    <x v="5879"/>
  </r>
  <r>
    <n v="6055"/>
    <x v="1"/>
    <n v="53.4236"/>
    <x v="5429"/>
    <x v="334"/>
    <n v="293"/>
    <x v="5874"/>
    <n v="8.7381863481228663"/>
    <n v="55.400300000000001"/>
    <n v="-1.976700000000001"/>
    <x v="0"/>
    <x v="38"/>
    <n v="9"/>
    <x v="36"/>
    <x v="0"/>
    <x v="5880"/>
  </r>
  <r>
    <n v="10350"/>
    <x v="1"/>
    <n v="53.4206"/>
    <x v="5430"/>
    <x v="477"/>
    <n v="304"/>
    <x v="5875"/>
    <n v="8.7339414473684212"/>
    <n v="54.3352"/>
    <n v="-0.91460000000000008"/>
    <x v="0"/>
    <x v="20"/>
    <n v="7"/>
    <x v="30"/>
    <x v="0"/>
    <x v="5881"/>
  </r>
  <r>
    <n v="3371"/>
    <x v="1"/>
    <n v="53.416899999999998"/>
    <x v="5431"/>
    <x v="378"/>
    <n v="155"/>
    <x v="5876"/>
    <n v="15.154845161290323"/>
    <n v="54.338500000000003"/>
    <n v="-0.92160000000000508"/>
    <x v="0"/>
    <x v="69"/>
    <n v="7"/>
    <x v="75"/>
    <x v="3"/>
    <x v="5882"/>
  </r>
  <r>
    <n v="864"/>
    <x v="1"/>
    <n v="53.415300000000002"/>
    <x v="5432"/>
    <x v="636"/>
    <n v="276"/>
    <x v="5877"/>
    <n v="9.2448800724637668"/>
    <n v="55.070999999999998"/>
    <n v="-1.655699999999996"/>
    <x v="0"/>
    <x v="61"/>
    <n v="9"/>
    <x v="39"/>
    <x v="0"/>
    <x v="5883"/>
  </r>
  <r>
    <n v="1866"/>
    <x v="1"/>
    <n v="53.414000000000001"/>
    <x v="5433"/>
    <x v="129"/>
    <n v="316"/>
    <x v="5878"/>
    <n v="8.2760348101265819"/>
    <n v="48.428600000000003"/>
    <n v="4.9853999999999985"/>
    <x v="1"/>
    <x v="50"/>
    <n v="8"/>
    <x v="25"/>
    <x v="3"/>
    <x v="5884"/>
  </r>
  <r>
    <n v="13988"/>
    <x v="1"/>
    <n v="53.411799999999999"/>
    <x v="5434"/>
    <x v="215"/>
    <n v="144"/>
    <x v="5879"/>
    <n v="16.511845833333336"/>
    <n v="55.909700000000001"/>
    <n v="-2.4979000000000013"/>
    <x v="0"/>
    <x v="110"/>
    <n v="5"/>
    <x v="42"/>
    <x v="0"/>
    <x v="5885"/>
  </r>
  <r>
    <n v="8994"/>
    <x v="1"/>
    <n v="53.411499999999997"/>
    <x v="5435"/>
    <x v="417"/>
    <n v="233"/>
    <x v="5880"/>
    <n v="10.927736051502146"/>
    <n v="54.277299999999997"/>
    <n v="-0.86580000000000013"/>
    <x v="0"/>
    <x v="11"/>
    <n v="5"/>
    <x v="6"/>
    <x v="0"/>
    <x v="5886"/>
  </r>
  <r>
    <n v="5163"/>
    <x v="1"/>
    <n v="53.409599999999998"/>
    <x v="5436"/>
    <x v="419"/>
    <n v="274"/>
    <x v="5881"/>
    <n v="9.2888879562043787"/>
    <n v="54.1477"/>
    <n v="-0.73810000000000286"/>
    <x v="0"/>
    <x v="10"/>
    <n v="10"/>
    <x v="14"/>
    <x v="0"/>
    <x v="5887"/>
  </r>
  <r>
    <n v="2928"/>
    <x v="1"/>
    <n v="53.407800000000002"/>
    <x v="5437"/>
    <x v="307"/>
    <n v="289"/>
    <x v="5882"/>
    <n v="8.4209716262975789"/>
    <n v="61.984499999999997"/>
    <n v="-8.5766999999999953"/>
    <x v="0"/>
    <x v="118"/>
    <n v="7"/>
    <x v="27"/>
    <x v="1"/>
    <x v="5888"/>
  </r>
  <r>
    <n v="6870"/>
    <x v="1"/>
    <n v="53.407200000000003"/>
    <x v="5438"/>
    <x v="445"/>
    <n v="300"/>
    <x v="5883"/>
    <n v="8.6629633333333338"/>
    <n v="49.577100000000002"/>
    <n v="3.8301000000000016"/>
    <x v="1"/>
    <x v="14"/>
    <n v="9"/>
    <x v="17"/>
    <x v="0"/>
    <x v="5889"/>
  </r>
  <r>
    <n v="8029"/>
    <x v="1"/>
    <n v="53.401600000000002"/>
    <x v="5439"/>
    <x v="153"/>
    <n v="278"/>
    <x v="5884"/>
    <n v="9.1050931654676273"/>
    <n v="50.129199999999997"/>
    <n v="3.2724000000000046"/>
    <x v="1"/>
    <x v="48"/>
    <n v="4"/>
    <x v="26"/>
    <x v="1"/>
    <x v="5890"/>
  </r>
  <r>
    <n v="8840"/>
    <x v="1"/>
    <n v="53.401299999999999"/>
    <x v="5440"/>
    <x v="520"/>
    <n v="182"/>
    <x v="5885"/>
    <n v="13.096486263736264"/>
    <n v="59.305199999999999"/>
    <n v="-5.9039000000000001"/>
    <x v="0"/>
    <x v="62"/>
    <n v="4"/>
    <x v="72"/>
    <x v="1"/>
    <x v="5891"/>
  </r>
  <r>
    <n v="1421"/>
    <x v="1"/>
    <n v="53.396999999999998"/>
    <x v="5441"/>
    <x v="315"/>
    <n v="315"/>
    <x v="5886"/>
    <n v="8.2899873015873009"/>
    <n v="51.599699999999999"/>
    <n v="1.7972999999999999"/>
    <x v="1"/>
    <x v="16"/>
    <n v="11"/>
    <x v="19"/>
    <x v="0"/>
    <x v="5892"/>
  </r>
  <r>
    <n v="4761"/>
    <x v="1"/>
    <n v="53.395600000000002"/>
    <x v="5442"/>
    <x v="311"/>
    <n v="263"/>
    <x v="5887"/>
    <n v="9.6248760456273761"/>
    <n v="51.857199999999999"/>
    <n v="1.5384000000000029"/>
    <x v="1"/>
    <x v="88"/>
    <n v="6"/>
    <x v="53"/>
    <x v="3"/>
    <x v="5893"/>
  </r>
  <r>
    <n v="2706"/>
    <x v="1"/>
    <n v="53.394199999999998"/>
    <x v="5443"/>
    <x v="200"/>
    <n v="245"/>
    <x v="5888"/>
    <n v="10.408874285714285"/>
    <n v="53.265500000000003"/>
    <n v="0.12869999999999493"/>
    <x v="1"/>
    <x v="93"/>
    <n v="6"/>
    <x v="10"/>
    <x v="1"/>
    <x v="5894"/>
  </r>
  <r>
    <n v="8263"/>
    <x v="1"/>
    <n v="53.391500000000001"/>
    <x v="5444"/>
    <x v="469"/>
    <n v="222"/>
    <x v="5889"/>
    <n v="11.146257657657658"/>
    <n v="56.073399999999999"/>
    <n v="-2.6818999999999988"/>
    <x v="0"/>
    <x v="64"/>
    <n v="6"/>
    <x v="11"/>
    <x v="0"/>
    <x v="5895"/>
  </r>
  <r>
    <n v="8523"/>
    <x v="1"/>
    <n v="53.389600000000002"/>
    <x v="5445"/>
    <x v="329"/>
    <n v="184"/>
    <x v="5890"/>
    <n v="13.012976086956522"/>
    <n v="53.639000000000003"/>
    <n v="-0.2494000000000014"/>
    <x v="0"/>
    <x v="88"/>
    <n v="4"/>
    <x v="50"/>
    <x v="1"/>
    <x v="5896"/>
  </r>
  <r>
    <n v="7644"/>
    <x v="1"/>
    <n v="53.388399999999997"/>
    <x v="5446"/>
    <x v="118"/>
    <n v="293"/>
    <x v="5891"/>
    <n v="8.7851484641638216"/>
    <n v="52.859099999999998"/>
    <n v="0.52929999999999922"/>
    <x v="1"/>
    <x v="36"/>
    <n v="7"/>
    <x v="42"/>
    <x v="0"/>
    <x v="5897"/>
  </r>
  <r>
    <n v="13021"/>
    <x v="1"/>
    <n v="53.385899999999999"/>
    <x v="5447"/>
    <x v="582"/>
    <n v="275"/>
    <x v="5892"/>
    <n v="9.3436487272727273"/>
    <n v="53.459400000000002"/>
    <n v="-7.3500000000002785E-2"/>
    <x v="0"/>
    <x v="74"/>
    <n v="5"/>
    <x v="36"/>
    <x v="0"/>
    <x v="5898"/>
  </r>
  <r>
    <n v="4364"/>
    <x v="1"/>
    <n v="53.385199999999998"/>
    <x v="5448"/>
    <x v="300"/>
    <n v="213"/>
    <x v="5893"/>
    <n v="11.554796713615023"/>
    <n v="58.0107"/>
    <n v="-4.6255000000000024"/>
    <x v="0"/>
    <x v="100"/>
    <n v="6"/>
    <x v="34"/>
    <x v="1"/>
    <x v="5899"/>
  </r>
  <r>
    <n v="9730"/>
    <x v="1"/>
    <n v="53.3842"/>
    <x v="5449"/>
    <x v="23"/>
    <n v="183"/>
    <x v="5894"/>
    <n v="13.078159016393442"/>
    <n v="54.0152"/>
    <n v="-0.63100000000000023"/>
    <x v="0"/>
    <x v="0"/>
    <n v="6"/>
    <x v="38"/>
    <x v="0"/>
    <x v="5900"/>
  </r>
  <r>
    <n v="13628"/>
    <x v="1"/>
    <n v="53.383000000000003"/>
    <x v="5450"/>
    <x v="362"/>
    <n v="245"/>
    <x v="5895"/>
    <n v="10.414088979591837"/>
    <n v="49.132300000000001"/>
    <n v="4.2507000000000019"/>
    <x v="1"/>
    <x v="28"/>
    <n v="5"/>
    <x v="17"/>
    <x v="0"/>
    <x v="5901"/>
  </r>
  <r>
    <n v="1622"/>
    <x v="1"/>
    <n v="53.382899999999999"/>
    <x v="5451"/>
    <x v="34"/>
    <n v="284"/>
    <x v="5896"/>
    <n v="9.0287278169014087"/>
    <n v="53.889000000000003"/>
    <n v="-0.50610000000000355"/>
    <x v="0"/>
    <x v="2"/>
    <n v="10"/>
    <x v="40"/>
    <x v="0"/>
    <x v="5902"/>
  </r>
  <r>
    <n v="7002"/>
    <x v="1"/>
    <n v="53.382800000000003"/>
    <x v="5452"/>
    <x v="358"/>
    <n v="288"/>
    <x v="5897"/>
    <n v="8.8952652777777779"/>
    <n v="54.860799999999998"/>
    <n v="-1.4779999999999944"/>
    <x v="0"/>
    <x v="65"/>
    <n v="9"/>
    <x v="45"/>
    <x v="0"/>
    <x v="5903"/>
  </r>
  <r>
    <n v="10075"/>
    <x v="1"/>
    <n v="53.381500000000003"/>
    <x v="5453"/>
    <x v="249"/>
    <n v="229"/>
    <x v="5898"/>
    <n v="10.951144541484716"/>
    <n v="57.889699999999998"/>
    <n v="-4.5081999999999951"/>
    <x v="0"/>
    <x v="68"/>
    <n v="9"/>
    <x v="23"/>
    <x v="0"/>
    <x v="5904"/>
  </r>
  <r>
    <n v="4870"/>
    <x v="1"/>
    <n v="53.377099999999999"/>
    <x v="5454"/>
    <x v="351"/>
    <n v="296"/>
    <x v="5899"/>
    <n v="8.7093733108108093"/>
    <n v="50.253399999999999"/>
    <n v="3.1236999999999995"/>
    <x v="1"/>
    <x v="60"/>
    <n v="6"/>
    <x v="16"/>
    <x v="0"/>
    <x v="5905"/>
  </r>
  <r>
    <n v="11734"/>
    <x v="1"/>
    <n v="53.3767"/>
    <x v="5455"/>
    <x v="331"/>
    <n v="261"/>
    <x v="5900"/>
    <n v="9.4062088122605374"/>
    <n v="51.662799999999997"/>
    <n v="1.7139000000000024"/>
    <x v="1"/>
    <x v="65"/>
    <n v="11"/>
    <x v="18"/>
    <x v="0"/>
    <x v="5906"/>
  </r>
  <r>
    <n v="3875"/>
    <x v="1"/>
    <n v="53.3765"/>
    <x v="5456"/>
    <x v="105"/>
    <n v="268"/>
    <x v="5901"/>
    <n v="9.369160820895523"/>
    <n v="57.118400000000001"/>
    <n v="-3.7419000000000011"/>
    <x v="0"/>
    <x v="75"/>
    <n v="5"/>
    <x v="10"/>
    <x v="1"/>
    <x v="5907"/>
  </r>
  <r>
    <n v="5620"/>
    <x v="1"/>
    <n v="53.366100000000003"/>
    <x v="5457"/>
    <x v="409"/>
    <n v="272"/>
    <x v="5902"/>
    <n v="9.6234125000000006"/>
    <n v="49.984099999999998"/>
    <n v="3.382000000000005"/>
    <x v="1"/>
    <x v="59"/>
    <n v="9"/>
    <x v="6"/>
    <x v="0"/>
    <x v="5908"/>
  </r>
  <r>
    <n v="10040"/>
    <x v="1"/>
    <n v="53.3645"/>
    <x v="5458"/>
    <x v="523"/>
    <n v="240"/>
    <x v="5903"/>
    <n v="10.353664166666666"/>
    <n v="53.503599999999999"/>
    <n v="-0.13909999999999911"/>
    <x v="0"/>
    <x v="37"/>
    <n v="6"/>
    <x v="17"/>
    <x v="0"/>
    <x v="5909"/>
  </r>
  <r>
    <n v="8662"/>
    <x v="1"/>
    <n v="53.360799999999998"/>
    <x v="5459"/>
    <x v="33"/>
    <n v="273"/>
    <x v="5904"/>
    <n v="9.2731446886446882"/>
    <n v="55.67"/>
    <n v="-2.3092000000000041"/>
    <x v="0"/>
    <x v="63"/>
    <n v="6"/>
    <x v="0"/>
    <x v="0"/>
    <x v="5910"/>
  </r>
  <r>
    <n v="2858"/>
    <x v="1"/>
    <n v="53.359299999999998"/>
    <x v="5460"/>
    <x v="225"/>
    <n v="288"/>
    <x v="5905"/>
    <n v="8.7794465277777771"/>
    <n v="51.460099999999997"/>
    <n v="1.8992000000000004"/>
    <x v="1"/>
    <x v="99"/>
    <n v="6"/>
    <x v="0"/>
    <x v="0"/>
    <x v="5911"/>
  </r>
  <r>
    <n v="7741"/>
    <x v="1"/>
    <n v="53.358400000000003"/>
    <x v="5461"/>
    <x v="368"/>
    <n v="249"/>
    <x v="5906"/>
    <n v="10.055084337349397"/>
    <n v="55.721400000000003"/>
    <n v="-2.3629999999999995"/>
    <x v="0"/>
    <x v="58"/>
    <n v="8"/>
    <x v="24"/>
    <x v="0"/>
    <x v="5912"/>
  </r>
  <r>
    <n v="12247"/>
    <x v="1"/>
    <n v="53.3583"/>
    <x v="5462"/>
    <x v="292"/>
    <n v="242"/>
    <x v="5907"/>
    <n v="10.110194214876033"/>
    <n v="53.597499999999997"/>
    <n v="-0.23919999999999675"/>
    <x v="0"/>
    <x v="43"/>
    <n v="8"/>
    <x v="36"/>
    <x v="0"/>
    <x v="5913"/>
  </r>
  <r>
    <n v="4752"/>
    <x v="1"/>
    <n v="53.356999999999999"/>
    <x v="5463"/>
    <x v="82"/>
    <n v="255"/>
    <x v="5908"/>
    <n v="9.5347643137254909"/>
    <n v="48.690300000000001"/>
    <n v="4.6666999999999987"/>
    <x v="1"/>
    <x v="0"/>
    <n v="7"/>
    <x v="38"/>
    <x v="0"/>
    <x v="5914"/>
  </r>
  <r>
    <n v="9442"/>
    <x v="1"/>
    <n v="53.3538"/>
    <x v="396"/>
    <x v="309"/>
    <n v="179"/>
    <x v="5909"/>
    <n v="13.326471508379889"/>
    <n v="49.684199999999997"/>
    <n v="3.6696000000000026"/>
    <x v="1"/>
    <x v="100"/>
    <n v="6"/>
    <x v="40"/>
    <x v="0"/>
    <x v="5915"/>
  </r>
  <r>
    <n v="13307"/>
    <x v="1"/>
    <n v="53.349200000000003"/>
    <x v="5464"/>
    <x v="224"/>
    <n v="111"/>
    <x v="5910"/>
    <n v="20.221395495495496"/>
    <n v="59.339300000000001"/>
    <n v="-5.9900999999999982"/>
    <x v="0"/>
    <x v="159"/>
    <n v="5"/>
    <x v="17"/>
    <x v="0"/>
    <x v="5916"/>
  </r>
  <r>
    <n v="2638"/>
    <x v="1"/>
    <n v="53.346899999999998"/>
    <x v="5465"/>
    <x v="206"/>
    <n v="193"/>
    <x v="5911"/>
    <n v="13.332559585492229"/>
    <n v="50.312600000000003"/>
    <n v="3.0342999999999947"/>
    <x v="1"/>
    <x v="17"/>
    <n v="9"/>
    <x v="23"/>
    <x v="0"/>
    <x v="5917"/>
  </r>
  <r>
    <n v="10351"/>
    <x v="1"/>
    <n v="53.344000000000001"/>
    <x v="5466"/>
    <x v="323"/>
    <n v="190"/>
    <x v="5912"/>
    <n v="13.407593684210525"/>
    <n v="54.583300000000001"/>
    <n v="-1.2393000000000001"/>
    <x v="0"/>
    <x v="112"/>
    <n v="10"/>
    <x v="23"/>
    <x v="0"/>
    <x v="5918"/>
  </r>
  <r>
    <n v="14699"/>
    <x v="1"/>
    <n v="53.340200000000003"/>
    <x v="5467"/>
    <x v="293"/>
    <n v="127"/>
    <x v="5913"/>
    <n v="17.809538582677167"/>
    <n v="53.116900000000001"/>
    <n v="0.22330000000000183"/>
    <x v="1"/>
    <x v="55"/>
    <n v="7"/>
    <x v="30"/>
    <x v="0"/>
    <x v="5919"/>
  </r>
  <r>
    <n v="11678"/>
    <x v="1"/>
    <n v="53.3339"/>
    <x v="5468"/>
    <x v="394"/>
    <n v="198"/>
    <x v="5914"/>
    <n v="12.107280303030304"/>
    <n v="54.653799999999997"/>
    <n v="-1.319899999999997"/>
    <x v="0"/>
    <x v="90"/>
    <n v="10"/>
    <x v="16"/>
    <x v="0"/>
    <x v="5920"/>
  </r>
  <r>
    <n v="12609"/>
    <x v="1"/>
    <n v="53.333300000000001"/>
    <x v="5469"/>
    <x v="323"/>
    <n v="294"/>
    <x v="5915"/>
    <n v="8.773367346938775"/>
    <n v="50.487000000000002"/>
    <n v="2.8462999999999994"/>
    <x v="1"/>
    <x v="28"/>
    <n v="6"/>
    <x v="23"/>
    <x v="0"/>
    <x v="5921"/>
  </r>
  <r>
    <n v="2294"/>
    <x v="1"/>
    <n v="53.333100000000002"/>
    <x v="5470"/>
    <x v="356"/>
    <n v="180"/>
    <x v="5916"/>
    <n v="14.149168888888887"/>
    <n v="58.788899999999998"/>
    <n v="-5.4557999999999964"/>
    <x v="0"/>
    <x v="149"/>
    <n v="8"/>
    <x v="0"/>
    <x v="0"/>
    <x v="5922"/>
  </r>
  <r>
    <n v="10167"/>
    <x v="1"/>
    <n v="53.329700000000003"/>
    <x v="5471"/>
    <x v="83"/>
    <n v="272"/>
    <x v="5917"/>
    <n v="9.3166540441176462"/>
    <n v="52.512300000000003"/>
    <n v="0.81739999999999924"/>
    <x v="1"/>
    <x v="73"/>
    <n v="8"/>
    <x v="18"/>
    <x v="0"/>
    <x v="5923"/>
  </r>
  <r>
    <n v="6613"/>
    <x v="1"/>
    <n v="53.327100000000002"/>
    <x v="5472"/>
    <x v="79"/>
    <n v="302"/>
    <x v="5918"/>
    <n v="8.3490059602649005"/>
    <n v="57.427900000000001"/>
    <n v="-4.1007999999999996"/>
    <x v="0"/>
    <x v="107"/>
    <n v="10"/>
    <x v="20"/>
    <x v="3"/>
    <x v="5924"/>
  </r>
  <r>
    <n v="2049"/>
    <x v="1"/>
    <n v="53.325499999999998"/>
    <x v="5473"/>
    <x v="291"/>
    <n v="279"/>
    <x v="5919"/>
    <n v="9.3617469534050173"/>
    <n v="48.960599999999999"/>
    <n v="4.3648999999999987"/>
    <x v="1"/>
    <x v="121"/>
    <n v="10"/>
    <x v="116"/>
    <x v="3"/>
    <x v="5925"/>
  </r>
  <r>
    <n v="4829"/>
    <x v="1"/>
    <n v="53.320799999999998"/>
    <x v="5474"/>
    <x v="293"/>
    <n v="199"/>
    <x v="5920"/>
    <n v="12.538508040201005"/>
    <n v="52.799799999999998"/>
    <n v="0.5210000000000008"/>
    <x v="1"/>
    <x v="85"/>
    <n v="7"/>
    <x v="5"/>
    <x v="0"/>
    <x v="5926"/>
  </r>
  <r>
    <n v="2189"/>
    <x v="1"/>
    <n v="53.317100000000003"/>
    <x v="5475"/>
    <x v="319"/>
    <n v="295"/>
    <x v="5921"/>
    <n v="8.8680979661016952"/>
    <n v="48.153599999999997"/>
    <n v="5.1635000000000062"/>
    <x v="1"/>
    <x v="27"/>
    <n v="9"/>
    <x v="21"/>
    <x v="0"/>
    <x v="5927"/>
  </r>
  <r>
    <n v="4199"/>
    <x v="1"/>
    <n v="53.314799999999998"/>
    <x v="5476"/>
    <x v="243"/>
    <n v="282"/>
    <x v="5922"/>
    <n v="9.0040294326241135"/>
    <n v="52.225299999999997"/>
    <n v="1.089500000000001"/>
    <x v="1"/>
    <x v="18"/>
    <n v="5"/>
    <x v="6"/>
    <x v="0"/>
    <x v="5928"/>
  </r>
  <r>
    <n v="10776"/>
    <x v="1"/>
    <n v="53.313400000000001"/>
    <x v="5477"/>
    <x v="130"/>
    <n v="169"/>
    <x v="5923"/>
    <n v="13.87236627218935"/>
    <n v="58.2258"/>
    <n v="-4.9123999999999981"/>
    <x v="0"/>
    <x v="32"/>
    <n v="9"/>
    <x v="92"/>
    <x v="3"/>
    <x v="5929"/>
  </r>
  <r>
    <n v="4899"/>
    <x v="1"/>
    <n v="53.313099999999999"/>
    <x v="5478"/>
    <x v="180"/>
    <n v="270"/>
    <x v="1034"/>
    <n v="9.197785555555555"/>
    <n v="52.302700000000002"/>
    <n v="1.0103999999999971"/>
    <x v="1"/>
    <x v="50"/>
    <n v="7"/>
    <x v="12"/>
    <x v="0"/>
    <x v="5930"/>
  </r>
  <r>
    <n v="13829"/>
    <x v="1"/>
    <n v="53.310499999999998"/>
    <x v="5479"/>
    <x v="102"/>
    <n v="135"/>
    <x v="5924"/>
    <n v="18.072827407407409"/>
    <n v="54.896900000000002"/>
    <n v="-1.5864000000000047"/>
    <x v="0"/>
    <x v="50"/>
    <n v="6"/>
    <x v="14"/>
    <x v="0"/>
    <x v="5931"/>
  </r>
  <r>
    <n v="3089"/>
    <x v="1"/>
    <n v="53.309100000000001"/>
    <x v="5480"/>
    <x v="107"/>
    <n v="260"/>
    <x v="5925"/>
    <n v="9.4070276923076932"/>
    <n v="49.034599999999998"/>
    <n v="4.2745000000000033"/>
    <x v="1"/>
    <x v="4"/>
    <n v="5"/>
    <x v="22"/>
    <x v="1"/>
    <x v="5932"/>
  </r>
  <r>
    <n v="1138"/>
    <x v="1"/>
    <n v="53.307000000000002"/>
    <x v="5481"/>
    <x v="93"/>
    <n v="259"/>
    <x v="5926"/>
    <n v="9.4889648648648652"/>
    <n v="53.454500000000003"/>
    <n v="-0.14750000000000085"/>
    <x v="0"/>
    <x v="65"/>
    <n v="11"/>
    <x v="36"/>
    <x v="0"/>
    <x v="5933"/>
  </r>
  <r>
    <n v="13445"/>
    <x v="1"/>
    <n v="53.306800000000003"/>
    <x v="5482"/>
    <x v="566"/>
    <n v="256"/>
    <x v="5927"/>
    <n v="9.5270871093749996"/>
    <n v="56.804499999999997"/>
    <n v="-3.4976999999999947"/>
    <x v="0"/>
    <x v="46"/>
    <n v="6"/>
    <x v="22"/>
    <x v="1"/>
    <x v="5934"/>
  </r>
  <r>
    <n v="9970"/>
    <x v="1"/>
    <n v="53.306699999999999"/>
    <x v="5483"/>
    <x v="167"/>
    <n v="198"/>
    <x v="5928"/>
    <n v="12.355383838383839"/>
    <n v="50.583799999999997"/>
    <n v="2.7229000000000028"/>
    <x v="1"/>
    <x v="16"/>
    <n v="7"/>
    <x v="75"/>
    <x v="3"/>
    <x v="5935"/>
  </r>
  <r>
    <n v="3367"/>
    <x v="1"/>
    <n v="53.306600000000003"/>
    <x v="5484"/>
    <x v="226"/>
    <n v="266"/>
    <x v="5929"/>
    <n v="9.4980774436090236"/>
    <n v="45.803800000000003"/>
    <n v="7.5028000000000006"/>
    <x v="1"/>
    <x v="120"/>
    <n v="6"/>
    <x v="36"/>
    <x v="0"/>
    <x v="5936"/>
  </r>
  <r>
    <n v="2611"/>
    <x v="1"/>
    <n v="53.305999999999997"/>
    <x v="5485"/>
    <x v="52"/>
    <n v="145"/>
    <x v="5930"/>
    <n v="15.827975862068966"/>
    <n v="53.635300000000001"/>
    <n v="-0.32930000000000348"/>
    <x v="0"/>
    <x v="62"/>
    <n v="7"/>
    <x v="30"/>
    <x v="0"/>
    <x v="5937"/>
  </r>
  <r>
    <n v="13187"/>
    <x v="1"/>
    <n v="53.3048"/>
    <x v="5486"/>
    <x v="249"/>
    <n v="270"/>
    <x v="5931"/>
    <n v="9.2844114814814809"/>
    <n v="50.558399999999999"/>
    <n v="2.7464000000000013"/>
    <x v="1"/>
    <x v="16"/>
    <n v="5"/>
    <x v="66"/>
    <x v="1"/>
    <x v="5938"/>
  </r>
  <r>
    <n v="14578"/>
    <x v="1"/>
    <n v="53.302100000000003"/>
    <x v="5487"/>
    <x v="582"/>
    <n v="255"/>
    <x v="5932"/>
    <n v="9.8617529411764693"/>
    <n v="50.076099999999997"/>
    <n v="3.2260000000000062"/>
    <x v="1"/>
    <x v="21"/>
    <n v="5"/>
    <x v="38"/>
    <x v="0"/>
    <x v="5939"/>
  </r>
  <r>
    <n v="473"/>
    <x v="1"/>
    <n v="53.299900000000001"/>
    <x v="5488"/>
    <x v="328"/>
    <n v="286"/>
    <x v="5933"/>
    <n v="8.7510248251748255"/>
    <n v="54.124899999999997"/>
    <n v="-0.82499999999999574"/>
    <x v="0"/>
    <x v="53"/>
    <n v="8"/>
    <x v="18"/>
    <x v="0"/>
    <x v="5940"/>
  </r>
  <r>
    <n v="363"/>
    <x v="1"/>
    <n v="53.299799999999998"/>
    <x v="5489"/>
    <x v="381"/>
    <n v="294"/>
    <x v="5934"/>
    <n v="8.613682993197278"/>
    <n v="51.867600000000003"/>
    <n v="1.4321999999999946"/>
    <x v="1"/>
    <x v="78"/>
    <n v="7"/>
    <x v="43"/>
    <x v="0"/>
    <x v="5941"/>
  </r>
  <r>
    <n v="7172"/>
    <x v="1"/>
    <n v="53.2941"/>
    <x v="5490"/>
    <x v="446"/>
    <n v="273"/>
    <x v="5935"/>
    <n v="9.3145912087912102"/>
    <n v="52.482999999999997"/>
    <n v="0.81110000000000326"/>
    <x v="1"/>
    <x v="5"/>
    <n v="7"/>
    <x v="18"/>
    <x v="0"/>
    <x v="5942"/>
  </r>
  <r>
    <n v="2592"/>
    <x v="1"/>
    <n v="53.291699999999999"/>
    <x v="5491"/>
    <x v="341"/>
    <n v="243"/>
    <x v="5936"/>
    <n v="9.9757983539094663"/>
    <n v="56.2928"/>
    <n v="-3.001100000000001"/>
    <x v="0"/>
    <x v="16"/>
    <n v="6"/>
    <x v="16"/>
    <x v="0"/>
    <x v="5943"/>
  </r>
  <r>
    <n v="463"/>
    <x v="1"/>
    <n v="53.290999999999997"/>
    <x v="5492"/>
    <x v="129"/>
    <n v="296"/>
    <x v="5937"/>
    <n v="8.9257172297297291"/>
    <n v="50.895200000000003"/>
    <n v="2.3957999999999942"/>
    <x v="1"/>
    <x v="9"/>
    <n v="10"/>
    <x v="19"/>
    <x v="0"/>
    <x v="5944"/>
  </r>
  <r>
    <n v="11775"/>
    <x v="1"/>
    <n v="53.287100000000002"/>
    <x v="5493"/>
    <x v="336"/>
    <n v="246"/>
    <x v="5938"/>
    <n v="10.25434674796748"/>
    <n v="55.010599999999997"/>
    <n v="-1.7234999999999943"/>
    <x v="0"/>
    <x v="11"/>
    <n v="10"/>
    <x v="42"/>
    <x v="0"/>
    <x v="5945"/>
  </r>
  <r>
    <n v="13144"/>
    <x v="1"/>
    <n v="53.287100000000002"/>
    <x v="5494"/>
    <x v="9"/>
    <n v="161"/>
    <x v="5939"/>
    <n v="14.948850310559006"/>
    <n v="54.956400000000002"/>
    <n v="-1.6692999999999998"/>
    <x v="0"/>
    <x v="39"/>
    <n v="6"/>
    <x v="0"/>
    <x v="0"/>
    <x v="5946"/>
  </r>
  <r>
    <n v="14931"/>
    <x v="1"/>
    <n v="53.285800000000002"/>
    <x v="5495"/>
    <x v="251"/>
    <n v="184"/>
    <x v="5940"/>
    <n v="13.263578804347826"/>
    <n v="48.0501"/>
    <n v="5.2357000000000014"/>
    <x v="1"/>
    <x v="108"/>
    <n v="10"/>
    <x v="36"/>
    <x v="0"/>
    <x v="5947"/>
  </r>
  <r>
    <n v="12170"/>
    <x v="1"/>
    <n v="53.282899999999998"/>
    <x v="5496"/>
    <x v="170"/>
    <n v="281"/>
    <x v="5941"/>
    <n v="8.8885932384341633"/>
    <n v="49.824300000000001"/>
    <n v="3.458599999999997"/>
    <x v="1"/>
    <x v="85"/>
    <n v="8"/>
    <x v="6"/>
    <x v="0"/>
    <x v="5948"/>
  </r>
  <r>
    <n v="5218"/>
    <x v="1"/>
    <n v="53.280500000000004"/>
    <x v="5497"/>
    <x v="250"/>
    <n v="227"/>
    <x v="5942"/>
    <n v="10.914023788546256"/>
    <n v="52.610599999999998"/>
    <n v="0.66990000000000549"/>
    <x v="1"/>
    <x v="43"/>
    <n v="10"/>
    <x v="23"/>
    <x v="0"/>
    <x v="5949"/>
  </r>
  <r>
    <n v="4689"/>
    <x v="1"/>
    <n v="53.275399999999998"/>
    <x v="5498"/>
    <x v="147"/>
    <n v="191"/>
    <x v="5943"/>
    <n v="12.584239790575918"/>
    <n v="54.5336"/>
    <n v="-1.2582000000000022"/>
    <x v="0"/>
    <x v="65"/>
    <n v="8"/>
    <x v="17"/>
    <x v="0"/>
    <x v="5950"/>
  </r>
  <r>
    <n v="5731"/>
    <x v="1"/>
    <n v="53.275300000000001"/>
    <x v="5499"/>
    <x v="478"/>
    <n v="296"/>
    <x v="5944"/>
    <n v="8.5790317567567573"/>
    <n v="52.412500000000001"/>
    <n v="0.86280000000000001"/>
    <x v="1"/>
    <x v="79"/>
    <n v="9"/>
    <x v="25"/>
    <x v="3"/>
    <x v="5951"/>
  </r>
  <r>
    <n v="14021"/>
    <x v="1"/>
    <n v="53.272300000000001"/>
    <x v="5500"/>
    <x v="437"/>
    <n v="192"/>
    <x v="5945"/>
    <n v="13.173586979166666"/>
    <n v="54.055"/>
    <n v="-0.7826999999999984"/>
    <x v="0"/>
    <x v="83"/>
    <n v="5"/>
    <x v="0"/>
    <x v="0"/>
    <x v="5952"/>
  </r>
  <r>
    <n v="242"/>
    <x v="1"/>
    <n v="53.2714"/>
    <x v="5501"/>
    <x v="369"/>
    <n v="274"/>
    <x v="5946"/>
    <n v="9.4377558394160577"/>
    <n v="54.839599999999997"/>
    <n v="-1.5681999999999974"/>
    <x v="0"/>
    <x v="27"/>
    <n v="5"/>
    <x v="87"/>
    <x v="3"/>
    <x v="5953"/>
  </r>
  <r>
    <n v="3530"/>
    <x v="1"/>
    <n v="53.2684"/>
    <x v="5502"/>
    <x v="137"/>
    <n v="310"/>
    <x v="5947"/>
    <n v="8.3250490322580646"/>
    <n v="48.679000000000002"/>
    <n v="4.5893999999999977"/>
    <x v="1"/>
    <x v="52"/>
    <n v="4"/>
    <x v="3"/>
    <x v="1"/>
    <x v="5954"/>
  </r>
  <r>
    <n v="12143"/>
    <x v="1"/>
    <n v="53.258899999999997"/>
    <x v="5503"/>
    <x v="4"/>
    <n v="317"/>
    <x v="5948"/>
    <n v="8.1970958990536289"/>
    <n v="50.749299999999998"/>
    <n v="2.5095999999999989"/>
    <x v="1"/>
    <x v="68"/>
    <n v="7"/>
    <x v="45"/>
    <x v="0"/>
    <x v="5955"/>
  </r>
  <r>
    <n v="7556"/>
    <x v="1"/>
    <n v="53.258800000000001"/>
    <x v="5504"/>
    <x v="496"/>
    <n v="290"/>
    <x v="5949"/>
    <n v="8.8782820689655164"/>
    <n v="48.383600000000001"/>
    <n v="4.8751999999999995"/>
    <x v="1"/>
    <x v="60"/>
    <n v="8"/>
    <x v="34"/>
    <x v="1"/>
    <x v="5956"/>
  </r>
  <r>
    <n v="4469"/>
    <x v="1"/>
    <n v="53.254600000000003"/>
    <x v="5505"/>
    <x v="407"/>
    <n v="262"/>
    <x v="5950"/>
    <n v="9.7093454198473292"/>
    <n v="51.392899999999997"/>
    <n v="1.8617000000000061"/>
    <x v="1"/>
    <x v="19"/>
    <n v="6"/>
    <x v="13"/>
    <x v="0"/>
    <x v="5957"/>
  </r>
  <r>
    <n v="13827"/>
    <x v="1"/>
    <n v="53.250300000000003"/>
    <x v="5506"/>
    <x v="202"/>
    <n v="257"/>
    <x v="5951"/>
    <n v="9.7189964980544747"/>
    <n v="51.8322"/>
    <n v="1.4181000000000026"/>
    <x v="1"/>
    <x v="24"/>
    <n v="5"/>
    <x v="6"/>
    <x v="0"/>
    <x v="5958"/>
  </r>
  <r>
    <n v="10769"/>
    <x v="1"/>
    <n v="53.246200000000002"/>
    <x v="5507"/>
    <x v="364"/>
    <n v="286"/>
    <x v="5952"/>
    <n v="8.8711653846153844"/>
    <n v="55.128399999999999"/>
    <n v="-1.8821999999999974"/>
    <x v="0"/>
    <x v="37"/>
    <n v="8"/>
    <x v="40"/>
    <x v="0"/>
    <x v="5959"/>
  </r>
  <r>
    <n v="339"/>
    <x v="1"/>
    <n v="53.246099999999998"/>
    <x v="5508"/>
    <x v="628"/>
    <n v="256"/>
    <x v="5953"/>
    <n v="9.5434468750000008"/>
    <n v="51.933100000000003"/>
    <n v="1.3129999999999953"/>
    <x v="1"/>
    <x v="47"/>
    <n v="9"/>
    <x v="47"/>
    <x v="3"/>
    <x v="5960"/>
  </r>
  <r>
    <n v="7201"/>
    <x v="1"/>
    <n v="53.240099999999998"/>
    <x v="819"/>
    <x v="229"/>
    <n v="267"/>
    <x v="5954"/>
    <n v="9.3832430711610488"/>
    <n v="52.870199999999997"/>
    <n v="0.36990000000000123"/>
    <x v="1"/>
    <x v="38"/>
    <n v="11"/>
    <x v="21"/>
    <x v="0"/>
    <x v="5961"/>
  </r>
  <r>
    <n v="10376"/>
    <x v="1"/>
    <n v="53.238999999999997"/>
    <x v="5509"/>
    <x v="326"/>
    <n v="261"/>
    <x v="5955"/>
    <n v="9.8098268199233711"/>
    <n v="52.389499999999998"/>
    <n v="0.84949999999999903"/>
    <x v="1"/>
    <x v="62"/>
    <n v="7"/>
    <x v="16"/>
    <x v="0"/>
    <x v="5962"/>
  </r>
  <r>
    <n v="7412"/>
    <x v="1"/>
    <n v="53.238599999999998"/>
    <x v="5510"/>
    <x v="166"/>
    <n v="229"/>
    <x v="5956"/>
    <n v="10.803906986899564"/>
    <n v="50.198999999999998"/>
    <n v="3.0396000000000001"/>
    <x v="1"/>
    <x v="18"/>
    <n v="8"/>
    <x v="11"/>
    <x v="0"/>
    <x v="5963"/>
  </r>
  <r>
    <n v="12117"/>
    <x v="1"/>
    <n v="53.237499999999997"/>
    <x v="5511"/>
    <x v="492"/>
    <n v="290"/>
    <x v="5957"/>
    <n v="8.9670120689655182"/>
    <n v="57.850900000000003"/>
    <n v="-4.6134000000000057"/>
    <x v="0"/>
    <x v="19"/>
    <n v="9"/>
    <x v="11"/>
    <x v="0"/>
    <x v="5964"/>
  </r>
  <r>
    <n v="9421"/>
    <x v="1"/>
    <n v="53.230800000000002"/>
    <x v="5512"/>
    <x v="501"/>
    <n v="283"/>
    <x v="5958"/>
    <n v="9.1076402826855123"/>
    <n v="49.616900000000001"/>
    <n v="3.613900000000001"/>
    <x v="1"/>
    <x v="37"/>
    <n v="5"/>
    <x v="22"/>
    <x v="1"/>
    <x v="5965"/>
  </r>
  <r>
    <n v="13981"/>
    <x v="1"/>
    <n v="53.228499999999997"/>
    <x v="5513"/>
    <x v="237"/>
    <n v="203"/>
    <x v="5959"/>
    <n v="12.26161921182266"/>
    <n v="53.183900000000001"/>
    <n v="4.4599999999995532E-2"/>
    <x v="1"/>
    <x v="78"/>
    <n v="4"/>
    <x v="6"/>
    <x v="0"/>
    <x v="5966"/>
  </r>
  <r>
    <n v="6685"/>
    <x v="1"/>
    <n v="53.2254"/>
    <x v="5514"/>
    <x v="563"/>
    <n v="292"/>
    <x v="5960"/>
    <n v="8.8070883561643836"/>
    <n v="56.029800000000002"/>
    <n v="-2.8044000000000011"/>
    <x v="0"/>
    <x v="25"/>
    <n v="9"/>
    <x v="17"/>
    <x v="0"/>
    <x v="5967"/>
  </r>
  <r>
    <n v="6297"/>
    <x v="1"/>
    <n v="53.224600000000002"/>
    <x v="5515"/>
    <x v="490"/>
    <n v="217"/>
    <x v="5961"/>
    <n v="11.198563594470045"/>
    <n v="53.154400000000003"/>
    <n v="7.0199999999999818E-2"/>
    <x v="1"/>
    <x v="26"/>
    <n v="10"/>
    <x v="18"/>
    <x v="0"/>
    <x v="5968"/>
  </r>
  <r>
    <n v="2946"/>
    <x v="1"/>
    <n v="53.223100000000002"/>
    <x v="5516"/>
    <x v="20"/>
    <n v="293"/>
    <x v="5962"/>
    <n v="8.5024580204778157"/>
    <n v="54.3504"/>
    <n v="-1.1272999999999982"/>
    <x v="0"/>
    <x v="14"/>
    <n v="5"/>
    <x v="6"/>
    <x v="0"/>
    <x v="5969"/>
  </r>
  <r>
    <n v="6389"/>
    <x v="1"/>
    <n v="53.212800000000001"/>
    <x v="5517"/>
    <x v="258"/>
    <n v="285"/>
    <x v="5963"/>
    <n v="9.1314782456140353"/>
    <n v="52.888500000000001"/>
    <n v="0.32430000000000092"/>
    <x v="1"/>
    <x v="33"/>
    <n v="10"/>
    <x v="14"/>
    <x v="0"/>
    <x v="5970"/>
  </r>
  <r>
    <n v="8996"/>
    <x v="1"/>
    <n v="53.210900000000002"/>
    <x v="5518"/>
    <x v="511"/>
    <n v="271"/>
    <x v="5964"/>
    <n v="9.5254845018450194"/>
    <n v="58.943199999999997"/>
    <n v="-5.7322999999999951"/>
    <x v="0"/>
    <x v="30"/>
    <n v="4"/>
    <x v="27"/>
    <x v="1"/>
    <x v="5971"/>
  </r>
  <r>
    <n v="12551"/>
    <x v="1"/>
    <n v="53.21"/>
    <x v="5519"/>
    <x v="458"/>
    <n v="136"/>
    <x v="5965"/>
    <n v="17.146000000000001"/>
    <n v="58.848799999999997"/>
    <n v="-5.6387999999999963"/>
    <x v="0"/>
    <x v="62"/>
    <n v="7"/>
    <x v="24"/>
    <x v="0"/>
    <x v="5972"/>
  </r>
  <r>
    <n v="9748"/>
    <x v="1"/>
    <n v="53.2027"/>
    <x v="5520"/>
    <x v="427"/>
    <n v="241"/>
    <x v="5966"/>
    <n v="10.290504979253113"/>
    <n v="50.3354"/>
    <n v="2.8673000000000002"/>
    <x v="1"/>
    <x v="26"/>
    <n v="7"/>
    <x v="15"/>
    <x v="3"/>
    <x v="5973"/>
  </r>
  <r>
    <n v="3300"/>
    <x v="1"/>
    <n v="53.200600000000001"/>
    <x v="5008"/>
    <x v="380"/>
    <n v="285"/>
    <x v="5967"/>
    <n v="9.0111722807017536"/>
    <n v="53.5015"/>
    <n v="-0.30089999999999861"/>
    <x v="0"/>
    <x v="55"/>
    <n v="5"/>
    <x v="42"/>
    <x v="0"/>
    <x v="5974"/>
  </r>
  <r>
    <n v="1266"/>
    <x v="1"/>
    <n v="53.1995"/>
    <x v="5521"/>
    <x v="441"/>
    <n v="285"/>
    <x v="5968"/>
    <n v="8.8549747368421059"/>
    <n v="55.945500000000003"/>
    <n v="-2.7460000000000022"/>
    <x v="0"/>
    <x v="105"/>
    <n v="9"/>
    <x v="17"/>
    <x v="0"/>
    <x v="5975"/>
  </r>
  <r>
    <n v="9194"/>
    <x v="1"/>
    <n v="53.198500000000003"/>
    <x v="2"/>
    <x v="635"/>
    <n v="167"/>
    <x v="5969"/>
    <n v="13.976535329341317"/>
    <n v="49.960700000000003"/>
    <n v="3.2378"/>
    <x v="1"/>
    <x v="10"/>
    <n v="8"/>
    <x v="46"/>
    <x v="0"/>
    <x v="5976"/>
  </r>
  <r>
    <n v="4756"/>
    <x v="1"/>
    <n v="53.198399999999999"/>
    <x v="2621"/>
    <x v="620"/>
    <n v="152"/>
    <x v="5970"/>
    <n v="15.931735526315789"/>
    <n v="57.659599999999998"/>
    <n v="-4.4611999999999981"/>
    <x v="0"/>
    <x v="73"/>
    <n v="7"/>
    <x v="36"/>
    <x v="0"/>
    <x v="5977"/>
  </r>
  <r>
    <n v="13146"/>
    <x v="1"/>
    <n v="53.195799999999998"/>
    <x v="5522"/>
    <x v="87"/>
    <n v="262"/>
    <x v="5971"/>
    <n v="9.8214828244274823"/>
    <n v="55.323"/>
    <n v="-2.127200000000002"/>
    <x v="0"/>
    <x v="16"/>
    <n v="3"/>
    <x v="58"/>
    <x v="4"/>
    <x v="5978"/>
  </r>
  <r>
    <n v="5114"/>
    <x v="1"/>
    <n v="53.195599999999999"/>
    <x v="5523"/>
    <x v="236"/>
    <n v="235"/>
    <x v="5972"/>
    <n v="10.696688510638298"/>
    <n v="57.196899999999999"/>
    <n v="-4.0013000000000005"/>
    <x v="0"/>
    <x v="121"/>
    <n v="9"/>
    <x v="12"/>
    <x v="0"/>
    <x v="5979"/>
  </r>
  <r>
    <n v="11564"/>
    <x v="1"/>
    <n v="53.191099999999999"/>
    <x v="5524"/>
    <x v="117"/>
    <n v="308"/>
    <x v="5973"/>
    <n v="8.1159399350649348"/>
    <n v="52.694800000000001"/>
    <n v="0.49629999999999797"/>
    <x v="1"/>
    <x v="24"/>
    <n v="11"/>
    <x v="23"/>
    <x v="0"/>
    <x v="5980"/>
  </r>
  <r>
    <n v="1659"/>
    <x v="1"/>
    <n v="53.190899999999999"/>
    <x v="5525"/>
    <x v="277"/>
    <n v="284"/>
    <x v="5974"/>
    <n v="9.1080144366197189"/>
    <n v="52.895800000000001"/>
    <n v="0.29509999999999792"/>
    <x v="1"/>
    <x v="72"/>
    <n v="9"/>
    <x v="36"/>
    <x v="0"/>
    <x v="5981"/>
  </r>
  <r>
    <n v="3293"/>
    <x v="1"/>
    <n v="53.188200000000002"/>
    <x v="5526"/>
    <x v="225"/>
    <n v="302"/>
    <x v="5975"/>
    <n v="8.4131387417218537"/>
    <n v="56.2059"/>
    <n v="-3.0176999999999978"/>
    <x v="0"/>
    <x v="28"/>
    <n v="4"/>
    <x v="50"/>
    <x v="1"/>
    <x v="5982"/>
  </r>
  <r>
    <n v="7249"/>
    <x v="1"/>
    <n v="53.186300000000003"/>
    <x v="5527"/>
    <x v="140"/>
    <n v="155"/>
    <x v="5976"/>
    <n v="15.687195483870967"/>
    <n v="52.132399999999997"/>
    <n v="1.0539000000000058"/>
    <x v="1"/>
    <x v="73"/>
    <n v="10"/>
    <x v="43"/>
    <x v="0"/>
    <x v="5983"/>
  </r>
  <r>
    <n v="4970"/>
    <x v="1"/>
    <n v="53.185699999999997"/>
    <x v="5528"/>
    <x v="582"/>
    <n v="271"/>
    <x v="5977"/>
    <n v="9.3387815498154989"/>
    <n v="51.636800000000001"/>
    <n v="1.5488999999999962"/>
    <x v="1"/>
    <x v="85"/>
    <n v="6"/>
    <x v="17"/>
    <x v="0"/>
    <x v="5984"/>
  </r>
  <r>
    <n v="2076"/>
    <x v="1"/>
    <n v="53.185400000000001"/>
    <x v="5529"/>
    <x v="613"/>
    <n v="287"/>
    <x v="5978"/>
    <n v="8.8373445993031368"/>
    <n v="49.936900000000001"/>
    <n v="3.2484999999999999"/>
    <x v="1"/>
    <x v="76"/>
    <n v="8"/>
    <x v="16"/>
    <x v="0"/>
    <x v="5985"/>
  </r>
  <r>
    <n v="5229"/>
    <x v="1"/>
    <n v="53.182400000000001"/>
    <x v="5530"/>
    <x v="466"/>
    <n v="285"/>
    <x v="5979"/>
    <n v="8.9085729824561408"/>
    <n v="51.680999999999997"/>
    <n v="1.5014000000000038"/>
    <x v="1"/>
    <x v="9"/>
    <n v="8"/>
    <x v="59"/>
    <x v="3"/>
    <x v="5986"/>
  </r>
  <r>
    <n v="3406"/>
    <x v="1"/>
    <n v="53.181699999999999"/>
    <x v="2"/>
    <x v="313"/>
    <n v="281"/>
    <x v="5980"/>
    <n v="9.1051153024911038"/>
    <n v="58.0807"/>
    <n v="-4.8990000000000009"/>
    <x v="0"/>
    <x v="79"/>
    <n v="6"/>
    <x v="38"/>
    <x v="0"/>
    <x v="5987"/>
  </r>
  <r>
    <n v="10984"/>
    <x v="1"/>
    <n v="53.180700000000002"/>
    <x v="5531"/>
    <x v="516"/>
    <n v="284"/>
    <x v="5981"/>
    <n v="9.0706651408450707"/>
    <n v="52.804299999999998"/>
    <n v="0.37640000000000384"/>
    <x v="1"/>
    <x v="78"/>
    <n v="9"/>
    <x v="6"/>
    <x v="0"/>
    <x v="5988"/>
  </r>
  <r>
    <n v="12275"/>
    <x v="1"/>
    <n v="53.180100000000003"/>
    <x v="5532"/>
    <x v="477"/>
    <n v="286"/>
    <x v="5982"/>
    <n v="9.2167538461538463"/>
    <n v="46.774299999999997"/>
    <n v="6.4058000000000064"/>
    <x v="1"/>
    <x v="108"/>
    <n v="8"/>
    <x v="7"/>
    <x v="1"/>
    <x v="5989"/>
  </r>
  <r>
    <n v="4339"/>
    <x v="1"/>
    <n v="53.176699999999997"/>
    <x v="5533"/>
    <x v="269"/>
    <n v="239"/>
    <x v="5983"/>
    <n v="10.520823430962343"/>
    <n v="53.973799999999997"/>
    <n v="-0.79710000000000036"/>
    <x v="0"/>
    <x v="4"/>
    <n v="6"/>
    <x v="31"/>
    <x v="1"/>
    <x v="5990"/>
  </r>
  <r>
    <n v="2685"/>
    <x v="1"/>
    <n v="53.174100000000003"/>
    <x v="5534"/>
    <x v="66"/>
    <n v="292"/>
    <x v="5984"/>
    <n v="8.6958523972602748"/>
    <n v="55.065899999999999"/>
    <n v="-1.8917999999999964"/>
    <x v="0"/>
    <x v="64"/>
    <n v="5"/>
    <x v="5"/>
    <x v="0"/>
    <x v="5991"/>
  </r>
  <r>
    <n v="12838"/>
    <x v="1"/>
    <n v="53.173000000000002"/>
    <x v="5535"/>
    <x v="258"/>
    <n v="296"/>
    <x v="5985"/>
    <n v="8.8247604729729741"/>
    <n v="55.971600000000002"/>
    <n v="-2.7986000000000004"/>
    <x v="0"/>
    <x v="117"/>
    <n v="5"/>
    <x v="39"/>
    <x v="0"/>
    <x v="5992"/>
  </r>
  <r>
    <n v="8832"/>
    <x v="1"/>
    <n v="53.168199999999999"/>
    <x v="5536"/>
    <x v="540"/>
    <n v="193"/>
    <x v="5986"/>
    <n v="12.497955440414508"/>
    <n v="56.507100000000001"/>
    <n v="-3.3389000000000024"/>
    <x v="0"/>
    <x v="55"/>
    <n v="6"/>
    <x v="24"/>
    <x v="0"/>
    <x v="5993"/>
  </r>
  <r>
    <n v="387"/>
    <x v="1"/>
    <n v="53.1676"/>
    <x v="5537"/>
    <x v="368"/>
    <n v="263"/>
    <x v="5987"/>
    <n v="9.5487467680608376"/>
    <n v="54.860500000000002"/>
    <n v="-1.6929000000000016"/>
    <x v="0"/>
    <x v="10"/>
    <n v="11"/>
    <x v="59"/>
    <x v="3"/>
    <x v="5994"/>
  </r>
  <r>
    <n v="5593"/>
    <x v="1"/>
    <n v="53.166200000000003"/>
    <x v="5538"/>
    <x v="506"/>
    <n v="275"/>
    <x v="5988"/>
    <n v="9.1298596363636371"/>
    <n v="55.389000000000003"/>
    <n v="-2.2227999999999994"/>
    <x v="0"/>
    <x v="52"/>
    <n v="8"/>
    <x v="0"/>
    <x v="0"/>
    <x v="5995"/>
  </r>
  <r>
    <n v="7236"/>
    <x v="1"/>
    <n v="53.163200000000003"/>
    <x v="5539"/>
    <x v="236"/>
    <n v="282"/>
    <x v="5989"/>
    <n v="9.0592620567375874"/>
    <n v="48.072800000000001"/>
    <n v="5.0904000000000025"/>
    <x v="1"/>
    <x v="55"/>
    <n v="9"/>
    <x v="50"/>
    <x v="1"/>
    <x v="5996"/>
  </r>
  <r>
    <n v="6473"/>
    <x v="1"/>
    <n v="53.160600000000002"/>
    <x v="5540"/>
    <x v="340"/>
    <n v="129"/>
    <x v="5990"/>
    <n v="17.920206976744186"/>
    <n v="56.323999999999998"/>
    <n v="-3.1633999999999958"/>
    <x v="0"/>
    <x v="69"/>
    <n v="10"/>
    <x v="33"/>
    <x v="1"/>
    <x v="5997"/>
  </r>
  <r>
    <n v="6879"/>
    <x v="1"/>
    <n v="53.159100000000002"/>
    <x v="5541"/>
    <x v="384"/>
    <n v="139"/>
    <x v="5991"/>
    <n v="16.761117266187053"/>
    <n v="56.026699999999998"/>
    <n v="-2.8675999999999959"/>
    <x v="0"/>
    <x v="53"/>
    <n v="12"/>
    <x v="24"/>
    <x v="0"/>
    <x v="5998"/>
  </r>
  <r>
    <n v="11656"/>
    <x v="1"/>
    <n v="53.158200000000001"/>
    <x v="5542"/>
    <x v="314"/>
    <n v="302"/>
    <x v="5992"/>
    <n v="8.4701245033112595"/>
    <n v="56.6252"/>
    <n v="-3.4669999999999987"/>
    <x v="0"/>
    <x v="38"/>
    <n v="10"/>
    <x v="0"/>
    <x v="0"/>
    <x v="5999"/>
  </r>
  <r>
    <n v="11939"/>
    <x v="1"/>
    <n v="53.158099999999997"/>
    <x v="5543"/>
    <x v="327"/>
    <n v="294"/>
    <x v="5993"/>
    <n v="8.7232163265306113"/>
    <n v="53.998100000000001"/>
    <n v="-0.84000000000000341"/>
    <x v="0"/>
    <x v="0"/>
    <n v="6"/>
    <x v="30"/>
    <x v="0"/>
    <x v="6000"/>
  </r>
  <r>
    <n v="6106"/>
    <x v="1"/>
    <n v="53.157800000000002"/>
    <x v="5544"/>
    <x v="324"/>
    <n v="326"/>
    <x v="5994"/>
    <n v="8.0100521472392643"/>
    <n v="53.405500000000004"/>
    <n v="-0.24770000000000181"/>
    <x v="0"/>
    <x v="55"/>
    <n v="9"/>
    <x v="0"/>
    <x v="0"/>
    <x v="6001"/>
  </r>
  <r>
    <n v="12455"/>
    <x v="1"/>
    <n v="53.156799999999997"/>
    <x v="5545"/>
    <x v="210"/>
    <n v="247"/>
    <x v="5995"/>
    <n v="10.630445344129553"/>
    <n v="49.1096"/>
    <n v="4.0471999999999966"/>
    <x v="1"/>
    <x v="59"/>
    <n v="11"/>
    <x v="16"/>
    <x v="0"/>
    <x v="6002"/>
  </r>
  <r>
    <n v="8921"/>
    <x v="1"/>
    <n v="53.152799999999999"/>
    <x v="5546"/>
    <x v="512"/>
    <n v="251"/>
    <x v="5996"/>
    <n v="10.012704382470119"/>
    <n v="51.343499999999999"/>
    <n v="1.8093000000000004"/>
    <x v="1"/>
    <x v="55"/>
    <n v="6"/>
    <x v="38"/>
    <x v="0"/>
    <x v="6003"/>
  </r>
  <r>
    <n v="11877"/>
    <x v="1"/>
    <n v="53.147399999999998"/>
    <x v="1535"/>
    <x v="360"/>
    <n v="247"/>
    <x v="5997"/>
    <n v="10.190412955465588"/>
    <n v="52.621600000000001"/>
    <n v="0.52579999999999671"/>
    <x v="1"/>
    <x v="121"/>
    <n v="8"/>
    <x v="6"/>
    <x v="0"/>
    <x v="6004"/>
  </r>
  <r>
    <n v="5636"/>
    <x v="1"/>
    <n v="53.146500000000003"/>
    <x v="5547"/>
    <x v="57"/>
    <n v="285"/>
    <x v="5998"/>
    <n v="8.9233294736842108"/>
    <n v="51.9893"/>
    <n v="1.1572000000000031"/>
    <x v="1"/>
    <x v="62"/>
    <n v="11"/>
    <x v="39"/>
    <x v="0"/>
    <x v="6005"/>
  </r>
  <r>
    <n v="14937"/>
    <x v="1"/>
    <n v="53.146299999999997"/>
    <x v="5548"/>
    <x v="314"/>
    <n v="293"/>
    <x v="5999"/>
    <n v="8.8890061433447087"/>
    <n v="58.357599999999998"/>
    <n v="-5.2113000000000014"/>
    <x v="0"/>
    <x v="71"/>
    <n v="8"/>
    <x v="42"/>
    <x v="0"/>
    <x v="6006"/>
  </r>
  <r>
    <n v="1080"/>
    <x v="1"/>
    <n v="53.141100000000002"/>
    <x v="5549"/>
    <x v="320"/>
    <n v="287"/>
    <x v="6000"/>
    <n v="8.9317675958188154"/>
    <n v="51.302500000000002"/>
    <n v="1.8385999999999996"/>
    <x v="1"/>
    <x v="58"/>
    <n v="9"/>
    <x v="13"/>
    <x v="0"/>
    <x v="6007"/>
  </r>
  <r>
    <n v="2302"/>
    <x v="1"/>
    <n v="53.139499999999998"/>
    <x v="5550"/>
    <x v="410"/>
    <n v="270"/>
    <x v="6001"/>
    <n v="9.4415548148148147"/>
    <n v="54.977600000000002"/>
    <n v="-1.8381000000000043"/>
    <x v="0"/>
    <x v="32"/>
    <n v="8"/>
    <x v="46"/>
    <x v="0"/>
    <x v="6008"/>
  </r>
  <r>
    <n v="8397"/>
    <x v="1"/>
    <n v="53.139000000000003"/>
    <x v="5551"/>
    <x v="234"/>
    <n v="250"/>
    <x v="6002"/>
    <n v="10.148176400000001"/>
    <n v="52.160499999999999"/>
    <n v="0.97850000000000392"/>
    <x v="1"/>
    <x v="83"/>
    <n v="4"/>
    <x v="26"/>
    <x v="1"/>
    <x v="6009"/>
  </r>
  <r>
    <n v="6460"/>
    <x v="1"/>
    <n v="53.134900000000002"/>
    <x v="5552"/>
    <x v="222"/>
    <n v="276"/>
    <x v="6003"/>
    <n v="9.3890626811594196"/>
    <n v="54.570799999999998"/>
    <n v="-1.4358999999999966"/>
    <x v="0"/>
    <x v="18"/>
    <n v="9"/>
    <x v="3"/>
    <x v="1"/>
    <x v="6010"/>
  </r>
  <r>
    <n v="5348"/>
    <x v="1"/>
    <n v="53.1327"/>
    <x v="3984"/>
    <x v="64"/>
    <n v="148"/>
    <x v="6004"/>
    <n v="15.32765"/>
    <n v="54.196899999999999"/>
    <n v="-1.0641999999999996"/>
    <x v="0"/>
    <x v="99"/>
    <n v="11"/>
    <x v="21"/>
    <x v="0"/>
    <x v="6011"/>
  </r>
  <r>
    <n v="2659"/>
    <x v="1"/>
    <n v="53.128"/>
    <x v="5553"/>
    <x v="211"/>
    <n v="254"/>
    <x v="6005"/>
    <n v="9.8067318897637801"/>
    <n v="43.922800000000002"/>
    <n v="9.2051999999999978"/>
    <x v="1"/>
    <x v="6"/>
    <n v="8"/>
    <x v="30"/>
    <x v="0"/>
    <x v="6012"/>
  </r>
  <r>
    <n v="4400"/>
    <x v="1"/>
    <n v="53.126899999999999"/>
    <x v="5554"/>
    <x v="546"/>
    <n v="261"/>
    <x v="6006"/>
    <n v="10.21011264367816"/>
    <n v="51.475099999999998"/>
    <n v="1.6518000000000015"/>
    <x v="1"/>
    <x v="130"/>
    <n v="5"/>
    <x v="10"/>
    <x v="1"/>
    <x v="6013"/>
  </r>
  <r>
    <n v="9440"/>
    <x v="1"/>
    <n v="53.122300000000003"/>
    <x v="5555"/>
    <x v="280"/>
    <n v="108"/>
    <x v="6007"/>
    <n v="20.29991851851852"/>
    <n v="54.992899999999999"/>
    <n v="-1.870599999999996"/>
    <x v="0"/>
    <x v="46"/>
    <n v="6"/>
    <x v="40"/>
    <x v="0"/>
    <x v="6014"/>
  </r>
  <r>
    <n v="5491"/>
    <x v="1"/>
    <n v="53.118899999999996"/>
    <x v="5556"/>
    <x v="516"/>
    <n v="289"/>
    <x v="6008"/>
    <n v="9.0570764705882354"/>
    <n v="52.892099999999999"/>
    <n v="0.22679999999999723"/>
    <x v="1"/>
    <x v="106"/>
    <n v="10"/>
    <x v="45"/>
    <x v="0"/>
    <x v="6015"/>
  </r>
  <r>
    <n v="9317"/>
    <x v="1"/>
    <n v="53.118699999999997"/>
    <x v="5557"/>
    <x v="191"/>
    <n v="156"/>
    <x v="6009"/>
    <n v="15.344809615384616"/>
    <n v="56.553800000000003"/>
    <n v="-3.4351000000000056"/>
    <x v="0"/>
    <x v="9"/>
    <n v="8"/>
    <x v="21"/>
    <x v="0"/>
    <x v="6016"/>
  </r>
  <r>
    <n v="10916"/>
    <x v="1"/>
    <n v="53.1143"/>
    <x v="5558"/>
    <x v="554"/>
    <n v="284"/>
    <x v="6010"/>
    <n v="8.8080359154929582"/>
    <n v="49.0259"/>
    <n v="4.0884"/>
    <x v="1"/>
    <x v="116"/>
    <n v="9"/>
    <x v="75"/>
    <x v="3"/>
    <x v="6017"/>
  </r>
  <r>
    <n v="13333"/>
    <x v="1"/>
    <n v="53.113399999999999"/>
    <x v="5559"/>
    <x v="254"/>
    <n v="287"/>
    <x v="6011"/>
    <n v="8.8169829268292688"/>
    <n v="51.152000000000001"/>
    <n v="1.9613999999999976"/>
    <x v="1"/>
    <x v="26"/>
    <n v="3"/>
    <x v="112"/>
    <x v="2"/>
    <x v="6018"/>
  </r>
  <r>
    <n v="14474"/>
    <x v="1"/>
    <n v="53.113199999999999"/>
    <x v="5560"/>
    <x v="46"/>
    <n v="191"/>
    <x v="6012"/>
    <n v="12.619564921465967"/>
    <n v="57.128300000000003"/>
    <n v="-4.0151000000000039"/>
    <x v="0"/>
    <x v="46"/>
    <n v="7"/>
    <x v="13"/>
    <x v="0"/>
    <x v="6019"/>
  </r>
  <r>
    <n v="10929"/>
    <x v="1"/>
    <n v="53.1126"/>
    <x v="5561"/>
    <x v="619"/>
    <n v="275"/>
    <x v="6013"/>
    <n v="9.2403549090909092"/>
    <n v="56.215899999999998"/>
    <n v="-3.1032999999999973"/>
    <x v="0"/>
    <x v="50"/>
    <n v="9"/>
    <x v="12"/>
    <x v="0"/>
    <x v="6020"/>
  </r>
  <r>
    <n v="12965"/>
    <x v="1"/>
    <n v="53.110799999999998"/>
    <x v="5562"/>
    <x v="411"/>
    <n v="215"/>
    <x v="6014"/>
    <n v="11.657748837209303"/>
    <n v="56.6843"/>
    <n v="-3.5735000000000028"/>
    <x v="0"/>
    <x v="63"/>
    <n v="8"/>
    <x v="5"/>
    <x v="0"/>
    <x v="6021"/>
  </r>
  <r>
    <n v="932"/>
    <x v="1"/>
    <n v="53.110300000000002"/>
    <x v="5563"/>
    <x v="153"/>
    <n v="171"/>
    <x v="6015"/>
    <n v="14.277514619883041"/>
    <n v="48.933399999999999"/>
    <n v="4.1769000000000034"/>
    <x v="1"/>
    <x v="120"/>
    <n v="11"/>
    <x v="39"/>
    <x v="0"/>
    <x v="6022"/>
  </r>
  <r>
    <n v="9946"/>
    <x v="1"/>
    <n v="53.108600000000003"/>
    <x v="5564"/>
    <x v="270"/>
    <n v="132"/>
    <x v="6016"/>
    <n v="18.307234848484846"/>
    <n v="60.325200000000002"/>
    <n v="-7.2165999999999997"/>
    <x v="0"/>
    <x v="119"/>
    <n v="9"/>
    <x v="47"/>
    <x v="3"/>
    <x v="6023"/>
  </r>
  <r>
    <n v="7050"/>
    <x v="1"/>
    <n v="53.1066"/>
    <x v="5565"/>
    <x v="62"/>
    <n v="301"/>
    <x v="6017"/>
    <n v="8.4297411960132891"/>
    <n v="50.646799999999999"/>
    <n v="2.4598000000000013"/>
    <x v="1"/>
    <x v="61"/>
    <n v="6"/>
    <x v="43"/>
    <x v="0"/>
    <x v="6024"/>
  </r>
  <r>
    <n v="13027"/>
    <x v="1"/>
    <n v="53.101900000000001"/>
    <x v="5566"/>
    <x v="154"/>
    <n v="240"/>
    <x v="6018"/>
    <n v="10.387196666666666"/>
    <n v="51.435299999999998"/>
    <n v="1.6666000000000025"/>
    <x v="1"/>
    <x v="27"/>
    <n v="6"/>
    <x v="5"/>
    <x v="0"/>
    <x v="6025"/>
  </r>
  <r>
    <n v="11030"/>
    <x v="1"/>
    <n v="53.100999999999999"/>
    <x v="5567"/>
    <x v="258"/>
    <n v="261"/>
    <x v="6019"/>
    <n v="9.7084586206896564"/>
    <n v="56.806699999999999"/>
    <n v="-3.7057000000000002"/>
    <x v="0"/>
    <x v="67"/>
    <n v="8"/>
    <x v="12"/>
    <x v="0"/>
    <x v="6026"/>
  </r>
  <r>
    <n v="6146"/>
    <x v="1"/>
    <n v="53.100900000000003"/>
    <x v="5568"/>
    <x v="637"/>
    <n v="279"/>
    <x v="6020"/>
    <n v="9.149982795698925"/>
    <n v="52.793700000000001"/>
    <n v="0.30720000000000169"/>
    <x v="1"/>
    <x v="5"/>
    <n v="11"/>
    <x v="46"/>
    <x v="0"/>
    <x v="6027"/>
  </r>
  <r>
    <n v="12895"/>
    <x v="1"/>
    <n v="53.0976"/>
    <x v="5569"/>
    <x v="90"/>
    <n v="248"/>
    <x v="6021"/>
    <n v="10.552828225806453"/>
    <n v="52.044499999999999"/>
    <n v="1.0531000000000006"/>
    <x v="1"/>
    <x v="128"/>
    <n v="7"/>
    <x v="19"/>
    <x v="0"/>
    <x v="6028"/>
  </r>
  <r>
    <n v="12035"/>
    <x v="1"/>
    <n v="53.095300000000002"/>
    <x v="5570"/>
    <x v="171"/>
    <n v="241"/>
    <x v="6022"/>
    <n v="10.351238589211617"/>
    <n v="57.828499999999998"/>
    <n v="-4.7331999999999965"/>
    <x v="0"/>
    <x v="88"/>
    <n v="10"/>
    <x v="8"/>
    <x v="0"/>
    <x v="6029"/>
  </r>
  <r>
    <n v="4778"/>
    <x v="1"/>
    <n v="53.094700000000003"/>
    <x v="5571"/>
    <x v="123"/>
    <n v="200"/>
    <x v="6023"/>
    <n v="12.200485"/>
    <n v="50.675199999999997"/>
    <n v="2.4195000000000064"/>
    <x v="1"/>
    <x v="58"/>
    <n v="8"/>
    <x v="45"/>
    <x v="0"/>
    <x v="6030"/>
  </r>
  <r>
    <n v="2590"/>
    <x v="1"/>
    <n v="53.093000000000004"/>
    <x v="5572"/>
    <x v="246"/>
    <n v="277"/>
    <x v="6024"/>
    <n v="9.5490241877256317"/>
    <n v="51.633400000000002"/>
    <n v="1.4596000000000018"/>
    <x v="1"/>
    <x v="29"/>
    <n v="7"/>
    <x v="17"/>
    <x v="0"/>
    <x v="6031"/>
  </r>
  <r>
    <n v="6074"/>
    <x v="1"/>
    <n v="53.092399999999998"/>
    <x v="5573"/>
    <x v="448"/>
    <n v="305"/>
    <x v="6025"/>
    <n v="7.9957377049180325"/>
    <n v="52.8125"/>
    <n v="0.27989999999999782"/>
    <x v="1"/>
    <x v="113"/>
    <n v="9"/>
    <x v="42"/>
    <x v="0"/>
    <x v="6032"/>
  </r>
  <r>
    <n v="14919"/>
    <x v="1"/>
    <n v="53.090699999999998"/>
    <x v="5574"/>
    <x v="243"/>
    <n v="163"/>
    <x v="6026"/>
    <n v="14.709906748466258"/>
    <n v="57.7348"/>
    <n v="-4.6441000000000017"/>
    <x v="0"/>
    <x v="38"/>
    <n v="10"/>
    <x v="10"/>
    <x v="1"/>
    <x v="6033"/>
  </r>
  <r>
    <n v="1667"/>
    <x v="1"/>
    <n v="53.088700000000003"/>
    <x v="5575"/>
    <x v="229"/>
    <n v="266"/>
    <x v="6027"/>
    <n v="9.6623804511278202"/>
    <n v="58.872100000000003"/>
    <n v="-5.7834000000000003"/>
    <x v="0"/>
    <x v="69"/>
    <n v="10"/>
    <x v="12"/>
    <x v="0"/>
    <x v="6034"/>
  </r>
  <r>
    <n v="1007"/>
    <x v="1"/>
    <n v="53.0852"/>
    <x v="5576"/>
    <x v="420"/>
    <n v="283"/>
    <x v="6028"/>
    <n v="9.1262049469964666"/>
    <n v="54.403300000000002"/>
    <n v="-1.3181000000000012"/>
    <x v="0"/>
    <x v="5"/>
    <n v="10"/>
    <x v="21"/>
    <x v="0"/>
    <x v="6035"/>
  </r>
  <r>
    <n v="10917"/>
    <x v="1"/>
    <n v="53.083399999999997"/>
    <x v="5577"/>
    <x v="490"/>
    <n v="264"/>
    <x v="6029"/>
    <n v="9.1561003787878796"/>
    <n v="56.277799999999999"/>
    <n v="-3.1944000000000017"/>
    <x v="0"/>
    <x v="91"/>
    <n v="10"/>
    <x v="24"/>
    <x v="0"/>
    <x v="6036"/>
  </r>
  <r>
    <n v="6816"/>
    <x v="1"/>
    <n v="53.082000000000001"/>
    <x v="5578"/>
    <x v="219"/>
    <n v="153"/>
    <x v="6030"/>
    <n v="15.602662091503268"/>
    <n v="53.921199999999999"/>
    <n v="-0.83919999999999817"/>
    <x v="0"/>
    <x v="13"/>
    <n v="10"/>
    <x v="11"/>
    <x v="0"/>
    <x v="6037"/>
  </r>
  <r>
    <n v="11764"/>
    <x v="1"/>
    <n v="53.080599999999997"/>
    <x v="5579"/>
    <x v="597"/>
    <n v="268"/>
    <x v="6031"/>
    <n v="9.2640123134328345"/>
    <n v="51.595199999999998"/>
    <n v="1.4853999999999985"/>
    <x v="1"/>
    <x v="44"/>
    <n v="11"/>
    <x v="19"/>
    <x v="0"/>
    <x v="6038"/>
  </r>
  <r>
    <n v="2828"/>
    <x v="1"/>
    <n v="53.0792"/>
    <x v="5580"/>
    <x v="484"/>
    <n v="297"/>
    <x v="6032"/>
    <n v="8.6016696969696973"/>
    <n v="60.798900000000003"/>
    <n v="-7.7197000000000031"/>
    <x v="0"/>
    <x v="9"/>
    <n v="7"/>
    <x v="43"/>
    <x v="0"/>
    <x v="6039"/>
  </r>
  <r>
    <n v="12423"/>
    <x v="1"/>
    <n v="53.079000000000001"/>
    <x v="5581"/>
    <x v="21"/>
    <n v="294"/>
    <x v="6033"/>
    <n v="8.7968081632653057"/>
    <n v="47.730499999999999"/>
    <n v="5.3485000000000014"/>
    <x v="1"/>
    <x v="23"/>
    <n v="7"/>
    <x v="30"/>
    <x v="0"/>
    <x v="6040"/>
  </r>
  <r>
    <n v="7507"/>
    <x v="1"/>
    <n v="53.077800000000003"/>
    <x v="4460"/>
    <x v="314"/>
    <n v="246"/>
    <x v="6034"/>
    <n v="9.7603333333333335"/>
    <n v="49.645400000000002"/>
    <n v="3.4324000000000012"/>
    <x v="1"/>
    <x v="110"/>
    <n v="8"/>
    <x v="0"/>
    <x v="0"/>
    <x v="6041"/>
  </r>
  <r>
    <n v="10089"/>
    <x v="1"/>
    <n v="53.0762"/>
    <x v="5582"/>
    <x v="111"/>
    <n v="303"/>
    <x v="6035"/>
    <n v="8.4506363036303629"/>
    <n v="50.008499999999998"/>
    <n v="3.0677000000000021"/>
    <x v="1"/>
    <x v="18"/>
    <n v="7"/>
    <x v="36"/>
    <x v="0"/>
    <x v="6042"/>
  </r>
  <r>
    <n v="13719"/>
    <x v="1"/>
    <n v="53.076099999999997"/>
    <x v="5583"/>
    <x v="629"/>
    <n v="125"/>
    <x v="6036"/>
    <n v="18.750003199999998"/>
    <n v="58.612200000000001"/>
    <n v="-5.5361000000000047"/>
    <x v="0"/>
    <x v="34"/>
    <n v="7"/>
    <x v="57"/>
    <x v="3"/>
    <x v="6043"/>
  </r>
  <r>
    <n v="2619"/>
    <x v="1"/>
    <n v="53.072099999999999"/>
    <x v="5584"/>
    <x v="469"/>
    <n v="310"/>
    <x v="6037"/>
    <n v="8.2415261290322572"/>
    <n v="50.847499999999997"/>
    <n v="2.2246000000000024"/>
    <x v="1"/>
    <x v="19"/>
    <n v="6"/>
    <x v="19"/>
    <x v="0"/>
    <x v="6044"/>
  </r>
  <r>
    <n v="3811"/>
    <x v="1"/>
    <n v="53.0687"/>
    <x v="5585"/>
    <x v="382"/>
    <n v="249"/>
    <x v="6038"/>
    <n v="9.7944108433734947"/>
    <n v="49.119500000000002"/>
    <n v="3.9491999999999976"/>
    <x v="1"/>
    <x v="45"/>
    <n v="6"/>
    <x v="22"/>
    <x v="1"/>
    <x v="6045"/>
  </r>
  <r>
    <n v="12761"/>
    <x v="1"/>
    <n v="53.065899999999999"/>
    <x v="5586"/>
    <x v="226"/>
    <n v="281"/>
    <x v="6039"/>
    <n v="8.6402654804270469"/>
    <n v="57.541800000000002"/>
    <n v="-4.4759000000000029"/>
    <x v="0"/>
    <x v="53"/>
    <n v="5"/>
    <x v="26"/>
    <x v="1"/>
    <x v="6046"/>
  </r>
  <r>
    <n v="13559"/>
    <x v="1"/>
    <n v="53.063299999999998"/>
    <x v="2173"/>
    <x v="473"/>
    <n v="225"/>
    <x v="6040"/>
    <n v="11.056489777777777"/>
    <n v="60.488199999999999"/>
    <n v="-7.4249000000000009"/>
    <x v="0"/>
    <x v="10"/>
    <n v="6"/>
    <x v="46"/>
    <x v="0"/>
    <x v="6047"/>
  </r>
  <r>
    <n v="779"/>
    <x v="1"/>
    <n v="53.0625"/>
    <x v="5587"/>
    <x v="367"/>
    <n v="270"/>
    <x v="6041"/>
    <n v="9.4030159259259261"/>
    <n v="53.651800000000001"/>
    <n v="-0.58930000000000149"/>
    <x v="0"/>
    <x v="26"/>
    <n v="10"/>
    <x v="45"/>
    <x v="0"/>
    <x v="6048"/>
  </r>
  <r>
    <n v="4812"/>
    <x v="1"/>
    <n v="53.061599999999999"/>
    <x v="5588"/>
    <x v="175"/>
    <n v="255"/>
    <x v="6042"/>
    <n v="9.7323564705882362"/>
    <n v="51.097099999999998"/>
    <n v="1.964500000000001"/>
    <x v="1"/>
    <x v="18"/>
    <n v="7"/>
    <x v="42"/>
    <x v="0"/>
    <x v="6049"/>
  </r>
  <r>
    <n v="14051"/>
    <x v="1"/>
    <n v="53.057200000000002"/>
    <x v="262"/>
    <x v="260"/>
    <n v="149"/>
    <x v="6043"/>
    <n v="15.156089261744969"/>
    <n v="57.623399999999997"/>
    <n v="-4.5661999999999949"/>
    <x v="0"/>
    <x v="123"/>
    <n v="7"/>
    <x v="10"/>
    <x v="1"/>
    <x v="6050"/>
  </r>
  <r>
    <n v="1673"/>
    <x v="1"/>
    <n v="53.052100000000003"/>
    <x v="5589"/>
    <x v="62"/>
    <n v="179"/>
    <x v="6044"/>
    <n v="13.420559217877095"/>
    <n v="56.1785"/>
    <n v="-3.1263999999999967"/>
    <x v="0"/>
    <x v="43"/>
    <n v="11"/>
    <x v="12"/>
    <x v="0"/>
    <x v="6051"/>
  </r>
  <r>
    <n v="3499"/>
    <x v="1"/>
    <n v="53.051699999999997"/>
    <x v="5590"/>
    <x v="551"/>
    <n v="215"/>
    <x v="6045"/>
    <n v="11.454745581395349"/>
    <n v="52.491799999999998"/>
    <n v="0.55989999999999895"/>
    <x v="1"/>
    <x v="58"/>
    <n v="5"/>
    <x v="53"/>
    <x v="3"/>
    <x v="6052"/>
  </r>
  <r>
    <n v="9978"/>
    <x v="1"/>
    <n v="53.048999999999999"/>
    <x v="5591"/>
    <x v="80"/>
    <n v="178"/>
    <x v="6046"/>
    <n v="13.202402808988765"/>
    <n v="55.557299999999998"/>
    <n v="-2.5082999999999984"/>
    <x v="0"/>
    <x v="6"/>
    <n v="8"/>
    <x v="22"/>
    <x v="1"/>
    <x v="6053"/>
  </r>
  <r>
    <n v="14769"/>
    <x v="1"/>
    <n v="53.038899999999998"/>
    <x v="5592"/>
    <x v="243"/>
    <n v="206"/>
    <x v="6047"/>
    <n v="11.73442281553398"/>
    <n v="50.622199999999999"/>
    <n v="2.4166999999999987"/>
    <x v="1"/>
    <x v="78"/>
    <n v="8"/>
    <x v="17"/>
    <x v="0"/>
    <x v="6054"/>
  </r>
  <r>
    <n v="4161"/>
    <x v="1"/>
    <n v="53.036499999999997"/>
    <x v="5593"/>
    <x v="491"/>
    <n v="247"/>
    <x v="6048"/>
    <n v="10.456878542510122"/>
    <n v="54.0944"/>
    <n v="-1.0579000000000036"/>
    <x v="0"/>
    <x v="43"/>
    <n v="5"/>
    <x v="22"/>
    <x v="1"/>
    <x v="6055"/>
  </r>
  <r>
    <n v="3924"/>
    <x v="1"/>
    <n v="53.034100000000002"/>
    <x v="5594"/>
    <x v="319"/>
    <n v="233"/>
    <x v="6049"/>
    <n v="10.572329613733906"/>
    <n v="51.7485"/>
    <n v="1.2856000000000023"/>
    <x v="1"/>
    <x v="82"/>
    <n v="5"/>
    <x v="13"/>
    <x v="0"/>
    <x v="6056"/>
  </r>
  <r>
    <n v="6765"/>
    <x v="1"/>
    <n v="53.031399999999998"/>
    <x v="5595"/>
    <x v="271"/>
    <n v="304"/>
    <x v="6050"/>
    <n v="8.0449407894736833"/>
    <n v="53.0672"/>
    <n v="-3.580000000000183E-2"/>
    <x v="0"/>
    <x v="116"/>
    <n v="10"/>
    <x v="0"/>
    <x v="0"/>
    <x v="6057"/>
  </r>
  <r>
    <n v="11634"/>
    <x v="1"/>
    <n v="53.030999999999999"/>
    <x v="5596"/>
    <x v="477"/>
    <n v="291"/>
    <x v="6051"/>
    <n v="8.4730044673539524"/>
    <n v="49.861699999999999"/>
    <n v="3.1692999999999998"/>
    <x v="1"/>
    <x v="51"/>
    <n v="9"/>
    <x v="4"/>
    <x v="0"/>
    <x v="6058"/>
  </r>
  <r>
    <n v="2423"/>
    <x v="1"/>
    <n v="53.030200000000001"/>
    <x v="5597"/>
    <x v="397"/>
    <n v="294"/>
    <x v="6052"/>
    <n v="8.6296585034013606"/>
    <n v="53.920499999999997"/>
    <n v="-0.89029999999999632"/>
    <x v="0"/>
    <x v="168"/>
    <n v="8"/>
    <x v="47"/>
    <x v="3"/>
    <x v="6059"/>
  </r>
  <r>
    <n v="8126"/>
    <x v="1"/>
    <n v="53.027900000000002"/>
    <x v="5598"/>
    <x v="302"/>
    <n v="258"/>
    <x v="6053"/>
    <n v="9.8860356589147287"/>
    <n v="49.509900000000002"/>
    <n v="3.5180000000000007"/>
    <x v="1"/>
    <x v="69"/>
    <n v="5"/>
    <x v="18"/>
    <x v="0"/>
    <x v="6060"/>
  </r>
  <r>
    <n v="7317"/>
    <x v="1"/>
    <n v="53.025799999999997"/>
    <x v="5599"/>
    <x v="466"/>
    <n v="296"/>
    <x v="6054"/>
    <n v="8.51597635135135"/>
    <n v="51.313099999999999"/>
    <n v="1.7126999999999981"/>
    <x v="1"/>
    <x v="63"/>
    <n v="10"/>
    <x v="11"/>
    <x v="0"/>
    <x v="6061"/>
  </r>
  <r>
    <n v="8343"/>
    <x v="1"/>
    <n v="53.022500000000001"/>
    <x v="5600"/>
    <x v="136"/>
    <n v="162"/>
    <x v="6055"/>
    <n v="14.654253703703702"/>
    <n v="53.612699999999997"/>
    <n v="-0.59019999999999584"/>
    <x v="0"/>
    <x v="9"/>
    <n v="5"/>
    <x v="5"/>
    <x v="0"/>
    <x v="6062"/>
  </r>
  <r>
    <n v="14181"/>
    <x v="1"/>
    <n v="53.022399999999998"/>
    <x v="5601"/>
    <x v="352"/>
    <n v="278"/>
    <x v="6056"/>
    <n v="9.4274733812949627"/>
    <n v="45.691899999999997"/>
    <n v="7.3305000000000007"/>
    <x v="1"/>
    <x v="6"/>
    <n v="4"/>
    <x v="22"/>
    <x v="1"/>
    <x v="6063"/>
  </r>
  <r>
    <n v="1310"/>
    <x v="1"/>
    <n v="53.0199"/>
    <x v="5602"/>
    <x v="606"/>
    <n v="281"/>
    <x v="6057"/>
    <n v="9.02380640569395"/>
    <n v="53.2727"/>
    <n v="-0.25280000000000058"/>
    <x v="0"/>
    <x v="28"/>
    <n v="10"/>
    <x v="46"/>
    <x v="0"/>
    <x v="6064"/>
  </r>
  <r>
    <n v="12287"/>
    <x v="1"/>
    <n v="53.017000000000003"/>
    <x v="5603"/>
    <x v="257"/>
    <n v="167"/>
    <x v="6058"/>
    <n v="14.232698802395211"/>
    <n v="57.728900000000003"/>
    <n v="-4.7119"/>
    <x v="0"/>
    <x v="93"/>
    <n v="10"/>
    <x v="38"/>
    <x v="0"/>
    <x v="6065"/>
  </r>
  <r>
    <n v="14981"/>
    <x v="1"/>
    <n v="53.016100000000002"/>
    <x v="5604"/>
    <x v="448"/>
    <n v="260"/>
    <x v="6059"/>
    <n v="9.837946538461539"/>
    <n v="55.4863"/>
    <n v="-2.4701999999999984"/>
    <x v="0"/>
    <x v="21"/>
    <n v="7"/>
    <x v="21"/>
    <x v="0"/>
    <x v="6066"/>
  </r>
  <r>
    <n v="1470"/>
    <x v="1"/>
    <n v="53.014499999999998"/>
    <x v="5605"/>
    <x v="337"/>
    <n v="264"/>
    <x v="6060"/>
    <n v="9.682132575757576"/>
    <n v="53.441499999999998"/>
    <n v="-0.4269999999999996"/>
    <x v="0"/>
    <x v="25"/>
    <n v="10"/>
    <x v="46"/>
    <x v="0"/>
    <x v="6067"/>
  </r>
  <r>
    <n v="2473"/>
    <x v="1"/>
    <n v="53.013100000000001"/>
    <x v="5005"/>
    <x v="300"/>
    <n v="134"/>
    <x v="6061"/>
    <n v="17.393030597014924"/>
    <n v="55.067300000000003"/>
    <n v="-2.0542000000000016"/>
    <x v="0"/>
    <x v="10"/>
    <n v="7"/>
    <x v="23"/>
    <x v="0"/>
    <x v="6068"/>
  </r>
  <r>
    <n v="2096"/>
    <x v="1"/>
    <n v="53.011899999999997"/>
    <x v="5606"/>
    <x v="381"/>
    <n v="284"/>
    <x v="6062"/>
    <n v="8.8299334507042264"/>
    <n v="58.471600000000002"/>
    <n v="-5.4597000000000051"/>
    <x v="0"/>
    <x v="10"/>
    <n v="10"/>
    <x v="24"/>
    <x v="0"/>
    <x v="6069"/>
  </r>
  <r>
    <n v="10138"/>
    <x v="1"/>
    <n v="53.011200000000002"/>
    <x v="5607"/>
    <x v="454"/>
    <n v="306"/>
    <x v="6063"/>
    <n v="8.4671816993464066"/>
    <n v="50.615400000000001"/>
    <n v="2.3958000000000013"/>
    <x v="1"/>
    <x v="46"/>
    <n v="7"/>
    <x v="0"/>
    <x v="0"/>
    <x v="6070"/>
  </r>
  <r>
    <n v="8360"/>
    <x v="1"/>
    <n v="53.009099999999997"/>
    <x v="5608"/>
    <x v="85"/>
    <n v="295"/>
    <x v="6064"/>
    <n v="8.544971525423728"/>
    <n v="44.255400000000002"/>
    <n v="8.7536999999999949"/>
    <x v="1"/>
    <x v="32"/>
    <n v="4"/>
    <x v="36"/>
    <x v="0"/>
    <x v="6071"/>
  </r>
  <r>
    <n v="11533"/>
    <x v="1"/>
    <n v="53.006500000000003"/>
    <x v="5609"/>
    <x v="246"/>
    <n v="174"/>
    <x v="6065"/>
    <n v="13.564347126436781"/>
    <n v="53.146099999999997"/>
    <n v="-0.1395999999999944"/>
    <x v="0"/>
    <x v="52"/>
    <n v="12"/>
    <x v="10"/>
    <x v="1"/>
    <x v="6072"/>
  </r>
  <r>
    <n v="8333"/>
    <x v="1"/>
    <n v="53.003700000000002"/>
    <x v="5610"/>
    <x v="385"/>
    <n v="251"/>
    <x v="6066"/>
    <n v="10.360494820717131"/>
    <n v="50.0976"/>
    <n v="2.9061000000000021"/>
    <x v="1"/>
    <x v="13"/>
    <n v="5"/>
    <x v="6"/>
    <x v="0"/>
    <x v="6073"/>
  </r>
  <r>
    <n v="764"/>
    <x v="1"/>
    <n v="53.0032"/>
    <x v="5611"/>
    <x v="196"/>
    <n v="303"/>
    <x v="6067"/>
    <n v="8.6284643564356429"/>
    <n v="52.644500000000001"/>
    <n v="0.35869999999999891"/>
    <x v="1"/>
    <x v="119"/>
    <n v="8"/>
    <x v="19"/>
    <x v="0"/>
    <x v="6074"/>
  </r>
  <r>
    <n v="6686"/>
    <x v="1"/>
    <n v="53.000300000000003"/>
    <x v="5612"/>
    <x v="409"/>
    <n v="271"/>
    <x v="6068"/>
    <n v="9.5564328413284123"/>
    <n v="52.068399999999997"/>
    <n v="0.93190000000000595"/>
    <x v="1"/>
    <x v="63"/>
    <n v="9"/>
    <x v="4"/>
    <x v="0"/>
    <x v="6075"/>
  </r>
  <r>
    <n v="12380"/>
    <x v="1"/>
    <n v="52.999699999999997"/>
    <x v="5613"/>
    <x v="341"/>
    <n v="266"/>
    <x v="6069"/>
    <n v="9.5596981203007516"/>
    <n v="55.497399999999999"/>
    <n v="-2.4977000000000018"/>
    <x v="0"/>
    <x v="10"/>
    <n v="8"/>
    <x v="18"/>
    <x v="0"/>
    <x v="6076"/>
  </r>
  <r>
    <n v="14184"/>
    <x v="1"/>
    <n v="52.998800000000003"/>
    <x v="5614"/>
    <x v="306"/>
    <n v="239"/>
    <x v="6070"/>
    <n v="10.641153556485357"/>
    <n v="56.023499999999999"/>
    <n v="-3.0246999999999957"/>
    <x v="0"/>
    <x v="78"/>
    <n v="7"/>
    <x v="22"/>
    <x v="1"/>
    <x v="6077"/>
  </r>
  <r>
    <n v="10792"/>
    <x v="1"/>
    <n v="52.9983"/>
    <x v="5615"/>
    <x v="459"/>
    <n v="279"/>
    <x v="6071"/>
    <n v="9.142098924731183"/>
    <n v="50.196899999999999"/>
    <n v="2.801400000000001"/>
    <x v="1"/>
    <x v="100"/>
    <n v="10"/>
    <x v="19"/>
    <x v="0"/>
    <x v="6078"/>
  </r>
  <r>
    <n v="6694"/>
    <x v="1"/>
    <n v="52.997700000000002"/>
    <x v="5616"/>
    <x v="584"/>
    <n v="285"/>
    <x v="6072"/>
    <n v="8.7665235087719289"/>
    <n v="52.595700000000001"/>
    <n v="0.40200000000000102"/>
    <x v="1"/>
    <x v="14"/>
    <n v="10"/>
    <x v="11"/>
    <x v="0"/>
    <x v="6079"/>
  </r>
  <r>
    <n v="14746"/>
    <x v="1"/>
    <n v="52.997599999999998"/>
    <x v="5617"/>
    <x v="108"/>
    <n v="283"/>
    <x v="6073"/>
    <n v="8.8762561837455838"/>
    <n v="55.8628"/>
    <n v="-2.8652000000000015"/>
    <x v="0"/>
    <x v="14"/>
    <n v="6"/>
    <x v="39"/>
    <x v="0"/>
    <x v="6080"/>
  </r>
  <r>
    <n v="6373"/>
    <x v="1"/>
    <n v="52.996299999999998"/>
    <x v="3615"/>
    <x v="134"/>
    <n v="284"/>
    <x v="6074"/>
    <n v="9.02956971830986"/>
    <n v="58.8401"/>
    <n v="-5.8438000000000017"/>
    <x v="0"/>
    <x v="61"/>
    <n v="10"/>
    <x v="36"/>
    <x v="0"/>
    <x v="6081"/>
  </r>
  <r>
    <n v="4317"/>
    <x v="1"/>
    <n v="52.992699999999999"/>
    <x v="2182"/>
    <x v="504"/>
    <n v="273"/>
    <x v="6075"/>
    <n v="9.0597560439560443"/>
    <n v="49.5456"/>
    <n v="3.4470999999999989"/>
    <x v="1"/>
    <x v="26"/>
    <n v="5"/>
    <x v="22"/>
    <x v="1"/>
    <x v="6082"/>
  </r>
  <r>
    <n v="5445"/>
    <x v="1"/>
    <n v="52.990299999999998"/>
    <x v="5618"/>
    <x v="148"/>
    <n v="256"/>
    <x v="6076"/>
    <n v="10.1669625"/>
    <n v="52.871400000000001"/>
    <n v="0.11889999999999645"/>
    <x v="1"/>
    <x v="124"/>
    <n v="9"/>
    <x v="12"/>
    <x v="0"/>
    <x v="6083"/>
  </r>
  <r>
    <n v="6624"/>
    <x v="1"/>
    <n v="52.987299999999998"/>
    <x v="5619"/>
    <x v="634"/>
    <n v="250"/>
    <x v="6077"/>
    <n v="10.5462612"/>
    <n v="53.454099999999997"/>
    <n v="-0.46679999999999922"/>
    <x v="0"/>
    <x v="21"/>
    <n v="11"/>
    <x v="90"/>
    <x v="3"/>
    <x v="6084"/>
  </r>
  <r>
    <n v="6484"/>
    <x v="1"/>
    <n v="52.981999999999999"/>
    <x v="5620"/>
    <x v="291"/>
    <n v="288"/>
    <x v="6078"/>
    <n v="8.8192347222222232"/>
    <n v="49.610999999999997"/>
    <n v="3.3710000000000022"/>
    <x v="1"/>
    <x v="65"/>
    <n v="10"/>
    <x v="3"/>
    <x v="1"/>
    <x v="6085"/>
  </r>
  <r>
    <n v="8508"/>
    <x v="1"/>
    <n v="52.981499999999997"/>
    <x v="5621"/>
    <x v="294"/>
    <n v="214"/>
    <x v="6079"/>
    <n v="11.178234579439252"/>
    <n v="59.702199999999998"/>
    <n v="-6.7207000000000008"/>
    <x v="0"/>
    <x v="25"/>
    <n v="7"/>
    <x v="16"/>
    <x v="0"/>
    <x v="6086"/>
  </r>
  <r>
    <n v="10564"/>
    <x v="1"/>
    <n v="52.978999999999999"/>
    <x v="5622"/>
    <x v="100"/>
    <n v="276"/>
    <x v="6080"/>
    <n v="9.4181902173913041"/>
    <n v="51.836599999999997"/>
    <n v="1.1424000000000021"/>
    <x v="1"/>
    <x v="85"/>
    <n v="9"/>
    <x v="0"/>
    <x v="0"/>
    <x v="6087"/>
  </r>
  <r>
    <n v="14889"/>
    <x v="1"/>
    <n v="52.9788"/>
    <x v="5623"/>
    <x v="579"/>
    <n v="217"/>
    <x v="6081"/>
    <n v="11.44392396313364"/>
    <n v="57.097999999999999"/>
    <n v="-4.1191999999999993"/>
    <x v="0"/>
    <x v="0"/>
    <n v="7"/>
    <x v="4"/>
    <x v="0"/>
    <x v="6088"/>
  </r>
  <r>
    <n v="10584"/>
    <x v="1"/>
    <n v="52.977899999999998"/>
    <x v="5624"/>
    <x v="409"/>
    <n v="249"/>
    <x v="6082"/>
    <n v="9.5309718875502014"/>
    <n v="54.162999999999997"/>
    <n v="-1.1850999999999985"/>
    <x v="0"/>
    <x v="96"/>
    <n v="11"/>
    <x v="36"/>
    <x v="0"/>
    <x v="6089"/>
  </r>
  <r>
    <n v="5326"/>
    <x v="1"/>
    <n v="52.9758"/>
    <x v="5625"/>
    <x v="196"/>
    <n v="237"/>
    <x v="6083"/>
    <n v="10.180326582278481"/>
    <n v="56.083300000000001"/>
    <n v="-3.1075000000000017"/>
    <x v="0"/>
    <x v="52"/>
    <n v="9"/>
    <x v="43"/>
    <x v="0"/>
    <x v="6090"/>
  </r>
  <r>
    <n v="9500"/>
    <x v="1"/>
    <n v="52.974800000000002"/>
    <x v="5626"/>
    <x v="406"/>
    <n v="253"/>
    <x v="6084"/>
    <n v="9.8624632411067186"/>
    <n v="50.703000000000003"/>
    <n v="2.2717999999999989"/>
    <x v="1"/>
    <x v="55"/>
    <n v="7"/>
    <x v="24"/>
    <x v="0"/>
    <x v="6091"/>
  </r>
  <r>
    <n v="7791"/>
    <x v="1"/>
    <n v="52.974200000000003"/>
    <x v="5627"/>
    <x v="238"/>
    <n v="210"/>
    <x v="6085"/>
    <n v="11.724969047619048"/>
    <n v="54.667999999999999"/>
    <n v="-1.693799999999996"/>
    <x v="0"/>
    <x v="28"/>
    <n v="6"/>
    <x v="33"/>
    <x v="1"/>
    <x v="6092"/>
  </r>
  <r>
    <n v="5005"/>
    <x v="1"/>
    <n v="52.969299999999997"/>
    <x v="5628"/>
    <x v="205"/>
    <n v="173"/>
    <x v="6086"/>
    <n v="13.368712716763005"/>
    <n v="53.124899999999997"/>
    <n v="-0.15559999999999974"/>
    <x v="0"/>
    <x v="68"/>
    <n v="10"/>
    <x v="4"/>
    <x v="0"/>
    <x v="6093"/>
  </r>
  <r>
    <n v="8093"/>
    <x v="1"/>
    <n v="52.967700000000001"/>
    <x v="5629"/>
    <x v="89"/>
    <n v="189"/>
    <x v="6087"/>
    <n v="12.667643386243386"/>
    <n v="49.742100000000001"/>
    <n v="3.2256"/>
    <x v="1"/>
    <x v="6"/>
    <n v="6"/>
    <x v="52"/>
    <x v="1"/>
    <x v="6094"/>
  </r>
  <r>
    <n v="6273"/>
    <x v="1"/>
    <n v="52.966700000000003"/>
    <x v="5630"/>
    <x v="142"/>
    <n v="234"/>
    <x v="6088"/>
    <n v="10.795679059829061"/>
    <n v="53.865900000000003"/>
    <n v="-0.89920000000000044"/>
    <x v="0"/>
    <x v="52"/>
    <n v="10"/>
    <x v="16"/>
    <x v="0"/>
    <x v="6095"/>
  </r>
  <r>
    <n v="768"/>
    <x v="1"/>
    <n v="52.958300000000001"/>
    <x v="5631"/>
    <x v="419"/>
    <n v="228"/>
    <x v="6089"/>
    <n v="10.789270175438595"/>
    <n v="54.855699999999999"/>
    <n v="-1.8973999999999975"/>
    <x v="0"/>
    <x v="64"/>
    <n v="10"/>
    <x v="37"/>
    <x v="3"/>
    <x v="6096"/>
  </r>
  <r>
    <n v="444"/>
    <x v="1"/>
    <n v="52.958199999999998"/>
    <x v="5632"/>
    <x v="334"/>
    <n v="164"/>
    <x v="6090"/>
    <n v="14.619249999999999"/>
    <n v="54.290500000000002"/>
    <n v="-1.3323000000000036"/>
    <x v="0"/>
    <x v="13"/>
    <n v="10"/>
    <x v="14"/>
    <x v="0"/>
    <x v="6097"/>
  </r>
  <r>
    <n v="14948"/>
    <x v="1"/>
    <n v="52.956899999999997"/>
    <x v="5633"/>
    <x v="518"/>
    <n v="299"/>
    <x v="6091"/>
    <n v="8.691936120401337"/>
    <n v="55.56"/>
    <n v="-2.6031000000000049"/>
    <x v="0"/>
    <x v="17"/>
    <n v="7"/>
    <x v="38"/>
    <x v="0"/>
    <x v="6098"/>
  </r>
  <r>
    <n v="12252"/>
    <x v="1"/>
    <n v="52.953699999999998"/>
    <x v="5634"/>
    <x v="26"/>
    <n v="283"/>
    <x v="6092"/>
    <n v="9.0992014134275614"/>
    <n v="53.814300000000003"/>
    <n v="-0.86060000000000514"/>
    <x v="0"/>
    <x v="93"/>
    <n v="6"/>
    <x v="4"/>
    <x v="0"/>
    <x v="6099"/>
  </r>
  <r>
    <n v="10578"/>
    <x v="1"/>
    <n v="52.950800000000001"/>
    <x v="5635"/>
    <x v="290"/>
    <n v="285"/>
    <x v="6093"/>
    <n v="8.8884066666666666"/>
    <n v="45.930799999999998"/>
    <n v="7.0200000000000031"/>
    <x v="1"/>
    <x v="48"/>
    <n v="9"/>
    <x v="53"/>
    <x v="3"/>
    <x v="6100"/>
  </r>
  <r>
    <n v="3722"/>
    <x v="1"/>
    <n v="52.944600000000001"/>
    <x v="5636"/>
    <x v="453"/>
    <n v="145"/>
    <x v="6094"/>
    <n v="15.987639310344827"/>
    <n v="50.152200000000001"/>
    <n v="2.7924000000000007"/>
    <x v="1"/>
    <x v="113"/>
    <n v="7"/>
    <x v="30"/>
    <x v="0"/>
    <x v="6101"/>
  </r>
  <r>
    <n v="11936"/>
    <x v="1"/>
    <n v="52.944000000000003"/>
    <x v="5637"/>
    <x v="283"/>
    <n v="304"/>
    <x v="6095"/>
    <n v="8.7247493421052642"/>
    <n v="50.145299999999999"/>
    <n v="2.7987000000000037"/>
    <x v="1"/>
    <x v="68"/>
    <n v="10"/>
    <x v="12"/>
    <x v="0"/>
    <x v="6102"/>
  </r>
  <r>
    <n v="2013"/>
    <x v="1"/>
    <n v="52.941699999999997"/>
    <x v="5638"/>
    <x v="436"/>
    <n v="193"/>
    <x v="6096"/>
    <n v="12.697144041450777"/>
    <n v="48.439"/>
    <n v="4.5026999999999973"/>
    <x v="1"/>
    <x v="16"/>
    <n v="11"/>
    <x v="8"/>
    <x v="0"/>
    <x v="6103"/>
  </r>
  <r>
    <n v="8668"/>
    <x v="1"/>
    <n v="52.938400000000001"/>
    <x v="2"/>
    <x v="172"/>
    <n v="221"/>
    <x v="6097"/>
    <n v="11.304291402714933"/>
    <n v="51.079099999999997"/>
    <n v="1.8593000000000046"/>
    <x v="1"/>
    <x v="33"/>
    <n v="4"/>
    <x v="76"/>
    <x v="4"/>
    <x v="6104"/>
  </r>
  <r>
    <n v="12555"/>
    <x v="1"/>
    <n v="52.938000000000002"/>
    <x v="5639"/>
    <x v="571"/>
    <n v="154"/>
    <x v="6098"/>
    <n v="15.621223376623377"/>
    <n v="55.350299999999997"/>
    <n v="-2.4122999999999948"/>
    <x v="0"/>
    <x v="155"/>
    <n v="9"/>
    <x v="23"/>
    <x v="0"/>
    <x v="6105"/>
  </r>
  <r>
    <n v="10058"/>
    <x v="1"/>
    <n v="52.936"/>
    <x v="5640"/>
    <x v="419"/>
    <n v="284"/>
    <x v="6099"/>
    <n v="9.2442672535211265"/>
    <n v="49.8964"/>
    <n v="3.0396000000000001"/>
    <x v="1"/>
    <x v="19"/>
    <n v="8"/>
    <x v="45"/>
    <x v="0"/>
    <x v="6106"/>
  </r>
  <r>
    <n v="2060"/>
    <x v="1"/>
    <n v="52.930300000000003"/>
    <x v="5641"/>
    <x v="47"/>
    <n v="272"/>
    <x v="6100"/>
    <n v="9.6523772058823543"/>
    <n v="55.709200000000003"/>
    <n v="-2.7789000000000001"/>
    <x v="0"/>
    <x v="59"/>
    <n v="9"/>
    <x v="40"/>
    <x v="0"/>
    <x v="6107"/>
  </r>
  <r>
    <n v="4749"/>
    <x v="1"/>
    <n v="52.93"/>
    <x v="5642"/>
    <x v="414"/>
    <n v="280"/>
    <x v="6101"/>
    <n v="9.00407857142857"/>
    <n v="48.157600000000002"/>
    <n v="4.7723999999999975"/>
    <x v="1"/>
    <x v="30"/>
    <n v="4"/>
    <x v="60"/>
    <x v="1"/>
    <x v="6108"/>
  </r>
  <r>
    <n v="6561"/>
    <x v="1"/>
    <n v="52.928600000000003"/>
    <x v="5643"/>
    <x v="72"/>
    <n v="306"/>
    <x v="6102"/>
    <n v="8.4570313725490198"/>
    <n v="52.894799999999996"/>
    <n v="3.3800000000006492E-2"/>
    <x v="1"/>
    <x v="26"/>
    <n v="9"/>
    <x v="38"/>
    <x v="0"/>
    <x v="6109"/>
  </r>
  <r>
    <n v="456"/>
    <x v="1"/>
    <n v="52.925199999999997"/>
    <x v="5644"/>
    <x v="420"/>
    <n v="284"/>
    <x v="6103"/>
    <n v="8.9776387323943663"/>
    <n v="57.002499999999998"/>
    <n v="-4.077300000000001"/>
    <x v="0"/>
    <x v="75"/>
    <n v="9"/>
    <x v="39"/>
    <x v="0"/>
    <x v="6110"/>
  </r>
  <r>
    <n v="10783"/>
    <x v="1"/>
    <n v="52.924300000000002"/>
    <x v="5645"/>
    <x v="301"/>
    <n v="277"/>
    <x v="6104"/>
    <n v="9.1353985559566784"/>
    <n v="52.282699999999998"/>
    <n v="0.64160000000000394"/>
    <x v="1"/>
    <x v="63"/>
    <n v="9"/>
    <x v="23"/>
    <x v="0"/>
    <x v="6111"/>
  </r>
  <r>
    <n v="12710"/>
    <x v="1"/>
    <n v="52.921799999999998"/>
    <x v="5646"/>
    <x v="340"/>
    <n v="265"/>
    <x v="6105"/>
    <n v="9.5244033962264147"/>
    <n v="48.7652"/>
    <n v="4.1565999999999974"/>
    <x v="1"/>
    <x v="128"/>
    <n v="8"/>
    <x v="8"/>
    <x v="0"/>
    <x v="6112"/>
  </r>
  <r>
    <n v="13687"/>
    <x v="1"/>
    <n v="52.921799999999998"/>
    <x v="2"/>
    <x v="40"/>
    <n v="263"/>
    <x v="6106"/>
    <n v="9.5344285171102658"/>
    <n v="51.142099999999999"/>
    <n v="1.7796999999999983"/>
    <x v="1"/>
    <x v="72"/>
    <n v="5"/>
    <x v="12"/>
    <x v="0"/>
    <x v="6113"/>
  </r>
  <r>
    <n v="4557"/>
    <x v="1"/>
    <n v="52.9208"/>
    <x v="5647"/>
    <x v="20"/>
    <n v="270"/>
    <x v="6107"/>
    <n v="9.1961333333333339"/>
    <n v="56.261899999999997"/>
    <n v="-3.3410999999999973"/>
    <x v="0"/>
    <x v="93"/>
    <n v="6"/>
    <x v="23"/>
    <x v="0"/>
    <x v="6114"/>
  </r>
  <r>
    <n v="8091"/>
    <x v="1"/>
    <n v="52.9178"/>
    <x v="5648"/>
    <x v="36"/>
    <n v="273"/>
    <x v="6108"/>
    <n v="9.4684150183150191"/>
    <n v="52.959499999999998"/>
    <n v="-4.1699999999998738E-2"/>
    <x v="0"/>
    <x v="60"/>
    <n v="5"/>
    <x v="6"/>
    <x v="0"/>
    <x v="6115"/>
  </r>
  <r>
    <n v="1567"/>
    <x v="1"/>
    <n v="52.917299999999997"/>
    <x v="5649"/>
    <x v="567"/>
    <n v="298"/>
    <x v="6109"/>
    <n v="8.7672261744966455"/>
    <n v="51.168199999999999"/>
    <n v="1.7490999999999985"/>
    <x v="1"/>
    <x v="124"/>
    <n v="9"/>
    <x v="37"/>
    <x v="3"/>
    <x v="6116"/>
  </r>
  <r>
    <n v="12936"/>
    <x v="1"/>
    <n v="52.915700000000001"/>
    <x v="5650"/>
    <x v="562"/>
    <n v="287"/>
    <x v="6110"/>
    <n v="8.7296456445993034"/>
    <n v="53.418300000000002"/>
    <n v="-0.50260000000000105"/>
    <x v="0"/>
    <x v="65"/>
    <n v="7"/>
    <x v="11"/>
    <x v="0"/>
    <x v="6117"/>
  </r>
  <r>
    <n v="11215"/>
    <x v="1"/>
    <n v="52.911099999999998"/>
    <x v="5651"/>
    <x v="129"/>
    <n v="297"/>
    <x v="6111"/>
    <n v="8.5932175084175082"/>
    <n v="59.5732"/>
    <n v="-6.6621000000000024"/>
    <x v="0"/>
    <x v="110"/>
    <n v="10"/>
    <x v="11"/>
    <x v="0"/>
    <x v="6118"/>
  </r>
  <r>
    <n v="1283"/>
    <x v="1"/>
    <n v="52.910699999999999"/>
    <x v="1857"/>
    <x v="340"/>
    <n v="305"/>
    <x v="6112"/>
    <n v="8.5600281967213103"/>
    <n v="54.622399999999999"/>
    <n v="-1.7117000000000004"/>
    <x v="0"/>
    <x v="52"/>
    <n v="8"/>
    <x v="38"/>
    <x v="0"/>
    <x v="6119"/>
  </r>
  <r>
    <n v="12103"/>
    <x v="1"/>
    <n v="52.908799999999999"/>
    <x v="5652"/>
    <x v="524"/>
    <n v="291"/>
    <x v="6113"/>
    <n v="8.7743707903780059"/>
    <n v="53.7941"/>
    <n v="-0.88530000000000086"/>
    <x v="0"/>
    <x v="108"/>
    <n v="10"/>
    <x v="37"/>
    <x v="3"/>
    <x v="6120"/>
  </r>
  <r>
    <n v="5241"/>
    <x v="1"/>
    <n v="52.907899999999998"/>
    <x v="5653"/>
    <x v="249"/>
    <n v="218"/>
    <x v="6114"/>
    <n v="11.50367752293578"/>
    <n v="56.438200000000002"/>
    <n v="-3.530300000000004"/>
    <x v="0"/>
    <x v="126"/>
    <n v="9"/>
    <x v="12"/>
    <x v="0"/>
    <x v="6121"/>
  </r>
  <r>
    <n v="13201"/>
    <x v="1"/>
    <n v="52.907699999999998"/>
    <x v="5654"/>
    <x v="224"/>
    <n v="281"/>
    <x v="6115"/>
    <n v="8.8761227758007131"/>
    <n v="51.292000000000002"/>
    <n v="1.6156999999999968"/>
    <x v="1"/>
    <x v="91"/>
    <n v="6"/>
    <x v="42"/>
    <x v="0"/>
    <x v="6122"/>
  </r>
  <r>
    <n v="1263"/>
    <x v="1"/>
    <n v="52.905099999999997"/>
    <x v="5655"/>
    <x v="517"/>
    <n v="262"/>
    <x v="6116"/>
    <n v="9.6061240458015273"/>
    <n v="52.664200000000001"/>
    <n v="0.24089999999999634"/>
    <x v="1"/>
    <x v="54"/>
    <n v="10"/>
    <x v="40"/>
    <x v="0"/>
    <x v="6123"/>
  </r>
  <r>
    <n v="3014"/>
    <x v="1"/>
    <n v="52.904200000000003"/>
    <x v="5656"/>
    <x v="85"/>
    <n v="190"/>
    <x v="6117"/>
    <n v="13.326177894736842"/>
    <n v="49.233499999999999"/>
    <n v="3.6707000000000036"/>
    <x v="1"/>
    <x v="59"/>
    <n v="7"/>
    <x v="7"/>
    <x v="1"/>
    <x v="6124"/>
  </r>
  <r>
    <n v="69"/>
    <x v="1"/>
    <n v="52.901899999999998"/>
    <x v="5657"/>
    <x v="334"/>
    <n v="228"/>
    <x v="6118"/>
    <n v="10.811783771929823"/>
    <n v="55.46"/>
    <n v="-2.5581000000000031"/>
    <x v="0"/>
    <x v="40"/>
    <n v="9"/>
    <x v="75"/>
    <x v="3"/>
    <x v="6125"/>
  </r>
  <r>
    <n v="3753"/>
    <x v="1"/>
    <n v="52.901699999999998"/>
    <x v="5658"/>
    <x v="565"/>
    <n v="176"/>
    <x v="6119"/>
    <n v="13.22345909090909"/>
    <n v="53.744199999999999"/>
    <n v="-0.84250000000000114"/>
    <x v="0"/>
    <x v="25"/>
    <n v="5"/>
    <x v="1"/>
    <x v="1"/>
    <x v="6126"/>
  </r>
  <r>
    <n v="4171"/>
    <x v="1"/>
    <n v="52.901499999999999"/>
    <x v="5659"/>
    <x v="406"/>
    <n v="225"/>
    <x v="6120"/>
    <n v="11.153265777777779"/>
    <n v="52.545299999999997"/>
    <n v="0.35620000000000118"/>
    <x v="1"/>
    <x v="75"/>
    <n v="5"/>
    <x v="6"/>
    <x v="0"/>
    <x v="6127"/>
  </r>
  <r>
    <n v="6878"/>
    <x v="1"/>
    <n v="52.900100000000002"/>
    <x v="5660"/>
    <x v="72"/>
    <n v="293"/>
    <x v="6121"/>
    <n v="8.5480825938566554"/>
    <n v="56.976700000000001"/>
    <n v="-4.0765999999999991"/>
    <x v="0"/>
    <x v="7"/>
    <n v="10"/>
    <x v="39"/>
    <x v="0"/>
    <x v="6128"/>
  </r>
  <r>
    <n v="13269"/>
    <x v="1"/>
    <n v="52.898899999999998"/>
    <x v="2"/>
    <x v="266"/>
    <n v="217"/>
    <x v="6122"/>
    <n v="11.272431797235022"/>
    <n v="51.575499999999998"/>
    <n v="1.3233999999999995"/>
    <x v="1"/>
    <x v="2"/>
    <n v="7"/>
    <x v="17"/>
    <x v="0"/>
    <x v="6129"/>
  </r>
  <r>
    <n v="4223"/>
    <x v="1"/>
    <n v="52.8964"/>
    <x v="5661"/>
    <x v="127"/>
    <n v="253"/>
    <x v="6123"/>
    <n v="9.855998023715415"/>
    <n v="53.566600000000001"/>
    <n v="-0.67020000000000124"/>
    <x v="0"/>
    <x v="144"/>
    <n v="6"/>
    <x v="24"/>
    <x v="0"/>
    <x v="6130"/>
  </r>
  <r>
    <n v="14269"/>
    <x v="1"/>
    <n v="52.895899999999997"/>
    <x v="2"/>
    <x v="241"/>
    <n v="155"/>
    <x v="6124"/>
    <n v="15.73583806451613"/>
    <n v="50.8538"/>
    <n v="2.0420999999999978"/>
    <x v="1"/>
    <x v="83"/>
    <n v="8"/>
    <x v="46"/>
    <x v="0"/>
    <x v="6131"/>
  </r>
  <r>
    <n v="1829"/>
    <x v="1"/>
    <n v="52.8949"/>
    <x v="5662"/>
    <x v="448"/>
    <n v="264"/>
    <x v="6125"/>
    <n v="9.5850124999999995"/>
    <n v="52.2224"/>
    <n v="0.67249999999999943"/>
    <x v="1"/>
    <x v="65"/>
    <n v="9"/>
    <x v="18"/>
    <x v="0"/>
    <x v="6132"/>
  </r>
  <r>
    <n v="5394"/>
    <x v="1"/>
    <n v="52.894300000000001"/>
    <x v="5663"/>
    <x v="153"/>
    <n v="146"/>
    <x v="6126"/>
    <n v="16.128741780821919"/>
    <n v="51.692100000000003"/>
    <n v="1.2021999999999977"/>
    <x v="1"/>
    <x v="85"/>
    <n v="9"/>
    <x v="13"/>
    <x v="0"/>
    <x v="6133"/>
  </r>
  <r>
    <n v="13343"/>
    <x v="1"/>
    <n v="52.894100000000002"/>
    <x v="5664"/>
    <x v="543"/>
    <n v="244"/>
    <x v="6127"/>
    <n v="10.249093852459016"/>
    <n v="51.996499999999997"/>
    <n v="0.89760000000000417"/>
    <x v="1"/>
    <x v="9"/>
    <n v="6"/>
    <x v="3"/>
    <x v="1"/>
    <x v="6134"/>
  </r>
  <r>
    <n v="4983"/>
    <x v="1"/>
    <n v="52.892699999999998"/>
    <x v="5665"/>
    <x v="454"/>
    <n v="242"/>
    <x v="6128"/>
    <n v="10.150336363636365"/>
    <n v="58.714100000000002"/>
    <n v="-5.8214000000000041"/>
    <x v="0"/>
    <x v="75"/>
    <n v="9"/>
    <x v="12"/>
    <x v="0"/>
    <x v="6135"/>
  </r>
  <r>
    <n v="1529"/>
    <x v="1"/>
    <n v="52.8872"/>
    <x v="5666"/>
    <x v="612"/>
    <n v="238"/>
    <x v="6129"/>
    <n v="10.610001260504202"/>
    <n v="51.546100000000003"/>
    <n v="1.3410999999999973"/>
    <x v="1"/>
    <x v="27"/>
    <n v="11"/>
    <x v="23"/>
    <x v="0"/>
    <x v="6136"/>
  </r>
  <r>
    <n v="13838"/>
    <x v="1"/>
    <n v="52.886800000000001"/>
    <x v="5667"/>
    <x v="97"/>
    <n v="208"/>
    <x v="6130"/>
    <n v="12.070238942307693"/>
    <n v="55.87"/>
    <n v="-2.9831999999999965"/>
    <x v="0"/>
    <x v="58"/>
    <n v="3"/>
    <x v="73"/>
    <x v="4"/>
    <x v="6137"/>
  </r>
  <r>
    <n v="8297"/>
    <x v="1"/>
    <n v="52.885399999999997"/>
    <x v="5668"/>
    <x v="157"/>
    <n v="247"/>
    <x v="6131"/>
    <n v="10.255504453441295"/>
    <n v="56.7849"/>
    <n v="-3.8995000000000033"/>
    <x v="0"/>
    <x v="58"/>
    <n v="4"/>
    <x v="46"/>
    <x v="0"/>
    <x v="6138"/>
  </r>
  <r>
    <n v="10740"/>
    <x v="1"/>
    <n v="52.884700000000002"/>
    <x v="5669"/>
    <x v="410"/>
    <n v="277"/>
    <x v="6132"/>
    <n v="9.3157353790613726"/>
    <n v="51.6389"/>
    <n v="1.2458000000000027"/>
    <x v="1"/>
    <x v="70"/>
    <n v="9"/>
    <x v="6"/>
    <x v="0"/>
    <x v="6139"/>
  </r>
  <r>
    <n v="11135"/>
    <x v="1"/>
    <n v="52.883699999999997"/>
    <x v="5670"/>
    <x v="129"/>
    <n v="193"/>
    <x v="6133"/>
    <n v="12.839984974093264"/>
    <n v="53.017299999999999"/>
    <n v="-0.13360000000000127"/>
    <x v="0"/>
    <x v="64"/>
    <n v="9"/>
    <x v="23"/>
    <x v="0"/>
    <x v="6140"/>
  </r>
  <r>
    <n v="6131"/>
    <x v="1"/>
    <n v="52.8797"/>
    <x v="5671"/>
    <x v="519"/>
    <n v="242"/>
    <x v="6134"/>
    <n v="10.420626446280991"/>
    <n v="53.865600000000001"/>
    <n v="-0.98590000000000089"/>
    <x v="0"/>
    <x v="15"/>
    <n v="10"/>
    <x v="25"/>
    <x v="3"/>
    <x v="6141"/>
  </r>
  <r>
    <n v="2571"/>
    <x v="1"/>
    <n v="52.878300000000003"/>
    <x v="5672"/>
    <x v="288"/>
    <n v="131"/>
    <x v="6135"/>
    <n v="17.912420610687022"/>
    <n v="57.405999999999999"/>
    <n v="-4.5276999999999958"/>
    <x v="0"/>
    <x v="68"/>
    <n v="8"/>
    <x v="15"/>
    <x v="3"/>
    <x v="6142"/>
  </r>
  <r>
    <n v="8961"/>
    <x v="1"/>
    <n v="52.8767"/>
    <x v="5673"/>
    <x v="352"/>
    <n v="213"/>
    <x v="6136"/>
    <n v="11.250576056338028"/>
    <n v="53.506500000000003"/>
    <n v="-0.62980000000000302"/>
    <x v="0"/>
    <x v="5"/>
    <n v="7"/>
    <x v="14"/>
    <x v="0"/>
    <x v="6143"/>
  </r>
  <r>
    <n v="14813"/>
    <x v="1"/>
    <n v="52.8752"/>
    <x v="5674"/>
    <x v="35"/>
    <n v="185"/>
    <x v="6137"/>
    <n v="13.508997837837839"/>
    <n v="51.9223"/>
    <n v="0.95289999999999964"/>
    <x v="1"/>
    <x v="151"/>
    <n v="8"/>
    <x v="19"/>
    <x v="0"/>
    <x v="6144"/>
  </r>
  <r>
    <n v="11516"/>
    <x v="1"/>
    <n v="52.871099999999998"/>
    <x v="5675"/>
    <x v="516"/>
    <n v="297"/>
    <x v="6138"/>
    <n v="8.5542909090909092"/>
    <n v="54.704500000000003"/>
    <n v="-1.8334000000000046"/>
    <x v="0"/>
    <x v="80"/>
    <n v="12"/>
    <x v="4"/>
    <x v="0"/>
    <x v="6145"/>
  </r>
  <r>
    <n v="6789"/>
    <x v="1"/>
    <n v="52.867400000000004"/>
    <x v="5676"/>
    <x v="281"/>
    <n v="263"/>
    <x v="6139"/>
    <n v="9.3832574144486696"/>
    <n v="54.600999999999999"/>
    <n v="-1.7335999999999956"/>
    <x v="0"/>
    <x v="47"/>
    <n v="8"/>
    <x v="20"/>
    <x v="3"/>
    <x v="6146"/>
  </r>
  <r>
    <n v="7471"/>
    <x v="1"/>
    <n v="52.8645"/>
    <x v="5677"/>
    <x v="225"/>
    <n v="263"/>
    <x v="6140"/>
    <n v="9.4702593155893524"/>
    <n v="52.401899999999998"/>
    <n v="0.4626000000000019"/>
    <x v="1"/>
    <x v="5"/>
    <n v="8"/>
    <x v="39"/>
    <x v="0"/>
    <x v="6147"/>
  </r>
  <r>
    <n v="3389"/>
    <x v="1"/>
    <n v="52.8613"/>
    <x v="5678"/>
    <x v="154"/>
    <n v="264"/>
    <x v="6141"/>
    <n v="9.4267071969696978"/>
    <n v="54.172499999999999"/>
    <n v="-1.3111999999999995"/>
    <x v="0"/>
    <x v="45"/>
    <n v="5"/>
    <x v="42"/>
    <x v="0"/>
    <x v="6148"/>
  </r>
  <r>
    <n v="2092"/>
    <x v="1"/>
    <n v="52.852899999999998"/>
    <x v="5679"/>
    <x v="521"/>
    <n v="270"/>
    <x v="6142"/>
    <n v="9.3003022222222214"/>
    <n v="50.548900000000003"/>
    <n v="2.3039999999999949"/>
    <x v="1"/>
    <x v="62"/>
    <n v="9"/>
    <x v="88"/>
    <x v="3"/>
    <x v="6149"/>
  </r>
  <r>
    <n v="12767"/>
    <x v="1"/>
    <n v="52.851599999999998"/>
    <x v="5680"/>
    <x v="438"/>
    <n v="279"/>
    <x v="6143"/>
    <n v="9.2193501792114692"/>
    <n v="48.502499999999998"/>
    <n v="4.3491"/>
    <x v="1"/>
    <x v="18"/>
    <n v="5"/>
    <x v="30"/>
    <x v="0"/>
    <x v="6150"/>
  </r>
  <r>
    <n v="2705"/>
    <x v="1"/>
    <n v="52.849400000000003"/>
    <x v="5681"/>
    <x v="585"/>
    <n v="275"/>
    <x v="6144"/>
    <n v="9.1581796363636361"/>
    <n v="57.120699999999999"/>
    <n v="-4.2712999999999965"/>
    <x v="0"/>
    <x v="25"/>
    <n v="6"/>
    <x v="14"/>
    <x v="0"/>
    <x v="6151"/>
  </r>
  <r>
    <n v="2212"/>
    <x v="1"/>
    <n v="52.848700000000001"/>
    <x v="5682"/>
    <x v="226"/>
    <n v="331"/>
    <x v="6145"/>
    <n v="7.6321154078549851"/>
    <n v="55.297800000000002"/>
    <n v="-2.4491000000000014"/>
    <x v="0"/>
    <x v="58"/>
    <n v="5"/>
    <x v="15"/>
    <x v="3"/>
    <x v="6152"/>
  </r>
  <r>
    <n v="7517"/>
    <x v="1"/>
    <n v="52.8401"/>
    <x v="5683"/>
    <x v="78"/>
    <n v="261"/>
    <x v="6146"/>
    <n v="9.6536697318007665"/>
    <n v="48.317399999999999"/>
    <n v="4.5227000000000004"/>
    <x v="1"/>
    <x v="68"/>
    <n v="8"/>
    <x v="17"/>
    <x v="0"/>
    <x v="6153"/>
  </r>
  <r>
    <n v="11605"/>
    <x v="1"/>
    <n v="52.828000000000003"/>
    <x v="5684"/>
    <x v="19"/>
    <n v="195"/>
    <x v="6147"/>
    <n v="13.065689230769232"/>
    <n v="52.8474"/>
    <n v="-1.9399999999997419E-2"/>
    <x v="0"/>
    <x v="19"/>
    <n v="12"/>
    <x v="6"/>
    <x v="0"/>
    <x v="6154"/>
  </r>
  <r>
    <n v="14870"/>
    <x v="1"/>
    <n v="52.825499999999998"/>
    <x v="5685"/>
    <x v="248"/>
    <n v="275"/>
    <x v="6148"/>
    <n v="9.4470618181818189"/>
    <n v="55.714500000000001"/>
    <n v="-2.8890000000000029"/>
    <x v="0"/>
    <x v="82"/>
    <n v="6"/>
    <x v="101"/>
    <x v="3"/>
    <x v="6155"/>
  </r>
  <r>
    <n v="9085"/>
    <x v="1"/>
    <n v="52.823099999999997"/>
    <x v="5686"/>
    <x v="305"/>
    <n v="196"/>
    <x v="6149"/>
    <n v="12.529841836734695"/>
    <n v="53.355499999999999"/>
    <n v="-0.53240000000000265"/>
    <x v="0"/>
    <x v="61"/>
    <n v="5"/>
    <x v="40"/>
    <x v="0"/>
    <x v="6156"/>
  </r>
  <r>
    <n v="9385"/>
    <x v="1"/>
    <n v="52.822499999999998"/>
    <x v="5687"/>
    <x v="571"/>
    <n v="267"/>
    <x v="6150"/>
    <n v="9.2615943820224711"/>
    <n v="49.793100000000003"/>
    <n v="3.0293999999999954"/>
    <x v="1"/>
    <x v="8"/>
    <n v="6"/>
    <x v="38"/>
    <x v="0"/>
    <x v="6157"/>
  </r>
  <r>
    <n v="13522"/>
    <x v="1"/>
    <n v="52.818100000000001"/>
    <x v="5688"/>
    <x v="449"/>
    <n v="307"/>
    <x v="6151"/>
    <n v="8.1849697068403913"/>
    <n v="54.034199999999998"/>
    <n v="-1.2160999999999973"/>
    <x v="0"/>
    <x v="41"/>
    <n v="3"/>
    <x v="26"/>
    <x v="1"/>
    <x v="6158"/>
  </r>
  <r>
    <n v="8158"/>
    <x v="1"/>
    <n v="52.816699999999997"/>
    <x v="5689"/>
    <x v="85"/>
    <n v="276"/>
    <x v="6152"/>
    <n v="9.3133855072463767"/>
    <n v="45.171199999999999"/>
    <n v="7.6454999999999984"/>
    <x v="1"/>
    <x v="100"/>
    <n v="6"/>
    <x v="16"/>
    <x v="0"/>
    <x v="6159"/>
  </r>
  <r>
    <n v="13395"/>
    <x v="1"/>
    <n v="52.815800000000003"/>
    <x v="5690"/>
    <x v="32"/>
    <n v="224"/>
    <x v="6153"/>
    <n v="11.058633482142856"/>
    <n v="56.985399999999998"/>
    <n v="-4.1695999999999955"/>
    <x v="0"/>
    <x v="36"/>
    <n v="5"/>
    <x v="42"/>
    <x v="0"/>
    <x v="6160"/>
  </r>
  <r>
    <n v="7975"/>
    <x v="1"/>
    <n v="52.812199999999997"/>
    <x v="2"/>
    <x v="600"/>
    <n v="231"/>
    <x v="6154"/>
    <n v="10.678534199134198"/>
    <n v="56.183599999999998"/>
    <n v="-3.3714000000000013"/>
    <x v="0"/>
    <x v="50"/>
    <n v="8"/>
    <x v="42"/>
    <x v="0"/>
    <x v="6161"/>
  </r>
  <r>
    <n v="7844"/>
    <x v="1"/>
    <n v="52.811399999999999"/>
    <x v="5691"/>
    <x v="226"/>
    <n v="294"/>
    <x v="6155"/>
    <n v="8.8125238095238103"/>
    <n v="53.992699999999999"/>
    <n v="-1.1813000000000002"/>
    <x v="0"/>
    <x v="68"/>
    <n v="6"/>
    <x v="13"/>
    <x v="0"/>
    <x v="6162"/>
  </r>
  <r>
    <n v="7305"/>
    <x v="1"/>
    <n v="52.810699999999997"/>
    <x v="5692"/>
    <x v="1"/>
    <n v="137"/>
    <x v="6156"/>
    <n v="17.348094160583944"/>
    <n v="54.188000000000002"/>
    <n v="-1.3773000000000053"/>
    <x v="0"/>
    <x v="79"/>
    <n v="9"/>
    <x v="46"/>
    <x v="0"/>
    <x v="6163"/>
  </r>
  <r>
    <n v="9598"/>
    <x v="1"/>
    <n v="52.810699999999997"/>
    <x v="5693"/>
    <x v="362"/>
    <n v="255"/>
    <x v="6157"/>
    <n v="10.042430196078431"/>
    <n v="54.913899999999998"/>
    <n v="-2.1032000000000011"/>
    <x v="0"/>
    <x v="106"/>
    <n v="7"/>
    <x v="36"/>
    <x v="0"/>
    <x v="6164"/>
  </r>
  <r>
    <n v="8710"/>
    <x v="1"/>
    <n v="52.809100000000001"/>
    <x v="2"/>
    <x v="28"/>
    <n v="209"/>
    <x v="6158"/>
    <n v="12.194052153110048"/>
    <n v="51.220399999999998"/>
    <n v="1.5887000000000029"/>
    <x v="1"/>
    <x v="126"/>
    <n v="7"/>
    <x v="19"/>
    <x v="0"/>
    <x v="6165"/>
  </r>
  <r>
    <n v="722"/>
    <x v="1"/>
    <n v="52.808399999999999"/>
    <x v="5694"/>
    <x v="210"/>
    <n v="158"/>
    <x v="6159"/>
    <n v="15.162276582278482"/>
    <n v="55.309699999999999"/>
    <n v="-2.5013000000000005"/>
    <x v="0"/>
    <x v="79"/>
    <n v="9"/>
    <x v="4"/>
    <x v="0"/>
    <x v="6166"/>
  </r>
  <r>
    <n v="3259"/>
    <x v="1"/>
    <n v="52.803400000000003"/>
    <x v="5695"/>
    <x v="199"/>
    <n v="286"/>
    <x v="6160"/>
    <n v="8.5879423076923072"/>
    <n v="52.434800000000003"/>
    <n v="0.3686000000000007"/>
    <x v="1"/>
    <x v="90"/>
    <n v="6"/>
    <x v="38"/>
    <x v="0"/>
    <x v="6167"/>
  </r>
  <r>
    <n v="734"/>
    <x v="1"/>
    <n v="52.802399999999999"/>
    <x v="5696"/>
    <x v="283"/>
    <n v="280"/>
    <x v="6161"/>
    <n v="9.1053560714285702"/>
    <n v="45.375999999999998"/>
    <n v="7.426400000000001"/>
    <x v="1"/>
    <x v="11"/>
    <n v="9"/>
    <x v="12"/>
    <x v="0"/>
    <x v="6168"/>
  </r>
  <r>
    <n v="5526"/>
    <x v="1"/>
    <n v="52.798999999999999"/>
    <x v="5697"/>
    <x v="445"/>
    <n v="277"/>
    <x v="6162"/>
    <n v="9.1715184115523467"/>
    <n v="52.687800000000003"/>
    <n v="0.11119999999999663"/>
    <x v="1"/>
    <x v="32"/>
    <n v="10"/>
    <x v="75"/>
    <x v="3"/>
    <x v="6169"/>
  </r>
  <r>
    <n v="1171"/>
    <x v="1"/>
    <n v="52.796399999999998"/>
    <x v="5698"/>
    <x v="492"/>
    <n v="275"/>
    <x v="6163"/>
    <n v="9.456789818181818"/>
    <n v="53.828699999999998"/>
    <n v="-1.0322999999999993"/>
    <x v="0"/>
    <x v="9"/>
    <n v="10"/>
    <x v="45"/>
    <x v="0"/>
    <x v="6170"/>
  </r>
  <r>
    <n v="10444"/>
    <x v="1"/>
    <n v="52.7956"/>
    <x v="5699"/>
    <x v="478"/>
    <n v="302"/>
    <x v="6164"/>
    <n v="8.4685860927152312"/>
    <n v="54.316899999999997"/>
    <n v="-1.5212999999999965"/>
    <x v="0"/>
    <x v="64"/>
    <n v="7"/>
    <x v="47"/>
    <x v="3"/>
    <x v="6171"/>
  </r>
  <r>
    <n v="12208"/>
    <x v="1"/>
    <n v="52.793599999999998"/>
    <x v="5700"/>
    <x v="376"/>
    <n v="294"/>
    <x v="6165"/>
    <n v="8.5811557823129263"/>
    <n v="54.229300000000002"/>
    <n v="-1.4357000000000042"/>
    <x v="0"/>
    <x v="32"/>
    <n v="7"/>
    <x v="15"/>
    <x v="3"/>
    <x v="6172"/>
  </r>
  <r>
    <n v="1255"/>
    <x v="1"/>
    <n v="52.792099999999998"/>
    <x v="5701"/>
    <x v="246"/>
    <n v="175"/>
    <x v="6166"/>
    <n v="13.915034285714285"/>
    <n v="58.521000000000001"/>
    <n v="-5.728900000000003"/>
    <x v="0"/>
    <x v="111"/>
    <n v="12"/>
    <x v="38"/>
    <x v="0"/>
    <x v="6173"/>
  </r>
  <r>
    <n v="8425"/>
    <x v="1"/>
    <n v="52.789000000000001"/>
    <x v="5702"/>
    <x v="327"/>
    <n v="242"/>
    <x v="6167"/>
    <n v="10.554271900826446"/>
    <n v="50.281700000000001"/>
    <n v="2.5073000000000008"/>
    <x v="1"/>
    <x v="3"/>
    <n v="7"/>
    <x v="0"/>
    <x v="0"/>
    <x v="6174"/>
  </r>
  <r>
    <n v="14447"/>
    <x v="1"/>
    <n v="52.788800000000002"/>
    <x v="4763"/>
    <x v="518"/>
    <n v="209"/>
    <x v="6168"/>
    <n v="11.905937320574163"/>
    <n v="50.978099999999998"/>
    <n v="1.8107000000000042"/>
    <x v="1"/>
    <x v="30"/>
    <n v="7"/>
    <x v="15"/>
    <x v="3"/>
    <x v="6175"/>
  </r>
  <r>
    <n v="8033"/>
    <x v="1"/>
    <n v="52.781599999999997"/>
    <x v="5703"/>
    <x v="501"/>
    <n v="272"/>
    <x v="6169"/>
    <n v="9.4623213235294124"/>
    <n v="49.712200000000003"/>
    <n v="3.0693999999999946"/>
    <x v="1"/>
    <x v="59"/>
    <n v="5"/>
    <x v="40"/>
    <x v="0"/>
    <x v="6176"/>
  </r>
  <r>
    <n v="13088"/>
    <x v="1"/>
    <n v="52.780299999999997"/>
    <x v="5704"/>
    <x v="22"/>
    <n v="186"/>
    <x v="6170"/>
    <n v="12.646291397849462"/>
    <n v="52.223500000000001"/>
    <n v="0.55679999999999552"/>
    <x v="1"/>
    <x v="35"/>
    <n v="5"/>
    <x v="5"/>
    <x v="0"/>
    <x v="6177"/>
  </r>
  <r>
    <n v="2304"/>
    <x v="1"/>
    <n v="52.772100000000002"/>
    <x v="5705"/>
    <x v="197"/>
    <n v="307"/>
    <x v="6171"/>
    <n v="8.1034925081433222"/>
    <n v="50.894599999999997"/>
    <n v="1.8775000000000048"/>
    <x v="1"/>
    <x v="67"/>
    <n v="8"/>
    <x v="45"/>
    <x v="0"/>
    <x v="6178"/>
  </r>
  <r>
    <n v="8941"/>
    <x v="1"/>
    <n v="52.771999999999998"/>
    <x v="5706"/>
    <x v="602"/>
    <n v="304"/>
    <x v="6172"/>
    <n v="8.3095608552631575"/>
    <n v="54.207099999999997"/>
    <n v="-1.4350999999999985"/>
    <x v="0"/>
    <x v="111"/>
    <n v="5"/>
    <x v="31"/>
    <x v="1"/>
    <x v="6179"/>
  </r>
  <r>
    <n v="2010"/>
    <x v="1"/>
    <n v="52.764099999999999"/>
    <x v="5707"/>
    <x v="4"/>
    <n v="183"/>
    <x v="6173"/>
    <n v="13.071828415300548"/>
    <n v="56.389099999999999"/>
    <n v="-3.625"/>
    <x v="0"/>
    <x v="53"/>
    <n v="9"/>
    <x v="42"/>
    <x v="0"/>
    <x v="6180"/>
  </r>
  <r>
    <n v="6193"/>
    <x v="1"/>
    <n v="52.758400000000002"/>
    <x v="5708"/>
    <x v="613"/>
    <n v="293"/>
    <x v="6174"/>
    <n v="8.7752068259385663"/>
    <n v="58.217100000000002"/>
    <n v="-5.4587000000000003"/>
    <x v="0"/>
    <x v="33"/>
    <n v="9"/>
    <x v="11"/>
    <x v="0"/>
    <x v="6181"/>
  </r>
  <r>
    <n v="11134"/>
    <x v="1"/>
    <n v="52.758400000000002"/>
    <x v="5709"/>
    <x v="414"/>
    <n v="303"/>
    <x v="6175"/>
    <n v="8.5998231023102303"/>
    <n v="49.997"/>
    <n v="2.7614000000000019"/>
    <x v="1"/>
    <x v="85"/>
    <n v="11"/>
    <x v="59"/>
    <x v="3"/>
    <x v="6182"/>
  </r>
  <r>
    <n v="11786"/>
    <x v="1"/>
    <n v="52.7577"/>
    <x v="5710"/>
    <x v="420"/>
    <n v="235"/>
    <x v="6176"/>
    <n v="10.685131489361703"/>
    <n v="54.791800000000002"/>
    <n v="-2.0341000000000022"/>
    <x v="0"/>
    <x v="106"/>
    <n v="11"/>
    <x v="17"/>
    <x v="0"/>
    <x v="6183"/>
  </r>
  <r>
    <n v="7865"/>
    <x v="1"/>
    <n v="52.757300000000001"/>
    <x v="5711"/>
    <x v="306"/>
    <n v="146"/>
    <x v="6177"/>
    <n v="15.534353424657535"/>
    <n v="49.5413"/>
    <n v="3.2160000000000011"/>
    <x v="1"/>
    <x v="30"/>
    <n v="9"/>
    <x v="27"/>
    <x v="1"/>
    <x v="6184"/>
  </r>
  <r>
    <n v="2591"/>
    <x v="1"/>
    <n v="52.756799999999998"/>
    <x v="4098"/>
    <x v="267"/>
    <n v="209"/>
    <x v="6178"/>
    <n v="12.219240191387559"/>
    <n v="51.366100000000003"/>
    <n v="1.3906999999999954"/>
    <x v="1"/>
    <x v="137"/>
    <n v="6"/>
    <x v="38"/>
    <x v="0"/>
    <x v="6185"/>
  </r>
  <r>
    <n v="10272"/>
    <x v="1"/>
    <n v="52.754899999999999"/>
    <x v="5712"/>
    <x v="306"/>
    <n v="295"/>
    <x v="6179"/>
    <n v="8.5706091525423727"/>
    <n v="53.742699999999999"/>
    <n v="-0.98780000000000001"/>
    <x v="0"/>
    <x v="76"/>
    <n v="7"/>
    <x v="92"/>
    <x v="3"/>
    <x v="6186"/>
  </r>
  <r>
    <n v="73"/>
    <x v="1"/>
    <n v="52.754600000000003"/>
    <x v="5713"/>
    <x v="543"/>
    <n v="287"/>
    <x v="6180"/>
    <n v="8.7248156794425089"/>
    <n v="55.609900000000003"/>
    <n v="-2.8552999999999997"/>
    <x v="0"/>
    <x v="65"/>
    <n v="6"/>
    <x v="20"/>
    <x v="3"/>
    <x v="6187"/>
  </r>
  <r>
    <n v="7293"/>
    <x v="1"/>
    <n v="52.753399999999999"/>
    <x v="5714"/>
    <x v="344"/>
    <n v="235"/>
    <x v="6181"/>
    <n v="10.350411914893616"/>
    <n v="52.731000000000002"/>
    <n v="2.2399999999997533E-2"/>
    <x v="1"/>
    <x v="18"/>
    <n v="9"/>
    <x v="30"/>
    <x v="0"/>
    <x v="6188"/>
  </r>
  <r>
    <n v="1624"/>
    <x v="1"/>
    <n v="52.752699999999997"/>
    <x v="5715"/>
    <x v="73"/>
    <n v="303"/>
    <x v="6182"/>
    <n v="8.4490627062706256"/>
    <n v="56.065399999999997"/>
    <n v="-3.3126999999999995"/>
    <x v="0"/>
    <x v="67"/>
    <n v="9"/>
    <x v="21"/>
    <x v="0"/>
    <x v="6189"/>
  </r>
  <r>
    <n v="12604"/>
    <x v="1"/>
    <n v="52.749000000000002"/>
    <x v="5716"/>
    <x v="360"/>
    <n v="283"/>
    <x v="6183"/>
    <n v="8.9643049469964655"/>
    <n v="57.426200000000001"/>
    <n v="-4.6771999999999991"/>
    <x v="0"/>
    <x v="32"/>
    <n v="7"/>
    <x v="40"/>
    <x v="0"/>
    <x v="6190"/>
  </r>
  <r>
    <n v="771"/>
    <x v="1"/>
    <n v="52.747599999999998"/>
    <x v="5717"/>
    <x v="355"/>
    <n v="248"/>
    <x v="6184"/>
    <n v="10.282092741935482"/>
    <n v="52.461100000000002"/>
    <n v="0.28649999999999665"/>
    <x v="1"/>
    <x v="79"/>
    <n v="11"/>
    <x v="47"/>
    <x v="3"/>
    <x v="6191"/>
  </r>
  <r>
    <n v="3882"/>
    <x v="1"/>
    <n v="52.744300000000003"/>
    <x v="5718"/>
    <x v="132"/>
    <n v="102"/>
    <x v="6185"/>
    <n v="21.395719607843137"/>
    <n v="54.8386"/>
    <n v="-2.0942999999999969"/>
    <x v="0"/>
    <x v="24"/>
    <n v="5"/>
    <x v="43"/>
    <x v="0"/>
    <x v="6192"/>
  </r>
  <r>
    <n v="176"/>
    <x v="1"/>
    <n v="52.741799999999998"/>
    <x v="2254"/>
    <x v="519"/>
    <n v="278"/>
    <x v="6186"/>
    <n v="9.2552366906474823"/>
    <n v="57.978700000000003"/>
    <n v="-5.2369000000000057"/>
    <x v="0"/>
    <x v="20"/>
    <n v="7"/>
    <x v="0"/>
    <x v="0"/>
    <x v="6193"/>
  </r>
  <r>
    <n v="5220"/>
    <x v="1"/>
    <n v="52.738799999999998"/>
    <x v="119"/>
    <x v="508"/>
    <n v="283"/>
    <x v="6187"/>
    <n v="9.0577098939929339"/>
    <n v="50.788600000000002"/>
    <n v="1.9501999999999953"/>
    <x v="1"/>
    <x v="68"/>
    <n v="7"/>
    <x v="21"/>
    <x v="0"/>
    <x v="6194"/>
  </r>
  <r>
    <n v="4624"/>
    <x v="1"/>
    <n v="52.737900000000003"/>
    <x v="5719"/>
    <x v="141"/>
    <n v="256"/>
    <x v="6188"/>
    <n v="9.8863941406250007"/>
    <n v="52.456000000000003"/>
    <n v="0.28190000000000026"/>
    <x v="1"/>
    <x v="53"/>
    <n v="7"/>
    <x v="21"/>
    <x v="0"/>
    <x v="6195"/>
  </r>
  <r>
    <n v="21"/>
    <x v="1"/>
    <n v="52.7376"/>
    <x v="5720"/>
    <x v="320"/>
    <n v="277"/>
    <x v="6189"/>
    <n v="9.1392848375451265"/>
    <n v="49.409199999999998"/>
    <n v="3.328400000000002"/>
    <x v="1"/>
    <x v="64"/>
    <n v="8"/>
    <x v="66"/>
    <x v="1"/>
    <x v="6196"/>
  </r>
  <r>
    <n v="889"/>
    <x v="1"/>
    <n v="52.736400000000003"/>
    <x v="5721"/>
    <x v="355"/>
    <n v="298"/>
    <x v="6190"/>
    <n v="8.6727744966442959"/>
    <n v="51.963000000000001"/>
    <n v="0.77340000000000231"/>
    <x v="1"/>
    <x v="93"/>
    <n v="10"/>
    <x v="39"/>
    <x v="0"/>
    <x v="6197"/>
  </r>
  <r>
    <n v="7290"/>
    <x v="1"/>
    <n v="52.7363"/>
    <x v="5722"/>
    <x v="273"/>
    <n v="148"/>
    <x v="6191"/>
    <n v="15.58993445945946"/>
    <n v="49.304099999999998"/>
    <n v="3.4322000000000017"/>
    <x v="1"/>
    <x v="47"/>
    <n v="9"/>
    <x v="81"/>
    <x v="3"/>
    <x v="6198"/>
  </r>
  <r>
    <n v="5031"/>
    <x v="1"/>
    <n v="52.735900000000001"/>
    <x v="5723"/>
    <x v="327"/>
    <n v="277"/>
    <x v="6192"/>
    <n v="9.12006606498195"/>
    <n v="52.3048"/>
    <n v="0.4311000000000007"/>
    <x v="1"/>
    <x v="76"/>
    <n v="7"/>
    <x v="17"/>
    <x v="0"/>
    <x v="6199"/>
  </r>
  <r>
    <n v="9032"/>
    <x v="1"/>
    <n v="52.734999999999999"/>
    <x v="5724"/>
    <x v="547"/>
    <n v="237"/>
    <x v="6193"/>
    <n v="11.001943459915612"/>
    <n v="52.618899999999996"/>
    <n v="0.11610000000000298"/>
    <x v="1"/>
    <x v="79"/>
    <n v="5"/>
    <x v="43"/>
    <x v="0"/>
    <x v="6200"/>
  </r>
  <r>
    <n v="8833"/>
    <x v="1"/>
    <n v="52.734000000000002"/>
    <x v="5725"/>
    <x v="52"/>
    <n v="247"/>
    <x v="6194"/>
    <n v="10.378486234817814"/>
    <n v="54.7136"/>
    <n v="-1.9795999999999978"/>
    <x v="0"/>
    <x v="68"/>
    <n v="5"/>
    <x v="42"/>
    <x v="0"/>
    <x v="6201"/>
  </r>
  <r>
    <n v="6316"/>
    <x v="1"/>
    <n v="52.731999999999999"/>
    <x v="5726"/>
    <x v="368"/>
    <n v="287"/>
    <x v="6195"/>
    <n v="8.853731010452961"/>
    <n v="52.938099999999999"/>
    <n v="-0.20609999999999928"/>
    <x v="0"/>
    <x v="10"/>
    <n v="10"/>
    <x v="14"/>
    <x v="0"/>
    <x v="6202"/>
  </r>
  <r>
    <n v="2931"/>
    <x v="1"/>
    <n v="52.729399999999998"/>
    <x v="5727"/>
    <x v="344"/>
    <n v="243"/>
    <x v="6196"/>
    <n v="10.470002880658436"/>
    <n v="51.383499999999998"/>
    <n v="1.3459000000000003"/>
    <x v="1"/>
    <x v="119"/>
    <n v="7"/>
    <x v="19"/>
    <x v="0"/>
    <x v="6203"/>
  </r>
  <r>
    <n v="12471"/>
    <x v="1"/>
    <n v="52.729199999999999"/>
    <x v="5728"/>
    <x v="501"/>
    <n v="210"/>
    <x v="6197"/>
    <n v="12.040448571428572"/>
    <n v="53.584000000000003"/>
    <n v="-0.85480000000000445"/>
    <x v="0"/>
    <x v="56"/>
    <n v="9"/>
    <x v="8"/>
    <x v="0"/>
    <x v="6204"/>
  </r>
  <r>
    <n v="11344"/>
    <x v="1"/>
    <n v="52.728900000000003"/>
    <x v="5729"/>
    <x v="584"/>
    <n v="293"/>
    <x v="6198"/>
    <n v="8.7530522184300334"/>
    <n v="57.642600000000002"/>
    <n v="-4.9136999999999986"/>
    <x v="0"/>
    <x v="100"/>
    <n v="10"/>
    <x v="12"/>
    <x v="0"/>
    <x v="6205"/>
  </r>
  <r>
    <n v="6807"/>
    <x v="1"/>
    <n v="52.7271"/>
    <x v="5730"/>
    <x v="271"/>
    <n v="289"/>
    <x v="6199"/>
    <n v="9.1449633217993078"/>
    <n v="46.947200000000002"/>
    <n v="5.7798999999999978"/>
    <x v="1"/>
    <x v="19"/>
    <n v="9"/>
    <x v="47"/>
    <x v="3"/>
    <x v="6206"/>
  </r>
  <r>
    <n v="4533"/>
    <x v="1"/>
    <n v="52.726999999999997"/>
    <x v="5731"/>
    <x v="428"/>
    <n v="141"/>
    <x v="6200"/>
    <n v="16.813958865248228"/>
    <n v="51.289700000000003"/>
    <n v="1.4372999999999934"/>
    <x v="1"/>
    <x v="84"/>
    <n v="7"/>
    <x v="53"/>
    <x v="3"/>
    <x v="6207"/>
  </r>
  <r>
    <n v="7299"/>
    <x v="1"/>
    <n v="52.724400000000003"/>
    <x v="5732"/>
    <x v="368"/>
    <n v="296"/>
    <x v="6201"/>
    <n v="8.6556206081081086"/>
    <n v="58.64"/>
    <n v="-5.9155999999999977"/>
    <x v="0"/>
    <x v="61"/>
    <n v="9"/>
    <x v="14"/>
    <x v="0"/>
    <x v="6208"/>
  </r>
  <r>
    <n v="12409"/>
    <x v="1"/>
    <n v="52.718600000000002"/>
    <x v="5733"/>
    <x v="385"/>
    <n v="136"/>
    <x v="6202"/>
    <n v="17.016601470588235"/>
    <n v="53.457000000000001"/>
    <n v="-0.73839999999999861"/>
    <x v="0"/>
    <x v="79"/>
    <n v="11"/>
    <x v="24"/>
    <x v="0"/>
    <x v="6209"/>
  </r>
  <r>
    <n v="7594"/>
    <x v="1"/>
    <n v="52.718299999999999"/>
    <x v="5734"/>
    <x v="91"/>
    <n v="278"/>
    <x v="6203"/>
    <n v="9.2440489208633103"/>
    <n v="50.731999999999999"/>
    <n v="1.9863"/>
    <x v="1"/>
    <x v="58"/>
    <n v="6"/>
    <x v="38"/>
    <x v="0"/>
    <x v="6210"/>
  </r>
  <r>
    <n v="9776"/>
    <x v="1"/>
    <n v="52.718200000000003"/>
    <x v="5735"/>
    <x v="34"/>
    <n v="268"/>
    <x v="6204"/>
    <n v="9.6251205223880589"/>
    <n v="53.98"/>
    <n v="-1.2617999999999938"/>
    <x v="0"/>
    <x v="132"/>
    <n v="6"/>
    <x v="13"/>
    <x v="0"/>
    <x v="6211"/>
  </r>
  <r>
    <n v="9734"/>
    <x v="1"/>
    <n v="52.717399999999998"/>
    <x v="5736"/>
    <x v="150"/>
    <n v="292"/>
    <x v="6205"/>
    <n v="8.5560150684931511"/>
    <n v="58.285200000000003"/>
    <n v="-5.5678000000000054"/>
    <x v="0"/>
    <x v="25"/>
    <n v="8"/>
    <x v="46"/>
    <x v="0"/>
    <x v="6212"/>
  </r>
  <r>
    <n v="13437"/>
    <x v="1"/>
    <n v="52.7166"/>
    <x v="5737"/>
    <x v="394"/>
    <n v="264"/>
    <x v="6206"/>
    <n v="9.5744053030303036"/>
    <n v="54.842799999999997"/>
    <n v="-2.1261999999999972"/>
    <x v="0"/>
    <x v="72"/>
    <n v="4"/>
    <x v="9"/>
    <x v="1"/>
    <x v="6213"/>
  </r>
  <r>
    <n v="2818"/>
    <x v="1"/>
    <n v="52.716200000000001"/>
    <x v="5738"/>
    <x v="200"/>
    <n v="262"/>
    <x v="6207"/>
    <n v="9.7831240458015269"/>
    <n v="53.353700000000003"/>
    <n v="-0.63750000000000284"/>
    <x v="0"/>
    <x v="78"/>
    <n v="6"/>
    <x v="21"/>
    <x v="0"/>
    <x v="6214"/>
  </r>
  <r>
    <n v="13900"/>
    <x v="1"/>
    <n v="52.714399999999998"/>
    <x v="5739"/>
    <x v="36"/>
    <n v="261"/>
    <x v="6208"/>
    <n v="9.833522605363985"/>
    <n v="58.381599999999999"/>
    <n v="-5.6672000000000011"/>
    <x v="0"/>
    <x v="75"/>
    <n v="5"/>
    <x v="43"/>
    <x v="0"/>
    <x v="6215"/>
  </r>
  <r>
    <n v="8275"/>
    <x v="1"/>
    <n v="52.714100000000002"/>
    <x v="2"/>
    <x v="435"/>
    <n v="219"/>
    <x v="6209"/>
    <n v="11.353888584474886"/>
    <n v="61.0578"/>
    <n v="-8.3436999999999983"/>
    <x v="0"/>
    <x v="77"/>
    <n v="5"/>
    <x v="9"/>
    <x v="1"/>
    <x v="6216"/>
  </r>
  <r>
    <n v="9176"/>
    <x v="1"/>
    <n v="52.713999999999999"/>
    <x v="5740"/>
    <x v="183"/>
    <n v="270"/>
    <x v="6210"/>
    <n v="9.513705925925926"/>
    <n v="54.295000000000002"/>
    <n v="-1.5810000000000031"/>
    <x v="0"/>
    <x v="53"/>
    <n v="4"/>
    <x v="34"/>
    <x v="1"/>
    <x v="6217"/>
  </r>
  <r>
    <n v="5872"/>
    <x v="1"/>
    <n v="52.713299999999997"/>
    <x v="5741"/>
    <x v="228"/>
    <n v="294"/>
    <x v="6211"/>
    <n v="8.5472581632653064"/>
    <n v="51.755600000000001"/>
    <n v="0.95769999999999555"/>
    <x v="1"/>
    <x v="14"/>
    <n v="8"/>
    <x v="11"/>
    <x v="0"/>
    <x v="6218"/>
  </r>
  <r>
    <n v="2737"/>
    <x v="1"/>
    <n v="52.709200000000003"/>
    <x v="5742"/>
    <x v="35"/>
    <n v="274"/>
    <x v="6212"/>
    <n v="9.4341321167883212"/>
    <n v="53.890900000000002"/>
    <n v="-1.1816999999999993"/>
    <x v="0"/>
    <x v="85"/>
    <n v="6"/>
    <x v="19"/>
    <x v="0"/>
    <x v="6219"/>
  </r>
  <r>
    <n v="10522"/>
    <x v="1"/>
    <n v="52.708500000000001"/>
    <x v="5743"/>
    <x v="585"/>
    <n v="153"/>
    <x v="6213"/>
    <n v="15.398197385620914"/>
    <n v="52.1081"/>
    <n v="0.60040000000000049"/>
    <x v="1"/>
    <x v="54"/>
    <n v="12"/>
    <x v="13"/>
    <x v="0"/>
    <x v="6220"/>
  </r>
  <r>
    <n v="9626"/>
    <x v="1"/>
    <n v="52.708199999999998"/>
    <x v="5744"/>
    <x v="530"/>
    <n v="248"/>
    <x v="6214"/>
    <n v="10.257881854838709"/>
    <n v="50.790799999999997"/>
    <n v="1.9174000000000007"/>
    <x v="1"/>
    <x v="32"/>
    <n v="6"/>
    <x v="46"/>
    <x v="0"/>
    <x v="6221"/>
  </r>
  <r>
    <n v="182"/>
    <x v="1"/>
    <n v="52.706699999999998"/>
    <x v="5745"/>
    <x v="219"/>
    <n v="193"/>
    <x v="6215"/>
    <n v="12.709908808290155"/>
    <n v="55.921100000000003"/>
    <n v="-3.2144000000000048"/>
    <x v="0"/>
    <x v="32"/>
    <n v="9"/>
    <x v="5"/>
    <x v="0"/>
    <x v="6222"/>
  </r>
  <r>
    <n v="1375"/>
    <x v="1"/>
    <n v="52.706600000000002"/>
    <x v="4581"/>
    <x v="271"/>
    <n v="270"/>
    <x v="6216"/>
    <n v="9.4287251851851845"/>
    <n v="51.549399999999999"/>
    <n v="1.1572000000000031"/>
    <x v="1"/>
    <x v="64"/>
    <n v="10"/>
    <x v="24"/>
    <x v="0"/>
    <x v="6223"/>
  </r>
  <r>
    <n v="11560"/>
    <x v="1"/>
    <n v="52.7029"/>
    <x v="5746"/>
    <x v="129"/>
    <n v="294"/>
    <x v="6217"/>
    <n v="8.7933027210884358"/>
    <n v="47.084499999999998"/>
    <n v="5.6184000000000012"/>
    <x v="1"/>
    <x v="121"/>
    <n v="8"/>
    <x v="14"/>
    <x v="0"/>
    <x v="6224"/>
  </r>
  <r>
    <n v="1343"/>
    <x v="1"/>
    <n v="52.698099999999997"/>
    <x v="5747"/>
    <x v="19"/>
    <n v="315"/>
    <x v="6218"/>
    <n v="8.0324120634920639"/>
    <n v="51.8797"/>
    <n v="0.81839999999999691"/>
    <x v="1"/>
    <x v="57"/>
    <n v="8"/>
    <x v="46"/>
    <x v="0"/>
    <x v="6225"/>
  </r>
  <r>
    <n v="988"/>
    <x v="1"/>
    <n v="52.697400000000002"/>
    <x v="4359"/>
    <x v="275"/>
    <n v="262"/>
    <x v="6219"/>
    <n v="9.6664927480916027"/>
    <n v="52.248699999999999"/>
    <n v="0.44870000000000232"/>
    <x v="1"/>
    <x v="76"/>
    <n v="10"/>
    <x v="38"/>
    <x v="0"/>
    <x v="6226"/>
  </r>
  <r>
    <n v="13775"/>
    <x v="1"/>
    <n v="52.696899999999999"/>
    <x v="5748"/>
    <x v="38"/>
    <n v="193"/>
    <x v="6220"/>
    <n v="12.6229103626943"/>
    <n v="52.194400000000002"/>
    <n v="0.50249999999999773"/>
    <x v="1"/>
    <x v="96"/>
    <n v="5"/>
    <x v="83"/>
    <x v="4"/>
    <x v="6227"/>
  </r>
  <r>
    <n v="12786"/>
    <x v="1"/>
    <n v="52.696599999999997"/>
    <x v="5749"/>
    <x v="497"/>
    <n v="237"/>
    <x v="6221"/>
    <n v="10.750442616033755"/>
    <n v="50.759599999999999"/>
    <n v="1.9369999999999976"/>
    <x v="1"/>
    <x v="20"/>
    <n v="7"/>
    <x v="11"/>
    <x v="0"/>
    <x v="6228"/>
  </r>
  <r>
    <n v="14300"/>
    <x v="1"/>
    <n v="52.695999999999998"/>
    <x v="5750"/>
    <x v="401"/>
    <n v="259"/>
    <x v="6222"/>
    <n v="9.7480706563706576"/>
    <n v="49.680199999999999"/>
    <n v="3.0157999999999987"/>
    <x v="1"/>
    <x v="31"/>
    <n v="5"/>
    <x v="17"/>
    <x v="0"/>
    <x v="6229"/>
  </r>
  <r>
    <n v="9124"/>
    <x v="1"/>
    <n v="52.691600000000001"/>
    <x v="2"/>
    <x v="491"/>
    <n v="260"/>
    <x v="6223"/>
    <n v="9.8153626923076924"/>
    <n v="52.030200000000001"/>
    <n v="0.66140000000000043"/>
    <x v="1"/>
    <x v="63"/>
    <n v="3"/>
    <x v="76"/>
    <x v="4"/>
    <x v="6230"/>
  </r>
  <r>
    <n v="6129"/>
    <x v="1"/>
    <n v="52.688299999999998"/>
    <x v="5751"/>
    <x v="72"/>
    <n v="163"/>
    <x v="6224"/>
    <n v="14.454538036809815"/>
    <n v="56.770400000000002"/>
    <n v="-4.0821000000000041"/>
    <x v="0"/>
    <x v="37"/>
    <n v="12"/>
    <x v="16"/>
    <x v="0"/>
    <x v="6231"/>
  </r>
  <r>
    <n v="2934"/>
    <x v="1"/>
    <n v="52.688000000000002"/>
    <x v="5752"/>
    <x v="94"/>
    <n v="260"/>
    <x v="6225"/>
    <n v="9.8031553846153852"/>
    <n v="53.936799999999998"/>
    <n v="-1.2487999999999957"/>
    <x v="0"/>
    <x v="75"/>
    <n v="5"/>
    <x v="6"/>
    <x v="0"/>
    <x v="6232"/>
  </r>
  <r>
    <n v="13305"/>
    <x v="1"/>
    <n v="52.686700000000002"/>
    <x v="5753"/>
    <x v="91"/>
    <n v="170"/>
    <x v="6226"/>
    <n v="13.909690588235293"/>
    <n v="57.915900000000001"/>
    <n v="-5.2291999999999987"/>
    <x v="0"/>
    <x v="105"/>
    <n v="9"/>
    <x v="0"/>
    <x v="0"/>
    <x v="6233"/>
  </r>
  <r>
    <n v="8323"/>
    <x v="1"/>
    <n v="52.679900000000004"/>
    <x v="5754"/>
    <x v="508"/>
    <n v="259"/>
    <x v="6227"/>
    <n v="9.70281081081081"/>
    <n v="52.918500000000002"/>
    <n v="-0.23859999999999815"/>
    <x v="0"/>
    <x v="69"/>
    <n v="5"/>
    <x v="38"/>
    <x v="0"/>
    <x v="6234"/>
  </r>
  <r>
    <n v="10462"/>
    <x v="1"/>
    <n v="52.679299999999998"/>
    <x v="5755"/>
    <x v="506"/>
    <n v="247"/>
    <x v="6228"/>
    <n v="10.300121052631578"/>
    <n v="51.6631"/>
    <n v="1.0161999999999978"/>
    <x v="1"/>
    <x v="42"/>
    <n v="10"/>
    <x v="45"/>
    <x v="0"/>
    <x v="6235"/>
  </r>
  <r>
    <n v="10689"/>
    <x v="1"/>
    <n v="52.678400000000003"/>
    <x v="5756"/>
    <x v="336"/>
    <n v="261"/>
    <x v="6229"/>
    <n v="9.5570570881226065"/>
    <n v="54.435699999999997"/>
    <n v="-1.7572999999999936"/>
    <x v="0"/>
    <x v="62"/>
    <n v="9"/>
    <x v="4"/>
    <x v="0"/>
    <x v="6236"/>
  </r>
  <r>
    <n v="10026"/>
    <x v="1"/>
    <n v="52.677"/>
    <x v="5757"/>
    <x v="426"/>
    <n v="281"/>
    <x v="6230"/>
    <n v="8.9325021352313172"/>
    <n v="51.991300000000003"/>
    <n v="0.68569999999999709"/>
    <x v="1"/>
    <x v="26"/>
    <n v="10"/>
    <x v="40"/>
    <x v="0"/>
    <x v="6237"/>
  </r>
  <r>
    <n v="13323"/>
    <x v="1"/>
    <n v="52.674900000000001"/>
    <x v="5758"/>
    <x v="49"/>
    <n v="231"/>
    <x v="6231"/>
    <n v="10.741856277056279"/>
    <n v="52.889600000000002"/>
    <n v="-0.21470000000000056"/>
    <x v="0"/>
    <x v="2"/>
    <n v="5"/>
    <x v="39"/>
    <x v="0"/>
    <x v="6238"/>
  </r>
  <r>
    <n v="10117"/>
    <x v="1"/>
    <n v="52.669199999999996"/>
    <x v="5759"/>
    <x v="344"/>
    <n v="259"/>
    <x v="6232"/>
    <n v="9.4848671814671803"/>
    <n v="55.734299999999998"/>
    <n v="-3.065100000000001"/>
    <x v="0"/>
    <x v="5"/>
    <n v="7"/>
    <x v="22"/>
    <x v="1"/>
    <x v="6239"/>
  </r>
  <r>
    <n v="6941"/>
    <x v="1"/>
    <n v="52.6691"/>
    <x v="5760"/>
    <x v="81"/>
    <n v="279"/>
    <x v="6233"/>
    <n v="9.2351989247311828"/>
    <n v="48.985799999999998"/>
    <n v="3.6833000000000027"/>
    <x v="1"/>
    <x v="36"/>
    <n v="8"/>
    <x v="21"/>
    <x v="0"/>
    <x v="6240"/>
  </r>
  <r>
    <n v="4627"/>
    <x v="1"/>
    <n v="52.668100000000003"/>
    <x v="5761"/>
    <x v="269"/>
    <n v="205"/>
    <x v="6234"/>
    <n v="11.602906829268292"/>
    <n v="53.528799999999997"/>
    <n v="-0.86069999999999425"/>
    <x v="0"/>
    <x v="52"/>
    <n v="4"/>
    <x v="79"/>
    <x v="1"/>
    <x v="6241"/>
  </r>
  <r>
    <n v="4805"/>
    <x v="1"/>
    <n v="52.665999999999997"/>
    <x v="5762"/>
    <x v="538"/>
    <n v="133"/>
    <x v="6235"/>
    <n v="17.961506766917292"/>
    <n v="55.251399999999997"/>
    <n v="-2.5853999999999999"/>
    <x v="0"/>
    <x v="23"/>
    <n v="6"/>
    <x v="23"/>
    <x v="0"/>
    <x v="6242"/>
  </r>
  <r>
    <n v="5336"/>
    <x v="1"/>
    <n v="52.6646"/>
    <x v="1896"/>
    <x v="277"/>
    <n v="241"/>
    <x v="6236"/>
    <n v="10.119568049792532"/>
    <n v="55.633499999999998"/>
    <n v="-2.9688999999999979"/>
    <x v="0"/>
    <x v="39"/>
    <n v="8"/>
    <x v="17"/>
    <x v="0"/>
    <x v="6243"/>
  </r>
  <r>
    <n v="4763"/>
    <x v="1"/>
    <n v="52.663400000000003"/>
    <x v="5763"/>
    <x v="532"/>
    <n v="279"/>
    <x v="6237"/>
    <n v="8.9076050179211457"/>
    <n v="51.7179"/>
    <n v="0.94550000000000267"/>
    <x v="1"/>
    <x v="114"/>
    <n v="5"/>
    <x v="22"/>
    <x v="1"/>
    <x v="6244"/>
  </r>
  <r>
    <n v="11673"/>
    <x v="1"/>
    <n v="52.6629"/>
    <x v="5764"/>
    <x v="243"/>
    <n v="282"/>
    <x v="6238"/>
    <n v="8.7941620567375889"/>
    <n v="54.310699999999997"/>
    <n v="-1.6477999999999966"/>
    <x v="0"/>
    <x v="23"/>
    <n v="9"/>
    <x v="12"/>
    <x v="0"/>
    <x v="6245"/>
  </r>
  <r>
    <n v="1215"/>
    <x v="1"/>
    <n v="52.660899999999998"/>
    <x v="5765"/>
    <x v="434"/>
    <n v="298"/>
    <x v="6239"/>
    <n v="8.7373063758389247"/>
    <n v="52.367100000000001"/>
    <n v="0.2937999999999974"/>
    <x v="1"/>
    <x v="68"/>
    <n v="10"/>
    <x v="13"/>
    <x v="0"/>
    <x v="6246"/>
  </r>
  <r>
    <n v="12971"/>
    <x v="1"/>
    <n v="52.656599999999997"/>
    <x v="5766"/>
    <x v="144"/>
    <n v="275"/>
    <x v="6240"/>
    <n v="9.4426981818181819"/>
    <n v="51.734200000000001"/>
    <n v="0.92239999999999611"/>
    <x v="1"/>
    <x v="84"/>
    <n v="5"/>
    <x v="29"/>
    <x v="1"/>
    <x v="6247"/>
  </r>
  <r>
    <n v="3209"/>
    <x v="1"/>
    <n v="52.650399999999998"/>
    <x v="5767"/>
    <x v="170"/>
    <n v="267"/>
    <x v="6241"/>
    <n v="9.1707183520599251"/>
    <n v="51.812100000000001"/>
    <n v="0.83829999999999671"/>
    <x v="1"/>
    <x v="8"/>
    <n v="4"/>
    <x v="5"/>
    <x v="0"/>
    <x v="6248"/>
  </r>
  <r>
    <n v="302"/>
    <x v="1"/>
    <n v="52.647799999999997"/>
    <x v="5768"/>
    <x v="613"/>
    <n v="312"/>
    <x v="6242"/>
    <n v="8.201048076923076"/>
    <n v="52.771500000000003"/>
    <n v="-0.12370000000000658"/>
    <x v="0"/>
    <x v="68"/>
    <n v="9"/>
    <x v="30"/>
    <x v="0"/>
    <x v="6249"/>
  </r>
  <r>
    <n v="8307"/>
    <x v="1"/>
    <n v="52.646799999999999"/>
    <x v="5769"/>
    <x v="38"/>
    <n v="283"/>
    <x v="6243"/>
    <n v="8.9188042402826859"/>
    <n v="51.389400000000002"/>
    <n v="1.257399999999997"/>
    <x v="1"/>
    <x v="36"/>
    <n v="6"/>
    <x v="0"/>
    <x v="0"/>
    <x v="6250"/>
  </r>
  <r>
    <n v="12865"/>
    <x v="1"/>
    <n v="52.646500000000003"/>
    <x v="5770"/>
    <x v="7"/>
    <n v="293"/>
    <x v="6244"/>
    <n v="8.6539730375426611"/>
    <n v="53.014200000000002"/>
    <n v="-0.36769999999999925"/>
    <x v="0"/>
    <x v="64"/>
    <n v="6"/>
    <x v="65"/>
    <x v="3"/>
    <x v="6251"/>
  </r>
  <r>
    <n v="7619"/>
    <x v="1"/>
    <n v="52.645200000000003"/>
    <x v="5771"/>
    <x v="377"/>
    <n v="251"/>
    <x v="6245"/>
    <n v="9.9984059760956185"/>
    <n v="50.462200000000003"/>
    <n v="2.1829999999999998"/>
    <x v="1"/>
    <x v="18"/>
    <n v="6"/>
    <x v="6"/>
    <x v="0"/>
    <x v="6252"/>
  </r>
  <r>
    <n v="7298"/>
    <x v="1"/>
    <n v="52.643599999999999"/>
    <x v="5772"/>
    <x v="368"/>
    <n v="222"/>
    <x v="6246"/>
    <n v="10.969304504504503"/>
    <n v="51.859099999999998"/>
    <n v="0.78450000000000131"/>
    <x v="1"/>
    <x v="18"/>
    <n v="9"/>
    <x v="24"/>
    <x v="0"/>
    <x v="6253"/>
  </r>
  <r>
    <n v="14299"/>
    <x v="1"/>
    <n v="52.641399999999997"/>
    <x v="5773"/>
    <x v="343"/>
    <n v="289"/>
    <x v="6247"/>
    <n v="8.7429474048442906"/>
    <n v="54.670699999999997"/>
    <n v="-2.0292999999999992"/>
    <x v="0"/>
    <x v="40"/>
    <n v="5"/>
    <x v="39"/>
    <x v="0"/>
    <x v="6254"/>
  </r>
  <r>
    <n v="4258"/>
    <x v="1"/>
    <n v="52.641199999999998"/>
    <x v="5774"/>
    <x v="376"/>
    <n v="249"/>
    <x v="6248"/>
    <n v="10.040144578313253"/>
    <n v="49.877099999999999"/>
    <n v="2.7640999999999991"/>
    <x v="1"/>
    <x v="70"/>
    <n v="6"/>
    <x v="18"/>
    <x v="0"/>
    <x v="6255"/>
  </r>
  <r>
    <n v="5333"/>
    <x v="1"/>
    <n v="52.640999999999998"/>
    <x v="5775"/>
    <x v="78"/>
    <n v="285"/>
    <x v="6249"/>
    <n v="8.763782105263159"/>
    <n v="54.668900000000001"/>
    <n v="-2.0279000000000025"/>
    <x v="0"/>
    <x v="48"/>
    <n v="9"/>
    <x v="11"/>
    <x v="0"/>
    <x v="6256"/>
  </r>
  <r>
    <n v="6096"/>
    <x v="1"/>
    <n v="52.640700000000002"/>
    <x v="5776"/>
    <x v="320"/>
    <n v="230"/>
    <x v="6250"/>
    <n v="10.90832347826087"/>
    <n v="49.848700000000001"/>
    <n v="2.7920000000000016"/>
    <x v="1"/>
    <x v="79"/>
    <n v="11"/>
    <x v="47"/>
    <x v="3"/>
    <x v="6257"/>
  </r>
  <r>
    <n v="14329"/>
    <x v="1"/>
    <n v="52.640300000000003"/>
    <x v="5777"/>
    <x v="187"/>
    <n v="174"/>
    <x v="6251"/>
    <n v="13.979647701149426"/>
    <n v="55.871699999999997"/>
    <n v="-3.2313999999999936"/>
    <x v="0"/>
    <x v="9"/>
    <n v="6"/>
    <x v="6"/>
    <x v="0"/>
    <x v="6258"/>
  </r>
  <r>
    <n v="12061"/>
    <x v="1"/>
    <n v="52.638300000000001"/>
    <x v="5778"/>
    <x v="506"/>
    <n v="215"/>
    <x v="6252"/>
    <n v="11.521355348837208"/>
    <n v="46.562399999999997"/>
    <n v="6.0759000000000043"/>
    <x v="1"/>
    <x v="11"/>
    <n v="9"/>
    <x v="24"/>
    <x v="0"/>
    <x v="6259"/>
  </r>
  <r>
    <n v="2865"/>
    <x v="1"/>
    <n v="52.637500000000003"/>
    <x v="5779"/>
    <x v="369"/>
    <n v="224"/>
    <x v="6253"/>
    <n v="11.208870089285714"/>
    <n v="45.866100000000003"/>
    <n v="6.7713999999999999"/>
    <x v="1"/>
    <x v="14"/>
    <n v="6"/>
    <x v="12"/>
    <x v="0"/>
    <x v="6260"/>
  </r>
  <r>
    <n v="11584"/>
    <x v="1"/>
    <n v="52.637300000000003"/>
    <x v="5780"/>
    <x v="500"/>
    <n v="299"/>
    <x v="6254"/>
    <n v="8.7886919732441484"/>
    <n v="47.831800000000001"/>
    <n v="4.8055000000000021"/>
    <x v="1"/>
    <x v="27"/>
    <n v="10"/>
    <x v="6"/>
    <x v="0"/>
    <x v="6261"/>
  </r>
  <r>
    <n v="9328"/>
    <x v="1"/>
    <n v="52.636000000000003"/>
    <x v="5781"/>
    <x v="0"/>
    <n v="249"/>
    <x v="6255"/>
    <n v="10.029136144578313"/>
    <n v="52.005200000000002"/>
    <n v="0.63080000000000069"/>
    <x v="1"/>
    <x v="72"/>
    <n v="5"/>
    <x v="3"/>
    <x v="1"/>
    <x v="6262"/>
  </r>
  <r>
    <n v="12190"/>
    <x v="1"/>
    <n v="52.635300000000001"/>
    <x v="5782"/>
    <x v="72"/>
    <n v="308"/>
    <x v="6256"/>
    <n v="8.312477922077921"/>
    <n v="50.8996"/>
    <n v="1.7357000000000014"/>
    <x v="1"/>
    <x v="65"/>
    <n v="7"/>
    <x v="75"/>
    <x v="3"/>
    <x v="6263"/>
  </r>
  <r>
    <n v="5513"/>
    <x v="1"/>
    <n v="52.632899999999999"/>
    <x v="2130"/>
    <x v="228"/>
    <n v="309"/>
    <x v="6257"/>
    <n v="8.354183495145632"/>
    <n v="55.233699999999999"/>
    <n v="-2.6007999999999996"/>
    <x v="0"/>
    <x v="65"/>
    <n v="8"/>
    <x v="5"/>
    <x v="0"/>
    <x v="6264"/>
  </r>
  <r>
    <n v="14047"/>
    <x v="1"/>
    <n v="52.632800000000003"/>
    <x v="5783"/>
    <x v="174"/>
    <n v="224"/>
    <x v="6258"/>
    <n v="11.234411160714286"/>
    <n v="54.821800000000003"/>
    <n v="-2.1890000000000001"/>
    <x v="0"/>
    <x v="150"/>
    <n v="6"/>
    <x v="45"/>
    <x v="0"/>
    <x v="6265"/>
  </r>
  <r>
    <n v="12187"/>
    <x v="1"/>
    <n v="52.6327"/>
    <x v="5784"/>
    <x v="612"/>
    <n v="254"/>
    <x v="6259"/>
    <n v="10.007527559055116"/>
    <n v="51.6997"/>
    <n v="0.93299999999999983"/>
    <x v="1"/>
    <x v="106"/>
    <n v="9"/>
    <x v="19"/>
    <x v="0"/>
    <x v="6266"/>
  </r>
  <r>
    <n v="8293"/>
    <x v="1"/>
    <n v="52.63"/>
    <x v="5785"/>
    <x v="254"/>
    <n v="285"/>
    <x v="6260"/>
    <n v="9.0606122807017542"/>
    <n v="45.5154"/>
    <n v="7.1146000000000029"/>
    <x v="1"/>
    <x v="11"/>
    <n v="6"/>
    <x v="52"/>
    <x v="1"/>
    <x v="6267"/>
  </r>
  <r>
    <n v="12620"/>
    <x v="1"/>
    <n v="52.628300000000003"/>
    <x v="5786"/>
    <x v="72"/>
    <n v="235"/>
    <x v="6261"/>
    <n v="11.019111914893617"/>
    <n v="48.258699999999997"/>
    <n v="4.3696000000000055"/>
    <x v="1"/>
    <x v="132"/>
    <n v="7"/>
    <x v="0"/>
    <x v="0"/>
    <x v="6268"/>
  </r>
  <r>
    <n v="7420"/>
    <x v="1"/>
    <n v="52.627299999999998"/>
    <x v="5787"/>
    <x v="368"/>
    <n v="251"/>
    <x v="6262"/>
    <n v="9.9815932270916328"/>
    <n v="50.367800000000003"/>
    <n v="2.2594999999999956"/>
    <x v="1"/>
    <x v="9"/>
    <n v="8"/>
    <x v="30"/>
    <x v="0"/>
    <x v="6269"/>
  </r>
  <r>
    <n v="3335"/>
    <x v="1"/>
    <n v="52.624899999999997"/>
    <x v="2"/>
    <x v="476"/>
    <n v="134"/>
    <x v="6263"/>
    <n v="16.952158955223883"/>
    <n v="56.747799999999998"/>
    <n v="-4.1229000000000013"/>
    <x v="0"/>
    <x v="34"/>
    <n v="6"/>
    <x v="17"/>
    <x v="0"/>
    <x v="6270"/>
  </r>
  <r>
    <n v="14601"/>
    <x v="1"/>
    <n v="52.623600000000003"/>
    <x v="4456"/>
    <x v="305"/>
    <n v="287"/>
    <x v="6264"/>
    <n v="9.1314560975609744"/>
    <n v="48.267000000000003"/>
    <n v="4.3566000000000003"/>
    <x v="1"/>
    <x v="70"/>
    <n v="6"/>
    <x v="4"/>
    <x v="0"/>
    <x v="6271"/>
  </r>
  <r>
    <n v="13137"/>
    <x v="1"/>
    <n v="52.621400000000001"/>
    <x v="5788"/>
    <x v="423"/>
    <n v="178"/>
    <x v="6265"/>
    <n v="13.277159550561798"/>
    <n v="56.125900000000001"/>
    <n v="-3.5045000000000002"/>
    <x v="0"/>
    <x v="35"/>
    <n v="7"/>
    <x v="11"/>
    <x v="0"/>
    <x v="6272"/>
  </r>
  <r>
    <n v="8913"/>
    <x v="1"/>
    <n v="52.617600000000003"/>
    <x v="5789"/>
    <x v="173"/>
    <n v="235"/>
    <x v="6266"/>
    <n v="11.03194255319149"/>
    <n v="55.868600000000001"/>
    <n v="-3.2509999999999977"/>
    <x v="0"/>
    <x v="101"/>
    <n v="4"/>
    <x v="31"/>
    <x v="1"/>
    <x v="6273"/>
  </r>
  <r>
    <n v="7728"/>
    <x v="1"/>
    <n v="52.6145"/>
    <x v="5790"/>
    <x v="148"/>
    <n v="272"/>
    <x v="6267"/>
    <n v="9.0371470588235283"/>
    <n v="55.165700000000001"/>
    <n v="-2.5512000000000015"/>
    <x v="0"/>
    <x v="65"/>
    <n v="5"/>
    <x v="43"/>
    <x v="0"/>
    <x v="6274"/>
  </r>
  <r>
    <n v="4569"/>
    <x v="1"/>
    <n v="52.611199999999997"/>
    <x v="5791"/>
    <x v="290"/>
    <n v="273"/>
    <x v="6268"/>
    <n v="9.1773461538461536"/>
    <n v="54.988399999999999"/>
    <n v="-2.377200000000002"/>
    <x v="0"/>
    <x v="1"/>
    <n v="6"/>
    <x v="4"/>
    <x v="0"/>
    <x v="6275"/>
  </r>
  <r>
    <n v="5767"/>
    <x v="1"/>
    <n v="52.610199999999999"/>
    <x v="5792"/>
    <x v="424"/>
    <n v="277"/>
    <x v="6269"/>
    <n v="9.4701888086642594"/>
    <n v="50.514400000000002"/>
    <n v="2.095799999999997"/>
    <x v="1"/>
    <x v="48"/>
    <n v="8"/>
    <x v="23"/>
    <x v="0"/>
    <x v="6276"/>
  </r>
  <r>
    <n v="7467"/>
    <x v="1"/>
    <n v="52.604799999999997"/>
    <x v="5793"/>
    <x v="64"/>
    <n v="235"/>
    <x v="6270"/>
    <n v="10.552318723404255"/>
    <n v="56.540500000000002"/>
    <n v="-3.9357000000000042"/>
    <x v="0"/>
    <x v="100"/>
    <n v="7"/>
    <x v="5"/>
    <x v="0"/>
    <x v="6277"/>
  </r>
  <r>
    <n v="3945"/>
    <x v="1"/>
    <n v="52.601799999999997"/>
    <x v="3480"/>
    <x v="417"/>
    <n v="256"/>
    <x v="6271"/>
    <n v="9.9758417968750006"/>
    <n v="48.762099999999997"/>
    <n v="3.8397000000000006"/>
    <x v="1"/>
    <x v="6"/>
    <n v="6"/>
    <x v="24"/>
    <x v="0"/>
    <x v="6278"/>
  </r>
  <r>
    <n v="9261"/>
    <x v="1"/>
    <n v="52.600299999999997"/>
    <x v="5794"/>
    <x v="317"/>
    <n v="284"/>
    <x v="6272"/>
    <n v="9.0885605633802804"/>
    <n v="53.7104"/>
    <n v="-1.1101000000000028"/>
    <x v="0"/>
    <x v="32"/>
    <n v="7"/>
    <x v="16"/>
    <x v="0"/>
    <x v="6279"/>
  </r>
  <r>
    <n v="9600"/>
    <x v="1"/>
    <n v="52.598100000000002"/>
    <x v="5795"/>
    <x v="132"/>
    <n v="117"/>
    <x v="6273"/>
    <n v="20.387081196581196"/>
    <n v="51.3812"/>
    <n v="1.2169000000000025"/>
    <x v="1"/>
    <x v="23"/>
    <n v="8"/>
    <x v="1"/>
    <x v="1"/>
    <x v="6280"/>
  </r>
  <r>
    <n v="14718"/>
    <x v="1"/>
    <n v="52.5976"/>
    <x v="5796"/>
    <x v="144"/>
    <n v="204"/>
    <x v="6274"/>
    <n v="11.944559803921569"/>
    <n v="53.681899999999999"/>
    <n v="-1.0842999999999989"/>
    <x v="0"/>
    <x v="119"/>
    <n v="7"/>
    <x v="14"/>
    <x v="0"/>
    <x v="6281"/>
  </r>
  <r>
    <n v="876"/>
    <x v="1"/>
    <n v="52.594999999999999"/>
    <x v="5797"/>
    <x v="488"/>
    <n v="233"/>
    <x v="6275"/>
    <n v="10.945515879828326"/>
    <n v="50.577800000000003"/>
    <n v="2.0171999999999954"/>
    <x v="1"/>
    <x v="19"/>
    <n v="11"/>
    <x v="46"/>
    <x v="0"/>
    <x v="6282"/>
  </r>
  <r>
    <n v="14026"/>
    <x v="1"/>
    <n v="52.592799999999997"/>
    <x v="5798"/>
    <x v="68"/>
    <n v="225"/>
    <x v="6276"/>
    <n v="11.316860444444444"/>
    <n v="52.256100000000004"/>
    <n v="0.33669999999999334"/>
    <x v="1"/>
    <x v="42"/>
    <n v="6"/>
    <x v="39"/>
    <x v="0"/>
    <x v="6283"/>
  </r>
  <r>
    <n v="1861"/>
    <x v="1"/>
    <n v="52.592100000000002"/>
    <x v="5799"/>
    <x v="355"/>
    <n v="309"/>
    <x v="6277"/>
    <n v="8.7503006472491904"/>
    <n v="51.494599999999998"/>
    <n v="1.0975000000000037"/>
    <x v="1"/>
    <x v="112"/>
    <n v="8"/>
    <x v="19"/>
    <x v="0"/>
    <x v="6284"/>
  </r>
  <r>
    <n v="1468"/>
    <x v="1"/>
    <n v="52.591200000000001"/>
    <x v="5800"/>
    <x v="340"/>
    <n v="186"/>
    <x v="6278"/>
    <n v="13.117487096774195"/>
    <n v="52.6083"/>
    <n v="-1.7099999999999227E-2"/>
    <x v="0"/>
    <x v="36"/>
    <n v="10"/>
    <x v="40"/>
    <x v="0"/>
    <x v="6285"/>
  </r>
  <r>
    <n v="2623"/>
    <x v="1"/>
    <n v="52.586500000000001"/>
    <x v="5801"/>
    <x v="57"/>
    <n v="270"/>
    <x v="6279"/>
    <n v="9.5800344444444452"/>
    <n v="51.718200000000003"/>
    <n v="0.86829999999999785"/>
    <x v="1"/>
    <x v="88"/>
    <n v="5"/>
    <x v="22"/>
    <x v="1"/>
    <x v="6286"/>
  </r>
  <r>
    <n v="914"/>
    <x v="1"/>
    <n v="52.5837"/>
    <x v="5802"/>
    <x v="619"/>
    <n v="288"/>
    <x v="6280"/>
    <n v="8.7432687500000004"/>
    <n v="51.8369"/>
    <n v="0.74680000000000035"/>
    <x v="1"/>
    <x v="111"/>
    <n v="10"/>
    <x v="16"/>
    <x v="0"/>
    <x v="6287"/>
  </r>
  <r>
    <n v="2372"/>
    <x v="1"/>
    <n v="52.578699999999998"/>
    <x v="5803"/>
    <x v="396"/>
    <n v="270"/>
    <x v="6281"/>
    <n v="9.0179974074074085"/>
    <n v="59.210900000000002"/>
    <n v="-6.6322000000000045"/>
    <x v="0"/>
    <x v="4"/>
    <n v="7"/>
    <x v="18"/>
    <x v="0"/>
    <x v="6288"/>
  </r>
  <r>
    <n v="6751"/>
    <x v="1"/>
    <n v="52.578600000000002"/>
    <x v="5804"/>
    <x v="271"/>
    <n v="205"/>
    <x v="6282"/>
    <n v="11.999431219512196"/>
    <n v="51.084099999999999"/>
    <n v="1.4945000000000022"/>
    <x v="1"/>
    <x v="100"/>
    <n v="11"/>
    <x v="14"/>
    <x v="0"/>
    <x v="6289"/>
  </r>
  <r>
    <n v="1961"/>
    <x v="1"/>
    <n v="52.578499999999998"/>
    <x v="5805"/>
    <x v="130"/>
    <n v="303"/>
    <x v="6283"/>
    <n v="8.5556085808580864"/>
    <n v="48.630400000000002"/>
    <n v="3.9480999999999966"/>
    <x v="1"/>
    <x v="93"/>
    <n v="10"/>
    <x v="30"/>
    <x v="0"/>
    <x v="6290"/>
  </r>
  <r>
    <n v="1116"/>
    <x v="1"/>
    <n v="52.578400000000002"/>
    <x v="5806"/>
    <x v="154"/>
    <n v="291"/>
    <x v="6284"/>
    <n v="8.9493532646048113"/>
    <n v="51.918700000000001"/>
    <n v="0.65970000000000084"/>
    <x v="1"/>
    <x v="73"/>
    <n v="9"/>
    <x v="5"/>
    <x v="0"/>
    <x v="6291"/>
  </r>
  <r>
    <n v="2958"/>
    <x v="1"/>
    <n v="52.578400000000002"/>
    <x v="5807"/>
    <x v="523"/>
    <n v="280"/>
    <x v="6285"/>
    <n v="9.2363560714285722"/>
    <n v="58.338000000000001"/>
    <n v="-5.7595999999999989"/>
    <x v="0"/>
    <x v="61"/>
    <n v="5"/>
    <x v="65"/>
    <x v="3"/>
    <x v="6292"/>
  </r>
  <r>
    <n v="14884"/>
    <x v="1"/>
    <n v="52.578099999999999"/>
    <x v="5808"/>
    <x v="42"/>
    <n v="283"/>
    <x v="6286"/>
    <n v="9.0779420494699643"/>
    <n v="51.505000000000003"/>
    <n v="1.0730999999999966"/>
    <x v="1"/>
    <x v="3"/>
    <n v="5"/>
    <x v="38"/>
    <x v="0"/>
    <x v="6293"/>
  </r>
  <r>
    <n v="13765"/>
    <x v="1"/>
    <n v="52.577399999999997"/>
    <x v="2"/>
    <x v="588"/>
    <n v="154"/>
    <x v="6287"/>
    <n v="15.287518831168832"/>
    <n v="55.980499999999999"/>
    <n v="-3.403100000000002"/>
    <x v="0"/>
    <x v="58"/>
    <n v="6"/>
    <x v="37"/>
    <x v="3"/>
    <x v="6294"/>
  </r>
  <r>
    <n v="5681"/>
    <x v="1"/>
    <n v="52.571599999999997"/>
    <x v="5809"/>
    <x v="554"/>
    <n v="243"/>
    <x v="6288"/>
    <n v="10.104934156378601"/>
    <n v="57.195900000000002"/>
    <n v="-4.6243000000000052"/>
    <x v="0"/>
    <x v="6"/>
    <n v="9"/>
    <x v="3"/>
    <x v="1"/>
    <x v="6295"/>
  </r>
  <r>
    <n v="7896"/>
    <x v="1"/>
    <n v="52.5702"/>
    <x v="5810"/>
    <x v="299"/>
    <n v="261"/>
    <x v="6289"/>
    <n v="9.4125467432950192"/>
    <n v="55.393799999999999"/>
    <n v="-2.823599999999999"/>
    <x v="0"/>
    <x v="72"/>
    <n v="7"/>
    <x v="25"/>
    <x v="3"/>
    <x v="6296"/>
  </r>
  <r>
    <n v="8619"/>
    <x v="1"/>
    <n v="52.5687"/>
    <x v="5811"/>
    <x v="94"/>
    <n v="274"/>
    <x v="6290"/>
    <n v="9.2956423357664235"/>
    <n v="54.677900000000001"/>
    <n v="-2.1092000000000013"/>
    <x v="0"/>
    <x v="63"/>
    <n v="4"/>
    <x v="8"/>
    <x v="0"/>
    <x v="6297"/>
  </r>
  <r>
    <n v="8065"/>
    <x v="1"/>
    <n v="52.568300000000001"/>
    <x v="5812"/>
    <x v="498"/>
    <n v="240"/>
    <x v="6291"/>
    <n v="10.38490125"/>
    <n v="51.255299999999998"/>
    <n v="1.3130000000000024"/>
    <x v="1"/>
    <x v="43"/>
    <n v="6"/>
    <x v="6"/>
    <x v="0"/>
    <x v="6298"/>
  </r>
  <r>
    <n v="11820"/>
    <x v="1"/>
    <n v="52.567999999999998"/>
    <x v="1527"/>
    <x v="142"/>
    <n v="239"/>
    <x v="6292"/>
    <n v="10.574462761506277"/>
    <n v="51.201599999999999"/>
    <n v="1.3663999999999987"/>
    <x v="1"/>
    <x v="48"/>
    <n v="10"/>
    <x v="36"/>
    <x v="0"/>
    <x v="6299"/>
  </r>
  <r>
    <n v="1555"/>
    <x v="1"/>
    <n v="52.567"/>
    <x v="5813"/>
    <x v="621"/>
    <n v="301"/>
    <x v="6293"/>
    <n v="8.5019973421926913"/>
    <n v="52.9529"/>
    <n v="-0.38589999999999947"/>
    <x v="0"/>
    <x v="14"/>
    <n v="11"/>
    <x v="21"/>
    <x v="0"/>
    <x v="6300"/>
  </r>
  <r>
    <n v="14271"/>
    <x v="1"/>
    <n v="52.566400000000002"/>
    <x v="5814"/>
    <x v="237"/>
    <n v="291"/>
    <x v="6294"/>
    <n v="8.8937158075601381"/>
    <n v="56.168599999999998"/>
    <n v="-3.6021999999999963"/>
    <x v="0"/>
    <x v="100"/>
    <n v="6"/>
    <x v="17"/>
    <x v="0"/>
    <x v="6301"/>
  </r>
  <r>
    <n v="2548"/>
    <x v="1"/>
    <n v="52.565399999999997"/>
    <x v="5815"/>
    <x v="93"/>
    <n v="306"/>
    <x v="6295"/>
    <n v="8.4422686274509804"/>
    <n v="59.946300000000001"/>
    <n v="-7.380900000000004"/>
    <x v="0"/>
    <x v="69"/>
    <n v="6"/>
    <x v="21"/>
    <x v="0"/>
    <x v="6302"/>
  </r>
  <r>
    <n v="14899"/>
    <x v="1"/>
    <n v="52.563800000000001"/>
    <x v="5816"/>
    <x v="371"/>
    <n v="210"/>
    <x v="6296"/>
    <n v="11.688121904761905"/>
    <n v="48.9465"/>
    <n v="3.6173000000000002"/>
    <x v="1"/>
    <x v="73"/>
    <n v="8"/>
    <x v="11"/>
    <x v="0"/>
    <x v="6303"/>
  </r>
  <r>
    <n v="662"/>
    <x v="1"/>
    <n v="52.563299999999998"/>
    <x v="5817"/>
    <x v="467"/>
    <n v="255"/>
    <x v="6297"/>
    <n v="10.266919215686276"/>
    <n v="52.313000000000002"/>
    <n v="0.25029999999999575"/>
    <x v="1"/>
    <x v="32"/>
    <n v="7"/>
    <x v="4"/>
    <x v="0"/>
    <x v="6304"/>
  </r>
  <r>
    <n v="10033"/>
    <x v="1"/>
    <n v="52.561300000000003"/>
    <x v="5818"/>
    <x v="73"/>
    <n v="237"/>
    <x v="6298"/>
    <n v="10.636167932489451"/>
    <n v="52.149700000000003"/>
    <n v="0.41159999999999997"/>
    <x v="1"/>
    <x v="13"/>
    <n v="7"/>
    <x v="0"/>
    <x v="0"/>
    <x v="6305"/>
  </r>
  <r>
    <n v="2672"/>
    <x v="1"/>
    <n v="52.5578"/>
    <x v="5819"/>
    <x v="434"/>
    <n v="292"/>
    <x v="6299"/>
    <n v="8.5994469178082191"/>
    <n v="51.256700000000002"/>
    <n v="1.3010999999999981"/>
    <x v="1"/>
    <x v="68"/>
    <n v="6"/>
    <x v="12"/>
    <x v="0"/>
    <x v="6306"/>
  </r>
  <r>
    <n v="140"/>
    <x v="1"/>
    <n v="52.5563"/>
    <x v="5820"/>
    <x v="420"/>
    <n v="239"/>
    <x v="6300"/>
    <n v="11.013755648535565"/>
    <n v="50.6755"/>
    <n v="1.8808000000000007"/>
    <x v="1"/>
    <x v="76"/>
    <n v="8"/>
    <x v="27"/>
    <x v="1"/>
    <x v="6307"/>
  </r>
  <r>
    <n v="5236"/>
    <x v="1"/>
    <n v="52.554699999999997"/>
    <x v="5821"/>
    <x v="380"/>
    <n v="170"/>
    <x v="6301"/>
    <n v="14.263058823529411"/>
    <n v="55.942300000000003"/>
    <n v="-3.3876000000000062"/>
    <x v="0"/>
    <x v="9"/>
    <n v="9"/>
    <x v="42"/>
    <x v="0"/>
    <x v="6308"/>
  </r>
  <r>
    <n v="3072"/>
    <x v="1"/>
    <n v="52.553600000000003"/>
    <x v="5822"/>
    <x v="90"/>
    <n v="292"/>
    <x v="6302"/>
    <n v="8.6658955479452047"/>
    <n v="53.510300000000001"/>
    <n v="-0.95669999999999789"/>
    <x v="0"/>
    <x v="58"/>
    <n v="4"/>
    <x v="39"/>
    <x v="0"/>
    <x v="6309"/>
  </r>
  <r>
    <n v="6855"/>
    <x v="1"/>
    <n v="52.5505"/>
    <x v="5823"/>
    <x v="210"/>
    <n v="299"/>
    <x v="6303"/>
    <n v="8.6050792642140479"/>
    <n v="51.8827"/>
    <n v="0.66779999999999973"/>
    <x v="1"/>
    <x v="14"/>
    <n v="9"/>
    <x v="38"/>
    <x v="0"/>
    <x v="6310"/>
  </r>
  <r>
    <n v="11409"/>
    <x v="1"/>
    <n v="52.547400000000003"/>
    <x v="5824"/>
    <x v="21"/>
    <n v="278"/>
    <x v="6304"/>
    <n v="8.9483003597122313"/>
    <n v="48.510100000000001"/>
    <n v="4.0373000000000019"/>
    <x v="1"/>
    <x v="2"/>
    <n v="9"/>
    <x v="24"/>
    <x v="0"/>
    <x v="6311"/>
  </r>
  <r>
    <n v="3849"/>
    <x v="1"/>
    <n v="52.546999999999997"/>
    <x v="5825"/>
    <x v="339"/>
    <n v="161"/>
    <x v="6305"/>
    <n v="14.441308695652172"/>
    <n v="58.953499999999998"/>
    <n v="-6.4065000000000012"/>
    <x v="0"/>
    <x v="86"/>
    <n v="5"/>
    <x v="24"/>
    <x v="0"/>
    <x v="6312"/>
  </r>
  <r>
    <n v="3016"/>
    <x v="1"/>
    <n v="52.545900000000003"/>
    <x v="5826"/>
    <x v="319"/>
    <n v="186"/>
    <x v="6306"/>
    <n v="12.267525806451612"/>
    <n v="53.685899999999997"/>
    <n v="-1.1399999999999935"/>
    <x v="0"/>
    <x v="118"/>
    <n v="7"/>
    <x v="15"/>
    <x v="3"/>
    <x v="6313"/>
  </r>
  <r>
    <n v="9258"/>
    <x v="1"/>
    <n v="52.5458"/>
    <x v="5827"/>
    <x v="255"/>
    <n v="297"/>
    <x v="6307"/>
    <n v="8.6926077441077432"/>
    <n v="48.460700000000003"/>
    <n v="4.0850999999999971"/>
    <x v="1"/>
    <x v="59"/>
    <n v="6"/>
    <x v="11"/>
    <x v="0"/>
    <x v="6314"/>
  </r>
  <r>
    <n v="10529"/>
    <x v="1"/>
    <n v="52.545400000000001"/>
    <x v="5828"/>
    <x v="308"/>
    <n v="278"/>
    <x v="6308"/>
    <n v="9.0974784172661884"/>
    <n v="49.7654"/>
    <n v="2.7800000000000011"/>
    <x v="1"/>
    <x v="75"/>
    <n v="10"/>
    <x v="16"/>
    <x v="0"/>
    <x v="6315"/>
  </r>
  <r>
    <n v="11362"/>
    <x v="1"/>
    <n v="52.544600000000003"/>
    <x v="5829"/>
    <x v="83"/>
    <n v="240"/>
    <x v="6309"/>
    <n v="10.670771666666667"/>
    <n v="49.010199999999998"/>
    <n v="3.5344000000000051"/>
    <x v="1"/>
    <x v="70"/>
    <n v="8"/>
    <x v="38"/>
    <x v="0"/>
    <x v="6316"/>
  </r>
  <r>
    <n v="2793"/>
    <x v="1"/>
    <n v="52.537700000000001"/>
    <x v="5830"/>
    <x v="109"/>
    <n v="152"/>
    <x v="6310"/>
    <n v="15.461105263157895"/>
    <n v="50.3523"/>
    <n v="2.1854000000000013"/>
    <x v="1"/>
    <x v="78"/>
    <n v="7"/>
    <x v="87"/>
    <x v="3"/>
    <x v="6317"/>
  </r>
  <r>
    <n v="7071"/>
    <x v="1"/>
    <n v="52.536900000000003"/>
    <x v="5831"/>
    <x v="34"/>
    <n v="211"/>
    <x v="6311"/>
    <n v="11.725581042654028"/>
    <n v="52.717700000000001"/>
    <n v="-0.18079999999999785"/>
    <x v="0"/>
    <x v="19"/>
    <n v="8"/>
    <x v="53"/>
    <x v="3"/>
    <x v="6318"/>
  </r>
  <r>
    <n v="3900"/>
    <x v="1"/>
    <n v="52.5364"/>
    <x v="5832"/>
    <x v="547"/>
    <n v="186"/>
    <x v="6312"/>
    <n v="12.994161827956988"/>
    <n v="53.371899999999997"/>
    <n v="-0.83549999999999613"/>
    <x v="0"/>
    <x v="26"/>
    <n v="7"/>
    <x v="6"/>
    <x v="0"/>
    <x v="6319"/>
  </r>
  <r>
    <n v="1736"/>
    <x v="1"/>
    <n v="52.5319"/>
    <x v="5833"/>
    <x v="505"/>
    <n v="199"/>
    <x v="6313"/>
    <n v="12.214812562814069"/>
    <n v="52.056600000000003"/>
    <n v="0.47529999999999717"/>
    <x v="1"/>
    <x v="39"/>
    <n v="10"/>
    <x v="6"/>
    <x v="0"/>
    <x v="6320"/>
  </r>
  <r>
    <n v="14627"/>
    <x v="1"/>
    <n v="52.527799999999999"/>
    <x v="5834"/>
    <x v="179"/>
    <n v="270"/>
    <x v="6314"/>
    <n v="9.6235596296296304"/>
    <n v="53.268799999999999"/>
    <n v="-0.74099999999999966"/>
    <x v="0"/>
    <x v="58"/>
    <n v="7"/>
    <x v="14"/>
    <x v="0"/>
    <x v="6321"/>
  </r>
  <r>
    <n v="2249"/>
    <x v="1"/>
    <n v="52.520400000000002"/>
    <x v="5835"/>
    <x v="271"/>
    <n v="311"/>
    <x v="6315"/>
    <n v="8.0853340836012855"/>
    <n v="52.146299999999997"/>
    <n v="0.37410000000000565"/>
    <x v="1"/>
    <x v="36"/>
    <n v="8"/>
    <x v="38"/>
    <x v="0"/>
    <x v="6322"/>
  </r>
  <r>
    <n v="11343"/>
    <x v="1"/>
    <n v="52.5154"/>
    <x v="5836"/>
    <x v="526"/>
    <n v="277"/>
    <x v="6316"/>
    <n v="9.4693787003610108"/>
    <n v="53.1554"/>
    <n v="-0.64000000000000057"/>
    <x v="0"/>
    <x v="73"/>
    <n v="10"/>
    <x v="23"/>
    <x v="0"/>
    <x v="6323"/>
  </r>
  <r>
    <n v="5998"/>
    <x v="1"/>
    <n v="52.5152"/>
    <x v="5837"/>
    <x v="55"/>
    <n v="286"/>
    <x v="6317"/>
    <n v="8.7001636363636354"/>
    <n v="55.664000000000001"/>
    <n v="-3.1488000000000014"/>
    <x v="0"/>
    <x v="24"/>
    <n v="9"/>
    <x v="53"/>
    <x v="3"/>
    <x v="6324"/>
  </r>
  <r>
    <n v="4137"/>
    <x v="1"/>
    <n v="52.512799999999999"/>
    <x v="2"/>
    <x v="217"/>
    <n v="241"/>
    <x v="6318"/>
    <n v="10.486771369294607"/>
    <n v="57.553899999999999"/>
    <n v="-5.0411000000000001"/>
    <x v="0"/>
    <x v="83"/>
    <n v="5"/>
    <x v="33"/>
    <x v="1"/>
    <x v="6325"/>
  </r>
  <r>
    <n v="2403"/>
    <x v="1"/>
    <n v="52.507199999999997"/>
    <x v="5838"/>
    <x v="161"/>
    <n v="252"/>
    <x v="6319"/>
    <n v="9.9959698412698401"/>
    <n v="57.255800000000001"/>
    <n v="-4.7486000000000033"/>
    <x v="0"/>
    <x v="133"/>
    <n v="8"/>
    <x v="47"/>
    <x v="3"/>
    <x v="6326"/>
  </r>
  <r>
    <n v="5533"/>
    <x v="1"/>
    <n v="52.505000000000003"/>
    <x v="5839"/>
    <x v="584"/>
    <n v="277"/>
    <x v="6320"/>
    <n v="9.0772534296028873"/>
    <n v="49.080500000000001"/>
    <n v="3.4245000000000019"/>
    <x v="1"/>
    <x v="75"/>
    <n v="10"/>
    <x v="45"/>
    <x v="0"/>
    <x v="6327"/>
  </r>
  <r>
    <n v="4553"/>
    <x v="1"/>
    <n v="52.499600000000001"/>
    <x v="5840"/>
    <x v="11"/>
    <n v="167"/>
    <x v="6321"/>
    <n v="14.11221736526946"/>
    <n v="49.3142"/>
    <n v="3.1854000000000013"/>
    <x v="1"/>
    <x v="61"/>
    <n v="8"/>
    <x v="46"/>
    <x v="0"/>
    <x v="6328"/>
  </r>
  <r>
    <n v="2593"/>
    <x v="1"/>
    <n v="52.492899999999999"/>
    <x v="5841"/>
    <x v="7"/>
    <n v="255"/>
    <x v="6322"/>
    <n v="9.9878349019607846"/>
    <n v="56.0441"/>
    <n v="-3.5512000000000015"/>
    <x v="0"/>
    <x v="6"/>
    <n v="9"/>
    <x v="30"/>
    <x v="0"/>
    <x v="6329"/>
  </r>
  <r>
    <n v="7983"/>
    <x v="1"/>
    <n v="52.486699999999999"/>
    <x v="5842"/>
    <x v="112"/>
    <n v="275"/>
    <x v="6323"/>
    <n v="9.2908840000000001"/>
    <n v="56.406300000000002"/>
    <n v="-3.9196000000000026"/>
    <x v="0"/>
    <x v="75"/>
    <n v="5"/>
    <x v="0"/>
    <x v="0"/>
    <x v="6330"/>
  </r>
  <r>
    <n v="11028"/>
    <x v="1"/>
    <n v="52.486400000000003"/>
    <x v="5843"/>
    <x v="505"/>
    <n v="267"/>
    <x v="6324"/>
    <n v="9.4926134831460676"/>
    <n v="52.529899999999998"/>
    <n v="-4.3499999999994543E-2"/>
    <x v="0"/>
    <x v="0"/>
    <n v="9"/>
    <x v="45"/>
    <x v="0"/>
    <x v="6331"/>
  </r>
  <r>
    <n v="11644"/>
    <x v="1"/>
    <n v="52.482900000000001"/>
    <x v="5844"/>
    <x v="478"/>
    <n v="281"/>
    <x v="6325"/>
    <n v="9.0019035587188618"/>
    <n v="53.747"/>
    <n v="-1.2640999999999991"/>
    <x v="0"/>
    <x v="118"/>
    <n v="9"/>
    <x v="5"/>
    <x v="0"/>
    <x v="6332"/>
  </r>
  <r>
    <n v="2859"/>
    <x v="1"/>
    <n v="52.4803"/>
    <x v="5845"/>
    <x v="364"/>
    <n v="266"/>
    <x v="6326"/>
    <n v="9.8006691729323308"/>
    <n v="51.743499999999997"/>
    <n v="0.73680000000000234"/>
    <x v="1"/>
    <x v="59"/>
    <n v="5"/>
    <x v="13"/>
    <x v="0"/>
    <x v="6333"/>
  </r>
  <r>
    <n v="2093"/>
    <x v="1"/>
    <n v="52.478299999999997"/>
    <x v="5846"/>
    <x v="236"/>
    <n v="210"/>
    <x v="6327"/>
    <n v="11.59713"/>
    <n v="55.295400000000001"/>
    <n v="-2.8171000000000035"/>
    <x v="0"/>
    <x v="132"/>
    <n v="9"/>
    <x v="14"/>
    <x v="0"/>
    <x v="6334"/>
  </r>
  <r>
    <n v="13889"/>
    <x v="1"/>
    <n v="52.477200000000003"/>
    <x v="5847"/>
    <x v="264"/>
    <n v="209"/>
    <x v="6328"/>
    <n v="11.718613397129186"/>
    <n v="51.4908"/>
    <n v="0.98640000000000327"/>
    <x v="1"/>
    <x v="64"/>
    <n v="5"/>
    <x v="3"/>
    <x v="1"/>
    <x v="6335"/>
  </r>
  <r>
    <n v="11726"/>
    <x v="1"/>
    <n v="52.474699999999999"/>
    <x v="5848"/>
    <x v="347"/>
    <n v="285"/>
    <x v="6329"/>
    <n v="9.368526666666666"/>
    <n v="51.359900000000003"/>
    <n v="1.1147999999999954"/>
    <x v="1"/>
    <x v="151"/>
    <n v="8"/>
    <x v="38"/>
    <x v="0"/>
    <x v="6336"/>
  </r>
  <r>
    <n v="2397"/>
    <x v="1"/>
    <n v="52.474400000000003"/>
    <x v="5849"/>
    <x v="394"/>
    <n v="198"/>
    <x v="6330"/>
    <n v="12.507709595959597"/>
    <n v="50.898699999999998"/>
    <n v="1.5757000000000048"/>
    <x v="1"/>
    <x v="14"/>
    <n v="9"/>
    <x v="38"/>
    <x v="0"/>
    <x v="6337"/>
  </r>
  <r>
    <n v="13353"/>
    <x v="1"/>
    <n v="52.470999999999997"/>
    <x v="5850"/>
    <x v="179"/>
    <n v="292"/>
    <x v="6331"/>
    <n v="8.9417195205479452"/>
    <n v="51.857300000000002"/>
    <n v="0.61369999999999436"/>
    <x v="1"/>
    <x v="82"/>
    <n v="5"/>
    <x v="43"/>
    <x v="0"/>
    <x v="6338"/>
  </r>
  <r>
    <n v="9572"/>
    <x v="1"/>
    <n v="52.468600000000002"/>
    <x v="5851"/>
    <x v="153"/>
    <n v="235"/>
    <x v="6332"/>
    <n v="10.92684170212766"/>
    <n v="55.126100000000001"/>
    <n v="-2.6574999999999989"/>
    <x v="0"/>
    <x v="61"/>
    <n v="7"/>
    <x v="5"/>
    <x v="0"/>
    <x v="6339"/>
  </r>
  <r>
    <n v="4786"/>
    <x v="1"/>
    <n v="52.4679"/>
    <x v="5852"/>
    <x v="142"/>
    <n v="288"/>
    <x v="6333"/>
    <n v="8.9942086805555554"/>
    <n v="55.115400000000001"/>
    <n v="-2.6475000000000009"/>
    <x v="0"/>
    <x v="85"/>
    <n v="5"/>
    <x v="22"/>
    <x v="1"/>
    <x v="6340"/>
  </r>
  <r>
    <n v="14042"/>
    <x v="1"/>
    <n v="52.4651"/>
    <x v="5853"/>
    <x v="433"/>
    <n v="303"/>
    <x v="6334"/>
    <n v="8.3144006600660063"/>
    <n v="48.090499999999999"/>
    <n v="4.3746000000000009"/>
    <x v="1"/>
    <x v="103"/>
    <n v="4"/>
    <x v="50"/>
    <x v="1"/>
    <x v="6341"/>
  </r>
  <r>
    <n v="14344"/>
    <x v="1"/>
    <n v="52.4651"/>
    <x v="5854"/>
    <x v="508"/>
    <n v="163"/>
    <x v="6335"/>
    <n v="14.685560122699385"/>
    <n v="53.0548"/>
    <n v="-0.58970000000000056"/>
    <x v="0"/>
    <x v="11"/>
    <n v="6"/>
    <x v="0"/>
    <x v="0"/>
    <x v="6342"/>
  </r>
  <r>
    <n v="5034"/>
    <x v="1"/>
    <n v="52.461399999999998"/>
    <x v="5855"/>
    <x v="58"/>
    <n v="293"/>
    <x v="6336"/>
    <n v="8.9762569965870309"/>
    <n v="53.758400000000002"/>
    <n v="-1.2970000000000041"/>
    <x v="0"/>
    <x v="128"/>
    <n v="6"/>
    <x v="23"/>
    <x v="0"/>
    <x v="6343"/>
  </r>
  <r>
    <n v="6292"/>
    <x v="1"/>
    <n v="52.460700000000003"/>
    <x v="5856"/>
    <x v="509"/>
    <n v="293"/>
    <x v="6337"/>
    <n v="8.7862286689419786"/>
    <n v="54.193100000000001"/>
    <n v="-1.7323999999999984"/>
    <x v="0"/>
    <x v="72"/>
    <n v="12"/>
    <x v="14"/>
    <x v="0"/>
    <x v="6344"/>
  </r>
  <r>
    <n v="5056"/>
    <x v="1"/>
    <n v="52.459400000000002"/>
    <x v="5857"/>
    <x v="448"/>
    <n v="283"/>
    <x v="6338"/>
    <n v="9.0560268551236742"/>
    <n v="53.001899999999999"/>
    <n v="-0.54249999999999687"/>
    <x v="0"/>
    <x v="82"/>
    <n v="8"/>
    <x v="23"/>
    <x v="0"/>
    <x v="6345"/>
  </r>
  <r>
    <n v="11698"/>
    <x v="1"/>
    <n v="52.459200000000003"/>
    <x v="5858"/>
    <x v="467"/>
    <n v="324"/>
    <x v="6339"/>
    <n v="7.6485672839506176"/>
    <n v="49.573399999999999"/>
    <n v="2.8858000000000033"/>
    <x v="1"/>
    <x v="86"/>
    <n v="10"/>
    <x v="39"/>
    <x v="0"/>
    <x v="6346"/>
  </r>
  <r>
    <n v="11457"/>
    <x v="1"/>
    <n v="52.4574"/>
    <x v="5859"/>
    <x v="253"/>
    <n v="297"/>
    <x v="6340"/>
    <n v="8.7084831649831642"/>
    <n v="52.156799999999997"/>
    <n v="0.30060000000000286"/>
    <x v="1"/>
    <x v="10"/>
    <n v="11"/>
    <x v="40"/>
    <x v="0"/>
    <x v="6347"/>
  </r>
  <r>
    <n v="13448"/>
    <x v="1"/>
    <n v="52.456800000000001"/>
    <x v="5860"/>
    <x v="546"/>
    <n v="208"/>
    <x v="6341"/>
    <n v="11.954640384615384"/>
    <n v="49.790999999999997"/>
    <n v="2.6658000000000044"/>
    <x v="1"/>
    <x v="86"/>
    <n v="5"/>
    <x v="26"/>
    <x v="1"/>
    <x v="6348"/>
  </r>
  <r>
    <n v="14513"/>
    <x v="1"/>
    <n v="52.454799999999999"/>
    <x v="5861"/>
    <x v="53"/>
    <n v="192"/>
    <x v="6342"/>
    <n v="12.865321354166667"/>
    <n v="52.9756"/>
    <n v="-0.52080000000000126"/>
    <x v="0"/>
    <x v="85"/>
    <n v="5"/>
    <x v="0"/>
    <x v="0"/>
    <x v="6349"/>
  </r>
  <r>
    <n v="1519"/>
    <x v="1"/>
    <n v="52.453899999999997"/>
    <x v="5862"/>
    <x v="384"/>
    <n v="249"/>
    <x v="6343"/>
    <n v="10.087479518072289"/>
    <n v="54.811700000000002"/>
    <n v="-2.3578000000000046"/>
    <x v="0"/>
    <x v="47"/>
    <n v="9"/>
    <x v="47"/>
    <x v="3"/>
    <x v="6350"/>
  </r>
  <r>
    <n v="9636"/>
    <x v="1"/>
    <n v="52.451599999999999"/>
    <x v="5863"/>
    <x v="191"/>
    <n v="265"/>
    <x v="6344"/>
    <n v="9.6133592452830179"/>
    <n v="53.9315"/>
    <n v="-1.4799000000000007"/>
    <x v="0"/>
    <x v="63"/>
    <n v="7"/>
    <x v="12"/>
    <x v="0"/>
    <x v="6351"/>
  </r>
  <r>
    <n v="13576"/>
    <x v="1"/>
    <n v="52.450699999999998"/>
    <x v="5864"/>
    <x v="131"/>
    <n v="295"/>
    <x v="6345"/>
    <n v="8.7494650847457631"/>
    <n v="52.8765"/>
    <n v="-0.4258000000000024"/>
    <x v="0"/>
    <x v="4"/>
    <n v="5"/>
    <x v="16"/>
    <x v="0"/>
    <x v="6352"/>
  </r>
  <r>
    <n v="674"/>
    <x v="1"/>
    <n v="52.442599999999999"/>
    <x v="5865"/>
    <x v="500"/>
    <n v="198"/>
    <x v="6346"/>
    <n v="12.9924"/>
    <n v="53.0122"/>
    <n v="-0.56960000000000122"/>
    <x v="0"/>
    <x v="128"/>
    <n v="9"/>
    <x v="18"/>
    <x v="0"/>
    <x v="6353"/>
  </r>
  <r>
    <n v="4695"/>
    <x v="1"/>
    <n v="52.4422"/>
    <x v="5866"/>
    <x v="79"/>
    <n v="250"/>
    <x v="6347"/>
    <n v="9.8175067999999985"/>
    <n v="53.866100000000003"/>
    <n v="-1.4239000000000033"/>
    <x v="0"/>
    <x v="40"/>
    <n v="8"/>
    <x v="11"/>
    <x v="0"/>
    <x v="6354"/>
  </r>
  <r>
    <n v="13301"/>
    <x v="1"/>
    <n v="52.437800000000003"/>
    <x v="5867"/>
    <x v="89"/>
    <n v="224"/>
    <x v="6348"/>
    <n v="11.134996875000001"/>
    <n v="50.364699999999999"/>
    <n v="2.0731000000000037"/>
    <x v="1"/>
    <x v="39"/>
    <n v="6"/>
    <x v="7"/>
    <x v="1"/>
    <x v="6355"/>
  </r>
  <r>
    <n v="1099"/>
    <x v="1"/>
    <n v="52.436799999999998"/>
    <x v="5868"/>
    <x v="466"/>
    <n v="294"/>
    <x v="6349"/>
    <n v="8.730287074829933"/>
    <n v="50.507800000000003"/>
    <n v="1.9289999999999949"/>
    <x v="1"/>
    <x v="62"/>
    <n v="10"/>
    <x v="12"/>
    <x v="0"/>
    <x v="6356"/>
  </r>
  <r>
    <n v="10712"/>
    <x v="1"/>
    <n v="52.436399999999999"/>
    <x v="5869"/>
    <x v="519"/>
    <n v="194"/>
    <x v="6350"/>
    <n v="12.900688659793815"/>
    <n v="55.778199999999998"/>
    <n v="-3.3417999999999992"/>
    <x v="0"/>
    <x v="53"/>
    <n v="11"/>
    <x v="4"/>
    <x v="0"/>
    <x v="6357"/>
  </r>
  <r>
    <n v="9682"/>
    <x v="1"/>
    <n v="52.432899999999997"/>
    <x v="5870"/>
    <x v="497"/>
    <n v="286"/>
    <x v="6351"/>
    <n v="8.9922157342657343"/>
    <n v="51.8889"/>
    <n v="0.54399999999999693"/>
    <x v="1"/>
    <x v="19"/>
    <n v="5"/>
    <x v="43"/>
    <x v="0"/>
    <x v="6358"/>
  </r>
  <r>
    <n v="12718"/>
    <x v="1"/>
    <n v="52.432400000000001"/>
    <x v="5871"/>
    <x v="540"/>
    <n v="295"/>
    <x v="6352"/>
    <n v="8.5310640677966099"/>
    <n v="58.4392"/>
    <n v="-6.0067999999999984"/>
    <x v="0"/>
    <x v="103"/>
    <n v="7"/>
    <x v="6"/>
    <x v="0"/>
    <x v="6359"/>
  </r>
  <r>
    <n v="6539"/>
    <x v="1"/>
    <n v="52.429699999999997"/>
    <x v="5872"/>
    <x v="65"/>
    <n v="211"/>
    <x v="6353"/>
    <n v="12.140702369668247"/>
    <n v="50.250500000000002"/>
    <n v="2.1791999999999945"/>
    <x v="1"/>
    <x v="117"/>
    <n v="10"/>
    <x v="19"/>
    <x v="0"/>
    <x v="6360"/>
  </r>
  <r>
    <n v="10846"/>
    <x v="1"/>
    <n v="52.429499999999997"/>
    <x v="5873"/>
    <x v="64"/>
    <n v="281"/>
    <x v="6354"/>
    <n v="9.1221750889679711"/>
    <n v="50.711100000000002"/>
    <n v="1.7183999999999955"/>
    <x v="1"/>
    <x v="8"/>
    <n v="10"/>
    <x v="0"/>
    <x v="0"/>
    <x v="6361"/>
  </r>
  <r>
    <n v="7676"/>
    <x v="1"/>
    <n v="52.424199999999999"/>
    <x v="5874"/>
    <x v="23"/>
    <n v="234"/>
    <x v="6355"/>
    <n v="10.708000427350427"/>
    <n v="53.581000000000003"/>
    <n v="-1.156800000000004"/>
    <x v="0"/>
    <x v="38"/>
    <n v="8"/>
    <x v="12"/>
    <x v="0"/>
    <x v="6362"/>
  </r>
  <r>
    <n v="3972"/>
    <x v="1"/>
    <n v="52.423699999999997"/>
    <x v="5875"/>
    <x v="568"/>
    <n v="243"/>
    <x v="6356"/>
    <n v="10.682483950617284"/>
    <n v="50.832500000000003"/>
    <n v="1.5911999999999935"/>
    <x v="1"/>
    <x v="88"/>
    <n v="4"/>
    <x v="50"/>
    <x v="1"/>
    <x v="6363"/>
  </r>
  <r>
    <n v="1540"/>
    <x v="1"/>
    <n v="52.423299999999998"/>
    <x v="5876"/>
    <x v="542"/>
    <n v="288"/>
    <x v="6357"/>
    <n v="8.9459899305555552"/>
    <n v="56.375399999999999"/>
    <n v="-3.9521000000000015"/>
    <x v="0"/>
    <x v="43"/>
    <n v="9"/>
    <x v="38"/>
    <x v="0"/>
    <x v="6364"/>
  </r>
  <r>
    <n v="2134"/>
    <x v="1"/>
    <n v="52.422600000000003"/>
    <x v="5877"/>
    <x v="526"/>
    <n v="276"/>
    <x v="6358"/>
    <n v="9.2407184782608685"/>
    <n v="52.182099999999998"/>
    <n v="0.24050000000000438"/>
    <x v="1"/>
    <x v="37"/>
    <n v="8"/>
    <x v="22"/>
    <x v="1"/>
    <x v="6365"/>
  </r>
  <r>
    <n v="10597"/>
    <x v="1"/>
    <n v="52.422400000000003"/>
    <x v="5878"/>
    <x v="454"/>
    <n v="302"/>
    <x v="6359"/>
    <n v="8.6499036423841051"/>
    <n v="52.381"/>
    <n v="4.140000000000299E-2"/>
    <x v="1"/>
    <x v="50"/>
    <n v="8"/>
    <x v="37"/>
    <x v="3"/>
    <x v="6366"/>
  </r>
  <r>
    <n v="6352"/>
    <x v="1"/>
    <n v="52.4221"/>
    <x v="5879"/>
    <x v="249"/>
    <n v="178"/>
    <x v="6360"/>
    <n v="14.022523033707866"/>
    <n v="53.603499999999997"/>
    <n v="-1.1813999999999965"/>
    <x v="0"/>
    <x v="128"/>
    <n v="11"/>
    <x v="36"/>
    <x v="0"/>
    <x v="6367"/>
  </r>
  <r>
    <n v="10595"/>
    <x v="1"/>
    <n v="52.419400000000003"/>
    <x v="5880"/>
    <x v="561"/>
    <n v="287"/>
    <x v="6361"/>
    <n v="9.058047386759581"/>
    <n v="53.210500000000003"/>
    <n v="-0.79110000000000014"/>
    <x v="0"/>
    <x v="50"/>
    <n v="8"/>
    <x v="5"/>
    <x v="0"/>
    <x v="6368"/>
  </r>
  <r>
    <n v="5305"/>
    <x v="1"/>
    <n v="52.418999999999997"/>
    <x v="5881"/>
    <x v="134"/>
    <n v="320"/>
    <x v="6362"/>
    <n v="7.9691721874999999"/>
    <n v="58.246699999999997"/>
    <n v="-5.8277000000000001"/>
    <x v="0"/>
    <x v="24"/>
    <n v="6"/>
    <x v="17"/>
    <x v="0"/>
    <x v="6369"/>
  </r>
  <r>
    <n v="7250"/>
    <x v="1"/>
    <n v="52.416200000000003"/>
    <x v="5882"/>
    <x v="196"/>
    <n v="253"/>
    <x v="6363"/>
    <n v="10.14958300395257"/>
    <n v="49.192500000000003"/>
    <n v="3.2237000000000009"/>
    <x v="1"/>
    <x v="13"/>
    <n v="9"/>
    <x v="36"/>
    <x v="0"/>
    <x v="6370"/>
  </r>
  <r>
    <n v="10728"/>
    <x v="1"/>
    <n v="52.415700000000001"/>
    <x v="5883"/>
    <x v="511"/>
    <n v="150"/>
    <x v="6364"/>
    <n v="15.454184666666666"/>
    <n v="50.113799999999998"/>
    <n v="2.3019000000000034"/>
    <x v="1"/>
    <x v="16"/>
    <n v="10"/>
    <x v="42"/>
    <x v="0"/>
    <x v="6371"/>
  </r>
  <r>
    <n v="6411"/>
    <x v="1"/>
    <n v="52.410899999999998"/>
    <x v="479"/>
    <x v="613"/>
    <n v="296"/>
    <x v="6365"/>
    <n v="9.0441891891891881"/>
    <n v="47.248100000000001"/>
    <n v="5.1627999999999972"/>
    <x v="1"/>
    <x v="112"/>
    <n v="10"/>
    <x v="45"/>
    <x v="0"/>
    <x v="6372"/>
  </r>
  <r>
    <n v="6607"/>
    <x v="1"/>
    <n v="52.403700000000001"/>
    <x v="5884"/>
    <x v="601"/>
    <n v="312"/>
    <x v="6366"/>
    <n v="7.7934253205128199"/>
    <n v="53.096800000000002"/>
    <n v="-0.69310000000000116"/>
    <x v="0"/>
    <x v="110"/>
    <n v="8"/>
    <x v="38"/>
    <x v="0"/>
    <x v="6373"/>
  </r>
  <r>
    <n v="7191"/>
    <x v="1"/>
    <n v="52.401400000000002"/>
    <x v="5158"/>
    <x v="420"/>
    <n v="269"/>
    <x v="6367"/>
    <n v="9.4663200743494418"/>
    <n v="49.299100000000003"/>
    <n v="3.1022999999999996"/>
    <x v="1"/>
    <x v="16"/>
    <n v="10"/>
    <x v="5"/>
    <x v="0"/>
    <x v="6374"/>
  </r>
  <r>
    <n v="3628"/>
    <x v="1"/>
    <n v="52.398600000000002"/>
    <x v="5885"/>
    <x v="0"/>
    <n v="141"/>
    <x v="6368"/>
    <n v="16.573677304964541"/>
    <n v="54.336199999999998"/>
    <n v="-1.9375999999999962"/>
    <x v="0"/>
    <x v="113"/>
    <n v="5"/>
    <x v="46"/>
    <x v="0"/>
    <x v="6375"/>
  </r>
  <r>
    <n v="11900"/>
    <x v="1"/>
    <n v="52.398099999999999"/>
    <x v="5886"/>
    <x v="275"/>
    <n v="293"/>
    <x v="6369"/>
    <n v="8.7828013651877139"/>
    <n v="53.642099999999999"/>
    <n v="-1.2439999999999998"/>
    <x v="0"/>
    <x v="119"/>
    <n v="7"/>
    <x v="23"/>
    <x v="0"/>
    <x v="6376"/>
  </r>
  <r>
    <n v="11703"/>
    <x v="1"/>
    <n v="52.397799999999997"/>
    <x v="5887"/>
    <x v="221"/>
    <n v="319"/>
    <x v="6370"/>
    <n v="8.2549940438871481"/>
    <n v="49.485700000000001"/>
    <n v="2.9120999999999952"/>
    <x v="1"/>
    <x v="30"/>
    <n v="11"/>
    <x v="11"/>
    <x v="0"/>
    <x v="6377"/>
  </r>
  <r>
    <n v="5363"/>
    <x v="1"/>
    <n v="52.395600000000002"/>
    <x v="5888"/>
    <x v="82"/>
    <n v="210"/>
    <x v="6371"/>
    <n v="11.815119523809523"/>
    <n v="56.391599999999997"/>
    <n v="-3.9959999999999951"/>
    <x v="0"/>
    <x v="39"/>
    <n v="8"/>
    <x v="40"/>
    <x v="0"/>
    <x v="6378"/>
  </r>
  <r>
    <n v="5352"/>
    <x v="1"/>
    <n v="52.395400000000002"/>
    <x v="5889"/>
    <x v="466"/>
    <n v="275"/>
    <x v="6372"/>
    <n v="9.4192279999999986"/>
    <n v="55.007100000000001"/>
    <n v="-2.611699999999999"/>
    <x v="0"/>
    <x v="27"/>
    <n v="9"/>
    <x v="19"/>
    <x v="0"/>
    <x v="6379"/>
  </r>
  <r>
    <n v="7472"/>
    <x v="1"/>
    <n v="52.386099999999999"/>
    <x v="5890"/>
    <x v="390"/>
    <n v="173"/>
    <x v="6373"/>
    <n v="14.137067630057803"/>
    <n v="54.383699999999997"/>
    <n v="-1.9975999999999985"/>
    <x v="0"/>
    <x v="64"/>
    <n v="7"/>
    <x v="53"/>
    <x v="3"/>
    <x v="6380"/>
  </r>
  <r>
    <n v="7868"/>
    <x v="1"/>
    <n v="52.377499999999998"/>
    <x v="5891"/>
    <x v="392"/>
    <n v="145"/>
    <x v="6374"/>
    <n v="16.338260689655172"/>
    <n v="53.997999999999998"/>
    <n v="-1.6204999999999998"/>
    <x v="0"/>
    <x v="70"/>
    <n v="6"/>
    <x v="3"/>
    <x v="1"/>
    <x v="6381"/>
  </r>
  <r>
    <n v="5906"/>
    <x v="1"/>
    <n v="52.375100000000003"/>
    <x v="5892"/>
    <x v="628"/>
    <n v="278"/>
    <x v="6375"/>
    <n v="9.4782967625899275"/>
    <n v="49.897599999999997"/>
    <n v="2.4775000000000063"/>
    <x v="1"/>
    <x v="132"/>
    <n v="8"/>
    <x v="18"/>
    <x v="0"/>
    <x v="6382"/>
  </r>
  <r>
    <n v="6007"/>
    <x v="1"/>
    <n v="52.369500000000002"/>
    <x v="5893"/>
    <x v="403"/>
    <n v="184"/>
    <x v="6376"/>
    <n v="13.489848913043478"/>
    <n v="53.675899999999999"/>
    <n v="-1.3063999999999965"/>
    <x v="0"/>
    <x v="62"/>
    <n v="13"/>
    <x v="19"/>
    <x v="0"/>
    <x v="6383"/>
  </r>
  <r>
    <n v="4328"/>
    <x v="1"/>
    <n v="52.356000000000002"/>
    <x v="5894"/>
    <x v="455"/>
    <n v="274"/>
    <x v="6377"/>
    <n v="9.2473317518248184"/>
    <n v="55.074800000000003"/>
    <n v="-2.7188000000000017"/>
    <x v="0"/>
    <x v="8"/>
    <n v="7"/>
    <x v="42"/>
    <x v="0"/>
    <x v="6384"/>
  </r>
  <r>
    <n v="10368"/>
    <x v="1"/>
    <n v="52.354399999999998"/>
    <x v="5895"/>
    <x v="10"/>
    <n v="214"/>
    <x v="6378"/>
    <n v="11.695855140186916"/>
    <n v="48.9011"/>
    <n v="3.4532999999999987"/>
    <x v="1"/>
    <x v="48"/>
    <n v="9"/>
    <x v="31"/>
    <x v="1"/>
    <x v="6385"/>
  </r>
  <r>
    <n v="8133"/>
    <x v="1"/>
    <n v="52.353299999999997"/>
    <x v="5896"/>
    <x v="177"/>
    <n v="283"/>
    <x v="6379"/>
    <n v="9.1002742049469951"/>
    <n v="49.893799999999999"/>
    <n v="2.4594999999999985"/>
    <x v="1"/>
    <x v="88"/>
    <n v="5"/>
    <x v="40"/>
    <x v="0"/>
    <x v="6386"/>
  </r>
  <r>
    <n v="4750"/>
    <x v="1"/>
    <n v="52.351500000000001"/>
    <x v="225"/>
    <x v="210"/>
    <n v="303"/>
    <x v="6380"/>
    <n v="8.3858346534653467"/>
    <n v="45.852800000000002"/>
    <n v="6.4986999999999995"/>
    <x v="1"/>
    <x v="0"/>
    <n v="7"/>
    <x v="30"/>
    <x v="0"/>
    <x v="6387"/>
  </r>
  <r>
    <n v="13175"/>
    <x v="1"/>
    <n v="52.346800000000002"/>
    <x v="5897"/>
    <x v="535"/>
    <n v="267"/>
    <x v="6381"/>
    <n v="9.6948868913857673"/>
    <n v="51.835299999999997"/>
    <n v="0.51150000000000517"/>
    <x v="1"/>
    <x v="100"/>
    <n v="5"/>
    <x v="46"/>
    <x v="0"/>
    <x v="6388"/>
  </r>
  <r>
    <n v="3649"/>
    <x v="1"/>
    <n v="52.346600000000002"/>
    <x v="2"/>
    <x v="268"/>
    <n v="181"/>
    <x v="6382"/>
    <n v="13.518895580110497"/>
    <n v="49.251199999999997"/>
    <n v="3.095400000000005"/>
    <x v="1"/>
    <x v="69"/>
    <n v="6"/>
    <x v="40"/>
    <x v="0"/>
    <x v="6389"/>
  </r>
  <r>
    <n v="576"/>
    <x v="1"/>
    <n v="52.345300000000002"/>
    <x v="5898"/>
    <x v="7"/>
    <n v="266"/>
    <x v="6383"/>
    <n v="9.2358161654135333"/>
    <n v="54.585099999999997"/>
    <n v="-2.2397999999999954"/>
    <x v="0"/>
    <x v="111"/>
    <n v="9"/>
    <x v="15"/>
    <x v="3"/>
    <x v="6390"/>
  </r>
  <r>
    <n v="7152"/>
    <x v="1"/>
    <n v="52.342500000000001"/>
    <x v="5899"/>
    <x v="532"/>
    <n v="209"/>
    <x v="6384"/>
    <n v="11.845243062200957"/>
    <n v="56.665500000000002"/>
    <n v="-4.3230000000000004"/>
    <x v="0"/>
    <x v="58"/>
    <n v="8"/>
    <x v="8"/>
    <x v="0"/>
    <x v="6391"/>
  </r>
  <r>
    <n v="11933"/>
    <x v="1"/>
    <n v="52.340299999999999"/>
    <x v="5900"/>
    <x v="434"/>
    <n v="295"/>
    <x v="6385"/>
    <n v="8.550462711864407"/>
    <n v="50.750399999999999"/>
    <n v="1.5899000000000001"/>
    <x v="1"/>
    <x v="14"/>
    <n v="11"/>
    <x v="31"/>
    <x v="1"/>
    <x v="6392"/>
  </r>
  <r>
    <n v="8283"/>
    <x v="1"/>
    <n v="52.338500000000003"/>
    <x v="5901"/>
    <x v="541"/>
    <n v="124"/>
    <x v="6386"/>
    <n v="18.820201612903226"/>
    <n v="54.465299999999999"/>
    <n v="-2.1267999999999958"/>
    <x v="0"/>
    <x v="9"/>
    <n v="7"/>
    <x v="33"/>
    <x v="1"/>
    <x v="6393"/>
  </r>
  <r>
    <n v="10001"/>
    <x v="1"/>
    <n v="52.336199999999998"/>
    <x v="5902"/>
    <x v="337"/>
    <n v="244"/>
    <x v="6387"/>
    <n v="10.423992213114754"/>
    <n v="53.035600000000002"/>
    <n v="-0.69940000000000424"/>
    <x v="0"/>
    <x v="78"/>
    <n v="7"/>
    <x v="14"/>
    <x v="0"/>
    <x v="6394"/>
  </r>
  <r>
    <n v="4768"/>
    <x v="1"/>
    <n v="52.332900000000002"/>
    <x v="5903"/>
    <x v="209"/>
    <n v="273"/>
    <x v="6388"/>
    <n v="9.3623824175824186"/>
    <n v="51.078299999999999"/>
    <n v="1.2546000000000035"/>
    <x v="1"/>
    <x v="11"/>
    <n v="5"/>
    <x v="14"/>
    <x v="0"/>
    <x v="6395"/>
  </r>
  <r>
    <n v="7572"/>
    <x v="1"/>
    <n v="52.329000000000001"/>
    <x v="5904"/>
    <x v="49"/>
    <n v="205"/>
    <x v="6389"/>
    <n v="12.080395609756097"/>
    <n v="54.452599999999997"/>
    <n v="-2.1235999999999962"/>
    <x v="0"/>
    <x v="93"/>
    <n v="8"/>
    <x v="38"/>
    <x v="0"/>
    <x v="6396"/>
  </r>
  <r>
    <n v="838"/>
    <x v="1"/>
    <n v="52.326900000000002"/>
    <x v="5905"/>
    <x v="180"/>
    <n v="272"/>
    <x v="6390"/>
    <n v="9.3353209558823522"/>
    <n v="52.415700000000001"/>
    <n v="-8.8799999999999102E-2"/>
    <x v="0"/>
    <x v="53"/>
    <n v="9"/>
    <x v="19"/>
    <x v="0"/>
    <x v="6397"/>
  </r>
  <r>
    <n v="808"/>
    <x v="1"/>
    <n v="52.326099999999997"/>
    <x v="5906"/>
    <x v="275"/>
    <n v="274"/>
    <x v="6391"/>
    <n v="9.1812244525547442"/>
    <n v="53.677300000000002"/>
    <n v="-1.3512000000000057"/>
    <x v="0"/>
    <x v="20"/>
    <n v="9"/>
    <x v="11"/>
    <x v="0"/>
    <x v="6398"/>
  </r>
  <r>
    <n v="4560"/>
    <x v="1"/>
    <n v="52.32"/>
    <x v="5907"/>
    <x v="518"/>
    <n v="178"/>
    <x v="6392"/>
    <n v="13.965904494382023"/>
    <n v="49.159199999999998"/>
    <n v="3.1608000000000018"/>
    <x v="1"/>
    <x v="93"/>
    <n v="7"/>
    <x v="65"/>
    <x v="3"/>
    <x v="6399"/>
  </r>
  <r>
    <n v="12244"/>
    <x v="1"/>
    <n v="52.3142"/>
    <x v="5908"/>
    <x v="138"/>
    <n v="287"/>
    <x v="6393"/>
    <n v="8.911920557491289"/>
    <n v="49.383600000000001"/>
    <n v="2.9305999999999983"/>
    <x v="1"/>
    <x v="5"/>
    <n v="9"/>
    <x v="38"/>
    <x v="0"/>
    <x v="6400"/>
  </r>
  <r>
    <n v="5497"/>
    <x v="1"/>
    <n v="52.311500000000002"/>
    <x v="5909"/>
    <x v="277"/>
    <n v="242"/>
    <x v="6394"/>
    <n v="10.358111157024792"/>
    <n v="51.530200000000001"/>
    <n v="0.78130000000000166"/>
    <x v="1"/>
    <x v="64"/>
    <n v="7"/>
    <x v="36"/>
    <x v="0"/>
    <x v="6401"/>
  </r>
  <r>
    <n v="2651"/>
    <x v="1"/>
    <n v="52.310600000000001"/>
    <x v="5910"/>
    <x v="59"/>
    <n v="298"/>
    <x v="6395"/>
    <n v="8.3261785234899328"/>
    <n v="54.273899999999998"/>
    <n v="-1.9632999999999967"/>
    <x v="0"/>
    <x v="25"/>
    <n v="7"/>
    <x v="23"/>
    <x v="0"/>
    <x v="6402"/>
  </r>
  <r>
    <n v="1693"/>
    <x v="1"/>
    <n v="52.309600000000003"/>
    <x v="5911"/>
    <x v="265"/>
    <n v="164"/>
    <x v="6396"/>
    <n v="14.49683780487805"/>
    <n v="53.596899999999998"/>
    <n v="-1.2872999999999948"/>
    <x v="0"/>
    <x v="68"/>
    <n v="12"/>
    <x v="25"/>
    <x v="3"/>
    <x v="6403"/>
  </r>
  <r>
    <n v="2973"/>
    <x v="1"/>
    <n v="52.309199999999997"/>
    <x v="5912"/>
    <x v="184"/>
    <n v="272"/>
    <x v="6397"/>
    <n v="9.4641713235294134"/>
    <n v="49.256900000000002"/>
    <n v="3.0522999999999954"/>
    <x v="1"/>
    <x v="2"/>
    <n v="6"/>
    <x v="30"/>
    <x v="0"/>
    <x v="6404"/>
  </r>
  <r>
    <n v="2680"/>
    <x v="1"/>
    <n v="52.3035"/>
    <x v="5913"/>
    <x v="26"/>
    <n v="274"/>
    <x v="6398"/>
    <n v="9.2422485401459848"/>
    <n v="51.6158"/>
    <n v="0.68769999999999953"/>
    <x v="1"/>
    <x v="112"/>
    <n v="7"/>
    <x v="17"/>
    <x v="0"/>
    <x v="6405"/>
  </r>
  <r>
    <n v="10048"/>
    <x v="1"/>
    <n v="52.296999999999997"/>
    <x v="5914"/>
    <x v="225"/>
    <n v="250"/>
    <x v="6399"/>
    <n v="10.0055288"/>
    <n v="54.9788"/>
    <n v="-2.6818000000000026"/>
    <x v="0"/>
    <x v="26"/>
    <n v="7"/>
    <x v="42"/>
    <x v="0"/>
    <x v="6406"/>
  </r>
  <r>
    <n v="7016"/>
    <x v="1"/>
    <n v="52.286900000000003"/>
    <x v="5915"/>
    <x v="320"/>
    <n v="283"/>
    <x v="6400"/>
    <n v="9.0556664310954069"/>
    <n v="50.778399999999998"/>
    <n v="1.5085000000000051"/>
    <x v="1"/>
    <x v="14"/>
    <n v="8"/>
    <x v="17"/>
    <x v="0"/>
    <x v="6407"/>
  </r>
  <r>
    <n v="13165"/>
    <x v="1"/>
    <n v="52.285600000000002"/>
    <x v="5916"/>
    <x v="543"/>
    <n v="168"/>
    <x v="6401"/>
    <n v="14.622909523809524"/>
    <n v="51.505200000000002"/>
    <n v="0.7804000000000002"/>
    <x v="1"/>
    <x v="36"/>
    <n v="6"/>
    <x v="80"/>
    <x v="3"/>
    <x v="6408"/>
  </r>
  <r>
    <n v="12991"/>
    <x v="1"/>
    <n v="52.28"/>
    <x v="5917"/>
    <x v="501"/>
    <n v="229"/>
    <x v="6402"/>
    <n v="10.968402183406113"/>
    <n v="53.691200000000002"/>
    <n v="-1.4112000000000009"/>
    <x v="0"/>
    <x v="62"/>
    <n v="4"/>
    <x v="52"/>
    <x v="1"/>
    <x v="6409"/>
  </r>
  <r>
    <n v="10396"/>
    <x v="1"/>
    <n v="52.279600000000002"/>
    <x v="5918"/>
    <x v="24"/>
    <n v="245"/>
    <x v="6403"/>
    <n v="10.091857142857144"/>
    <n v="52.732700000000001"/>
    <n v="-0.45309999999999917"/>
    <x v="0"/>
    <x v="50"/>
    <n v="9"/>
    <x v="36"/>
    <x v="0"/>
    <x v="6410"/>
  </r>
  <r>
    <n v="6701"/>
    <x v="1"/>
    <n v="52.277000000000001"/>
    <x v="5919"/>
    <x v="559"/>
    <n v="300"/>
    <x v="6404"/>
    <n v="8.6671156666666676"/>
    <n v="46.292499999999997"/>
    <n v="5.9845000000000041"/>
    <x v="1"/>
    <x v="36"/>
    <n v="9"/>
    <x v="6"/>
    <x v="0"/>
    <x v="6411"/>
  </r>
  <r>
    <n v="4361"/>
    <x v="1"/>
    <n v="52.273899999999998"/>
    <x v="5920"/>
    <x v="183"/>
    <n v="192"/>
    <x v="6405"/>
    <n v="12.349861458333335"/>
    <n v="51.664200000000001"/>
    <n v="0.60969999999999658"/>
    <x v="1"/>
    <x v="38"/>
    <n v="6"/>
    <x v="52"/>
    <x v="1"/>
    <x v="6412"/>
  </r>
  <r>
    <n v="3720"/>
    <x v="1"/>
    <n v="52.272500000000001"/>
    <x v="5921"/>
    <x v="227"/>
    <n v="255"/>
    <x v="6406"/>
    <n v="9.7014650980392148"/>
    <n v="51.491100000000003"/>
    <n v="0.78139999999999787"/>
    <x v="1"/>
    <x v="62"/>
    <n v="5"/>
    <x v="9"/>
    <x v="1"/>
    <x v="6413"/>
  </r>
  <r>
    <n v="5121"/>
    <x v="1"/>
    <n v="52.270600000000002"/>
    <x v="5922"/>
    <x v="19"/>
    <n v="266"/>
    <x v="6407"/>
    <n v="9.7379379699248112"/>
    <n v="47.801099999999998"/>
    <n v="4.4695000000000036"/>
    <x v="1"/>
    <x v="85"/>
    <n v="7"/>
    <x v="23"/>
    <x v="0"/>
    <x v="6414"/>
  </r>
  <r>
    <n v="3372"/>
    <x v="1"/>
    <n v="52.267800000000001"/>
    <x v="5923"/>
    <x v="272"/>
    <n v="265"/>
    <x v="6408"/>
    <n v="9.6052909433962252"/>
    <n v="50.412300000000002"/>
    <n v="1.8554999999999993"/>
    <x v="1"/>
    <x v="73"/>
    <n v="4"/>
    <x v="1"/>
    <x v="1"/>
    <x v="6415"/>
  </r>
  <r>
    <n v="12003"/>
    <x v="1"/>
    <n v="52.265500000000003"/>
    <x v="5924"/>
    <x v="236"/>
    <n v="289"/>
    <x v="6409"/>
    <n v="9.1491224913494804"/>
    <n v="45.695900000000002"/>
    <n v="6.5696000000000012"/>
    <x v="1"/>
    <x v="76"/>
    <n v="8"/>
    <x v="24"/>
    <x v="0"/>
    <x v="6416"/>
  </r>
  <r>
    <n v="8999"/>
    <x v="1"/>
    <n v="52.264699999999998"/>
    <x v="5925"/>
    <x v="476"/>
    <n v="248"/>
    <x v="6410"/>
    <n v="10.163998387096775"/>
    <n v="52.116199999999999"/>
    <n v="0.14849999999999852"/>
    <x v="1"/>
    <x v="67"/>
    <n v="5"/>
    <x v="42"/>
    <x v="0"/>
    <x v="6417"/>
  </r>
  <r>
    <n v="13504"/>
    <x v="1"/>
    <n v="52.259700000000002"/>
    <x v="5926"/>
    <x v="287"/>
    <n v="251"/>
    <x v="6411"/>
    <n v="9.855713545816732"/>
    <n v="51.603400000000001"/>
    <n v="0.65630000000000166"/>
    <x v="1"/>
    <x v="123"/>
    <n v="6"/>
    <x v="19"/>
    <x v="0"/>
    <x v="6418"/>
  </r>
  <r>
    <n v="7212"/>
    <x v="1"/>
    <n v="52.257300000000001"/>
    <x v="5927"/>
    <x v="265"/>
    <n v="180"/>
    <x v="6412"/>
    <n v="12.914871111111113"/>
    <n v="53.170699999999997"/>
    <n v="-0.91339999999999577"/>
    <x v="0"/>
    <x v="19"/>
    <n v="9"/>
    <x v="43"/>
    <x v="0"/>
    <x v="6419"/>
  </r>
  <r>
    <n v="11982"/>
    <x v="1"/>
    <n v="52.254300000000001"/>
    <x v="5928"/>
    <x v="207"/>
    <n v="133"/>
    <x v="6413"/>
    <n v="16.938437593984961"/>
    <n v="55.242699999999999"/>
    <n v="-2.9883999999999986"/>
    <x v="0"/>
    <x v="65"/>
    <n v="10"/>
    <x v="19"/>
    <x v="0"/>
    <x v="6420"/>
  </r>
  <r>
    <n v="11724"/>
    <x v="1"/>
    <n v="52.253100000000003"/>
    <x v="5929"/>
    <x v="35"/>
    <n v="302"/>
    <x v="6414"/>
    <n v="8.3300821192052972"/>
    <n v="48.605800000000002"/>
    <n v="3.6473000000000013"/>
    <x v="1"/>
    <x v="11"/>
    <n v="7"/>
    <x v="31"/>
    <x v="1"/>
    <x v="6421"/>
  </r>
  <r>
    <n v="13041"/>
    <x v="1"/>
    <n v="52.252899999999997"/>
    <x v="5930"/>
    <x v="390"/>
    <n v="218"/>
    <x v="6415"/>
    <n v="11.036584403669725"/>
    <n v="56.827800000000003"/>
    <n v="-4.5749000000000066"/>
    <x v="0"/>
    <x v="48"/>
    <n v="8"/>
    <x v="47"/>
    <x v="3"/>
    <x v="6422"/>
  </r>
  <r>
    <n v="669"/>
    <x v="1"/>
    <n v="52.252600000000001"/>
    <x v="5931"/>
    <x v="206"/>
    <n v="276"/>
    <x v="6416"/>
    <n v="9.6208996376811591"/>
    <n v="48.829599999999999"/>
    <n v="3.4230000000000018"/>
    <x v="1"/>
    <x v="36"/>
    <n v="11"/>
    <x v="45"/>
    <x v="0"/>
    <x v="6423"/>
  </r>
  <r>
    <n v="1398"/>
    <x v="1"/>
    <n v="52.249899999999997"/>
    <x v="5932"/>
    <x v="500"/>
    <n v="294"/>
    <x v="6417"/>
    <n v="8.8130210884353755"/>
    <n v="55.860900000000001"/>
    <n v="-3.6110000000000042"/>
    <x v="0"/>
    <x v="27"/>
    <n v="9"/>
    <x v="18"/>
    <x v="0"/>
    <x v="6424"/>
  </r>
  <r>
    <n v="7414"/>
    <x v="1"/>
    <n v="52.246099999999998"/>
    <x v="5933"/>
    <x v="306"/>
    <n v="304"/>
    <x v="6418"/>
    <n v="8.2862351973684216"/>
    <n v="55.4178"/>
    <n v="-3.1717000000000013"/>
    <x v="0"/>
    <x v="60"/>
    <n v="7"/>
    <x v="10"/>
    <x v="1"/>
    <x v="6425"/>
  </r>
  <r>
    <n v="8218"/>
    <x v="1"/>
    <n v="52.245399999999997"/>
    <x v="5934"/>
    <x v="205"/>
    <n v="285"/>
    <x v="6419"/>
    <n v="8.7694943859649115"/>
    <n v="52.694800000000001"/>
    <n v="-0.44940000000000424"/>
    <x v="0"/>
    <x v="63"/>
    <n v="5"/>
    <x v="36"/>
    <x v="0"/>
    <x v="6426"/>
  </r>
  <r>
    <n v="7746"/>
    <x v="1"/>
    <n v="52.244399999999999"/>
    <x v="5935"/>
    <x v="1"/>
    <n v="261"/>
    <x v="6420"/>
    <n v="9.736076245210727"/>
    <n v="52.637099999999997"/>
    <n v="-0.39269999999999783"/>
    <x v="0"/>
    <x v="52"/>
    <n v="6"/>
    <x v="15"/>
    <x v="3"/>
    <x v="6427"/>
  </r>
  <r>
    <n v="840"/>
    <x v="1"/>
    <n v="52.237000000000002"/>
    <x v="5936"/>
    <x v="467"/>
    <n v="272"/>
    <x v="6421"/>
    <n v="9.0884323529411777"/>
    <n v="50.430199999999999"/>
    <n v="1.8068000000000026"/>
    <x v="1"/>
    <x v="65"/>
    <n v="11"/>
    <x v="11"/>
    <x v="0"/>
    <x v="6428"/>
  </r>
  <r>
    <n v="14211"/>
    <x v="1"/>
    <n v="52.234200000000001"/>
    <x v="5937"/>
    <x v="60"/>
    <n v="285"/>
    <x v="6422"/>
    <n v="8.9941964912280703"/>
    <n v="55.718299999999999"/>
    <n v="-3.484099999999998"/>
    <x v="0"/>
    <x v="79"/>
    <n v="4"/>
    <x v="42"/>
    <x v="0"/>
    <x v="6429"/>
  </r>
  <r>
    <n v="7828"/>
    <x v="1"/>
    <n v="52.232999999999997"/>
    <x v="5938"/>
    <x v="293"/>
    <n v="230"/>
    <x v="6423"/>
    <n v="10.923117391304348"/>
    <n v="49.842100000000002"/>
    <n v="2.3908999999999949"/>
    <x v="1"/>
    <x v="32"/>
    <n v="6"/>
    <x v="36"/>
    <x v="0"/>
    <x v="6430"/>
  </r>
  <r>
    <n v="3308"/>
    <x v="1"/>
    <n v="52.229900000000001"/>
    <x v="5939"/>
    <x v="413"/>
    <n v="302"/>
    <x v="6424"/>
    <n v="8.6681781456953644"/>
    <n v="51.491199999999999"/>
    <n v="0.73870000000000147"/>
    <x v="1"/>
    <x v="64"/>
    <n v="3"/>
    <x v="58"/>
    <x v="4"/>
    <x v="6431"/>
  </r>
  <r>
    <n v="14079"/>
    <x v="1"/>
    <n v="52.227600000000002"/>
    <x v="795"/>
    <x v="302"/>
    <n v="251"/>
    <x v="6425"/>
    <n v="10.192667729083665"/>
    <n v="53.343899999999998"/>
    <n v="-1.1162999999999954"/>
    <x v="0"/>
    <x v="31"/>
    <n v="4"/>
    <x v="52"/>
    <x v="1"/>
    <x v="6432"/>
  </r>
  <r>
    <n v="7909"/>
    <x v="1"/>
    <n v="52.224299999999999"/>
    <x v="5940"/>
    <x v="352"/>
    <n v="271"/>
    <x v="6426"/>
    <n v="9.1548867158671587"/>
    <n v="46.286200000000001"/>
    <n v="5.9380999999999986"/>
    <x v="1"/>
    <x v="55"/>
    <n v="6"/>
    <x v="16"/>
    <x v="0"/>
    <x v="6433"/>
  </r>
  <r>
    <n v="280"/>
    <x v="1"/>
    <n v="52.2164"/>
    <x v="5274"/>
    <x v="118"/>
    <n v="270"/>
    <x v="6427"/>
    <n v="9.3978055555555553"/>
    <n v="49.537799999999997"/>
    <n v="2.678600000000003"/>
    <x v="1"/>
    <x v="108"/>
    <n v="6"/>
    <x v="4"/>
    <x v="0"/>
    <x v="6434"/>
  </r>
  <r>
    <n v="10181"/>
    <x v="1"/>
    <n v="52.210599999999999"/>
    <x v="5941"/>
    <x v="81"/>
    <n v="272"/>
    <x v="6428"/>
    <n v="9.54980919117647"/>
    <n v="53.2057"/>
    <n v="-0.99510000000000076"/>
    <x v="0"/>
    <x v="46"/>
    <n v="9"/>
    <x v="21"/>
    <x v="0"/>
    <x v="6435"/>
  </r>
  <r>
    <n v="3274"/>
    <x v="1"/>
    <n v="52.208500000000001"/>
    <x v="5942"/>
    <x v="282"/>
    <n v="183"/>
    <x v="6429"/>
    <n v="13.488119672131146"/>
    <n v="49.977600000000002"/>
    <n v="2.2308999999999983"/>
    <x v="1"/>
    <x v="106"/>
    <n v="7"/>
    <x v="25"/>
    <x v="3"/>
    <x v="6436"/>
  </r>
  <r>
    <n v="11442"/>
    <x v="1"/>
    <n v="52.207000000000001"/>
    <x v="5943"/>
    <x v="632"/>
    <n v="272"/>
    <x v="6430"/>
    <n v="9.6802518382352929"/>
    <n v="57.134500000000003"/>
    <n v="-4.927500000000002"/>
    <x v="0"/>
    <x v="32"/>
    <n v="10"/>
    <x v="30"/>
    <x v="0"/>
    <x v="6437"/>
  </r>
  <r>
    <n v="6979"/>
    <x v="1"/>
    <n v="52.204700000000003"/>
    <x v="5944"/>
    <x v="155"/>
    <n v="128"/>
    <x v="6431"/>
    <n v="17.87529140625"/>
    <n v="55.768500000000003"/>
    <n v="-3.5638000000000005"/>
    <x v="0"/>
    <x v="85"/>
    <n v="11"/>
    <x v="88"/>
    <x v="3"/>
    <x v="6438"/>
  </r>
  <r>
    <n v="10032"/>
    <x v="1"/>
    <n v="52.200299999999999"/>
    <x v="5945"/>
    <x v="518"/>
    <n v="288"/>
    <x v="6432"/>
    <n v="8.8171295138888883"/>
    <n v="55.076799999999999"/>
    <n v="-2.8765000000000001"/>
    <x v="0"/>
    <x v="85"/>
    <n v="7"/>
    <x v="37"/>
    <x v="3"/>
    <x v="6439"/>
  </r>
  <r>
    <n v="12084"/>
    <x v="1"/>
    <n v="52.194600000000001"/>
    <x v="5946"/>
    <x v="365"/>
    <n v="223"/>
    <x v="6433"/>
    <n v="11.39152062780269"/>
    <n v="56.401499999999999"/>
    <n v="-4.2068999999999974"/>
    <x v="0"/>
    <x v="117"/>
    <n v="8"/>
    <x v="75"/>
    <x v="3"/>
    <x v="6440"/>
  </r>
  <r>
    <n v="3245"/>
    <x v="1"/>
    <n v="52.194400000000002"/>
    <x v="5947"/>
    <x v="406"/>
    <n v="259"/>
    <x v="6434"/>
    <n v="9.5765737451737465"/>
    <n v="50.737000000000002"/>
    <n v="1.4573999999999998"/>
    <x v="1"/>
    <x v="38"/>
    <n v="6"/>
    <x v="39"/>
    <x v="0"/>
    <x v="6441"/>
  </r>
  <r>
    <n v="11913"/>
    <x v="1"/>
    <n v="52.194200000000002"/>
    <x v="5948"/>
    <x v="222"/>
    <n v="223"/>
    <x v="6435"/>
    <n v="11.833191479820627"/>
    <n v="52.629399999999997"/>
    <n v="-0.4351999999999947"/>
    <x v="0"/>
    <x v="132"/>
    <n v="9"/>
    <x v="23"/>
    <x v="0"/>
    <x v="6442"/>
  </r>
  <r>
    <n v="14799"/>
    <x v="1"/>
    <n v="52.191400000000002"/>
    <x v="5949"/>
    <x v="216"/>
    <n v="233"/>
    <x v="5284"/>
    <n v="10.903115879828325"/>
    <n v="48.295499999999997"/>
    <n v="3.8959000000000046"/>
    <x v="1"/>
    <x v="22"/>
    <n v="6"/>
    <x v="19"/>
    <x v="0"/>
    <x v="6443"/>
  </r>
  <r>
    <n v="5900"/>
    <x v="1"/>
    <n v="52.191000000000003"/>
    <x v="5950"/>
    <x v="55"/>
    <n v="276"/>
    <x v="6436"/>
    <n v="9.6110699275362315"/>
    <n v="52.083399999999997"/>
    <n v="0.10760000000000502"/>
    <x v="1"/>
    <x v="28"/>
    <n v="10"/>
    <x v="24"/>
    <x v="0"/>
    <x v="6444"/>
  </r>
  <r>
    <n v="14453"/>
    <x v="1"/>
    <n v="52.185499999999998"/>
    <x v="3587"/>
    <x v="450"/>
    <n v="274"/>
    <x v="6437"/>
    <n v="9.1609879562043801"/>
    <n v="50.437899999999999"/>
    <n v="1.7475999999999985"/>
    <x v="1"/>
    <x v="79"/>
    <n v="6"/>
    <x v="18"/>
    <x v="0"/>
    <x v="6445"/>
  </r>
  <r>
    <n v="7093"/>
    <x v="1"/>
    <n v="52.183199999999999"/>
    <x v="5951"/>
    <x v="130"/>
    <n v="300"/>
    <x v="6438"/>
    <n v="8.4131476666666671"/>
    <n v="52.232900000000001"/>
    <n v="-4.970000000000141E-2"/>
    <x v="0"/>
    <x v="37"/>
    <n v="9"/>
    <x v="24"/>
    <x v="0"/>
    <x v="6446"/>
  </r>
  <r>
    <n v="10870"/>
    <x v="1"/>
    <n v="52.179499999999997"/>
    <x v="5952"/>
    <x v="445"/>
    <n v="290"/>
    <x v="6439"/>
    <n v="8.7147451724137941"/>
    <n v="48.968299999999999"/>
    <n v="3.2111999999999981"/>
    <x v="1"/>
    <x v="85"/>
    <n v="8"/>
    <x v="40"/>
    <x v="0"/>
    <x v="6447"/>
  </r>
  <r>
    <n v="8841"/>
    <x v="1"/>
    <n v="52.1785"/>
    <x v="5953"/>
    <x v="131"/>
    <n v="245"/>
    <x v="6440"/>
    <n v="10.029896734693878"/>
    <n v="53.857999999999997"/>
    <n v="-1.6794999999999973"/>
    <x v="0"/>
    <x v="73"/>
    <n v="5"/>
    <x v="52"/>
    <x v="1"/>
    <x v="6448"/>
  </r>
  <r>
    <n v="7833"/>
    <x v="1"/>
    <n v="52.178199999999997"/>
    <x v="5954"/>
    <x v="134"/>
    <n v="247"/>
    <x v="6441"/>
    <n v="10.265173684210525"/>
    <n v="51.935499999999998"/>
    <n v="0.24269999999999925"/>
    <x v="1"/>
    <x v="28"/>
    <n v="8"/>
    <x v="25"/>
    <x v="3"/>
    <x v="6449"/>
  </r>
  <r>
    <n v="10686"/>
    <x v="1"/>
    <n v="52.178100000000001"/>
    <x v="5955"/>
    <x v="246"/>
    <n v="162"/>
    <x v="6442"/>
    <n v="15.122779012345678"/>
    <n v="52.000999999999998"/>
    <n v="0.17710000000000292"/>
    <x v="1"/>
    <x v="30"/>
    <n v="12"/>
    <x v="19"/>
    <x v="0"/>
    <x v="6450"/>
  </r>
  <r>
    <n v="1314"/>
    <x v="1"/>
    <n v="52.177700000000002"/>
    <x v="5956"/>
    <x v="391"/>
    <n v="262"/>
    <x v="6443"/>
    <n v="9.6733866412213736"/>
    <n v="48.6248"/>
    <n v="3.5529000000000011"/>
    <x v="1"/>
    <x v="55"/>
    <n v="10"/>
    <x v="45"/>
    <x v="0"/>
    <x v="6451"/>
  </r>
  <r>
    <n v="7313"/>
    <x v="1"/>
    <n v="52.170900000000003"/>
    <x v="5957"/>
    <x v="251"/>
    <n v="116"/>
    <x v="6444"/>
    <n v="19.434866379310346"/>
    <n v="49.365099999999998"/>
    <n v="2.805800000000005"/>
    <x v="1"/>
    <x v="30"/>
    <n v="8"/>
    <x v="0"/>
    <x v="0"/>
    <x v="6452"/>
  </r>
  <r>
    <n v="7276"/>
    <x v="1"/>
    <n v="52.170200000000001"/>
    <x v="5958"/>
    <x v="249"/>
    <n v="210"/>
    <x v="6445"/>
    <n v="11.679754285714285"/>
    <n v="48.508899999999997"/>
    <n v="3.6613000000000042"/>
    <x v="1"/>
    <x v="101"/>
    <n v="8"/>
    <x v="15"/>
    <x v="3"/>
    <x v="6453"/>
  </r>
  <r>
    <n v="9561"/>
    <x v="1"/>
    <n v="52.169899999999998"/>
    <x v="5959"/>
    <x v="510"/>
    <n v="197"/>
    <x v="6446"/>
    <n v="12.328740101522843"/>
    <n v="53.196199999999997"/>
    <n v="-1.0262999999999991"/>
    <x v="0"/>
    <x v="2"/>
    <n v="7"/>
    <x v="14"/>
    <x v="0"/>
    <x v="6454"/>
  </r>
  <r>
    <n v="2229"/>
    <x v="1"/>
    <n v="52.168700000000001"/>
    <x v="5960"/>
    <x v="236"/>
    <n v="273"/>
    <x v="6447"/>
    <n v="9.1418168498168502"/>
    <n v="51.382199999999997"/>
    <n v="0.78650000000000375"/>
    <x v="1"/>
    <x v="2"/>
    <n v="6"/>
    <x v="42"/>
    <x v="0"/>
    <x v="6455"/>
  </r>
  <r>
    <n v="7370"/>
    <x v="1"/>
    <n v="52.165599999999998"/>
    <x v="5961"/>
    <x v="524"/>
    <n v="266"/>
    <x v="6448"/>
    <n v="9.6289774436090223"/>
    <n v="52.829500000000003"/>
    <n v="-0.66390000000000526"/>
    <x v="0"/>
    <x v="36"/>
    <n v="10"/>
    <x v="40"/>
    <x v="0"/>
    <x v="6456"/>
  </r>
  <r>
    <n v="12130"/>
    <x v="1"/>
    <n v="52.160600000000002"/>
    <x v="5962"/>
    <x v="160"/>
    <n v="317"/>
    <x v="6449"/>
    <n v="8.2051447949526821"/>
    <n v="49.876399999999997"/>
    <n v="2.2842000000000056"/>
    <x v="1"/>
    <x v="59"/>
    <n v="7"/>
    <x v="4"/>
    <x v="0"/>
    <x v="6457"/>
  </r>
  <r>
    <n v="10521"/>
    <x v="1"/>
    <n v="52.160200000000003"/>
    <x v="5963"/>
    <x v="412"/>
    <n v="285"/>
    <x v="6450"/>
    <n v="8.5931936842105259"/>
    <n v="51.849800000000002"/>
    <n v="0.31040000000000134"/>
    <x v="1"/>
    <x v="28"/>
    <n v="10"/>
    <x v="17"/>
    <x v="0"/>
    <x v="6458"/>
  </r>
  <r>
    <n v="8480"/>
    <x v="1"/>
    <n v="52.155799999999999"/>
    <x v="5964"/>
    <x v="279"/>
    <n v="221"/>
    <x v="6451"/>
    <n v="11.533903167420815"/>
    <n v="52.863500000000002"/>
    <n v="-0.70770000000000266"/>
    <x v="0"/>
    <x v="83"/>
    <n v="5"/>
    <x v="45"/>
    <x v="0"/>
    <x v="6459"/>
  </r>
  <r>
    <n v="11068"/>
    <x v="1"/>
    <n v="52.153700000000001"/>
    <x v="5965"/>
    <x v="246"/>
    <n v="291"/>
    <x v="6452"/>
    <n v="8.9973432989690725"/>
    <n v="53.660299999999999"/>
    <n v="-1.5065999999999988"/>
    <x v="0"/>
    <x v="58"/>
    <n v="10"/>
    <x v="101"/>
    <x v="3"/>
    <x v="6460"/>
  </r>
  <r>
    <n v="10997"/>
    <x v="1"/>
    <n v="52.153300000000002"/>
    <x v="5966"/>
    <x v="368"/>
    <n v="287"/>
    <x v="6453"/>
    <n v="8.8665940766550531"/>
    <n v="51.6051"/>
    <n v="0.54820000000000135"/>
    <x v="1"/>
    <x v="0"/>
    <n v="8"/>
    <x v="36"/>
    <x v="0"/>
    <x v="6461"/>
  </r>
  <r>
    <n v="693"/>
    <x v="1"/>
    <n v="52.152500000000003"/>
    <x v="5967"/>
    <x v="436"/>
    <n v="317"/>
    <x v="6454"/>
    <n v="8.1188899053627761"/>
    <n v="50.874400000000001"/>
    <n v="1.278100000000002"/>
    <x v="1"/>
    <x v="37"/>
    <n v="10"/>
    <x v="22"/>
    <x v="1"/>
    <x v="6462"/>
  </r>
  <r>
    <n v="1976"/>
    <x v="1"/>
    <n v="52.152099999999997"/>
    <x v="5968"/>
    <x v="277"/>
    <n v="311"/>
    <x v="6455"/>
    <n v="8.2024266881028929"/>
    <n v="54.144300000000001"/>
    <n v="-1.992200000000004"/>
    <x v="0"/>
    <x v="30"/>
    <n v="10"/>
    <x v="11"/>
    <x v="0"/>
    <x v="6463"/>
  </r>
  <r>
    <n v="3696"/>
    <x v="1"/>
    <n v="52.151200000000003"/>
    <x v="2"/>
    <x v="103"/>
    <n v="157"/>
    <x v="6456"/>
    <n v="15.06911592356688"/>
    <n v="49.857700000000001"/>
    <n v="2.2935000000000016"/>
    <x v="1"/>
    <x v="107"/>
    <n v="6"/>
    <x v="15"/>
    <x v="3"/>
    <x v="6464"/>
  </r>
  <r>
    <n v="11805"/>
    <x v="1"/>
    <n v="52.151200000000003"/>
    <x v="5969"/>
    <x v="427"/>
    <n v="274"/>
    <x v="6457"/>
    <n v="9.2434824817518244"/>
    <n v="51.1265"/>
    <n v="1.0247000000000028"/>
    <x v="1"/>
    <x v="60"/>
    <n v="9"/>
    <x v="38"/>
    <x v="0"/>
    <x v="6465"/>
  </r>
  <r>
    <n v="9903"/>
    <x v="1"/>
    <n v="52.148299999999999"/>
    <x v="5970"/>
    <x v="198"/>
    <n v="220"/>
    <x v="6458"/>
    <n v="11.346631818181818"/>
    <n v="54.972099999999998"/>
    <n v="-2.8237999999999985"/>
    <x v="0"/>
    <x v="0"/>
    <n v="7"/>
    <x v="45"/>
    <x v="0"/>
    <x v="6466"/>
  </r>
  <r>
    <n v="4282"/>
    <x v="1"/>
    <n v="52.147300000000001"/>
    <x v="5971"/>
    <x v="313"/>
    <n v="262"/>
    <x v="6459"/>
    <n v="9.8843473282442744"/>
    <n v="52.0381"/>
    <n v="0.1092000000000013"/>
    <x v="1"/>
    <x v="62"/>
    <n v="6"/>
    <x v="5"/>
    <x v="0"/>
    <x v="6467"/>
  </r>
  <r>
    <n v="6674"/>
    <x v="1"/>
    <n v="52.146799999999999"/>
    <x v="5972"/>
    <x v="483"/>
    <n v="290"/>
    <x v="6460"/>
    <n v="8.6409162068965504"/>
    <n v="50.209699999999998"/>
    <n v="1.9371000000000009"/>
    <x v="1"/>
    <x v="64"/>
    <n v="11"/>
    <x v="24"/>
    <x v="0"/>
    <x v="6468"/>
  </r>
  <r>
    <n v="7153"/>
    <x v="1"/>
    <n v="52.146700000000003"/>
    <x v="5973"/>
    <x v="130"/>
    <n v="269"/>
    <x v="6461"/>
    <n v="9.1268226765799252"/>
    <n v="58.6205"/>
    <n v="-6.4737999999999971"/>
    <x v="0"/>
    <x v="39"/>
    <n v="8"/>
    <x v="43"/>
    <x v="0"/>
    <x v="6469"/>
  </r>
  <r>
    <n v="14322"/>
    <x v="1"/>
    <n v="52.146599999999999"/>
    <x v="5974"/>
    <x v="51"/>
    <n v="307"/>
    <x v="6462"/>
    <n v="8.2519221498371333"/>
    <n v="54.731299999999997"/>
    <n v="-2.584699999999998"/>
    <x v="0"/>
    <x v="40"/>
    <n v="6"/>
    <x v="42"/>
    <x v="0"/>
    <x v="6470"/>
  </r>
  <r>
    <n v="13391"/>
    <x v="1"/>
    <n v="52.1464"/>
    <x v="5975"/>
    <x v="307"/>
    <n v="214"/>
    <x v="6463"/>
    <n v="11.822880841121496"/>
    <n v="55.508600000000001"/>
    <n v="-3.3622000000000014"/>
    <x v="0"/>
    <x v="55"/>
    <n v="5"/>
    <x v="39"/>
    <x v="0"/>
    <x v="6471"/>
  </r>
  <r>
    <n v="1152"/>
    <x v="1"/>
    <n v="52.143500000000003"/>
    <x v="5976"/>
    <x v="396"/>
    <n v="225"/>
    <x v="6464"/>
    <n v="11.033138222222222"/>
    <n v="50.037999999999997"/>
    <n v="2.1055000000000064"/>
    <x v="1"/>
    <x v="54"/>
    <n v="10"/>
    <x v="43"/>
    <x v="0"/>
    <x v="6472"/>
  </r>
  <r>
    <n v="12165"/>
    <x v="1"/>
    <n v="52.142099999999999"/>
    <x v="5977"/>
    <x v="427"/>
    <n v="268"/>
    <x v="6465"/>
    <n v="9.3757880597014935"/>
    <n v="52.9895"/>
    <n v="-0.84740000000000038"/>
    <x v="0"/>
    <x v="50"/>
    <n v="7"/>
    <x v="10"/>
    <x v="1"/>
    <x v="6473"/>
  </r>
  <r>
    <n v="14812"/>
    <x v="1"/>
    <n v="52.138199999999998"/>
    <x v="5978"/>
    <x v="23"/>
    <n v="176"/>
    <x v="6466"/>
    <n v="13.474732386363637"/>
    <n v="48.8752"/>
    <n v="3.2629999999999981"/>
    <x v="1"/>
    <x v="37"/>
    <n v="8"/>
    <x v="12"/>
    <x v="0"/>
    <x v="6474"/>
  </r>
  <r>
    <n v="10057"/>
    <x v="1"/>
    <n v="52.137799999999999"/>
    <x v="5979"/>
    <x v="94"/>
    <n v="134"/>
    <x v="6467"/>
    <n v="17.729985074626867"/>
    <n v="55.602200000000003"/>
    <n v="-3.4644000000000048"/>
    <x v="0"/>
    <x v="61"/>
    <n v="10"/>
    <x v="45"/>
    <x v="0"/>
    <x v="6475"/>
  </r>
  <r>
    <n v="7985"/>
    <x v="1"/>
    <n v="52.136600000000001"/>
    <x v="5980"/>
    <x v="508"/>
    <n v="189"/>
    <x v="6468"/>
    <n v="12.791413756613757"/>
    <n v="55.972700000000003"/>
    <n v="-3.8361000000000018"/>
    <x v="0"/>
    <x v="20"/>
    <n v="5"/>
    <x v="8"/>
    <x v="0"/>
    <x v="6476"/>
  </r>
  <r>
    <n v="8574"/>
    <x v="1"/>
    <n v="52.133600000000001"/>
    <x v="5981"/>
    <x v="421"/>
    <n v="238"/>
    <x v="6469"/>
    <n v="10.468475210084033"/>
    <n v="48.833199999999998"/>
    <n v="3.3004000000000033"/>
    <x v="1"/>
    <x v="77"/>
    <n v="6"/>
    <x v="7"/>
    <x v="1"/>
    <x v="6477"/>
  </r>
  <r>
    <n v="3106"/>
    <x v="1"/>
    <n v="52.133499999999998"/>
    <x v="5982"/>
    <x v="182"/>
    <n v="132"/>
    <x v="6470"/>
    <n v="18.225189393939392"/>
    <n v="52.837499999999999"/>
    <n v="-0.70400000000000063"/>
    <x v="0"/>
    <x v="167"/>
    <n v="7"/>
    <x v="24"/>
    <x v="0"/>
    <x v="6478"/>
  </r>
  <r>
    <n v="6503"/>
    <x v="1"/>
    <n v="52.131399999999999"/>
    <x v="5983"/>
    <x v="238"/>
    <n v="140"/>
    <x v="6471"/>
    <n v="16.644661428571428"/>
    <n v="51.334499999999998"/>
    <n v="0.79690000000000083"/>
    <x v="1"/>
    <x v="0"/>
    <n v="11"/>
    <x v="25"/>
    <x v="3"/>
    <x v="6479"/>
  </r>
  <r>
    <n v="1219"/>
    <x v="1"/>
    <n v="52.130099999999999"/>
    <x v="5984"/>
    <x v="19"/>
    <n v="273"/>
    <x v="6472"/>
    <n v="9.1668849816849818"/>
    <n v="52.636200000000002"/>
    <n v="-0.50610000000000355"/>
    <x v="0"/>
    <x v="25"/>
    <n v="11"/>
    <x v="30"/>
    <x v="0"/>
    <x v="6480"/>
  </r>
  <r>
    <n v="4808"/>
    <x v="1"/>
    <n v="52.124600000000001"/>
    <x v="5985"/>
    <x v="77"/>
    <n v="272"/>
    <x v="6473"/>
    <n v="9.4486051470588226"/>
    <n v="49.831800000000001"/>
    <n v="2.2927999999999997"/>
    <x v="1"/>
    <x v="106"/>
    <n v="7"/>
    <x v="19"/>
    <x v="0"/>
    <x v="6481"/>
  </r>
  <r>
    <n v="7434"/>
    <x v="1"/>
    <n v="52.121400000000001"/>
    <x v="5986"/>
    <x v="166"/>
    <n v="264"/>
    <x v="6474"/>
    <n v="9.3995140151515155"/>
    <n v="49.890300000000003"/>
    <n v="2.2310999999999979"/>
    <x v="1"/>
    <x v="46"/>
    <n v="5"/>
    <x v="40"/>
    <x v="0"/>
    <x v="6482"/>
  </r>
  <r>
    <n v="2315"/>
    <x v="1"/>
    <n v="52.118400000000001"/>
    <x v="5987"/>
    <x v="198"/>
    <n v="280"/>
    <x v="6475"/>
    <n v="9.290399285714285"/>
    <n v="43.896099999999997"/>
    <n v="8.2223000000000042"/>
    <x v="1"/>
    <x v="12"/>
    <n v="8"/>
    <x v="23"/>
    <x v="0"/>
    <x v="6483"/>
  </r>
  <r>
    <n v="9725"/>
    <x v="1"/>
    <n v="52.113500000000002"/>
    <x v="5988"/>
    <x v="238"/>
    <n v="232"/>
    <x v="6476"/>
    <n v="11.027225431034482"/>
    <n v="49.4514"/>
    <n v="2.6621000000000024"/>
    <x v="1"/>
    <x v="112"/>
    <n v="8"/>
    <x v="12"/>
    <x v="0"/>
    <x v="6484"/>
  </r>
  <r>
    <n v="7111"/>
    <x v="1"/>
    <n v="52.108800000000002"/>
    <x v="5989"/>
    <x v="326"/>
    <n v="295"/>
    <x v="6477"/>
    <n v="8.7639755932203389"/>
    <n v="49.252200000000002"/>
    <n v="2.8566000000000003"/>
    <x v="1"/>
    <x v="68"/>
    <n v="8"/>
    <x v="16"/>
    <x v="0"/>
    <x v="6485"/>
  </r>
  <r>
    <n v="2466"/>
    <x v="1"/>
    <n v="52.105899999999998"/>
    <x v="5990"/>
    <x v="107"/>
    <n v="196"/>
    <x v="6478"/>
    <n v="12.046796428571428"/>
    <n v="54.864899999999999"/>
    <n v="-2.7590000000000003"/>
    <x v="0"/>
    <x v="26"/>
    <n v="7"/>
    <x v="13"/>
    <x v="0"/>
    <x v="6486"/>
  </r>
  <r>
    <n v="2366"/>
    <x v="1"/>
    <n v="52.104999999999997"/>
    <x v="5991"/>
    <x v="207"/>
    <n v="202"/>
    <x v="6479"/>
    <n v="12.488949999999999"/>
    <n v="52.100999999999999"/>
    <n v="3.9999999999977831E-3"/>
    <x v="1"/>
    <x v="121"/>
    <n v="7"/>
    <x v="15"/>
    <x v="3"/>
    <x v="6487"/>
  </r>
  <r>
    <n v="9831"/>
    <x v="1"/>
    <n v="52.100900000000003"/>
    <x v="5992"/>
    <x v="323"/>
    <n v="198"/>
    <x v="6480"/>
    <n v="12.21085404040404"/>
    <n v="50.795400000000001"/>
    <n v="1.3055000000000021"/>
    <x v="1"/>
    <x v="6"/>
    <n v="8"/>
    <x v="16"/>
    <x v="0"/>
    <x v="6488"/>
  </r>
  <r>
    <n v="2257"/>
    <x v="1"/>
    <n v="52.096299999999999"/>
    <x v="5993"/>
    <x v="454"/>
    <n v="271"/>
    <x v="6481"/>
    <n v="9.6296697416974162"/>
    <n v="53.304600000000001"/>
    <n v="-1.2083000000000013"/>
    <x v="0"/>
    <x v="50"/>
    <n v="8"/>
    <x v="4"/>
    <x v="0"/>
    <x v="6489"/>
  </r>
  <r>
    <n v="10822"/>
    <x v="1"/>
    <n v="52.094200000000001"/>
    <x v="5994"/>
    <x v="130"/>
    <n v="171"/>
    <x v="6482"/>
    <n v="13.833773099415206"/>
    <n v="57.1449"/>
    <n v="-5.0506999999999991"/>
    <x v="0"/>
    <x v="52"/>
    <n v="9"/>
    <x v="24"/>
    <x v="0"/>
    <x v="6490"/>
  </r>
  <r>
    <n v="4607"/>
    <x v="1"/>
    <n v="52.088700000000003"/>
    <x v="5995"/>
    <x v="306"/>
    <n v="277"/>
    <x v="6483"/>
    <n v="8.919949097472923"/>
    <n v="56.524500000000003"/>
    <n v="-4.4358000000000004"/>
    <x v="0"/>
    <x v="55"/>
    <n v="7"/>
    <x v="20"/>
    <x v="3"/>
    <x v="6491"/>
  </r>
  <r>
    <n v="5136"/>
    <x v="1"/>
    <n v="52.088700000000003"/>
    <x v="5996"/>
    <x v="502"/>
    <n v="263"/>
    <x v="6484"/>
    <n v="9.6439692015209122"/>
    <n v="48.107399999999998"/>
    <n v="3.9813000000000045"/>
    <x v="1"/>
    <x v="76"/>
    <n v="8"/>
    <x v="40"/>
    <x v="0"/>
    <x v="6492"/>
  </r>
  <r>
    <n v="6904"/>
    <x v="1"/>
    <n v="52.0869"/>
    <x v="5997"/>
    <x v="292"/>
    <n v="264"/>
    <x v="6485"/>
    <n v="9.5604492424242427"/>
    <n v="49.019500000000001"/>
    <n v="3.0673999999999992"/>
    <x v="1"/>
    <x v="31"/>
    <n v="10"/>
    <x v="50"/>
    <x v="1"/>
    <x v="6493"/>
  </r>
  <r>
    <n v="5030"/>
    <x v="1"/>
    <n v="52.084699999999998"/>
    <x v="5998"/>
    <x v="63"/>
    <n v="159"/>
    <x v="6486"/>
    <n v="15.340072327044025"/>
    <n v="53.917999999999999"/>
    <n v="-1.8333000000000013"/>
    <x v="0"/>
    <x v="133"/>
    <n v="10"/>
    <x v="36"/>
    <x v="0"/>
    <x v="6494"/>
  </r>
  <r>
    <n v="8894"/>
    <x v="1"/>
    <n v="52.084600000000002"/>
    <x v="5999"/>
    <x v="327"/>
    <n v="176"/>
    <x v="6487"/>
    <n v="13.902120454545456"/>
    <n v="58.107700000000001"/>
    <n v="-6.0230999999999995"/>
    <x v="0"/>
    <x v="27"/>
    <n v="6"/>
    <x v="11"/>
    <x v="0"/>
    <x v="6495"/>
  </r>
  <r>
    <n v="8780"/>
    <x v="1"/>
    <n v="52.079700000000003"/>
    <x v="4834"/>
    <x v="501"/>
    <n v="178"/>
    <x v="6488"/>
    <n v="13.056283146067415"/>
    <n v="56.437100000000001"/>
    <n v="-4.3573999999999984"/>
    <x v="0"/>
    <x v="60"/>
    <n v="8"/>
    <x v="8"/>
    <x v="0"/>
    <x v="6496"/>
  </r>
  <r>
    <n v="2581"/>
    <x v="1"/>
    <n v="52.079300000000003"/>
    <x v="6000"/>
    <x v="218"/>
    <n v="295"/>
    <x v="6489"/>
    <n v="8.8850816949152538"/>
    <n v="46.496000000000002"/>
    <n v="5.5833000000000013"/>
    <x v="1"/>
    <x v="6"/>
    <n v="6"/>
    <x v="43"/>
    <x v="0"/>
    <x v="6497"/>
  </r>
  <r>
    <n v="996"/>
    <x v="1"/>
    <n v="52.0792"/>
    <x v="6001"/>
    <x v="466"/>
    <n v="280"/>
    <x v="6490"/>
    <n v="9.2795307142857144"/>
    <n v="52.7226"/>
    <n v="-0.64339999999999975"/>
    <x v="0"/>
    <x v="30"/>
    <n v="10"/>
    <x v="46"/>
    <x v="0"/>
    <x v="6498"/>
  </r>
  <r>
    <n v="6362"/>
    <x v="1"/>
    <n v="52.078899999999997"/>
    <x v="6002"/>
    <x v="567"/>
    <n v="266"/>
    <x v="6491"/>
    <n v="9.35793984962406"/>
    <n v="52.983800000000002"/>
    <n v="-0.90490000000000492"/>
    <x v="0"/>
    <x v="4"/>
    <n v="8"/>
    <x v="40"/>
    <x v="0"/>
    <x v="6499"/>
  </r>
  <r>
    <n v="925"/>
    <x v="1"/>
    <n v="52.078200000000002"/>
    <x v="6003"/>
    <x v="161"/>
    <n v="168"/>
    <x v="6492"/>
    <n v="14.102958928571427"/>
    <n v="47.273800000000001"/>
    <n v="4.8044000000000011"/>
    <x v="1"/>
    <x v="8"/>
    <n v="10"/>
    <x v="47"/>
    <x v="3"/>
    <x v="6500"/>
  </r>
  <r>
    <n v="2438"/>
    <x v="1"/>
    <n v="52.076999999999998"/>
    <x v="6004"/>
    <x v="188"/>
    <n v="273"/>
    <x v="6493"/>
    <n v="9.3495333333333335"/>
    <n v="50.276899999999998"/>
    <n v="1.8001000000000005"/>
    <x v="1"/>
    <x v="20"/>
    <n v="8"/>
    <x v="23"/>
    <x v="0"/>
    <x v="6501"/>
  </r>
  <r>
    <n v="8159"/>
    <x v="1"/>
    <n v="52.075699999999998"/>
    <x v="6005"/>
    <x v="231"/>
    <n v="199"/>
    <x v="6494"/>
    <n v="12.164307035175879"/>
    <n v="58.069699999999997"/>
    <n v="-5.9939999999999998"/>
    <x v="0"/>
    <x v="70"/>
    <n v="7"/>
    <x v="8"/>
    <x v="0"/>
    <x v="6502"/>
  </r>
  <r>
    <n v="8471"/>
    <x v="1"/>
    <n v="52.075499999999998"/>
    <x v="6006"/>
    <x v="350"/>
    <n v="287"/>
    <x v="6495"/>
    <n v="8.7191324041811846"/>
    <n v="48.600999999999999"/>
    <n v="3.474499999999999"/>
    <x v="1"/>
    <x v="28"/>
    <n v="4"/>
    <x v="22"/>
    <x v="1"/>
    <x v="6503"/>
  </r>
  <r>
    <n v="1338"/>
    <x v="1"/>
    <n v="52.073999999999998"/>
    <x v="6007"/>
    <x v="43"/>
    <n v="251"/>
    <x v="6496"/>
    <n v="10.151554581673306"/>
    <n v="51.156799999999997"/>
    <n v="0.91720000000000113"/>
    <x v="1"/>
    <x v="61"/>
    <n v="9"/>
    <x v="10"/>
    <x v="1"/>
    <x v="6504"/>
  </r>
  <r>
    <n v="9508"/>
    <x v="1"/>
    <n v="52.070799999999998"/>
    <x v="6008"/>
    <x v="141"/>
    <n v="232"/>
    <x v="6497"/>
    <n v="10.727426293103449"/>
    <n v="51.613599999999998"/>
    <n v="0.45720000000000027"/>
    <x v="1"/>
    <x v="13"/>
    <n v="7"/>
    <x v="56"/>
    <x v="1"/>
    <x v="6505"/>
  </r>
  <r>
    <n v="6670"/>
    <x v="1"/>
    <n v="52.0687"/>
    <x v="6009"/>
    <x v="277"/>
    <n v="282"/>
    <x v="6498"/>
    <n v="9.133849290780141"/>
    <n v="48.636299999999999"/>
    <n v="3.4324000000000012"/>
    <x v="1"/>
    <x v="72"/>
    <n v="9"/>
    <x v="5"/>
    <x v="0"/>
    <x v="6506"/>
  </r>
  <r>
    <n v="11073"/>
    <x v="1"/>
    <n v="52.067700000000002"/>
    <x v="6010"/>
    <x v="65"/>
    <n v="237"/>
    <x v="6499"/>
    <n v="10.92483924050633"/>
    <n v="53.027999999999999"/>
    <n v="-0.9602999999999966"/>
    <x v="0"/>
    <x v="50"/>
    <n v="10"/>
    <x v="17"/>
    <x v="0"/>
    <x v="6507"/>
  </r>
  <r>
    <n v="12292"/>
    <x v="1"/>
    <n v="52.067599999999999"/>
    <x v="6011"/>
    <x v="525"/>
    <n v="310"/>
    <x v="6500"/>
    <n v="8.2927699999999991"/>
    <n v="44.855699999999999"/>
    <n v="7.2119"/>
    <x v="1"/>
    <x v="14"/>
    <n v="8"/>
    <x v="14"/>
    <x v="0"/>
    <x v="6508"/>
  </r>
  <r>
    <n v="130"/>
    <x v="1"/>
    <n v="52.064399999999999"/>
    <x v="6012"/>
    <x v="562"/>
    <n v="150"/>
    <x v="6501"/>
    <n v="15.882390666666668"/>
    <n v="47.768900000000002"/>
    <n v="4.295499999999997"/>
    <x v="1"/>
    <x v="75"/>
    <n v="8"/>
    <x v="36"/>
    <x v="0"/>
    <x v="6509"/>
  </r>
  <r>
    <n v="5460"/>
    <x v="1"/>
    <n v="52.063499999999998"/>
    <x v="6013"/>
    <x v="444"/>
    <n v="290"/>
    <x v="6502"/>
    <n v="8.9753510344827578"/>
    <n v="51.139000000000003"/>
    <n v="0.92449999999999477"/>
    <x v="1"/>
    <x v="40"/>
    <n v="9"/>
    <x v="25"/>
    <x v="3"/>
    <x v="6510"/>
  </r>
  <r>
    <n v="10004"/>
    <x v="1"/>
    <n v="52.062199999999997"/>
    <x v="6014"/>
    <x v="376"/>
    <n v="281"/>
    <x v="6503"/>
    <n v="9.0488373665480424"/>
    <n v="53.082500000000003"/>
    <n v="-1.020300000000006"/>
    <x v="0"/>
    <x v="28"/>
    <n v="7"/>
    <x v="16"/>
    <x v="0"/>
    <x v="6511"/>
  </r>
  <r>
    <n v="4886"/>
    <x v="1"/>
    <n v="52.060600000000001"/>
    <x v="6015"/>
    <x v="140"/>
    <n v="232"/>
    <x v="6504"/>
    <n v="10.924125862068966"/>
    <n v="53.788699999999999"/>
    <n v="-1.7280999999999977"/>
    <x v="0"/>
    <x v="3"/>
    <n v="6"/>
    <x v="25"/>
    <x v="3"/>
    <x v="6512"/>
  </r>
  <r>
    <n v="5397"/>
    <x v="1"/>
    <n v="52.06"/>
    <x v="6016"/>
    <x v="544"/>
    <n v="282"/>
    <x v="6505"/>
    <n v="9.1419950354609938"/>
    <n v="55.6235"/>
    <n v="-3.5634999999999977"/>
    <x v="0"/>
    <x v="32"/>
    <n v="9"/>
    <x v="15"/>
    <x v="3"/>
    <x v="6513"/>
  </r>
  <r>
    <n v="11537"/>
    <x v="1"/>
    <n v="52.059399999999997"/>
    <x v="6017"/>
    <x v="441"/>
    <n v="298"/>
    <x v="6506"/>
    <n v="8.8189342281879188"/>
    <n v="57.01"/>
    <n v="-4.9506000000000014"/>
    <x v="0"/>
    <x v="83"/>
    <n v="8"/>
    <x v="4"/>
    <x v="0"/>
    <x v="6514"/>
  </r>
  <r>
    <n v="12446"/>
    <x v="1"/>
    <n v="52.057200000000002"/>
    <x v="6018"/>
    <x v="586"/>
    <n v="263"/>
    <x v="6507"/>
    <n v="9.5970482889733848"/>
    <n v="51.1434"/>
    <n v="0.91380000000000194"/>
    <x v="1"/>
    <x v="78"/>
    <n v="11"/>
    <x v="16"/>
    <x v="0"/>
    <x v="6515"/>
  </r>
  <r>
    <n v="6516"/>
    <x v="1"/>
    <n v="52.057000000000002"/>
    <x v="6019"/>
    <x v="117"/>
    <n v="282"/>
    <x v="6508"/>
    <n v="9.2491241134751778"/>
    <n v="51.090400000000002"/>
    <n v="0.96659999999999968"/>
    <x v="1"/>
    <x v="85"/>
    <n v="9"/>
    <x v="13"/>
    <x v="0"/>
    <x v="6516"/>
  </r>
  <r>
    <n v="617"/>
    <x v="1"/>
    <n v="52.054400000000001"/>
    <x v="6020"/>
    <x v="258"/>
    <n v="311"/>
    <x v="6509"/>
    <n v="8.2139440514469442"/>
    <n v="52.526499999999999"/>
    <n v="-0.47209999999999752"/>
    <x v="0"/>
    <x v="80"/>
    <n v="11"/>
    <x v="45"/>
    <x v="0"/>
    <x v="6517"/>
  </r>
  <r>
    <n v="10721"/>
    <x v="1"/>
    <n v="52.0533"/>
    <x v="6021"/>
    <x v="367"/>
    <n v="160"/>
    <x v="6510"/>
    <n v="14.8704675"/>
    <n v="56.911099999999998"/>
    <n v="-4.8577999999999975"/>
    <x v="0"/>
    <x v="54"/>
    <n v="11"/>
    <x v="24"/>
    <x v="0"/>
    <x v="6518"/>
  </r>
  <r>
    <n v="13867"/>
    <x v="1"/>
    <n v="52.052199999999999"/>
    <x v="2"/>
    <x v="204"/>
    <n v="261"/>
    <x v="6511"/>
    <n v="9.8068222222222214"/>
    <n v="51.751399999999997"/>
    <n v="0.3008000000000024"/>
    <x v="1"/>
    <x v="4"/>
    <n v="6"/>
    <x v="25"/>
    <x v="3"/>
    <x v="6519"/>
  </r>
  <r>
    <n v="4660"/>
    <x v="1"/>
    <n v="52.0473"/>
    <x v="6022"/>
    <x v="66"/>
    <n v="305"/>
    <x v="6512"/>
    <n v="8.4952124590163933"/>
    <n v="54.394300000000001"/>
    <n v="-2.3470000000000013"/>
    <x v="0"/>
    <x v="53"/>
    <n v="5"/>
    <x v="43"/>
    <x v="0"/>
    <x v="6520"/>
  </r>
  <r>
    <n v="10651"/>
    <x v="1"/>
    <n v="52.0443"/>
    <x v="6023"/>
    <x v="438"/>
    <n v="289"/>
    <x v="6513"/>
    <n v="8.9957221453287204"/>
    <n v="54.126800000000003"/>
    <n v="-2.0825000000000031"/>
    <x v="0"/>
    <x v="15"/>
    <n v="8"/>
    <x v="19"/>
    <x v="0"/>
    <x v="6521"/>
  </r>
  <r>
    <n v="6545"/>
    <x v="1"/>
    <n v="52.040300000000002"/>
    <x v="3613"/>
    <x v="525"/>
    <n v="251"/>
    <x v="6514"/>
    <n v="10.074436653386453"/>
    <n v="47.767899999999997"/>
    <n v="4.2724000000000046"/>
    <x v="1"/>
    <x v="61"/>
    <n v="13"/>
    <x v="38"/>
    <x v="0"/>
    <x v="6522"/>
  </r>
  <r>
    <n v="13414"/>
    <x v="1"/>
    <n v="52.033999999999999"/>
    <x v="6024"/>
    <x v="150"/>
    <n v="246"/>
    <x v="6515"/>
    <n v="10.502370325203252"/>
    <n v="50.065300000000001"/>
    <n v="1.9686999999999983"/>
    <x v="1"/>
    <x v="126"/>
    <n v="5"/>
    <x v="39"/>
    <x v="0"/>
    <x v="6523"/>
  </r>
  <r>
    <n v="14822"/>
    <x v="1"/>
    <n v="52.030299999999997"/>
    <x v="6025"/>
    <x v="246"/>
    <n v="293"/>
    <x v="6516"/>
    <n v="8.7972450511945386"/>
    <n v="46.969099999999997"/>
    <n v="5.0611999999999995"/>
    <x v="1"/>
    <x v="5"/>
    <n v="7"/>
    <x v="18"/>
    <x v="0"/>
    <x v="6524"/>
  </r>
  <r>
    <n v="11964"/>
    <x v="1"/>
    <n v="52.026200000000003"/>
    <x v="6026"/>
    <x v="82"/>
    <n v="211"/>
    <x v="6517"/>
    <n v="11.862390995260665"/>
    <n v="51.289400000000001"/>
    <n v="0.73680000000000234"/>
    <x v="1"/>
    <x v="121"/>
    <n v="10"/>
    <x v="0"/>
    <x v="0"/>
    <x v="6525"/>
  </r>
  <r>
    <n v="445"/>
    <x v="1"/>
    <n v="52.025199999999998"/>
    <x v="6027"/>
    <x v="419"/>
    <n v="262"/>
    <x v="6518"/>
    <n v="9.5322759541984734"/>
    <n v="54.420699999999997"/>
    <n v="-2.3954999999999984"/>
    <x v="0"/>
    <x v="23"/>
    <n v="10"/>
    <x v="65"/>
    <x v="3"/>
    <x v="6526"/>
  </r>
  <r>
    <n v="955"/>
    <x v="1"/>
    <n v="52.025199999999998"/>
    <x v="6028"/>
    <x v="434"/>
    <n v="305"/>
    <x v="6519"/>
    <n v="8.1926983606557382"/>
    <n v="54.151200000000003"/>
    <n v="-2.1260000000000048"/>
    <x v="0"/>
    <x v="39"/>
    <n v="8"/>
    <x v="4"/>
    <x v="0"/>
    <x v="6527"/>
  </r>
  <r>
    <n v="5955"/>
    <x v="1"/>
    <n v="52.023800000000001"/>
    <x v="6029"/>
    <x v="229"/>
    <n v="267"/>
    <x v="6520"/>
    <n v="9.5214636704119844"/>
    <n v="49.552999999999997"/>
    <n v="2.4708000000000041"/>
    <x v="1"/>
    <x v="63"/>
    <n v="12"/>
    <x v="40"/>
    <x v="0"/>
    <x v="6528"/>
  </r>
  <r>
    <n v="7039"/>
    <x v="1"/>
    <n v="52.021500000000003"/>
    <x v="6030"/>
    <x v="500"/>
    <n v="209"/>
    <x v="6521"/>
    <n v="11.823273205741627"/>
    <n v="58.530799999999999"/>
    <n v="-6.5092999999999961"/>
    <x v="0"/>
    <x v="73"/>
    <n v="10"/>
    <x v="18"/>
    <x v="0"/>
    <x v="6529"/>
  </r>
  <r>
    <n v="9505"/>
    <x v="1"/>
    <n v="52.020200000000003"/>
    <x v="6031"/>
    <x v="433"/>
    <n v="289"/>
    <x v="6522"/>
    <n v="8.6792906574394468"/>
    <n v="49.9255"/>
    <n v="2.0947000000000031"/>
    <x v="1"/>
    <x v="14"/>
    <n v="4"/>
    <x v="6"/>
    <x v="0"/>
    <x v="6530"/>
  </r>
  <r>
    <n v="6500"/>
    <x v="1"/>
    <n v="52.0199"/>
    <x v="6032"/>
    <x v="323"/>
    <n v="297"/>
    <x v="6523"/>
    <n v="8.5648518518518522"/>
    <n v="52.114100000000001"/>
    <n v="-9.4200000000000728E-2"/>
    <x v="0"/>
    <x v="37"/>
    <n v="12"/>
    <x v="11"/>
    <x v="0"/>
    <x v="6531"/>
  </r>
  <r>
    <n v="5835"/>
    <x v="1"/>
    <n v="52.018000000000001"/>
    <x v="6033"/>
    <x v="55"/>
    <n v="247"/>
    <x v="6524"/>
    <n v="10.273504453441296"/>
    <n v="52.075400000000002"/>
    <n v="-5.7400000000001228E-2"/>
    <x v="0"/>
    <x v="15"/>
    <n v="10"/>
    <x v="19"/>
    <x v="0"/>
    <x v="6532"/>
  </r>
  <r>
    <n v="10961"/>
    <x v="1"/>
    <n v="52.017000000000003"/>
    <x v="6034"/>
    <x v="544"/>
    <n v="207"/>
    <x v="6525"/>
    <n v="11.693745893719806"/>
    <n v="54.336799999999997"/>
    <n v="-2.3197999999999936"/>
    <x v="0"/>
    <x v="33"/>
    <n v="11"/>
    <x v="0"/>
    <x v="0"/>
    <x v="6533"/>
  </r>
  <r>
    <n v="254"/>
    <x v="1"/>
    <n v="52.016800000000003"/>
    <x v="6035"/>
    <x v="408"/>
    <n v="150"/>
    <x v="6526"/>
    <n v="15.542775333333333"/>
    <n v="59.491399999999999"/>
    <n v="-7.4745999999999952"/>
    <x v="0"/>
    <x v="60"/>
    <n v="8"/>
    <x v="21"/>
    <x v="0"/>
    <x v="6534"/>
  </r>
  <r>
    <n v="10501"/>
    <x v="1"/>
    <n v="52.016800000000003"/>
    <x v="6036"/>
    <x v="72"/>
    <n v="303"/>
    <x v="6527"/>
    <n v="8.0793653465346544"/>
    <n v="52.670499999999997"/>
    <n v="-0.65369999999999351"/>
    <x v="0"/>
    <x v="139"/>
    <n v="10"/>
    <x v="38"/>
    <x v="0"/>
    <x v="6535"/>
  </r>
  <r>
    <n v="3603"/>
    <x v="1"/>
    <n v="52.015500000000003"/>
    <x v="6037"/>
    <x v="538"/>
    <n v="239"/>
    <x v="6528"/>
    <n v="10.416982008368201"/>
    <n v="57.222099999999998"/>
    <n v="-5.2065999999999946"/>
    <x v="0"/>
    <x v="46"/>
    <n v="5"/>
    <x v="33"/>
    <x v="1"/>
    <x v="6536"/>
  </r>
  <r>
    <n v="1843"/>
    <x v="1"/>
    <n v="52.008899999999997"/>
    <x v="6038"/>
    <x v="310"/>
    <n v="279"/>
    <x v="6529"/>
    <n v="9.2464455197132622"/>
    <n v="54.049799999999998"/>
    <n v="-2.0409000000000006"/>
    <x v="0"/>
    <x v="119"/>
    <n v="11"/>
    <x v="15"/>
    <x v="3"/>
    <x v="6537"/>
  </r>
  <r>
    <n v="14829"/>
    <x v="1"/>
    <n v="52.008600000000001"/>
    <x v="6039"/>
    <x v="438"/>
    <n v="217"/>
    <x v="6530"/>
    <n v="11.351158986175117"/>
    <n v="49.374099999999999"/>
    <n v="2.6345000000000027"/>
    <x v="1"/>
    <x v="58"/>
    <n v="6"/>
    <x v="21"/>
    <x v="0"/>
    <x v="6538"/>
  </r>
  <r>
    <n v="530"/>
    <x v="1"/>
    <n v="52.005800000000001"/>
    <x v="4773"/>
    <x v="355"/>
    <n v="281"/>
    <x v="6531"/>
    <n v="9.1408850533807815"/>
    <n v="47.598700000000001"/>
    <n v="4.4070999999999998"/>
    <x v="1"/>
    <x v="16"/>
    <n v="9"/>
    <x v="8"/>
    <x v="0"/>
    <x v="6539"/>
  </r>
  <r>
    <n v="7586"/>
    <x v="1"/>
    <n v="52.0045"/>
    <x v="6040"/>
    <x v="513"/>
    <n v="182"/>
    <x v="6532"/>
    <n v="13.316644505494505"/>
    <n v="49.358400000000003"/>
    <n v="2.646099999999997"/>
    <x v="1"/>
    <x v="43"/>
    <n v="8"/>
    <x v="53"/>
    <x v="3"/>
    <x v="6540"/>
  </r>
  <r>
    <n v="572"/>
    <x v="1"/>
    <n v="52.003599999999999"/>
    <x v="6041"/>
    <x v="188"/>
    <n v="264"/>
    <x v="6533"/>
    <n v="9.1903083333333324"/>
    <n v="48.418199999999999"/>
    <n v="3.5853999999999999"/>
    <x v="1"/>
    <x v="38"/>
    <n v="11"/>
    <x v="23"/>
    <x v="0"/>
    <x v="6541"/>
  </r>
  <r>
    <n v="4933"/>
    <x v="1"/>
    <n v="52.003500000000003"/>
    <x v="6042"/>
    <x v="364"/>
    <n v="291"/>
    <x v="6534"/>
    <n v="8.8630041237113399"/>
    <n v="54.185400000000001"/>
    <n v="-2.1818999999999988"/>
    <x v="0"/>
    <x v="100"/>
    <n v="8"/>
    <x v="19"/>
    <x v="0"/>
    <x v="6542"/>
  </r>
  <r>
    <n v="5781"/>
    <x v="1"/>
    <n v="52.003"/>
    <x v="6043"/>
    <x v="567"/>
    <n v="235"/>
    <x v="875"/>
    <n v="10.963920851063831"/>
    <n v="51.996099999999998"/>
    <n v="6.9000000000016826E-3"/>
    <x v="1"/>
    <x v="150"/>
    <n v="9"/>
    <x v="23"/>
    <x v="0"/>
    <x v="6543"/>
  </r>
  <r>
    <n v="10504"/>
    <x v="1"/>
    <n v="51.999200000000002"/>
    <x v="6044"/>
    <x v="290"/>
    <n v="267"/>
    <x v="6535"/>
    <n v="9.4519565543071167"/>
    <n v="50.722099999999998"/>
    <n v="1.2771000000000043"/>
    <x v="1"/>
    <x v="11"/>
    <n v="9"/>
    <x v="11"/>
    <x v="0"/>
    <x v="6544"/>
  </r>
  <r>
    <n v="324"/>
    <x v="1"/>
    <n v="51.9953"/>
    <x v="6045"/>
    <x v="277"/>
    <n v="202"/>
    <x v="6536"/>
    <n v="12.50785297029703"/>
    <n v="53.686"/>
    <n v="-1.6906999999999996"/>
    <x v="0"/>
    <x v="11"/>
    <n v="7"/>
    <x v="3"/>
    <x v="1"/>
    <x v="6545"/>
  </r>
  <r>
    <n v="1582"/>
    <x v="1"/>
    <n v="51.9925"/>
    <x v="6046"/>
    <x v="180"/>
    <n v="224"/>
    <x v="4185"/>
    <n v="11.225339285714286"/>
    <n v="52.595199999999998"/>
    <n v="-0.60269999999999868"/>
    <x v="0"/>
    <x v="38"/>
    <n v="11"/>
    <x v="23"/>
    <x v="0"/>
    <x v="6546"/>
  </r>
  <r>
    <n v="4605"/>
    <x v="1"/>
    <n v="51.992199999999997"/>
    <x v="6047"/>
    <x v="100"/>
    <n v="254"/>
    <x v="6537"/>
    <n v="9.6493649606299225"/>
    <n v="51.054900000000004"/>
    <n v="0.93729999999999336"/>
    <x v="1"/>
    <x v="55"/>
    <n v="7"/>
    <x v="19"/>
    <x v="0"/>
    <x v="6547"/>
  </r>
  <r>
    <n v="4204"/>
    <x v="1"/>
    <n v="51.989699999999999"/>
    <x v="6048"/>
    <x v="570"/>
    <n v="253"/>
    <x v="6538"/>
    <n v="9.9394584980237148"/>
    <n v="51.450400000000002"/>
    <n v="0.53929999999999723"/>
    <x v="1"/>
    <x v="43"/>
    <n v="5"/>
    <x v="38"/>
    <x v="0"/>
    <x v="6548"/>
  </r>
  <r>
    <n v="12532"/>
    <x v="1"/>
    <n v="51.987099999999998"/>
    <x v="6049"/>
    <x v="96"/>
    <n v="279"/>
    <x v="6539"/>
    <n v="9.3021835125448042"/>
    <n v="50.914299999999997"/>
    <n v="1.0728000000000009"/>
    <x v="1"/>
    <x v="53"/>
    <n v="8"/>
    <x v="19"/>
    <x v="0"/>
    <x v="6549"/>
  </r>
  <r>
    <n v="14668"/>
    <x v="1"/>
    <n v="51.985500000000002"/>
    <x v="6050"/>
    <x v="164"/>
    <n v="219"/>
    <x v="6540"/>
    <n v="11.304858447488584"/>
    <n v="47.657400000000003"/>
    <n v="4.3280999999999992"/>
    <x v="1"/>
    <x v="69"/>
    <n v="4"/>
    <x v="46"/>
    <x v="0"/>
    <x v="6550"/>
  </r>
  <r>
    <n v="11890"/>
    <x v="1"/>
    <n v="51.983199999999997"/>
    <x v="6051"/>
    <x v="409"/>
    <n v="281"/>
    <x v="6541"/>
    <n v="9.0528035587188604"/>
    <n v="49.8506"/>
    <n v="2.1325999999999965"/>
    <x v="1"/>
    <x v="110"/>
    <n v="8"/>
    <x v="18"/>
    <x v="0"/>
    <x v="6551"/>
  </r>
  <r>
    <n v="6138"/>
    <x v="1"/>
    <n v="51.982100000000003"/>
    <x v="6052"/>
    <x v="604"/>
    <n v="301"/>
    <x v="6542"/>
    <n v="8.5876920265780736"/>
    <n v="52.944499999999998"/>
    <n v="-0.96239999999999526"/>
    <x v="0"/>
    <x v="32"/>
    <n v="13"/>
    <x v="40"/>
    <x v="0"/>
    <x v="6552"/>
  </r>
  <r>
    <n v="11097"/>
    <x v="1"/>
    <n v="51.981200000000001"/>
    <x v="6053"/>
    <x v="258"/>
    <n v="296"/>
    <x v="6543"/>
    <n v="8.8127601351351359"/>
    <n v="54.332299999999996"/>
    <n v="-2.3510999999999953"/>
    <x v="0"/>
    <x v="36"/>
    <n v="10"/>
    <x v="6"/>
    <x v="0"/>
    <x v="6553"/>
  </r>
  <r>
    <n v="4381"/>
    <x v="1"/>
    <n v="51.978299999999997"/>
    <x v="6054"/>
    <x v="363"/>
    <n v="242"/>
    <x v="6544"/>
    <n v="10.441388842975206"/>
    <n v="46.904400000000003"/>
    <n v="5.0738999999999947"/>
    <x v="1"/>
    <x v="14"/>
    <n v="6"/>
    <x v="43"/>
    <x v="0"/>
    <x v="6554"/>
  </r>
  <r>
    <n v="13850"/>
    <x v="1"/>
    <n v="51.978299999999997"/>
    <x v="6055"/>
    <x v="494"/>
    <n v="164"/>
    <x v="6545"/>
    <n v="14.572131097560975"/>
    <n v="52.186300000000003"/>
    <n v="-0.20800000000000551"/>
    <x v="0"/>
    <x v="17"/>
    <n v="6"/>
    <x v="12"/>
    <x v="0"/>
    <x v="6555"/>
  </r>
  <r>
    <n v="7334"/>
    <x v="1"/>
    <n v="51.975000000000001"/>
    <x v="2294"/>
    <x v="445"/>
    <n v="283"/>
    <x v="6546"/>
    <n v="8.7449363957597175"/>
    <n v="47.243299999999998"/>
    <n v="4.7317000000000036"/>
    <x v="1"/>
    <x v="50"/>
    <n v="9"/>
    <x v="39"/>
    <x v="0"/>
    <x v="6556"/>
  </r>
  <r>
    <n v="571"/>
    <x v="1"/>
    <n v="51.968600000000002"/>
    <x v="6056"/>
    <x v="454"/>
    <n v="302"/>
    <x v="6547"/>
    <n v="8.4363082781456953"/>
    <n v="46.613900000000001"/>
    <n v="5.3547000000000011"/>
    <x v="1"/>
    <x v="2"/>
    <n v="10"/>
    <x v="42"/>
    <x v="0"/>
    <x v="6557"/>
  </r>
  <r>
    <n v="8784"/>
    <x v="1"/>
    <n v="51.966099999999997"/>
    <x v="6057"/>
    <x v="330"/>
    <n v="163"/>
    <x v="6548"/>
    <n v="13.790488957055215"/>
    <n v="44.707900000000002"/>
    <n v="7.2581999999999951"/>
    <x v="1"/>
    <x v="77"/>
    <n v="6"/>
    <x v="40"/>
    <x v="0"/>
    <x v="6558"/>
  </r>
  <r>
    <n v="3804"/>
    <x v="1"/>
    <n v="51.964100000000002"/>
    <x v="2"/>
    <x v="172"/>
    <n v="140"/>
    <x v="6549"/>
    <n v="16.519034285714287"/>
    <n v="47.049300000000002"/>
    <n v="4.9147999999999996"/>
    <x v="1"/>
    <x v="50"/>
    <n v="4"/>
    <x v="83"/>
    <x v="4"/>
    <x v="6559"/>
  </r>
  <r>
    <n v="3018"/>
    <x v="1"/>
    <n v="51.962400000000002"/>
    <x v="6058"/>
    <x v="262"/>
    <n v="200"/>
    <x v="6550"/>
    <n v="12.4279835"/>
    <n v="47.512900000000002"/>
    <n v="4.4495000000000005"/>
    <x v="1"/>
    <x v="42"/>
    <n v="8"/>
    <x v="37"/>
    <x v="3"/>
    <x v="6560"/>
  </r>
  <r>
    <n v="7211"/>
    <x v="1"/>
    <n v="51.961300000000001"/>
    <x v="6059"/>
    <x v="517"/>
    <n v="276"/>
    <x v="6551"/>
    <n v="9.070659782608697"/>
    <n v="49.191600000000001"/>
    <n v="2.7697000000000003"/>
    <x v="1"/>
    <x v="50"/>
    <n v="10"/>
    <x v="56"/>
    <x v="1"/>
    <x v="6561"/>
  </r>
  <r>
    <n v="4338"/>
    <x v="1"/>
    <n v="51.961100000000002"/>
    <x v="6060"/>
    <x v="109"/>
    <n v="111"/>
    <x v="6552"/>
    <n v="20.268370270270271"/>
    <n v="49.462699999999998"/>
    <n v="2.4984000000000037"/>
    <x v="1"/>
    <x v="90"/>
    <n v="8"/>
    <x v="4"/>
    <x v="0"/>
    <x v="6562"/>
  </r>
  <r>
    <n v="966"/>
    <x v="1"/>
    <n v="51.958500000000001"/>
    <x v="6061"/>
    <x v="253"/>
    <n v="247"/>
    <x v="6553"/>
    <n v="10.094447368421053"/>
    <n v="56.744999999999997"/>
    <n v="-4.7864999999999966"/>
    <x v="0"/>
    <x v="94"/>
    <n v="10"/>
    <x v="80"/>
    <x v="3"/>
    <x v="6563"/>
  </r>
  <r>
    <n v="10123"/>
    <x v="1"/>
    <n v="51.956600000000002"/>
    <x v="6062"/>
    <x v="495"/>
    <n v="153"/>
    <x v="6554"/>
    <n v="15.32806862745098"/>
    <n v="54.724800000000002"/>
    <n v="-2.7682000000000002"/>
    <x v="0"/>
    <x v="100"/>
    <n v="11"/>
    <x v="38"/>
    <x v="0"/>
    <x v="6564"/>
  </r>
  <r>
    <n v="6892"/>
    <x v="1"/>
    <n v="51.955199999999998"/>
    <x v="6063"/>
    <x v="376"/>
    <n v="188"/>
    <x v="6555"/>
    <n v="13.114347872340426"/>
    <n v="48.158200000000001"/>
    <n v="3.796999999999997"/>
    <x v="1"/>
    <x v="1"/>
    <n v="10"/>
    <x v="38"/>
    <x v="0"/>
    <x v="6565"/>
  </r>
  <r>
    <n v="11599"/>
    <x v="1"/>
    <n v="51.953899999999997"/>
    <x v="6064"/>
    <x v="228"/>
    <n v="269"/>
    <x v="6556"/>
    <n v="9.1594583643122682"/>
    <n v="50.305500000000002"/>
    <n v="1.6483999999999952"/>
    <x v="1"/>
    <x v="63"/>
    <n v="8"/>
    <x v="38"/>
    <x v="0"/>
    <x v="6566"/>
  </r>
  <r>
    <n v="12154"/>
    <x v="1"/>
    <n v="51.9514"/>
    <x v="6065"/>
    <x v="419"/>
    <n v="298"/>
    <x v="6557"/>
    <n v="8.7847969798657708"/>
    <n v="53.304699999999997"/>
    <n v="-1.3532999999999973"/>
    <x v="0"/>
    <x v="130"/>
    <n v="9"/>
    <x v="24"/>
    <x v="0"/>
    <x v="6567"/>
  </r>
  <r>
    <n v="7192"/>
    <x v="1"/>
    <n v="51.9437"/>
    <x v="6066"/>
    <x v="426"/>
    <n v="283"/>
    <x v="6558"/>
    <n v="8.8766685512367491"/>
    <n v="51.694600000000001"/>
    <n v="0.24909999999999854"/>
    <x v="1"/>
    <x v="10"/>
    <n v="8"/>
    <x v="17"/>
    <x v="0"/>
    <x v="6568"/>
  </r>
  <r>
    <n v="4412"/>
    <x v="1"/>
    <n v="51.943199999999997"/>
    <x v="6067"/>
    <x v="178"/>
    <n v="148"/>
    <x v="6559"/>
    <n v="15.853178378378377"/>
    <n v="53.557299999999998"/>
    <n v="-1.6141000000000005"/>
    <x v="0"/>
    <x v="46"/>
    <n v="7"/>
    <x v="12"/>
    <x v="0"/>
    <x v="6569"/>
  </r>
  <r>
    <n v="11641"/>
    <x v="1"/>
    <n v="51.941600000000001"/>
    <x v="6068"/>
    <x v="445"/>
    <n v="281"/>
    <x v="6560"/>
    <n v="9.0315249110320277"/>
    <n v="51.722200000000001"/>
    <n v="0.21940000000000026"/>
    <x v="1"/>
    <x v="54"/>
    <n v="9"/>
    <x v="40"/>
    <x v="0"/>
    <x v="6570"/>
  </r>
  <r>
    <n v="7679"/>
    <x v="1"/>
    <n v="51.937100000000001"/>
    <x v="6069"/>
    <x v="505"/>
    <n v="203"/>
    <x v="6561"/>
    <n v="12.310484236453203"/>
    <n v="53.947800000000001"/>
    <n v="-2.0106999999999999"/>
    <x v="0"/>
    <x v="82"/>
    <n v="9"/>
    <x v="11"/>
    <x v="0"/>
    <x v="6571"/>
  </r>
  <r>
    <n v="2499"/>
    <x v="1"/>
    <n v="51.927999999999997"/>
    <x v="6070"/>
    <x v="365"/>
    <n v="290"/>
    <x v="6562"/>
    <n v="9.049638275862069"/>
    <n v="57.411099999999998"/>
    <n v="-5.4831000000000003"/>
    <x v="0"/>
    <x v="114"/>
    <n v="9"/>
    <x v="30"/>
    <x v="0"/>
    <x v="6572"/>
  </r>
  <r>
    <n v="13451"/>
    <x v="1"/>
    <n v="51.927"/>
    <x v="6071"/>
    <x v="484"/>
    <n v="249"/>
    <x v="6563"/>
    <n v="10.120816064257028"/>
    <n v="48.712600000000002"/>
    <n v="3.2143999999999977"/>
    <x v="1"/>
    <x v="106"/>
    <n v="5"/>
    <x v="23"/>
    <x v="0"/>
    <x v="6573"/>
  </r>
  <r>
    <n v="7490"/>
    <x v="1"/>
    <n v="51.921399999999998"/>
    <x v="6072"/>
    <x v="56"/>
    <n v="239"/>
    <x v="6564"/>
    <n v="10.891994979079497"/>
    <n v="48.6584"/>
    <n v="3.2629999999999981"/>
    <x v="1"/>
    <x v="122"/>
    <n v="6"/>
    <x v="42"/>
    <x v="0"/>
    <x v="6574"/>
  </r>
  <r>
    <n v="8514"/>
    <x v="1"/>
    <n v="51.917299999999997"/>
    <x v="6073"/>
    <x v="114"/>
    <n v="173"/>
    <x v="6565"/>
    <n v="13.9262774566474"/>
    <n v="56.882199999999997"/>
    <n v="-4.9649000000000001"/>
    <x v="0"/>
    <x v="15"/>
    <n v="5"/>
    <x v="3"/>
    <x v="1"/>
    <x v="6575"/>
  </r>
  <r>
    <n v="7730"/>
    <x v="1"/>
    <n v="51.917099999999998"/>
    <x v="6074"/>
    <x v="210"/>
    <n v="277"/>
    <x v="6566"/>
    <n v="9.3766364620938631"/>
    <n v="51.487900000000003"/>
    <n v="0.42919999999999447"/>
    <x v="1"/>
    <x v="122"/>
    <n v="5"/>
    <x v="0"/>
    <x v="0"/>
    <x v="6576"/>
  </r>
  <r>
    <n v="4150"/>
    <x v="1"/>
    <n v="51.914000000000001"/>
    <x v="6075"/>
    <x v="128"/>
    <n v="198"/>
    <x v="6567"/>
    <n v="12.601157070707071"/>
    <n v="47.519300000000001"/>
    <n v="4.3947000000000003"/>
    <x v="1"/>
    <x v="48"/>
    <n v="5"/>
    <x v="43"/>
    <x v="0"/>
    <x v="6577"/>
  </r>
  <r>
    <n v="136"/>
    <x v="1"/>
    <n v="51.909799999999997"/>
    <x v="6076"/>
    <x v="301"/>
    <n v="202"/>
    <x v="6568"/>
    <n v="12.138711881188119"/>
    <n v="53.579500000000003"/>
    <n v="-1.669700000000006"/>
    <x v="0"/>
    <x v="117"/>
    <n v="10"/>
    <x v="42"/>
    <x v="0"/>
    <x v="6578"/>
  </r>
  <r>
    <n v="3141"/>
    <x v="1"/>
    <n v="51.908999999999999"/>
    <x v="6077"/>
    <x v="538"/>
    <n v="117"/>
    <x v="6569"/>
    <n v="19.775696581196581"/>
    <n v="52.694400000000002"/>
    <n v="-0.78540000000000276"/>
    <x v="0"/>
    <x v="36"/>
    <n v="9"/>
    <x v="14"/>
    <x v="0"/>
    <x v="6579"/>
  </r>
  <r>
    <n v="1679"/>
    <x v="1"/>
    <n v="51.902500000000003"/>
    <x v="6078"/>
    <x v="526"/>
    <n v="266"/>
    <x v="6570"/>
    <n v="9.4439879699248124"/>
    <n v="52.688099999999999"/>
    <n v="-0.78559999999999519"/>
    <x v="0"/>
    <x v="20"/>
    <n v="9"/>
    <x v="40"/>
    <x v="0"/>
    <x v="6580"/>
  </r>
  <r>
    <n v="3568"/>
    <x v="1"/>
    <n v="51.902299999999997"/>
    <x v="6079"/>
    <x v="306"/>
    <n v="238"/>
    <x v="6571"/>
    <n v="10.741836974789917"/>
    <n v="54.125599999999999"/>
    <n v="-2.2233000000000018"/>
    <x v="0"/>
    <x v="84"/>
    <n v="6"/>
    <x v="6"/>
    <x v="0"/>
    <x v="6581"/>
  </r>
  <r>
    <n v="14643"/>
    <x v="1"/>
    <n v="51.8977"/>
    <x v="6080"/>
    <x v="157"/>
    <n v="197"/>
    <x v="6572"/>
    <n v="12.084764467005076"/>
    <n v="53.302900000000001"/>
    <n v="-1.4052000000000007"/>
    <x v="0"/>
    <x v="28"/>
    <n v="5"/>
    <x v="39"/>
    <x v="0"/>
    <x v="6582"/>
  </r>
  <r>
    <n v="14648"/>
    <x v="1"/>
    <n v="51.895499999999998"/>
    <x v="6081"/>
    <x v="240"/>
    <n v="284"/>
    <x v="6573"/>
    <n v="8.8187838028169008"/>
    <n v="52.425199999999997"/>
    <n v="-0.52969999999999828"/>
    <x v="0"/>
    <x v="110"/>
    <n v="5"/>
    <x v="0"/>
    <x v="0"/>
    <x v="6583"/>
  </r>
  <r>
    <n v="6002"/>
    <x v="1"/>
    <n v="51.894799999999996"/>
    <x v="6082"/>
    <x v="524"/>
    <n v="250"/>
    <x v="6574"/>
    <n v="9.6029223999999989"/>
    <n v="52.464300000000001"/>
    <n v="-0.569500000000005"/>
    <x v="0"/>
    <x v="110"/>
    <n v="9"/>
    <x v="14"/>
    <x v="0"/>
    <x v="6584"/>
  </r>
  <r>
    <n v="3491"/>
    <x v="1"/>
    <n v="51.890099999999997"/>
    <x v="6083"/>
    <x v="620"/>
    <n v="167"/>
    <x v="6575"/>
    <n v="14.749416766467066"/>
    <n v="52.480200000000004"/>
    <n v="-0.59010000000000673"/>
    <x v="0"/>
    <x v="68"/>
    <n v="9"/>
    <x v="37"/>
    <x v="3"/>
    <x v="6585"/>
  </r>
  <r>
    <n v="5664"/>
    <x v="1"/>
    <n v="51.889800000000001"/>
    <x v="6084"/>
    <x v="396"/>
    <n v="255"/>
    <x v="6576"/>
    <n v="10.047350196078431"/>
    <n v="49.482399999999998"/>
    <n v="2.4074000000000026"/>
    <x v="1"/>
    <x v="9"/>
    <n v="9"/>
    <x v="4"/>
    <x v="0"/>
    <x v="6586"/>
  </r>
  <r>
    <n v="1901"/>
    <x v="1"/>
    <n v="51.887900000000002"/>
    <x v="6085"/>
    <x v="291"/>
    <n v="271"/>
    <x v="6577"/>
    <n v="9.4995579335793359"/>
    <n v="49.9754"/>
    <n v="1.9125000000000014"/>
    <x v="1"/>
    <x v="106"/>
    <n v="8"/>
    <x v="36"/>
    <x v="0"/>
    <x v="6587"/>
  </r>
  <r>
    <n v="6461"/>
    <x v="1"/>
    <n v="51.886800000000001"/>
    <x v="6086"/>
    <x v="180"/>
    <n v="214"/>
    <x v="6578"/>
    <n v="11.651972429906543"/>
    <n v="53.652999999999999"/>
    <n v="-1.7661999999999978"/>
    <x v="0"/>
    <x v="58"/>
    <n v="11"/>
    <x v="7"/>
    <x v="1"/>
    <x v="6588"/>
  </r>
  <r>
    <n v="14687"/>
    <x v="1"/>
    <n v="51.884500000000003"/>
    <x v="6087"/>
    <x v="306"/>
    <n v="186"/>
    <x v="6579"/>
    <n v="13.370062365591398"/>
    <n v="54.305999999999997"/>
    <n v="-2.4214999999999947"/>
    <x v="0"/>
    <x v="75"/>
    <n v="9"/>
    <x v="36"/>
    <x v="0"/>
    <x v="6589"/>
  </r>
  <r>
    <n v="10"/>
    <x v="1"/>
    <n v="51.883899999999997"/>
    <x v="6088"/>
    <x v="160"/>
    <n v="222"/>
    <x v="6580"/>
    <n v="10.957018468468467"/>
    <n v="49.881500000000003"/>
    <n v="2.0023999999999944"/>
    <x v="1"/>
    <x v="78"/>
    <n v="7"/>
    <x v="8"/>
    <x v="0"/>
    <x v="6590"/>
  </r>
  <r>
    <n v="2352"/>
    <x v="1"/>
    <n v="51.883200000000002"/>
    <x v="6089"/>
    <x v="482"/>
    <n v="265"/>
    <x v="6581"/>
    <n v="9.4366630188679252"/>
    <n v="55.508299999999998"/>
    <n v="-3.6250999999999962"/>
    <x v="0"/>
    <x v="78"/>
    <n v="7"/>
    <x v="24"/>
    <x v="0"/>
    <x v="6591"/>
  </r>
  <r>
    <n v="8594"/>
    <x v="1"/>
    <n v="51.882399999999997"/>
    <x v="2"/>
    <x v="179"/>
    <n v="217"/>
    <x v="6582"/>
    <n v="11.295695391705069"/>
    <n v="51.209499999999998"/>
    <n v="0.6728999999999985"/>
    <x v="1"/>
    <x v="58"/>
    <n v="6"/>
    <x v="40"/>
    <x v="0"/>
    <x v="6592"/>
  </r>
  <r>
    <n v="1987"/>
    <x v="1"/>
    <n v="51.881900000000002"/>
    <x v="6090"/>
    <x v="466"/>
    <n v="278"/>
    <x v="6583"/>
    <n v="9.1249176258992808"/>
    <n v="49.864800000000002"/>
    <n v="2.0170999999999992"/>
    <x v="1"/>
    <x v="38"/>
    <n v="8"/>
    <x v="17"/>
    <x v="0"/>
    <x v="6593"/>
  </r>
  <r>
    <n v="2718"/>
    <x v="1"/>
    <n v="51.878100000000003"/>
    <x v="6091"/>
    <x v="496"/>
    <n v="185"/>
    <x v="6584"/>
    <n v="13.123595675675677"/>
    <n v="51.007199999999997"/>
    <n v="0.870900000000006"/>
    <x v="1"/>
    <x v="68"/>
    <n v="7"/>
    <x v="5"/>
    <x v="0"/>
    <x v="6594"/>
  </r>
  <r>
    <n v="2265"/>
    <x v="1"/>
    <n v="51.877400000000002"/>
    <x v="6092"/>
    <x v="421"/>
    <n v="267"/>
    <x v="6585"/>
    <n v="9.3191625468164787"/>
    <n v="52.909500000000001"/>
    <n v="-1.0320999999999998"/>
    <x v="0"/>
    <x v="64"/>
    <n v="8"/>
    <x v="42"/>
    <x v="0"/>
    <x v="6595"/>
  </r>
  <r>
    <n v="4540"/>
    <x v="1"/>
    <n v="51.877400000000002"/>
    <x v="6093"/>
    <x v="137"/>
    <n v="156"/>
    <x v="6586"/>
    <n v="15.38204423076923"/>
    <n v="51.940899999999999"/>
    <n v="-6.3499999999997669E-2"/>
    <x v="0"/>
    <x v="27"/>
    <n v="6"/>
    <x v="19"/>
    <x v="0"/>
    <x v="6596"/>
  </r>
  <r>
    <n v="4877"/>
    <x v="1"/>
    <n v="51.877200000000002"/>
    <x v="6094"/>
    <x v="310"/>
    <n v="285"/>
    <x v="6587"/>
    <n v="9.0757185964912281"/>
    <n v="49.090499999999999"/>
    <n v="2.7867000000000033"/>
    <x v="1"/>
    <x v="13"/>
    <n v="8"/>
    <x v="90"/>
    <x v="3"/>
    <x v="6597"/>
  </r>
  <r>
    <n v="6276"/>
    <x v="1"/>
    <n v="51.875900000000001"/>
    <x v="6095"/>
    <x v="196"/>
    <n v="283"/>
    <x v="6588"/>
    <n v="9.1939703180212007"/>
    <n v="52.9495"/>
    <n v="-1.073599999999999"/>
    <x v="0"/>
    <x v="14"/>
    <n v="8"/>
    <x v="33"/>
    <x v="1"/>
    <x v="6598"/>
  </r>
  <r>
    <n v="7526"/>
    <x v="1"/>
    <n v="51.875"/>
    <x v="6096"/>
    <x v="384"/>
    <n v="281"/>
    <x v="6589"/>
    <n v="9.0434505338078299"/>
    <n v="48.621499999999997"/>
    <n v="3.2535000000000025"/>
    <x v="1"/>
    <x v="19"/>
    <n v="8"/>
    <x v="36"/>
    <x v="0"/>
    <x v="6599"/>
  </r>
  <r>
    <n v="14607"/>
    <x v="1"/>
    <n v="51.874699999999997"/>
    <x v="6097"/>
    <x v="455"/>
    <n v="155"/>
    <x v="6590"/>
    <n v="15.423379354838708"/>
    <n v="49.628300000000003"/>
    <n v="2.2463999999999942"/>
    <x v="1"/>
    <x v="14"/>
    <n v="7"/>
    <x v="17"/>
    <x v="0"/>
    <x v="6600"/>
  </r>
  <r>
    <n v="10265"/>
    <x v="1"/>
    <n v="51.873199999999997"/>
    <x v="6098"/>
    <x v="381"/>
    <n v="290"/>
    <x v="6591"/>
    <n v="8.6758586206896542"/>
    <n v="57.724800000000002"/>
    <n v="-5.8516000000000048"/>
    <x v="0"/>
    <x v="68"/>
    <n v="8"/>
    <x v="21"/>
    <x v="0"/>
    <x v="6601"/>
  </r>
  <r>
    <n v="12329"/>
    <x v="1"/>
    <n v="51.869100000000003"/>
    <x v="6099"/>
    <x v="140"/>
    <n v="278"/>
    <x v="6592"/>
    <n v="9.2998021582733799"/>
    <n v="56.0304"/>
    <n v="-4.1612999999999971"/>
    <x v="0"/>
    <x v="11"/>
    <n v="9"/>
    <x v="3"/>
    <x v="1"/>
    <x v="6602"/>
  </r>
  <r>
    <n v="3995"/>
    <x v="1"/>
    <n v="51.8688"/>
    <x v="6100"/>
    <x v="518"/>
    <n v="241"/>
    <x v="6593"/>
    <n v="10.497707468879669"/>
    <n v="52.889000000000003"/>
    <n v="-1.0202000000000027"/>
    <x v="0"/>
    <x v="4"/>
    <n v="5"/>
    <x v="50"/>
    <x v="1"/>
    <x v="6603"/>
  </r>
  <r>
    <n v="7795"/>
    <x v="1"/>
    <n v="51.866799999999998"/>
    <x v="6101"/>
    <x v="298"/>
    <n v="289"/>
    <x v="6594"/>
    <n v="9.0935647058823523"/>
    <n v="49.795400000000001"/>
    <n v="2.071399999999997"/>
    <x v="1"/>
    <x v="32"/>
    <n v="5"/>
    <x v="31"/>
    <x v="1"/>
    <x v="6604"/>
  </r>
  <r>
    <n v="13698"/>
    <x v="1"/>
    <n v="51.865699999999997"/>
    <x v="6102"/>
    <x v="447"/>
    <n v="114"/>
    <x v="6595"/>
    <n v="20.553784210526317"/>
    <n v="50.286999999999999"/>
    <n v="1.5786999999999978"/>
    <x v="1"/>
    <x v="74"/>
    <n v="6"/>
    <x v="43"/>
    <x v="0"/>
    <x v="6605"/>
  </r>
  <r>
    <n v="1546"/>
    <x v="1"/>
    <n v="51.8643"/>
    <x v="6103"/>
    <x v="65"/>
    <n v="215"/>
    <x v="6596"/>
    <n v="11.576246046511628"/>
    <n v="52.794899999999998"/>
    <n v="-0.93059999999999832"/>
    <x v="0"/>
    <x v="82"/>
    <n v="9"/>
    <x v="50"/>
    <x v="1"/>
    <x v="6606"/>
  </r>
  <r>
    <n v="7892"/>
    <x v="1"/>
    <n v="51.863900000000001"/>
    <x v="6104"/>
    <x v="184"/>
    <n v="149"/>
    <x v="6597"/>
    <n v="15.671306040268458"/>
    <n v="54.893999999999998"/>
    <n v="-3.0300999999999974"/>
    <x v="0"/>
    <x v="1"/>
    <n v="6"/>
    <x v="50"/>
    <x v="1"/>
    <x v="6607"/>
  </r>
  <r>
    <n v="9769"/>
    <x v="1"/>
    <n v="51.861499999999999"/>
    <x v="6105"/>
    <x v="200"/>
    <n v="116"/>
    <x v="6598"/>
    <n v="19.234166379310345"/>
    <n v="48.098599999999998"/>
    <n v="3.7629000000000019"/>
    <x v="1"/>
    <x v="1"/>
    <n v="7"/>
    <x v="42"/>
    <x v="0"/>
    <x v="6608"/>
  </r>
  <r>
    <n v="6340"/>
    <x v="1"/>
    <n v="51.860399999999998"/>
    <x v="6106"/>
    <x v="228"/>
    <n v="217"/>
    <x v="6599"/>
    <n v="11.782757142857143"/>
    <n v="54.177900000000001"/>
    <n v="-2.3175000000000026"/>
    <x v="0"/>
    <x v="85"/>
    <n v="10"/>
    <x v="30"/>
    <x v="0"/>
    <x v="6609"/>
  </r>
  <r>
    <n v="743"/>
    <x v="1"/>
    <n v="51.859499999999997"/>
    <x v="6107"/>
    <x v="206"/>
    <n v="299"/>
    <x v="6600"/>
    <n v="8.5384635451505009"/>
    <n v="47.882800000000003"/>
    <n v="3.9766999999999939"/>
    <x v="1"/>
    <x v="53"/>
    <n v="7"/>
    <x v="46"/>
    <x v="0"/>
    <x v="6610"/>
  </r>
  <r>
    <n v="2091"/>
    <x v="1"/>
    <n v="51.8581"/>
    <x v="6108"/>
    <x v="263"/>
    <n v="280"/>
    <x v="6601"/>
    <n v="9.538646428571429"/>
    <n v="53.192799999999998"/>
    <n v="-1.334699999999998"/>
    <x v="0"/>
    <x v="121"/>
    <n v="11"/>
    <x v="6"/>
    <x v="0"/>
    <x v="6611"/>
  </r>
  <r>
    <n v="12628"/>
    <x v="1"/>
    <n v="51.854500000000002"/>
    <x v="6109"/>
    <x v="210"/>
    <n v="303"/>
    <x v="6602"/>
    <n v="8.5614273927392741"/>
    <n v="50.112099999999998"/>
    <n v="1.7424000000000035"/>
    <x v="1"/>
    <x v="121"/>
    <n v="8"/>
    <x v="14"/>
    <x v="0"/>
    <x v="6612"/>
  </r>
  <r>
    <n v="10232"/>
    <x v="1"/>
    <n v="51.854399999999998"/>
    <x v="6110"/>
    <x v="279"/>
    <n v="183"/>
    <x v="6603"/>
    <n v="13.197173224043716"/>
    <n v="55.895299999999999"/>
    <n v="-4.0409000000000006"/>
    <x v="0"/>
    <x v="117"/>
    <n v="11"/>
    <x v="24"/>
    <x v="0"/>
    <x v="6613"/>
  </r>
  <r>
    <n v="2530"/>
    <x v="1"/>
    <n v="51.853700000000003"/>
    <x v="6111"/>
    <x v="68"/>
    <n v="257"/>
    <x v="6604"/>
    <n v="9.9762136186770434"/>
    <n v="54.324100000000001"/>
    <n v="-2.4703999999999979"/>
    <x v="0"/>
    <x v="50"/>
    <n v="8"/>
    <x v="13"/>
    <x v="0"/>
    <x v="6614"/>
  </r>
  <r>
    <n v="14950"/>
    <x v="1"/>
    <n v="51.853400000000001"/>
    <x v="6112"/>
    <x v="216"/>
    <n v="307"/>
    <x v="6605"/>
    <n v="8.4832504885993476"/>
    <n v="54.942100000000003"/>
    <n v="-3.0887000000000029"/>
    <x v="0"/>
    <x v="36"/>
    <n v="8"/>
    <x v="17"/>
    <x v="0"/>
    <x v="6615"/>
  </r>
  <r>
    <n v="2838"/>
    <x v="1"/>
    <n v="51.841500000000003"/>
    <x v="312"/>
    <x v="543"/>
    <n v="276"/>
    <x v="6606"/>
    <n v="9.1020521739130444"/>
    <n v="48.521799999999999"/>
    <n v="3.3197000000000045"/>
    <x v="1"/>
    <x v="36"/>
    <n v="7"/>
    <x v="38"/>
    <x v="0"/>
    <x v="6616"/>
  </r>
  <r>
    <n v="1048"/>
    <x v="1"/>
    <n v="51.841299999999997"/>
    <x v="6113"/>
    <x v="459"/>
    <n v="298"/>
    <x v="6607"/>
    <n v="8.6748795302013413"/>
    <n v="47.7074"/>
    <n v="4.133899999999997"/>
    <x v="1"/>
    <x v="47"/>
    <n v="9"/>
    <x v="13"/>
    <x v="0"/>
    <x v="6617"/>
  </r>
  <r>
    <n v="10235"/>
    <x v="1"/>
    <n v="51.835700000000003"/>
    <x v="6114"/>
    <x v="474"/>
    <n v="294"/>
    <x v="6608"/>
    <n v="8.3933911564625863"/>
    <n v="50.874299999999998"/>
    <n v="0.9614000000000047"/>
    <x v="1"/>
    <x v="14"/>
    <n v="8"/>
    <x v="22"/>
    <x v="1"/>
    <x v="6618"/>
  </r>
  <r>
    <n v="1404"/>
    <x v="1"/>
    <n v="51.833399999999997"/>
    <x v="6115"/>
    <x v="519"/>
    <n v="294"/>
    <x v="6609"/>
    <n v="8.6632962585034026"/>
    <n v="49.996699999999997"/>
    <n v="1.8367000000000004"/>
    <x v="1"/>
    <x v="46"/>
    <n v="10"/>
    <x v="15"/>
    <x v="3"/>
    <x v="6619"/>
  </r>
  <r>
    <n v="3767"/>
    <x v="1"/>
    <n v="51.832799999999999"/>
    <x v="6116"/>
    <x v="247"/>
    <n v="290"/>
    <x v="6610"/>
    <n v="8.80132724137931"/>
    <n v="56.591200000000001"/>
    <n v="-4.7584000000000017"/>
    <x v="0"/>
    <x v="6"/>
    <n v="4"/>
    <x v="9"/>
    <x v="1"/>
    <x v="6620"/>
  </r>
  <r>
    <n v="5951"/>
    <x v="1"/>
    <n v="51.831800000000001"/>
    <x v="6117"/>
    <x v="474"/>
    <n v="296"/>
    <x v="6611"/>
    <n v="8.5098929054054047"/>
    <n v="55.767400000000002"/>
    <n v="-3.9356000000000009"/>
    <x v="0"/>
    <x v="111"/>
    <n v="10"/>
    <x v="7"/>
    <x v="1"/>
    <x v="6621"/>
  </r>
  <r>
    <n v="8371"/>
    <x v="1"/>
    <n v="51.830800000000004"/>
    <x v="6118"/>
    <x v="56"/>
    <n v="157"/>
    <x v="6612"/>
    <n v="15.875485350318471"/>
    <n v="59.439100000000003"/>
    <n v="-7.6082999999999998"/>
    <x v="0"/>
    <x v="22"/>
    <n v="7"/>
    <x v="37"/>
    <x v="3"/>
    <x v="6622"/>
  </r>
  <r>
    <n v="3953"/>
    <x v="1"/>
    <n v="51.827399999999997"/>
    <x v="6119"/>
    <x v="498"/>
    <n v="234"/>
    <x v="6613"/>
    <n v="10.708629914529913"/>
    <n v="50.717399999999998"/>
    <n v="1.1099999999999994"/>
    <x v="1"/>
    <x v="16"/>
    <n v="4"/>
    <x v="52"/>
    <x v="1"/>
    <x v="6623"/>
  </r>
  <r>
    <n v="5753"/>
    <x v="1"/>
    <n v="51.827199999999998"/>
    <x v="6120"/>
    <x v="403"/>
    <n v="208"/>
    <x v="6614"/>
    <n v="11.665084615384615"/>
    <n v="48.168300000000002"/>
    <n v="3.6588999999999956"/>
    <x v="1"/>
    <x v="1"/>
    <n v="11"/>
    <x v="42"/>
    <x v="0"/>
    <x v="6624"/>
  </r>
  <r>
    <n v="2113"/>
    <x v="1"/>
    <n v="51.826999999999998"/>
    <x v="433"/>
    <x v="250"/>
    <n v="164"/>
    <x v="6615"/>
    <n v="14.704990853658536"/>
    <n v="48.576500000000003"/>
    <n v="3.2504999999999953"/>
    <x v="1"/>
    <x v="100"/>
    <n v="10"/>
    <x v="36"/>
    <x v="0"/>
    <x v="6625"/>
  </r>
  <r>
    <n v="10163"/>
    <x v="1"/>
    <n v="51.823099999999997"/>
    <x v="6121"/>
    <x v="129"/>
    <n v="298"/>
    <x v="6616"/>
    <n v="8.8757087248322151"/>
    <n v="46.501100000000001"/>
    <n v="5.3219999999999956"/>
    <x v="1"/>
    <x v="19"/>
    <n v="8"/>
    <x v="11"/>
    <x v="0"/>
    <x v="6626"/>
  </r>
  <r>
    <n v="8081"/>
    <x v="1"/>
    <n v="51.822299999999998"/>
    <x v="6122"/>
    <x v="497"/>
    <n v="300"/>
    <x v="6617"/>
    <n v="8.3209479999999996"/>
    <n v="49.145000000000003"/>
    <n v="2.6772999999999954"/>
    <x v="1"/>
    <x v="63"/>
    <n v="8"/>
    <x v="0"/>
    <x v="0"/>
    <x v="6627"/>
  </r>
  <r>
    <n v="10590"/>
    <x v="1"/>
    <n v="51.822000000000003"/>
    <x v="6123"/>
    <x v="424"/>
    <n v="273"/>
    <x v="6618"/>
    <n v="9.5813864468864463"/>
    <n v="53.124699999999997"/>
    <n v="-1.3026999999999944"/>
    <x v="0"/>
    <x v="114"/>
    <n v="8"/>
    <x v="7"/>
    <x v="1"/>
    <x v="6628"/>
  </r>
  <r>
    <n v="1613"/>
    <x v="1"/>
    <n v="51.821300000000001"/>
    <x v="6124"/>
    <x v="365"/>
    <n v="258"/>
    <x v="6619"/>
    <n v="9.6465263565891473"/>
    <n v="52.300400000000003"/>
    <n v="-0.47910000000000252"/>
    <x v="0"/>
    <x v="26"/>
    <n v="9"/>
    <x v="50"/>
    <x v="1"/>
    <x v="6629"/>
  </r>
  <r>
    <n v="11803"/>
    <x v="1"/>
    <n v="51.819600000000001"/>
    <x v="6125"/>
    <x v="403"/>
    <n v="249"/>
    <x v="6620"/>
    <n v="9.8872775100401604"/>
    <n v="58.1693"/>
    <n v="-6.3496999999999986"/>
    <x v="0"/>
    <x v="10"/>
    <n v="10"/>
    <x v="13"/>
    <x v="0"/>
    <x v="6630"/>
  </r>
  <r>
    <n v="4140"/>
    <x v="1"/>
    <n v="51.814100000000003"/>
    <x v="6126"/>
    <x v="570"/>
    <n v="250"/>
    <x v="6621"/>
    <n v="10.1139808"/>
    <n v="52.878799999999998"/>
    <n v="-1.0646999999999949"/>
    <x v="0"/>
    <x v="117"/>
    <n v="4"/>
    <x v="48"/>
    <x v="1"/>
    <x v="6631"/>
  </r>
  <r>
    <n v="9137"/>
    <x v="1"/>
    <n v="51.814"/>
    <x v="6127"/>
    <x v="570"/>
    <n v="264"/>
    <x v="6622"/>
    <n v="9.4174090909090911"/>
    <n v="52.066200000000002"/>
    <n v="-0.25220000000000198"/>
    <x v="0"/>
    <x v="96"/>
    <n v="6"/>
    <x v="23"/>
    <x v="0"/>
    <x v="6632"/>
  </r>
  <r>
    <n v="4836"/>
    <x v="1"/>
    <n v="51.811599999999999"/>
    <x v="6128"/>
    <x v="20"/>
    <n v="228"/>
    <x v="6623"/>
    <n v="10.305965789473685"/>
    <n v="54.495399999999997"/>
    <n v="-2.683799999999998"/>
    <x v="0"/>
    <x v="48"/>
    <n v="7"/>
    <x v="13"/>
    <x v="0"/>
    <x v="6633"/>
  </r>
  <r>
    <n v="11043"/>
    <x v="1"/>
    <n v="51.811199999999999"/>
    <x v="6129"/>
    <x v="424"/>
    <n v="271"/>
    <x v="6624"/>
    <n v="9.2516354243542445"/>
    <n v="50.5291"/>
    <n v="1.2820999999999998"/>
    <x v="1"/>
    <x v="108"/>
    <n v="9"/>
    <x v="30"/>
    <x v="0"/>
    <x v="6634"/>
  </r>
  <r>
    <n v="14135"/>
    <x v="1"/>
    <n v="51.810699999999997"/>
    <x v="6130"/>
    <x v="76"/>
    <n v="255"/>
    <x v="6625"/>
    <n v="10.129597647058823"/>
    <n v="48.045200000000001"/>
    <n v="3.7654999999999959"/>
    <x v="1"/>
    <x v="31"/>
    <n v="5"/>
    <x v="40"/>
    <x v="0"/>
    <x v="6635"/>
  </r>
  <r>
    <n v="13859"/>
    <x v="1"/>
    <n v="51.8063"/>
    <x v="6131"/>
    <x v="274"/>
    <n v="234"/>
    <x v="6626"/>
    <n v="10.570680341880342"/>
    <n v="52.461199999999998"/>
    <n v="-0.65489999999999782"/>
    <x v="0"/>
    <x v="0"/>
    <n v="4"/>
    <x v="60"/>
    <x v="1"/>
    <x v="6636"/>
  </r>
  <r>
    <n v="8643"/>
    <x v="1"/>
    <n v="51.805900000000001"/>
    <x v="6132"/>
    <x v="437"/>
    <n v="247"/>
    <x v="6627"/>
    <n v="10.288010931174089"/>
    <n v="52.987299999999998"/>
    <n v="-1.1813999999999965"/>
    <x v="0"/>
    <x v="85"/>
    <n v="5"/>
    <x v="36"/>
    <x v="0"/>
    <x v="6637"/>
  </r>
  <r>
    <n v="9214"/>
    <x v="1"/>
    <n v="51.802199999999999"/>
    <x v="6133"/>
    <x v="338"/>
    <n v="196"/>
    <x v="6628"/>
    <n v="12.37032142857143"/>
    <n v="55.290999999999997"/>
    <n v="-3.4887999999999977"/>
    <x v="0"/>
    <x v="64"/>
    <n v="6"/>
    <x v="12"/>
    <x v="0"/>
    <x v="6638"/>
  </r>
  <r>
    <n v="5428"/>
    <x v="1"/>
    <n v="51.801499999999997"/>
    <x v="6134"/>
    <x v="96"/>
    <n v="217"/>
    <x v="6629"/>
    <n v="11.261226267281106"/>
    <n v="53.3825"/>
    <n v="-1.5810000000000031"/>
    <x v="0"/>
    <x v="108"/>
    <n v="10"/>
    <x v="0"/>
    <x v="0"/>
    <x v="6639"/>
  </r>
  <r>
    <n v="8075"/>
    <x v="1"/>
    <n v="51.8005"/>
    <x v="6135"/>
    <x v="200"/>
    <n v="265"/>
    <x v="6630"/>
    <n v="9.644498490566038"/>
    <n v="53.393700000000003"/>
    <n v="-1.5932000000000031"/>
    <x v="0"/>
    <x v="35"/>
    <n v="7"/>
    <x v="25"/>
    <x v="3"/>
    <x v="6640"/>
  </r>
  <r>
    <n v="13048"/>
    <x v="1"/>
    <n v="51.797699999999999"/>
    <x v="6136"/>
    <x v="243"/>
    <n v="263"/>
    <x v="6631"/>
    <n v="9.184561596958174"/>
    <n v="54.651000000000003"/>
    <n v="-2.8533000000000044"/>
    <x v="0"/>
    <x v="25"/>
    <n v="6"/>
    <x v="37"/>
    <x v="3"/>
    <x v="6641"/>
  </r>
  <r>
    <n v="14662"/>
    <x v="1"/>
    <n v="51.796999999999997"/>
    <x v="6137"/>
    <x v="277"/>
    <n v="233"/>
    <x v="6632"/>
    <n v="10.245288841201718"/>
    <n v="52.935200000000002"/>
    <n v="-1.1382000000000048"/>
    <x v="0"/>
    <x v="32"/>
    <n v="6"/>
    <x v="13"/>
    <x v="0"/>
    <x v="6642"/>
  </r>
  <r>
    <n v="9705"/>
    <x v="1"/>
    <n v="51.789099999999998"/>
    <x v="6138"/>
    <x v="175"/>
    <n v="200"/>
    <x v="6633"/>
    <n v="12.1302655"/>
    <n v="53.461599999999997"/>
    <n v="-1.6724999999999994"/>
    <x v="0"/>
    <x v="16"/>
    <n v="6"/>
    <x v="15"/>
    <x v="3"/>
    <x v="6643"/>
  </r>
  <r>
    <n v="1661"/>
    <x v="1"/>
    <n v="51.785499999999999"/>
    <x v="6139"/>
    <x v="142"/>
    <n v="292"/>
    <x v="6634"/>
    <n v="8.5175154109589037"/>
    <n v="53.1175"/>
    <n v="-1.3320000000000007"/>
    <x v="0"/>
    <x v="102"/>
    <n v="10"/>
    <x v="53"/>
    <x v="3"/>
    <x v="6644"/>
  </r>
  <r>
    <n v="9371"/>
    <x v="1"/>
    <n v="51.783099999999997"/>
    <x v="6140"/>
    <x v="149"/>
    <n v="244"/>
    <x v="6635"/>
    <n v="10.124147131147542"/>
    <n v="51.659599999999998"/>
    <n v="0.12349999999999994"/>
    <x v="1"/>
    <x v="41"/>
    <n v="6"/>
    <x v="46"/>
    <x v="0"/>
    <x v="6645"/>
  </r>
  <r>
    <n v="390"/>
    <x v="1"/>
    <n v="51.780299999999997"/>
    <x v="6141"/>
    <x v="364"/>
    <n v="229"/>
    <x v="6636"/>
    <n v="10.731011790393012"/>
    <n v="50.742199999999997"/>
    <n v="1.0381"/>
    <x v="1"/>
    <x v="20"/>
    <n v="9"/>
    <x v="36"/>
    <x v="0"/>
    <x v="6646"/>
  </r>
  <r>
    <n v="6595"/>
    <x v="1"/>
    <n v="51.777900000000002"/>
    <x v="6142"/>
    <x v="180"/>
    <n v="305"/>
    <x v="6637"/>
    <n v="8.5357868852459013"/>
    <n v="58.135199999999998"/>
    <n v="-6.3572999999999951"/>
    <x v="0"/>
    <x v="25"/>
    <n v="10"/>
    <x v="39"/>
    <x v="0"/>
    <x v="6647"/>
  </r>
  <r>
    <n v="7894"/>
    <x v="1"/>
    <n v="51.776600000000002"/>
    <x v="6143"/>
    <x v="585"/>
    <n v="124"/>
    <x v="6638"/>
    <n v="17.972303225806449"/>
    <n v="50.157400000000003"/>
    <n v="1.6191999999999993"/>
    <x v="1"/>
    <x v="116"/>
    <n v="7"/>
    <x v="16"/>
    <x v="0"/>
    <x v="6648"/>
  </r>
  <r>
    <n v="13398"/>
    <x v="1"/>
    <n v="51.774500000000003"/>
    <x v="6144"/>
    <x v="231"/>
    <n v="218"/>
    <x v="6639"/>
    <n v="11.324325688073394"/>
    <n v="50.450400000000002"/>
    <n v="1.3241000000000014"/>
    <x v="1"/>
    <x v="2"/>
    <n v="9"/>
    <x v="30"/>
    <x v="0"/>
    <x v="6649"/>
  </r>
  <r>
    <n v="7846"/>
    <x v="1"/>
    <n v="51.774299999999997"/>
    <x v="6145"/>
    <x v="386"/>
    <n v="164"/>
    <x v="6640"/>
    <n v="14.760779268292683"/>
    <n v="53.100299999999997"/>
    <n v="-1.3260000000000005"/>
    <x v="0"/>
    <x v="18"/>
    <n v="3"/>
    <x v="83"/>
    <x v="4"/>
    <x v="6650"/>
  </r>
  <r>
    <n v="14996"/>
    <x v="1"/>
    <n v="51.7727"/>
    <x v="6146"/>
    <x v="323"/>
    <n v="291"/>
    <x v="6641"/>
    <n v="8.7984405498281788"/>
    <n v="49.1738"/>
    <n v="2.5989000000000004"/>
    <x v="1"/>
    <x v="20"/>
    <n v="6"/>
    <x v="18"/>
    <x v="0"/>
    <x v="6651"/>
  </r>
  <r>
    <n v="4876"/>
    <x v="1"/>
    <n v="51.771000000000001"/>
    <x v="6147"/>
    <x v="385"/>
    <n v="159"/>
    <x v="6642"/>
    <n v="14.837333333333333"/>
    <n v="57.084499999999998"/>
    <n v="-5.3134999999999977"/>
    <x v="0"/>
    <x v="27"/>
    <n v="7"/>
    <x v="81"/>
    <x v="3"/>
    <x v="6652"/>
  </r>
  <r>
    <n v="3958"/>
    <x v="1"/>
    <n v="51.7682"/>
    <x v="6148"/>
    <x v="387"/>
    <n v="262"/>
    <x v="6643"/>
    <n v="9.6309805343511439"/>
    <n v="49.510100000000001"/>
    <n v="2.2580999999999989"/>
    <x v="1"/>
    <x v="46"/>
    <n v="4"/>
    <x v="9"/>
    <x v="1"/>
    <x v="6653"/>
  </r>
  <r>
    <n v="2459"/>
    <x v="1"/>
    <n v="51.764800000000001"/>
    <x v="6149"/>
    <x v="134"/>
    <n v="279"/>
    <x v="6644"/>
    <n v="9.1277279569892471"/>
    <n v="54.1922"/>
    <n v="-2.4273999999999987"/>
    <x v="0"/>
    <x v="73"/>
    <n v="6"/>
    <x v="22"/>
    <x v="1"/>
    <x v="6654"/>
  </r>
  <r>
    <n v="10619"/>
    <x v="1"/>
    <n v="51.763399999999997"/>
    <x v="6150"/>
    <x v="130"/>
    <n v="179"/>
    <x v="6645"/>
    <n v="13.642720111731842"/>
    <n v="45.661299999999997"/>
    <n v="6.1021000000000001"/>
    <x v="1"/>
    <x v="3"/>
    <n v="9"/>
    <x v="38"/>
    <x v="0"/>
    <x v="6655"/>
  </r>
  <r>
    <n v="6019"/>
    <x v="1"/>
    <n v="51.762900000000002"/>
    <x v="6151"/>
    <x v="410"/>
    <n v="285"/>
    <x v="6646"/>
    <n v="9.367874736842106"/>
    <n v="54.900500000000001"/>
    <n v="-3.1375999999999991"/>
    <x v="0"/>
    <x v="14"/>
    <n v="12"/>
    <x v="46"/>
    <x v="0"/>
    <x v="6656"/>
  </r>
  <r>
    <n v="1000"/>
    <x v="1"/>
    <n v="51.761699999999998"/>
    <x v="6152"/>
    <x v="110"/>
    <n v="278"/>
    <x v="6647"/>
    <n v="9.2374330935251798"/>
    <n v="55.527299999999997"/>
    <n v="-3.7655999999999992"/>
    <x v="0"/>
    <x v="17"/>
    <n v="8"/>
    <x v="59"/>
    <x v="3"/>
    <x v="6657"/>
  </r>
  <r>
    <n v="12217"/>
    <x v="1"/>
    <n v="51.761400000000002"/>
    <x v="6153"/>
    <x v="108"/>
    <n v="250"/>
    <x v="6648"/>
    <n v="9.7520859999999985"/>
    <n v="55.328200000000002"/>
    <n v="-3.5668000000000006"/>
    <x v="0"/>
    <x v="58"/>
    <n v="7"/>
    <x v="46"/>
    <x v="0"/>
    <x v="6658"/>
  </r>
  <r>
    <n v="14676"/>
    <x v="1"/>
    <n v="51.7605"/>
    <x v="6154"/>
    <x v="263"/>
    <n v="221"/>
    <x v="6649"/>
    <n v="11.075239366515836"/>
    <n v="48.6496"/>
    <n v="3.1109000000000009"/>
    <x v="1"/>
    <x v="101"/>
    <n v="7"/>
    <x v="42"/>
    <x v="0"/>
    <x v="6659"/>
  </r>
  <r>
    <n v="5920"/>
    <x v="1"/>
    <n v="51.758800000000001"/>
    <x v="6155"/>
    <x v="19"/>
    <n v="305"/>
    <x v="6650"/>
    <n v="8.3829518032786883"/>
    <n v="50.846699999999998"/>
    <n v="0.91210000000000235"/>
    <x v="1"/>
    <x v="1"/>
    <n v="9"/>
    <x v="38"/>
    <x v="0"/>
    <x v="6660"/>
  </r>
  <r>
    <n v="3184"/>
    <x v="1"/>
    <n v="51.758099999999999"/>
    <x v="6156"/>
    <x v="243"/>
    <n v="200"/>
    <x v="6651"/>
    <n v="12.28406"/>
    <n v="54.024099999999997"/>
    <n v="-2.2659999999999982"/>
    <x v="0"/>
    <x v="36"/>
    <n v="6"/>
    <x v="22"/>
    <x v="1"/>
    <x v="6661"/>
  </r>
  <r>
    <n v="1827"/>
    <x v="1"/>
    <n v="51.7562"/>
    <x v="6157"/>
    <x v="438"/>
    <n v="312"/>
    <x v="6652"/>
    <n v="8.3799141025641024"/>
    <n v="53.119399999999999"/>
    <n v="-1.3631999999999991"/>
    <x v="0"/>
    <x v="3"/>
    <n v="9"/>
    <x v="24"/>
    <x v="0"/>
    <x v="6662"/>
  </r>
  <r>
    <n v="5948"/>
    <x v="1"/>
    <n v="51.755000000000003"/>
    <x v="6158"/>
    <x v="444"/>
    <n v="173"/>
    <x v="6653"/>
    <n v="14.236482080924855"/>
    <n v="50.616399999999999"/>
    <n v="1.1386000000000038"/>
    <x v="1"/>
    <x v="27"/>
    <n v="11"/>
    <x v="47"/>
    <x v="3"/>
    <x v="6663"/>
  </r>
  <r>
    <n v="3121"/>
    <x v="1"/>
    <n v="51.749899999999997"/>
    <x v="4687"/>
    <x v="78"/>
    <n v="226"/>
    <x v="6654"/>
    <n v="10.867646017699116"/>
    <n v="57.064799999999998"/>
    <n v="-5.3149000000000015"/>
    <x v="0"/>
    <x v="61"/>
    <n v="8"/>
    <x v="14"/>
    <x v="0"/>
    <x v="6664"/>
  </r>
  <r>
    <n v="12645"/>
    <x v="1"/>
    <n v="51.746899999999997"/>
    <x v="6159"/>
    <x v="47"/>
    <n v="255"/>
    <x v="6655"/>
    <n v="10.000912156862745"/>
    <n v="50.117400000000004"/>
    <n v="1.6294999999999931"/>
    <x v="1"/>
    <x v="14"/>
    <n v="8"/>
    <x v="30"/>
    <x v="0"/>
    <x v="6665"/>
  </r>
  <r>
    <n v="1227"/>
    <x v="1"/>
    <n v="51.7425"/>
    <x v="483"/>
    <x v="291"/>
    <n v="260"/>
    <x v="6656"/>
    <n v="9.6819615384615378"/>
    <n v="51.301099999999998"/>
    <n v="0.44140000000000157"/>
    <x v="1"/>
    <x v="76"/>
    <n v="9"/>
    <x v="14"/>
    <x v="0"/>
    <x v="6666"/>
  </r>
  <r>
    <n v="5501"/>
    <x v="1"/>
    <n v="51.741900000000001"/>
    <x v="6160"/>
    <x v="360"/>
    <n v="280"/>
    <x v="6657"/>
    <n v="8.5853750000000009"/>
    <n v="48.141500000000001"/>
    <n v="3.6004000000000005"/>
    <x v="1"/>
    <x v="160"/>
    <n v="8"/>
    <x v="30"/>
    <x v="0"/>
    <x v="6667"/>
  </r>
  <r>
    <n v="937"/>
    <x v="1"/>
    <n v="51.738999999999997"/>
    <x v="6161"/>
    <x v="548"/>
    <n v="272"/>
    <x v="6658"/>
    <n v="9.397095955882353"/>
    <n v="51.808"/>
    <n v="-6.9000000000002615E-2"/>
    <x v="0"/>
    <x v="58"/>
    <n v="11"/>
    <x v="37"/>
    <x v="3"/>
    <x v="6668"/>
  </r>
  <r>
    <n v="1207"/>
    <x v="1"/>
    <n v="51.734999999999999"/>
    <x v="6162"/>
    <x v="337"/>
    <n v="253"/>
    <x v="6659"/>
    <n v="9.9296932806324101"/>
    <n v="56.075200000000002"/>
    <n v="-4.3402000000000029"/>
    <x v="0"/>
    <x v="58"/>
    <n v="11"/>
    <x v="39"/>
    <x v="0"/>
    <x v="6669"/>
  </r>
  <r>
    <n v="2785"/>
    <x v="1"/>
    <n v="51.7333"/>
    <x v="6163"/>
    <x v="79"/>
    <n v="228"/>
    <x v="6660"/>
    <n v="11.170633771929825"/>
    <n v="56.983400000000003"/>
    <n v="-5.2501000000000033"/>
    <x v="0"/>
    <x v="82"/>
    <n v="7"/>
    <x v="5"/>
    <x v="0"/>
    <x v="6670"/>
  </r>
  <r>
    <n v="2040"/>
    <x v="1"/>
    <n v="51.731099999999998"/>
    <x v="6164"/>
    <x v="326"/>
    <n v="232"/>
    <x v="6661"/>
    <n v="10.536060344827586"/>
    <n v="55.248399999999997"/>
    <n v="-3.5172999999999988"/>
    <x v="0"/>
    <x v="50"/>
    <n v="8"/>
    <x v="45"/>
    <x v="0"/>
    <x v="6671"/>
  </r>
  <r>
    <n v="13707"/>
    <x v="1"/>
    <n v="51.729399999999998"/>
    <x v="6165"/>
    <x v="128"/>
    <n v="265"/>
    <x v="6662"/>
    <n v="9.3119664150943393"/>
    <n v="46.421700000000001"/>
    <n v="5.307699999999997"/>
    <x v="1"/>
    <x v="116"/>
    <n v="5"/>
    <x v="7"/>
    <x v="1"/>
    <x v="6672"/>
  </r>
  <r>
    <n v="13542"/>
    <x v="1"/>
    <n v="51.726599999999998"/>
    <x v="6166"/>
    <x v="293"/>
    <n v="188"/>
    <x v="6663"/>
    <n v="12.79323244680851"/>
    <n v="46.284100000000002"/>
    <n v="5.4424999999999955"/>
    <x v="1"/>
    <x v="40"/>
    <n v="4"/>
    <x v="35"/>
    <x v="1"/>
    <x v="6673"/>
  </r>
  <r>
    <n v="2394"/>
    <x v="1"/>
    <n v="51.725900000000003"/>
    <x v="6167"/>
    <x v="12"/>
    <n v="253"/>
    <x v="6664"/>
    <n v="10.22176837944664"/>
    <n v="49.808900000000001"/>
    <n v="1.9170000000000016"/>
    <x v="1"/>
    <x v="73"/>
    <n v="6"/>
    <x v="6"/>
    <x v="0"/>
    <x v="6674"/>
  </r>
  <r>
    <n v="13847"/>
    <x v="1"/>
    <n v="51.724899999999998"/>
    <x v="6168"/>
    <x v="234"/>
    <n v="276"/>
    <x v="6665"/>
    <n v="9.3755833333333332"/>
    <n v="54.709400000000002"/>
    <n v="-2.9845000000000041"/>
    <x v="0"/>
    <x v="23"/>
    <n v="6"/>
    <x v="24"/>
    <x v="0"/>
    <x v="6675"/>
  </r>
  <r>
    <n v="999"/>
    <x v="1"/>
    <n v="51.724200000000003"/>
    <x v="6169"/>
    <x v="559"/>
    <n v="303"/>
    <x v="6666"/>
    <n v="8.2361877887788779"/>
    <n v="49.361699999999999"/>
    <n v="2.3625000000000043"/>
    <x v="1"/>
    <x v="81"/>
    <n v="10"/>
    <x v="12"/>
    <x v="0"/>
    <x v="6676"/>
  </r>
  <r>
    <n v="11549"/>
    <x v="1"/>
    <n v="51.722499999999997"/>
    <x v="6170"/>
    <x v="516"/>
    <n v="244"/>
    <x v="6667"/>
    <n v="9.633889344262295"/>
    <n v="48.589599999999997"/>
    <n v="3.1328999999999994"/>
    <x v="1"/>
    <x v="146"/>
    <n v="11"/>
    <x v="22"/>
    <x v="1"/>
    <x v="6677"/>
  </r>
  <r>
    <n v="4331"/>
    <x v="1"/>
    <n v="51.722299999999997"/>
    <x v="6171"/>
    <x v="407"/>
    <n v="146"/>
    <x v="6668"/>
    <n v="15.813246575342465"/>
    <n v="53.347900000000003"/>
    <n v="-1.6256000000000057"/>
    <x v="0"/>
    <x v="43"/>
    <n v="6"/>
    <x v="36"/>
    <x v="0"/>
    <x v="6678"/>
  </r>
  <r>
    <n v="4671"/>
    <x v="1"/>
    <n v="51.7209"/>
    <x v="6172"/>
    <x v="309"/>
    <n v="130"/>
    <x v="6669"/>
    <n v="18.227933076923076"/>
    <n v="56.386499999999998"/>
    <n v="-4.6655999999999977"/>
    <x v="0"/>
    <x v="122"/>
    <n v="9"/>
    <x v="47"/>
    <x v="3"/>
    <x v="6679"/>
  </r>
  <r>
    <n v="8631"/>
    <x v="1"/>
    <n v="51.720799999999997"/>
    <x v="6173"/>
    <x v="562"/>
    <n v="214"/>
    <x v="6670"/>
    <n v="11.719916355140187"/>
    <n v="57.925400000000003"/>
    <n v="-6.2046000000000063"/>
    <x v="0"/>
    <x v="17"/>
    <n v="6"/>
    <x v="19"/>
    <x v="0"/>
    <x v="6680"/>
  </r>
  <r>
    <n v="9794"/>
    <x v="1"/>
    <n v="51.7194"/>
    <x v="6174"/>
    <x v="198"/>
    <n v="228"/>
    <x v="6671"/>
    <n v="10.884268421052631"/>
    <n v="46.549300000000002"/>
    <n v="5.1700999999999979"/>
    <x v="1"/>
    <x v="117"/>
    <n v="7"/>
    <x v="25"/>
    <x v="3"/>
    <x v="6681"/>
  </r>
  <r>
    <n v="2510"/>
    <x v="1"/>
    <n v="51.718499999999999"/>
    <x v="6175"/>
    <x v="340"/>
    <n v="286"/>
    <x v="6672"/>
    <n v="9.003022727272727"/>
    <n v="52.318600000000004"/>
    <n v="-0.60010000000000474"/>
    <x v="0"/>
    <x v="101"/>
    <n v="6"/>
    <x v="3"/>
    <x v="1"/>
    <x v="6682"/>
  </r>
  <r>
    <n v="8300"/>
    <x v="1"/>
    <n v="51.718499999999999"/>
    <x v="6176"/>
    <x v="255"/>
    <n v="294"/>
    <x v="6673"/>
    <n v="8.5260091836734695"/>
    <n v="53.171399999999998"/>
    <n v="-1.4528999999999996"/>
    <x v="0"/>
    <x v="4"/>
    <n v="3"/>
    <x v="40"/>
    <x v="0"/>
    <x v="6683"/>
  </r>
  <r>
    <n v="2428"/>
    <x v="1"/>
    <n v="51.718299999999999"/>
    <x v="6177"/>
    <x v="107"/>
    <n v="255"/>
    <x v="6674"/>
    <n v="9.7618168627450981"/>
    <n v="53.615699999999997"/>
    <n v="-1.8973999999999975"/>
    <x v="0"/>
    <x v="55"/>
    <n v="7"/>
    <x v="21"/>
    <x v="0"/>
    <x v="6684"/>
  </r>
  <r>
    <n v="1931"/>
    <x v="1"/>
    <n v="51.7179"/>
    <x v="6178"/>
    <x v="517"/>
    <n v="292"/>
    <x v="6675"/>
    <n v="8.7769982876712334"/>
    <n v="54.680100000000003"/>
    <n v="-2.9622000000000028"/>
    <x v="0"/>
    <x v="35"/>
    <n v="9"/>
    <x v="42"/>
    <x v="0"/>
    <x v="6685"/>
  </r>
  <r>
    <n v="11992"/>
    <x v="1"/>
    <n v="51.714700000000001"/>
    <x v="6179"/>
    <x v="424"/>
    <n v="244"/>
    <x v="6676"/>
    <n v="10.432109836065575"/>
    <n v="51.722200000000001"/>
    <n v="-7.5000000000002842E-3"/>
    <x v="0"/>
    <x v="88"/>
    <n v="13"/>
    <x v="46"/>
    <x v="0"/>
    <x v="6686"/>
  </r>
  <r>
    <n v="14886"/>
    <x v="1"/>
    <n v="51.712200000000003"/>
    <x v="6180"/>
    <x v="18"/>
    <n v="281"/>
    <x v="6677"/>
    <n v="9.1960323843416365"/>
    <n v="53.393099999999997"/>
    <n v="-1.6808999999999941"/>
    <x v="0"/>
    <x v="84"/>
    <n v="7"/>
    <x v="0"/>
    <x v="0"/>
    <x v="6687"/>
  </r>
  <r>
    <n v="255"/>
    <x v="1"/>
    <n v="51.709499999999998"/>
    <x v="6181"/>
    <x v="117"/>
    <n v="241"/>
    <x v="6678"/>
    <n v="10.405721576763485"/>
    <n v="48.157899999999998"/>
    <n v="3.5516000000000005"/>
    <x v="1"/>
    <x v="31"/>
    <n v="8"/>
    <x v="24"/>
    <x v="0"/>
    <x v="6688"/>
  </r>
  <r>
    <n v="6507"/>
    <x v="1"/>
    <n v="51.709400000000002"/>
    <x v="6182"/>
    <x v="482"/>
    <n v="286"/>
    <x v="6679"/>
    <n v="8.9221751748251741"/>
    <n v="52.000100000000003"/>
    <n v="-0.29070000000000107"/>
    <x v="0"/>
    <x v="6"/>
    <n v="9"/>
    <x v="23"/>
    <x v="0"/>
    <x v="6689"/>
  </r>
  <r>
    <n v="1769"/>
    <x v="1"/>
    <n v="51.709200000000003"/>
    <x v="6183"/>
    <x v="482"/>
    <n v="285"/>
    <x v="6680"/>
    <n v="8.8607985964912288"/>
    <n v="42.928800000000003"/>
    <n v="8.7804000000000002"/>
    <x v="1"/>
    <x v="26"/>
    <n v="9"/>
    <x v="18"/>
    <x v="0"/>
    <x v="6690"/>
  </r>
  <r>
    <n v="6719"/>
    <x v="1"/>
    <n v="51.706699999999998"/>
    <x v="6184"/>
    <x v="427"/>
    <n v="293"/>
    <x v="6681"/>
    <n v="8.9573747440273035"/>
    <n v="51.8872"/>
    <n v="-0.1805000000000021"/>
    <x v="0"/>
    <x v="18"/>
    <n v="9"/>
    <x v="46"/>
    <x v="0"/>
    <x v="6691"/>
  </r>
  <r>
    <n v="7887"/>
    <x v="1"/>
    <n v="51.706699999999998"/>
    <x v="6185"/>
    <x v="408"/>
    <n v="147"/>
    <x v="6682"/>
    <n v="16.140915646258502"/>
    <n v="49.309399999999997"/>
    <n v="2.3973000000000013"/>
    <x v="1"/>
    <x v="50"/>
    <n v="5"/>
    <x v="19"/>
    <x v="0"/>
    <x v="6692"/>
  </r>
  <r>
    <n v="842"/>
    <x v="1"/>
    <n v="51.706200000000003"/>
    <x v="6186"/>
    <x v="454"/>
    <n v="201"/>
    <x v="6683"/>
    <n v="11.667052736318409"/>
    <n v="52.146900000000002"/>
    <n v="-0.44069999999999965"/>
    <x v="0"/>
    <x v="27"/>
    <n v="10"/>
    <x v="17"/>
    <x v="0"/>
    <x v="6693"/>
  </r>
  <r>
    <n v="8070"/>
    <x v="1"/>
    <n v="51.706200000000003"/>
    <x v="6187"/>
    <x v="125"/>
    <n v="280"/>
    <x v="6684"/>
    <n v="9.4791107142857136"/>
    <n v="52.390700000000002"/>
    <n v="-0.68449999999999989"/>
    <x v="0"/>
    <x v="19"/>
    <n v="5"/>
    <x v="37"/>
    <x v="3"/>
    <x v="6694"/>
  </r>
  <r>
    <n v="14802"/>
    <x v="1"/>
    <n v="51.705800000000004"/>
    <x v="6188"/>
    <x v="175"/>
    <n v="135"/>
    <x v="6685"/>
    <n v="17.506228148148146"/>
    <n v="51.315199999999997"/>
    <n v="0.39060000000000628"/>
    <x v="1"/>
    <x v="75"/>
    <n v="7"/>
    <x v="6"/>
    <x v="0"/>
    <x v="6695"/>
  </r>
  <r>
    <n v="993"/>
    <x v="1"/>
    <n v="51.7044"/>
    <x v="6189"/>
    <x v="72"/>
    <n v="269"/>
    <x v="6686"/>
    <n v="9.5787044609665433"/>
    <n v="50.582500000000003"/>
    <n v="1.1218999999999966"/>
    <x v="1"/>
    <x v="40"/>
    <n v="9"/>
    <x v="14"/>
    <x v="0"/>
    <x v="6696"/>
  </r>
  <r>
    <n v="7962"/>
    <x v="1"/>
    <n v="51.6997"/>
    <x v="1222"/>
    <x v="23"/>
    <n v="226"/>
    <x v="6687"/>
    <n v="11.214646902654868"/>
    <n v="43.330800000000004"/>
    <n v="8.3688999999999965"/>
    <x v="1"/>
    <x v="3"/>
    <n v="5"/>
    <x v="40"/>
    <x v="0"/>
    <x v="6697"/>
  </r>
  <r>
    <n v="13281"/>
    <x v="1"/>
    <n v="51.695900000000002"/>
    <x v="6190"/>
    <x v="406"/>
    <n v="242"/>
    <x v="6688"/>
    <n v="10.481259090909091"/>
    <n v="48.862900000000003"/>
    <n v="2.8329999999999984"/>
    <x v="1"/>
    <x v="78"/>
    <n v="6"/>
    <x v="25"/>
    <x v="3"/>
    <x v="6698"/>
  </r>
  <r>
    <n v="5953"/>
    <x v="1"/>
    <n v="51.694499999999998"/>
    <x v="6191"/>
    <x v="524"/>
    <n v="309"/>
    <x v="6689"/>
    <n v="8.3170291262135922"/>
    <n v="53.351900000000001"/>
    <n v="-1.6574000000000026"/>
    <x v="0"/>
    <x v="85"/>
    <n v="9"/>
    <x v="46"/>
    <x v="0"/>
    <x v="6699"/>
  </r>
  <r>
    <n v="4842"/>
    <x v="1"/>
    <n v="51.694299999999998"/>
    <x v="6192"/>
    <x v="265"/>
    <n v="249"/>
    <x v="6690"/>
    <n v="9.9551678714859442"/>
    <n v="48.138300000000001"/>
    <n v="3.5559999999999974"/>
    <x v="1"/>
    <x v="38"/>
    <n v="6"/>
    <x v="10"/>
    <x v="1"/>
    <x v="6700"/>
  </r>
  <r>
    <n v="12078"/>
    <x v="1"/>
    <n v="51.692799999999998"/>
    <x v="6193"/>
    <x v="282"/>
    <n v="289"/>
    <x v="6691"/>
    <n v="8.9151910034602082"/>
    <n v="54.371699999999997"/>
    <n v="-2.6788999999999987"/>
    <x v="0"/>
    <x v="5"/>
    <n v="9"/>
    <x v="14"/>
    <x v="0"/>
    <x v="6701"/>
  </r>
  <r>
    <n v="13226"/>
    <x v="1"/>
    <n v="51.690199999999997"/>
    <x v="6194"/>
    <x v="51"/>
    <n v="239"/>
    <x v="6692"/>
    <n v="10.36273179916318"/>
    <n v="49.784399999999998"/>
    <n v="1.9057999999999993"/>
    <x v="1"/>
    <x v="26"/>
    <n v="6"/>
    <x v="36"/>
    <x v="0"/>
    <x v="6702"/>
  </r>
  <r>
    <n v="12569"/>
    <x v="1"/>
    <n v="51.689500000000002"/>
    <x v="6195"/>
    <x v="130"/>
    <n v="239"/>
    <x v="6693"/>
    <n v="10.335699163179918"/>
    <n v="50.578400000000002"/>
    <n v="1.1111000000000004"/>
    <x v="1"/>
    <x v="19"/>
    <n v="6"/>
    <x v="14"/>
    <x v="0"/>
    <x v="6703"/>
  </r>
  <r>
    <n v="7852"/>
    <x v="1"/>
    <n v="51.688600000000001"/>
    <x v="6196"/>
    <x v="111"/>
    <n v="281"/>
    <x v="6694"/>
    <n v="8.8558501779359435"/>
    <n v="55.387500000000003"/>
    <n v="-3.6989000000000019"/>
    <x v="0"/>
    <x v="62"/>
    <n v="5"/>
    <x v="45"/>
    <x v="0"/>
    <x v="6704"/>
  </r>
  <r>
    <n v="14380"/>
    <x v="1"/>
    <n v="51.686100000000003"/>
    <x v="6197"/>
    <x v="368"/>
    <n v="242"/>
    <x v="6695"/>
    <n v="10.393739669421487"/>
    <n v="51.328200000000002"/>
    <n v="0.35790000000000077"/>
    <x v="1"/>
    <x v="48"/>
    <n v="6"/>
    <x v="46"/>
    <x v="0"/>
    <x v="6705"/>
  </r>
  <r>
    <n v="2536"/>
    <x v="1"/>
    <n v="51.6815"/>
    <x v="6198"/>
    <x v="433"/>
    <n v="264"/>
    <x v="6696"/>
    <n v="9.9336624999999987"/>
    <n v="44.927799999999998"/>
    <n v="6.753700000000002"/>
    <x v="1"/>
    <x v="75"/>
    <n v="6"/>
    <x v="10"/>
    <x v="1"/>
    <x v="6706"/>
  </r>
  <r>
    <n v="11887"/>
    <x v="1"/>
    <n v="51.677399999999999"/>
    <x v="6199"/>
    <x v="55"/>
    <n v="249"/>
    <x v="6697"/>
    <n v="9.7323277108433732"/>
    <n v="53.46"/>
    <n v="-1.7826000000000022"/>
    <x v="0"/>
    <x v="63"/>
    <n v="8"/>
    <x v="36"/>
    <x v="0"/>
    <x v="6707"/>
  </r>
  <r>
    <n v="11568"/>
    <x v="1"/>
    <n v="51.677199999999999"/>
    <x v="6200"/>
    <x v="348"/>
    <n v="283"/>
    <x v="6698"/>
    <n v="8.8342858657243806"/>
    <n v="51.160899999999998"/>
    <n v="0.51630000000000109"/>
    <x v="1"/>
    <x v="67"/>
    <n v="9"/>
    <x v="37"/>
    <x v="3"/>
    <x v="6708"/>
  </r>
  <r>
    <n v="13677"/>
    <x v="1"/>
    <n v="51.676499999999997"/>
    <x v="6201"/>
    <x v="510"/>
    <n v="238"/>
    <x v="6699"/>
    <n v="10.572614285714286"/>
    <n v="56.511699999999998"/>
    <n v="-4.8352000000000004"/>
    <x v="0"/>
    <x v="39"/>
    <n v="6"/>
    <x v="17"/>
    <x v="0"/>
    <x v="6709"/>
  </r>
  <r>
    <n v="4404"/>
    <x v="1"/>
    <n v="51.671599999999998"/>
    <x v="6202"/>
    <x v="141"/>
    <n v="272"/>
    <x v="6700"/>
    <n v="9.2583683823529412"/>
    <n v="53.579700000000003"/>
    <n v="-1.9081000000000046"/>
    <x v="0"/>
    <x v="36"/>
    <n v="6"/>
    <x v="13"/>
    <x v="0"/>
    <x v="6710"/>
  </r>
  <r>
    <n v="6930"/>
    <x v="1"/>
    <n v="51.669600000000003"/>
    <x v="6203"/>
    <x v="500"/>
    <n v="232"/>
    <x v="6701"/>
    <n v="10.563822844827586"/>
    <n v="48.563800000000001"/>
    <n v="3.1058000000000021"/>
    <x v="1"/>
    <x v="2"/>
    <n v="11"/>
    <x v="17"/>
    <x v="0"/>
    <x v="6711"/>
  </r>
  <r>
    <n v="12311"/>
    <x v="1"/>
    <n v="51.668999999999997"/>
    <x v="6204"/>
    <x v="326"/>
    <n v="311"/>
    <x v="6702"/>
    <n v="8.386109967845659"/>
    <n v="47.648099999999999"/>
    <n v="4.0208999999999975"/>
    <x v="1"/>
    <x v="63"/>
    <n v="9"/>
    <x v="40"/>
    <x v="0"/>
    <x v="6712"/>
  </r>
  <r>
    <n v="228"/>
    <x v="1"/>
    <n v="51.667499999999997"/>
    <x v="6205"/>
    <x v="348"/>
    <n v="223"/>
    <x v="6703"/>
    <n v="11.267999551569506"/>
    <n v="49.226700000000001"/>
    <n v="2.4407999999999959"/>
    <x v="1"/>
    <x v="76"/>
    <n v="9"/>
    <x v="36"/>
    <x v="0"/>
    <x v="6713"/>
  </r>
  <r>
    <n v="8282"/>
    <x v="1"/>
    <n v="51.664700000000003"/>
    <x v="6206"/>
    <x v="288"/>
    <n v="227"/>
    <x v="6704"/>
    <n v="11.115549779735684"/>
    <n v="51.832999999999998"/>
    <n v="-0.16829999999999501"/>
    <x v="0"/>
    <x v="32"/>
    <n v="5"/>
    <x v="31"/>
    <x v="1"/>
    <x v="6714"/>
  </r>
  <r>
    <n v="12344"/>
    <x v="1"/>
    <n v="51.6646"/>
    <x v="6207"/>
    <x v="290"/>
    <n v="222"/>
    <x v="6705"/>
    <n v="11.228582432432432"/>
    <n v="47.993299999999998"/>
    <n v="3.6713000000000022"/>
    <x v="1"/>
    <x v="83"/>
    <n v="8"/>
    <x v="53"/>
    <x v="3"/>
    <x v="6715"/>
  </r>
  <r>
    <n v="1854"/>
    <x v="1"/>
    <n v="51.661200000000001"/>
    <x v="923"/>
    <x v="500"/>
    <n v="315"/>
    <x v="6706"/>
    <n v="8.1499666666666677"/>
    <n v="50.120199999999997"/>
    <n v="1.5410000000000039"/>
    <x v="1"/>
    <x v="51"/>
    <n v="10"/>
    <x v="11"/>
    <x v="0"/>
    <x v="6716"/>
  </r>
  <r>
    <n v="9827"/>
    <x v="1"/>
    <n v="51.6601"/>
    <x v="6208"/>
    <x v="174"/>
    <n v="184"/>
    <x v="6707"/>
    <n v="12.872432608695652"/>
    <n v="53.578099999999999"/>
    <n v="-1.9179999999999993"/>
    <x v="0"/>
    <x v="38"/>
    <n v="7"/>
    <x v="25"/>
    <x v="3"/>
    <x v="6717"/>
  </r>
  <r>
    <n v="8345"/>
    <x v="1"/>
    <n v="51.653599999999997"/>
    <x v="6209"/>
    <x v="223"/>
    <n v="241"/>
    <x v="6708"/>
    <n v="10.151010373443984"/>
    <n v="51.366700000000002"/>
    <n v="0.28689999999999571"/>
    <x v="1"/>
    <x v="2"/>
    <n v="4"/>
    <x v="43"/>
    <x v="0"/>
    <x v="6718"/>
  </r>
  <r>
    <n v="13966"/>
    <x v="1"/>
    <n v="51.646900000000002"/>
    <x v="4436"/>
    <x v="484"/>
    <n v="268"/>
    <x v="6709"/>
    <n v="9.4087134328358193"/>
    <n v="48.8202"/>
    <n v="2.8267000000000024"/>
    <x v="1"/>
    <x v="77"/>
    <n v="6"/>
    <x v="43"/>
    <x v="0"/>
    <x v="6719"/>
  </r>
  <r>
    <n v="14272"/>
    <x v="1"/>
    <n v="51.646599999999999"/>
    <x v="6210"/>
    <x v="600"/>
    <n v="131"/>
    <x v="6710"/>
    <n v="17.533369465648853"/>
    <n v="51.562899999999999"/>
    <n v="8.370000000000033E-2"/>
    <x v="1"/>
    <x v="45"/>
    <n v="6"/>
    <x v="43"/>
    <x v="0"/>
    <x v="6720"/>
  </r>
  <r>
    <n v="7181"/>
    <x v="1"/>
    <n v="51.645000000000003"/>
    <x v="6211"/>
    <x v="488"/>
    <n v="256"/>
    <x v="6711"/>
    <n v="9.5662019531250007"/>
    <n v="51.223100000000002"/>
    <n v="0.42190000000000083"/>
    <x v="1"/>
    <x v="6"/>
    <n v="8"/>
    <x v="14"/>
    <x v="0"/>
    <x v="6721"/>
  </r>
  <r>
    <n v="8247"/>
    <x v="1"/>
    <n v="51.639600000000002"/>
    <x v="6212"/>
    <x v="521"/>
    <n v="236"/>
    <x v="6712"/>
    <n v="10.566441101694915"/>
    <n v="51.5471"/>
    <n v="9.2500000000001137E-2"/>
    <x v="1"/>
    <x v="15"/>
    <n v="5"/>
    <x v="43"/>
    <x v="0"/>
    <x v="6722"/>
  </r>
  <r>
    <n v="7052"/>
    <x v="1"/>
    <n v="51.639099999999999"/>
    <x v="6213"/>
    <x v="117"/>
    <n v="288"/>
    <x v="6713"/>
    <n v="8.6554062500000004"/>
    <n v="55.4071"/>
    <n v="-3.7680000000000007"/>
    <x v="0"/>
    <x v="32"/>
    <n v="8"/>
    <x v="7"/>
    <x v="1"/>
    <x v="6723"/>
  </r>
  <r>
    <n v="11845"/>
    <x v="1"/>
    <n v="51.6387"/>
    <x v="6214"/>
    <x v="483"/>
    <n v="251"/>
    <x v="6714"/>
    <n v="9.889358167330677"/>
    <n v="53.233400000000003"/>
    <n v="-1.5947000000000031"/>
    <x v="0"/>
    <x v="110"/>
    <n v="9"/>
    <x v="46"/>
    <x v="0"/>
    <x v="6724"/>
  </r>
  <r>
    <n v="14027"/>
    <x v="1"/>
    <n v="51.634999999999998"/>
    <x v="6215"/>
    <x v="49"/>
    <n v="202"/>
    <x v="6715"/>
    <n v="12.335131188118812"/>
    <n v="52.210900000000002"/>
    <n v="-0.5759000000000043"/>
    <x v="0"/>
    <x v="122"/>
    <n v="6"/>
    <x v="16"/>
    <x v="0"/>
    <x v="6725"/>
  </r>
  <r>
    <n v="12622"/>
    <x v="1"/>
    <n v="51.633699999999997"/>
    <x v="6216"/>
    <x v="410"/>
    <n v="226"/>
    <x v="6716"/>
    <n v="11.160630088495575"/>
    <n v="54.716200000000001"/>
    <n v="-3.0825000000000031"/>
    <x v="0"/>
    <x v="21"/>
    <n v="8"/>
    <x v="23"/>
    <x v="0"/>
    <x v="6726"/>
  </r>
  <r>
    <n v="6648"/>
    <x v="1"/>
    <n v="51.633200000000002"/>
    <x v="6217"/>
    <x v="258"/>
    <n v="282"/>
    <x v="6717"/>
    <n v="9.0434092198581553"/>
    <n v="56.008400000000002"/>
    <n v="-4.3751999999999995"/>
    <x v="0"/>
    <x v="22"/>
    <n v="9"/>
    <x v="0"/>
    <x v="0"/>
    <x v="6727"/>
  </r>
  <r>
    <n v="11899"/>
    <x v="1"/>
    <n v="51.6312"/>
    <x v="6218"/>
    <x v="250"/>
    <n v="288"/>
    <x v="6718"/>
    <n v="8.991524305555556"/>
    <n v="53.667900000000003"/>
    <n v="-2.0367000000000033"/>
    <x v="0"/>
    <x v="38"/>
    <n v="9"/>
    <x v="80"/>
    <x v="3"/>
    <x v="6728"/>
  </r>
  <r>
    <n v="7435"/>
    <x v="1"/>
    <n v="51.630200000000002"/>
    <x v="6219"/>
    <x v="477"/>
    <n v="277"/>
    <x v="6719"/>
    <n v="9.3634870036101088"/>
    <n v="48.381999999999998"/>
    <n v="3.2482000000000042"/>
    <x v="1"/>
    <x v="114"/>
    <n v="9"/>
    <x v="19"/>
    <x v="0"/>
    <x v="6729"/>
  </r>
  <r>
    <n v="9155"/>
    <x v="1"/>
    <n v="51.629899999999999"/>
    <x v="6220"/>
    <x v="362"/>
    <n v="194"/>
    <x v="6720"/>
    <n v="12.5419706185567"/>
    <n v="49.802599999999998"/>
    <n v="1.827300000000001"/>
    <x v="1"/>
    <x v="32"/>
    <n v="6"/>
    <x v="30"/>
    <x v="0"/>
    <x v="6730"/>
  </r>
  <r>
    <n v="9641"/>
    <x v="1"/>
    <n v="51.627200000000002"/>
    <x v="6221"/>
    <x v="394"/>
    <n v="274"/>
    <x v="6721"/>
    <n v="8.940963138686131"/>
    <n v="50.730800000000002"/>
    <n v="0.89639999999999986"/>
    <x v="1"/>
    <x v="62"/>
    <n v="7"/>
    <x v="40"/>
    <x v="0"/>
    <x v="6731"/>
  </r>
  <r>
    <n v="10416"/>
    <x v="1"/>
    <n v="51.625900000000001"/>
    <x v="6222"/>
    <x v="96"/>
    <n v="277"/>
    <x v="6722"/>
    <n v="9.008457761732851"/>
    <n v="50.914099999999998"/>
    <n v="0.71180000000000376"/>
    <x v="1"/>
    <x v="52"/>
    <n v="8"/>
    <x v="14"/>
    <x v="0"/>
    <x v="6732"/>
  </r>
  <r>
    <n v="953"/>
    <x v="1"/>
    <n v="51.623100000000001"/>
    <x v="6223"/>
    <x v="340"/>
    <n v="297"/>
    <x v="6723"/>
    <n v="8.6427074074074088"/>
    <n v="55.915199999999999"/>
    <n v="-4.2920999999999978"/>
    <x v="0"/>
    <x v="64"/>
    <n v="10"/>
    <x v="43"/>
    <x v="0"/>
    <x v="6733"/>
  </r>
  <r>
    <n v="5551"/>
    <x v="1"/>
    <n v="51.620899999999999"/>
    <x v="6224"/>
    <x v="219"/>
    <n v="281"/>
    <x v="6724"/>
    <n v="8.7671864768683285"/>
    <n v="56.025799999999997"/>
    <n v="-4.4048999999999978"/>
    <x v="0"/>
    <x v="79"/>
    <n v="8"/>
    <x v="19"/>
    <x v="0"/>
    <x v="6734"/>
  </r>
  <r>
    <n v="6417"/>
    <x v="1"/>
    <n v="51.619700000000002"/>
    <x v="6225"/>
    <x v="180"/>
    <n v="297"/>
    <x v="6725"/>
    <n v="8.6502259259259251"/>
    <n v="51.787799999999997"/>
    <n v="-0.16809999999999548"/>
    <x v="0"/>
    <x v="4"/>
    <n v="8"/>
    <x v="20"/>
    <x v="3"/>
    <x v="6735"/>
  </r>
  <r>
    <n v="1154"/>
    <x v="1"/>
    <n v="51.6175"/>
    <x v="6226"/>
    <x v="206"/>
    <n v="277"/>
    <x v="6726"/>
    <n v="9.5064205776173285"/>
    <n v="47.262"/>
    <n v="4.3554999999999993"/>
    <x v="1"/>
    <x v="28"/>
    <n v="9"/>
    <x v="75"/>
    <x v="3"/>
    <x v="6736"/>
  </r>
  <r>
    <n v="3343"/>
    <x v="1"/>
    <n v="51.617199999999997"/>
    <x v="6227"/>
    <x v="324"/>
    <n v="289"/>
    <x v="6727"/>
    <n v="8.7402207612456753"/>
    <n v="52.3307"/>
    <n v="-0.71350000000000335"/>
    <x v="0"/>
    <x v="52"/>
    <n v="4"/>
    <x v="54"/>
    <x v="4"/>
    <x v="6737"/>
  </r>
  <r>
    <n v="12674"/>
    <x v="1"/>
    <n v="51.615499999999997"/>
    <x v="6228"/>
    <x v="76"/>
    <n v="147"/>
    <x v="6728"/>
    <n v="15.78700068027211"/>
    <n v="56.963700000000003"/>
    <n v="-5.3482000000000056"/>
    <x v="0"/>
    <x v="9"/>
    <n v="7"/>
    <x v="21"/>
    <x v="0"/>
    <x v="6738"/>
  </r>
  <r>
    <n v="2660"/>
    <x v="1"/>
    <n v="51.612299999999998"/>
    <x v="6229"/>
    <x v="148"/>
    <n v="172"/>
    <x v="6729"/>
    <n v="13.956718604651163"/>
    <n v="57.323799999999999"/>
    <n v="-5.7115000000000009"/>
    <x v="0"/>
    <x v="125"/>
    <n v="8"/>
    <x v="14"/>
    <x v="0"/>
    <x v="6739"/>
  </r>
  <r>
    <n v="6527"/>
    <x v="1"/>
    <n v="51.612299999999998"/>
    <x v="6230"/>
    <x v="526"/>
    <n v="278"/>
    <x v="6730"/>
    <n v="9.1060913669064742"/>
    <n v="51.954000000000001"/>
    <n v="-0.341700000000003"/>
    <x v="0"/>
    <x v="78"/>
    <n v="10"/>
    <x v="0"/>
    <x v="0"/>
    <x v="6740"/>
  </r>
  <r>
    <n v="14090"/>
    <x v="1"/>
    <n v="51.611199999999997"/>
    <x v="2"/>
    <x v="89"/>
    <n v="221"/>
    <x v="6731"/>
    <n v="11.634123076923077"/>
    <n v="46.080300000000001"/>
    <n v="5.5308999999999955"/>
    <x v="1"/>
    <x v="88"/>
    <n v="5"/>
    <x v="77"/>
    <x v="1"/>
    <x v="6741"/>
  </r>
  <r>
    <n v="11357"/>
    <x v="1"/>
    <n v="51.606699999999996"/>
    <x v="6231"/>
    <x v="283"/>
    <n v="296"/>
    <x v="6732"/>
    <n v="8.8733175675675682"/>
    <n v="56.347999999999999"/>
    <n v="-4.7413000000000025"/>
    <x v="0"/>
    <x v="78"/>
    <n v="10"/>
    <x v="12"/>
    <x v="0"/>
    <x v="6742"/>
  </r>
  <r>
    <n v="9514"/>
    <x v="1"/>
    <n v="51.6066"/>
    <x v="6232"/>
    <x v="192"/>
    <n v="279"/>
    <x v="6733"/>
    <n v="9.2198304659498209"/>
    <n v="52.479199999999999"/>
    <n v="-0.87259999999999849"/>
    <x v="0"/>
    <x v="79"/>
    <n v="8"/>
    <x v="5"/>
    <x v="0"/>
    <x v="6743"/>
  </r>
  <r>
    <n v="5255"/>
    <x v="1"/>
    <n v="51.6021"/>
    <x v="6233"/>
    <x v="472"/>
    <n v="203"/>
    <x v="6734"/>
    <n v="11.621883251231527"/>
    <n v="54.470199999999998"/>
    <n v="-2.8680999999999983"/>
    <x v="0"/>
    <x v="44"/>
    <n v="8"/>
    <x v="11"/>
    <x v="0"/>
    <x v="6744"/>
  </r>
  <r>
    <n v="9133"/>
    <x v="1"/>
    <n v="51.601500000000001"/>
    <x v="6234"/>
    <x v="233"/>
    <n v="264"/>
    <x v="6735"/>
    <n v="8.9942598484848482"/>
    <n v="51.565300000000001"/>
    <n v="3.6200000000000898E-2"/>
    <x v="1"/>
    <x v="74"/>
    <n v="5"/>
    <x v="35"/>
    <x v="1"/>
    <x v="6745"/>
  </r>
  <r>
    <n v="10858"/>
    <x v="1"/>
    <n v="51.600999999999999"/>
    <x v="6235"/>
    <x v="505"/>
    <n v="314"/>
    <x v="6736"/>
    <n v="8.1294665605095542"/>
    <n v="50.272599999999997"/>
    <n v="1.328400000000002"/>
    <x v="1"/>
    <x v="26"/>
    <n v="9"/>
    <x v="23"/>
    <x v="0"/>
    <x v="6746"/>
  </r>
  <r>
    <n v="3341"/>
    <x v="1"/>
    <n v="51.6004"/>
    <x v="6236"/>
    <x v="115"/>
    <n v="257"/>
    <x v="6737"/>
    <n v="9.5380420233463035"/>
    <n v="50.203299999999999"/>
    <n v="1.3971000000000018"/>
    <x v="1"/>
    <x v="46"/>
    <n v="7"/>
    <x v="3"/>
    <x v="1"/>
    <x v="6747"/>
  </r>
  <r>
    <n v="1728"/>
    <x v="1"/>
    <n v="51.599299999999999"/>
    <x v="6237"/>
    <x v="559"/>
    <n v="297"/>
    <x v="6738"/>
    <n v="8.5713771043771043"/>
    <n v="52.376100000000001"/>
    <n v="-0.77680000000000149"/>
    <x v="0"/>
    <x v="13"/>
    <n v="9"/>
    <x v="14"/>
    <x v="0"/>
    <x v="6748"/>
  </r>
  <r>
    <n v="4311"/>
    <x v="1"/>
    <n v="51.597000000000001"/>
    <x v="6238"/>
    <x v="405"/>
    <n v="164"/>
    <x v="6739"/>
    <n v="14.320060975609755"/>
    <n v="51.1357"/>
    <n v="0.46130000000000138"/>
    <x v="1"/>
    <x v="39"/>
    <n v="8"/>
    <x v="5"/>
    <x v="0"/>
    <x v="6749"/>
  </r>
  <r>
    <n v="11603"/>
    <x v="1"/>
    <n v="51.594900000000003"/>
    <x v="6239"/>
    <x v="492"/>
    <n v="265"/>
    <x v="6740"/>
    <n v="9.6660460377358479"/>
    <n v="51.786099999999998"/>
    <n v="-0.19119999999999493"/>
    <x v="0"/>
    <x v="9"/>
    <n v="9"/>
    <x v="30"/>
    <x v="0"/>
    <x v="6750"/>
  </r>
  <r>
    <n v="6440"/>
    <x v="1"/>
    <n v="51.5929"/>
    <x v="6240"/>
    <x v="160"/>
    <n v="168"/>
    <x v="6741"/>
    <n v="14.666407738095236"/>
    <n v="52.023299999999999"/>
    <n v="-0.43039999999999878"/>
    <x v="0"/>
    <x v="8"/>
    <n v="9"/>
    <x v="20"/>
    <x v="3"/>
    <x v="6751"/>
  </r>
  <r>
    <n v="12774"/>
    <x v="1"/>
    <n v="51.589399999999998"/>
    <x v="6241"/>
    <x v="24"/>
    <n v="257"/>
    <x v="6742"/>
    <n v="9.8929443579766527"/>
    <n v="56.256900000000002"/>
    <n v="-4.667500000000004"/>
    <x v="0"/>
    <x v="78"/>
    <n v="9"/>
    <x v="21"/>
    <x v="0"/>
    <x v="6752"/>
  </r>
  <r>
    <n v="9091"/>
    <x v="1"/>
    <n v="51.588200000000001"/>
    <x v="6242"/>
    <x v="473"/>
    <n v="190"/>
    <x v="6743"/>
    <n v="12.632382631578947"/>
    <n v="50.373600000000003"/>
    <n v="1.2145999999999972"/>
    <x v="1"/>
    <x v="44"/>
    <n v="5"/>
    <x v="6"/>
    <x v="0"/>
    <x v="6753"/>
  </r>
  <r>
    <n v="6822"/>
    <x v="1"/>
    <n v="51.5867"/>
    <x v="6243"/>
    <x v="271"/>
    <n v="229"/>
    <x v="6744"/>
    <n v="10.742777729257643"/>
    <n v="51.277099999999997"/>
    <n v="0.30960000000000321"/>
    <x v="1"/>
    <x v="60"/>
    <n v="10"/>
    <x v="6"/>
    <x v="0"/>
    <x v="6754"/>
  </r>
  <r>
    <n v="1763"/>
    <x v="1"/>
    <n v="51.585799999999999"/>
    <x v="6244"/>
    <x v="438"/>
    <n v="166"/>
    <x v="6745"/>
    <n v="14.193865662650603"/>
    <n v="53.558900000000001"/>
    <n v="-1.9731000000000023"/>
    <x v="0"/>
    <x v="105"/>
    <n v="10"/>
    <x v="27"/>
    <x v="1"/>
    <x v="6755"/>
  </r>
  <r>
    <n v="7893"/>
    <x v="1"/>
    <n v="51.585099999999997"/>
    <x v="6245"/>
    <x v="289"/>
    <n v="143"/>
    <x v="6746"/>
    <n v="16.596483216783216"/>
    <n v="54.559199999999997"/>
    <n v="-2.9741"/>
    <x v="0"/>
    <x v="85"/>
    <n v="8"/>
    <x v="13"/>
    <x v="0"/>
    <x v="6756"/>
  </r>
  <r>
    <n v="12372"/>
    <x v="1"/>
    <n v="51.581899999999997"/>
    <x v="6246"/>
    <x v="239"/>
    <n v="285"/>
    <x v="6747"/>
    <n v="8.8882733333333341"/>
    <n v="48.4985"/>
    <n v="3.0833999999999975"/>
    <x v="1"/>
    <x v="132"/>
    <n v="10"/>
    <x v="18"/>
    <x v="0"/>
    <x v="6757"/>
  </r>
  <r>
    <n v="14545"/>
    <x v="1"/>
    <n v="51.580399999999997"/>
    <x v="6247"/>
    <x v="354"/>
    <n v="137"/>
    <x v="6748"/>
    <n v="17.269082481751827"/>
    <n v="54.686300000000003"/>
    <n v="-3.1059000000000054"/>
    <x v="0"/>
    <x v="0"/>
    <n v="10"/>
    <x v="57"/>
    <x v="3"/>
    <x v="6758"/>
  </r>
  <r>
    <n v="13865"/>
    <x v="1"/>
    <n v="51.5792"/>
    <x v="6248"/>
    <x v="405"/>
    <n v="285"/>
    <x v="6749"/>
    <n v="9.1306319298245615"/>
    <n v="57.895699999999998"/>
    <n v="-6.3164999999999978"/>
    <x v="0"/>
    <x v="106"/>
    <n v="4"/>
    <x v="5"/>
    <x v="0"/>
    <x v="6759"/>
  </r>
  <r>
    <n v="2883"/>
    <x v="1"/>
    <n v="51.578699999999998"/>
    <x v="6249"/>
    <x v="238"/>
    <n v="302"/>
    <x v="6750"/>
    <n v="8.5066403973509939"/>
    <n v="52.023699999999998"/>
    <n v="-0.44500000000000028"/>
    <x v="0"/>
    <x v="82"/>
    <n v="5"/>
    <x v="30"/>
    <x v="0"/>
    <x v="6760"/>
  </r>
  <r>
    <n v="2210"/>
    <x v="1"/>
    <n v="51.576599999999999"/>
    <x v="6250"/>
    <x v="522"/>
    <n v="186"/>
    <x v="6751"/>
    <n v="13.011278494623657"/>
    <n v="45.965699999999998"/>
    <n v="5.6109000000000009"/>
    <x v="1"/>
    <x v="26"/>
    <n v="10"/>
    <x v="38"/>
    <x v="0"/>
    <x v="6761"/>
  </r>
  <r>
    <n v="4027"/>
    <x v="1"/>
    <n v="51.573999999999998"/>
    <x v="6251"/>
    <x v="51"/>
    <n v="193"/>
    <x v="6752"/>
    <n v="12.276155440414506"/>
    <n v="58.134099999999997"/>
    <n v="-6.5600999999999985"/>
    <x v="0"/>
    <x v="52"/>
    <n v="7"/>
    <x v="17"/>
    <x v="0"/>
    <x v="6762"/>
  </r>
  <r>
    <n v="14142"/>
    <x v="1"/>
    <n v="51.5732"/>
    <x v="6252"/>
    <x v="306"/>
    <n v="251"/>
    <x v="6753"/>
    <n v="10.016620717131474"/>
    <n v="54.527900000000002"/>
    <n v="-2.9547000000000025"/>
    <x v="0"/>
    <x v="53"/>
    <n v="4"/>
    <x v="77"/>
    <x v="1"/>
    <x v="6763"/>
  </r>
  <r>
    <n v="8204"/>
    <x v="1"/>
    <n v="51.569600000000001"/>
    <x v="6253"/>
    <x v="405"/>
    <n v="178"/>
    <x v="6754"/>
    <n v="13.342366853932583"/>
    <n v="53.2057"/>
    <n v="-1.636099999999999"/>
    <x v="0"/>
    <x v="11"/>
    <n v="6"/>
    <x v="23"/>
    <x v="0"/>
    <x v="6764"/>
  </r>
  <r>
    <n v="14605"/>
    <x v="1"/>
    <n v="51.568800000000003"/>
    <x v="6254"/>
    <x v="470"/>
    <n v="257"/>
    <x v="6755"/>
    <n v="9.7784564202334625"/>
    <n v="55.385399999999997"/>
    <n v="-3.816599999999994"/>
    <x v="0"/>
    <x v="64"/>
    <n v="5"/>
    <x v="45"/>
    <x v="0"/>
    <x v="6765"/>
  </r>
  <r>
    <n v="2435"/>
    <x v="1"/>
    <n v="51.5685"/>
    <x v="6255"/>
    <x v="80"/>
    <n v="232"/>
    <x v="6756"/>
    <n v="10.730660344827585"/>
    <n v="56.9392"/>
    <n v="-5.3706999999999994"/>
    <x v="0"/>
    <x v="18"/>
    <n v="8"/>
    <x v="39"/>
    <x v="0"/>
    <x v="6766"/>
  </r>
  <r>
    <n v="1783"/>
    <x v="1"/>
    <n v="51.563899999999997"/>
    <x v="6256"/>
    <x v="334"/>
    <n v="285"/>
    <x v="6757"/>
    <n v="9.0495400000000004"/>
    <n v="56.847700000000003"/>
    <n v="-5.2838000000000065"/>
    <x v="0"/>
    <x v="19"/>
    <n v="10"/>
    <x v="53"/>
    <x v="3"/>
    <x v="6767"/>
  </r>
  <r>
    <n v="2897"/>
    <x v="1"/>
    <n v="51.562800000000003"/>
    <x v="6257"/>
    <x v="557"/>
    <n v="254"/>
    <x v="6758"/>
    <n v="10.183570866141732"/>
    <n v="47.6556"/>
    <n v="3.9072000000000031"/>
    <x v="1"/>
    <x v="48"/>
    <n v="4"/>
    <x v="38"/>
    <x v="0"/>
    <x v="6768"/>
  </r>
  <r>
    <n v="11143"/>
    <x v="1"/>
    <n v="51.561100000000003"/>
    <x v="6258"/>
    <x v="322"/>
    <n v="294"/>
    <x v="6759"/>
    <n v="8.6957459183673471"/>
    <n v="48.822400000000002"/>
    <n v="2.7387000000000015"/>
    <x v="1"/>
    <x v="28"/>
    <n v="10"/>
    <x v="4"/>
    <x v="0"/>
    <x v="6769"/>
  </r>
  <r>
    <n v="8373"/>
    <x v="1"/>
    <n v="51.556399999999996"/>
    <x v="6259"/>
    <x v="146"/>
    <n v="108"/>
    <x v="6760"/>
    <n v="20.65449537037037"/>
    <n v="53.045499999999997"/>
    <n v="-1.4891000000000005"/>
    <x v="0"/>
    <x v="55"/>
    <n v="8"/>
    <x v="6"/>
    <x v="0"/>
    <x v="6770"/>
  </r>
  <r>
    <n v="8135"/>
    <x v="1"/>
    <n v="51.554000000000002"/>
    <x v="6260"/>
    <x v="90"/>
    <n v="258"/>
    <x v="6761"/>
    <n v="9.6776422480620159"/>
    <n v="55.944000000000003"/>
    <n v="-4.3900000000000006"/>
    <x v="0"/>
    <x v="10"/>
    <n v="5"/>
    <x v="40"/>
    <x v="0"/>
    <x v="6771"/>
  </r>
  <r>
    <n v="3903"/>
    <x v="1"/>
    <n v="51.5533"/>
    <x v="6261"/>
    <x v="278"/>
    <n v="186"/>
    <x v="6762"/>
    <n v="13.297597311827955"/>
    <n v="49.848399999999998"/>
    <n v="1.7049000000000021"/>
    <x v="1"/>
    <x v="93"/>
    <n v="8"/>
    <x v="17"/>
    <x v="0"/>
    <x v="6772"/>
  </r>
  <r>
    <n v="2558"/>
    <x v="1"/>
    <n v="51.544199999999996"/>
    <x v="6262"/>
    <x v="35"/>
    <n v="262"/>
    <x v="6763"/>
    <n v="9.6896427480916039"/>
    <n v="53.019100000000002"/>
    <n v="-1.4749000000000052"/>
    <x v="0"/>
    <x v="21"/>
    <n v="7"/>
    <x v="5"/>
    <x v="0"/>
    <x v="6773"/>
  </r>
  <r>
    <n v="14172"/>
    <x v="1"/>
    <n v="51.541400000000003"/>
    <x v="6263"/>
    <x v="494"/>
    <n v="258"/>
    <x v="6764"/>
    <n v="9.6641817829457377"/>
    <n v="50.567100000000003"/>
    <n v="0.9742999999999995"/>
    <x v="1"/>
    <x v="62"/>
    <n v="6"/>
    <x v="0"/>
    <x v="0"/>
    <x v="6774"/>
  </r>
  <r>
    <n v="1680"/>
    <x v="1"/>
    <n v="51.539099999999998"/>
    <x v="6264"/>
    <x v="483"/>
    <n v="297"/>
    <x v="6765"/>
    <n v="8.4609548821548817"/>
    <n v="51.961500000000001"/>
    <n v="-0.42240000000000322"/>
    <x v="0"/>
    <x v="72"/>
    <n v="10"/>
    <x v="6"/>
    <x v="0"/>
    <x v="6775"/>
  </r>
  <r>
    <n v="2348"/>
    <x v="1"/>
    <n v="51.534399999999998"/>
    <x v="6265"/>
    <x v="516"/>
    <n v="292"/>
    <x v="6766"/>
    <n v="9.1648188356164386"/>
    <n v="52.873600000000003"/>
    <n v="-1.3392000000000053"/>
    <x v="0"/>
    <x v="124"/>
    <n v="8"/>
    <x v="23"/>
    <x v="0"/>
    <x v="6776"/>
  </r>
  <r>
    <n v="10249"/>
    <x v="1"/>
    <n v="51.530900000000003"/>
    <x v="6266"/>
    <x v="436"/>
    <n v="257"/>
    <x v="6767"/>
    <n v="9.860841634241245"/>
    <n v="48.018799999999999"/>
    <n v="3.5121000000000038"/>
    <x v="1"/>
    <x v="3"/>
    <n v="6"/>
    <x v="46"/>
    <x v="0"/>
    <x v="6777"/>
  </r>
  <r>
    <n v="3282"/>
    <x v="1"/>
    <n v="51.529200000000003"/>
    <x v="6267"/>
    <x v="280"/>
    <n v="101"/>
    <x v="6768"/>
    <n v="22.110583168316833"/>
    <n v="53.710900000000002"/>
    <n v="-2.1816999999999993"/>
    <x v="0"/>
    <x v="107"/>
    <n v="6"/>
    <x v="19"/>
    <x v="0"/>
    <x v="6778"/>
  </r>
  <r>
    <n v="1401"/>
    <x v="1"/>
    <n v="51.525700000000001"/>
    <x v="6268"/>
    <x v="355"/>
    <n v="270"/>
    <x v="6769"/>
    <n v="9.2880792592592591"/>
    <n v="50.1038"/>
    <n v="1.4219000000000008"/>
    <x v="1"/>
    <x v="28"/>
    <n v="10"/>
    <x v="37"/>
    <x v="3"/>
    <x v="6779"/>
  </r>
  <r>
    <n v="4116"/>
    <x v="1"/>
    <n v="51.525300000000001"/>
    <x v="6269"/>
    <x v="392"/>
    <n v="174"/>
    <x v="6770"/>
    <n v="14.154164942528736"/>
    <n v="50.277299999999997"/>
    <n v="1.2480000000000047"/>
    <x v="1"/>
    <x v="1"/>
    <n v="4"/>
    <x v="31"/>
    <x v="1"/>
    <x v="6780"/>
  </r>
  <r>
    <n v="7248"/>
    <x v="1"/>
    <n v="51.524900000000002"/>
    <x v="6270"/>
    <x v="10"/>
    <n v="136"/>
    <x v="6771"/>
    <n v="17.373448529411768"/>
    <n v="50.426099999999998"/>
    <n v="1.0988000000000042"/>
    <x v="1"/>
    <x v="18"/>
    <n v="10"/>
    <x v="29"/>
    <x v="1"/>
    <x v="6781"/>
  </r>
  <r>
    <n v="12022"/>
    <x v="1"/>
    <n v="51.524099999999997"/>
    <x v="6271"/>
    <x v="397"/>
    <n v="292"/>
    <x v="6772"/>
    <n v="8.9308198630136975"/>
    <n v="48.080800000000004"/>
    <n v="3.4432999999999936"/>
    <x v="1"/>
    <x v="9"/>
    <n v="9"/>
    <x v="24"/>
    <x v="0"/>
    <x v="6782"/>
  </r>
  <r>
    <n v="566"/>
    <x v="1"/>
    <n v="51.519100000000002"/>
    <x v="6272"/>
    <x v="10"/>
    <n v="138"/>
    <x v="6773"/>
    <n v="17.652604347826088"/>
    <n v="49.405700000000003"/>
    <n v="2.1133999999999986"/>
    <x v="1"/>
    <x v="21"/>
    <n v="9"/>
    <x v="37"/>
    <x v="3"/>
    <x v="6783"/>
  </r>
  <r>
    <n v="5520"/>
    <x v="1"/>
    <n v="51.5154"/>
    <x v="6273"/>
    <x v="265"/>
    <n v="202"/>
    <x v="6774"/>
    <n v="11.951362376237624"/>
    <n v="51.188099999999999"/>
    <n v="0.32730000000000103"/>
    <x v="1"/>
    <x v="0"/>
    <n v="10"/>
    <x v="16"/>
    <x v="0"/>
    <x v="6784"/>
  </r>
  <r>
    <n v="6671"/>
    <x v="1"/>
    <n v="51.511800000000001"/>
    <x v="6274"/>
    <x v="516"/>
    <n v="242"/>
    <x v="6775"/>
    <n v="10.541332644628099"/>
    <n v="46.785400000000003"/>
    <n v="4.7263999999999982"/>
    <x v="1"/>
    <x v="68"/>
    <n v="9"/>
    <x v="5"/>
    <x v="0"/>
    <x v="6785"/>
  </r>
  <r>
    <n v="10322"/>
    <x v="1"/>
    <n v="51.511000000000003"/>
    <x v="6275"/>
    <x v="286"/>
    <n v="260"/>
    <x v="6776"/>
    <n v="10.20163423076923"/>
    <n v="45.588799999999999"/>
    <n v="5.9222000000000037"/>
    <x v="1"/>
    <x v="125"/>
    <n v="9"/>
    <x v="17"/>
    <x v="0"/>
    <x v="6786"/>
  </r>
  <r>
    <n v="2395"/>
    <x v="1"/>
    <n v="51.510199999999998"/>
    <x v="6276"/>
    <x v="488"/>
    <n v="177"/>
    <x v="6777"/>
    <n v="13.728145197740112"/>
    <n v="51.667000000000002"/>
    <n v="-0.15680000000000405"/>
    <x v="0"/>
    <x v="119"/>
    <n v="7"/>
    <x v="0"/>
    <x v="0"/>
    <x v="6787"/>
  </r>
  <r>
    <n v="11466"/>
    <x v="1"/>
    <n v="51.507300000000001"/>
    <x v="6213"/>
    <x v="308"/>
    <n v="261"/>
    <x v="6778"/>
    <n v="9.5961567049808423"/>
    <n v="52.381799999999998"/>
    <n v="-0.87449999999999761"/>
    <x v="0"/>
    <x v="27"/>
    <n v="8"/>
    <x v="15"/>
    <x v="3"/>
    <x v="6788"/>
  </r>
  <r>
    <n v="8824"/>
    <x v="1"/>
    <n v="51.501199999999997"/>
    <x v="6277"/>
    <x v="404"/>
    <n v="246"/>
    <x v="6779"/>
    <n v="10.189514634146342"/>
    <n v="52.760899999999999"/>
    <n v="-1.2597000000000023"/>
    <x v="0"/>
    <x v="82"/>
    <n v="6"/>
    <x v="3"/>
    <x v="1"/>
    <x v="6789"/>
  </r>
  <r>
    <n v="14684"/>
    <x v="1"/>
    <n v="51.495399999999997"/>
    <x v="6278"/>
    <x v="167"/>
    <n v="197"/>
    <x v="6780"/>
    <n v="12.52825888324873"/>
    <n v="50.589399999999998"/>
    <n v="0.90599999999999881"/>
    <x v="1"/>
    <x v="39"/>
    <n v="6"/>
    <x v="30"/>
    <x v="0"/>
    <x v="6790"/>
  </r>
  <r>
    <n v="9499"/>
    <x v="1"/>
    <n v="51.4938"/>
    <x v="6279"/>
    <x v="144"/>
    <n v="282"/>
    <x v="6781"/>
    <n v="9.1538982269503553"/>
    <n v="50.319800000000001"/>
    <n v="1.1739999999999995"/>
    <x v="1"/>
    <x v="78"/>
    <n v="4"/>
    <x v="0"/>
    <x v="0"/>
    <x v="6791"/>
  </r>
  <r>
    <n v="8550"/>
    <x v="1"/>
    <n v="51.491100000000003"/>
    <x v="6280"/>
    <x v="215"/>
    <n v="158"/>
    <x v="6782"/>
    <n v="15.629826582278481"/>
    <n v="49.224800000000002"/>
    <n v="2.2663000000000011"/>
    <x v="1"/>
    <x v="14"/>
    <n v="7"/>
    <x v="22"/>
    <x v="1"/>
    <x v="6792"/>
  </r>
  <r>
    <n v="6003"/>
    <x v="1"/>
    <n v="51.487900000000003"/>
    <x v="6281"/>
    <x v="457"/>
    <n v="242"/>
    <x v="6783"/>
    <n v="10.006379752066117"/>
    <n v="51.032400000000003"/>
    <n v="0.45550000000000068"/>
    <x v="1"/>
    <x v="62"/>
    <n v="10"/>
    <x v="11"/>
    <x v="0"/>
    <x v="6793"/>
  </r>
  <r>
    <n v="12439"/>
    <x v="1"/>
    <n v="51.487000000000002"/>
    <x v="6282"/>
    <x v="210"/>
    <n v="305"/>
    <x v="6784"/>
    <n v="8.2138639344262305"/>
    <n v="55.375100000000003"/>
    <n v="-3.8881000000000014"/>
    <x v="0"/>
    <x v="55"/>
    <n v="6"/>
    <x v="6"/>
    <x v="0"/>
    <x v="6794"/>
  </r>
  <r>
    <n v="7219"/>
    <x v="1"/>
    <n v="51.4861"/>
    <x v="6283"/>
    <x v="352"/>
    <n v="150"/>
    <x v="6785"/>
    <n v="16.333966"/>
    <n v="49.316699999999997"/>
    <n v="2.1694000000000031"/>
    <x v="1"/>
    <x v="23"/>
    <n v="8"/>
    <x v="45"/>
    <x v="0"/>
    <x v="6795"/>
  </r>
  <r>
    <n v="2756"/>
    <x v="1"/>
    <n v="51.466200000000001"/>
    <x v="6284"/>
    <x v="138"/>
    <n v="258"/>
    <x v="6786"/>
    <n v="9.7847077519379848"/>
    <n v="55.651800000000001"/>
    <n v="-4.1856000000000009"/>
    <x v="0"/>
    <x v="46"/>
    <n v="7"/>
    <x v="6"/>
    <x v="0"/>
    <x v="6796"/>
  </r>
  <r>
    <n v="14016"/>
    <x v="1"/>
    <n v="51.465600000000002"/>
    <x v="2"/>
    <x v="270"/>
    <n v="254"/>
    <x v="6787"/>
    <n v="9.7178905511811031"/>
    <n v="48.0261"/>
    <n v="3.4395000000000024"/>
    <x v="1"/>
    <x v="96"/>
    <n v="5"/>
    <x v="19"/>
    <x v="0"/>
    <x v="6797"/>
  </r>
  <r>
    <n v="7922"/>
    <x v="1"/>
    <n v="51.463799999999999"/>
    <x v="29"/>
    <x v="33"/>
    <n v="153"/>
    <x v="6788"/>
    <n v="16.092114379084968"/>
    <n v="54.376100000000001"/>
    <n v="-2.9123000000000019"/>
    <x v="0"/>
    <x v="156"/>
    <n v="6"/>
    <x v="11"/>
    <x v="0"/>
    <x v="6798"/>
  </r>
  <r>
    <n v="10158"/>
    <x v="1"/>
    <n v="51.4619"/>
    <x v="6285"/>
    <x v="410"/>
    <n v="276"/>
    <x v="6789"/>
    <n v="9.3738094202898559"/>
    <n v="50.277500000000003"/>
    <n v="1.1843999999999966"/>
    <x v="1"/>
    <x v="82"/>
    <n v="7"/>
    <x v="19"/>
    <x v="0"/>
    <x v="6799"/>
  </r>
  <r>
    <n v="2854"/>
    <x v="1"/>
    <n v="51.454000000000001"/>
    <x v="6286"/>
    <x v="220"/>
    <n v="263"/>
    <x v="6790"/>
    <n v="9.9882406844106466"/>
    <n v="53.6203"/>
    <n v="-2.1662999999999997"/>
    <x v="0"/>
    <x v="75"/>
    <n v="5"/>
    <x v="6"/>
    <x v="0"/>
    <x v="6800"/>
  </r>
  <r>
    <n v="9972"/>
    <x v="1"/>
    <n v="51.4527"/>
    <x v="6287"/>
    <x v="73"/>
    <n v="283"/>
    <x v="6791"/>
    <n v="9.0887416961130736"/>
    <n v="46.171399999999998"/>
    <n v="5.2813000000000017"/>
    <x v="1"/>
    <x v="64"/>
    <n v="4"/>
    <x v="50"/>
    <x v="1"/>
    <x v="6801"/>
  </r>
  <r>
    <n v="7322"/>
    <x v="1"/>
    <n v="51.450699999999998"/>
    <x v="6288"/>
    <x v="489"/>
    <n v="257"/>
    <x v="6792"/>
    <n v="9.7685474708171203"/>
    <n v="50.234499999999997"/>
    <n v="1.2162000000000006"/>
    <x v="1"/>
    <x v="31"/>
    <n v="12"/>
    <x v="59"/>
    <x v="3"/>
    <x v="6802"/>
  </r>
  <r>
    <n v="3860"/>
    <x v="1"/>
    <n v="51.450299999999999"/>
    <x v="6289"/>
    <x v="149"/>
    <n v="202"/>
    <x v="6793"/>
    <n v="12.44770297029703"/>
    <n v="55.181100000000001"/>
    <n v="-3.7308000000000021"/>
    <x v="0"/>
    <x v="14"/>
    <n v="5"/>
    <x v="39"/>
    <x v="0"/>
    <x v="6803"/>
  </r>
  <r>
    <n v="2147"/>
    <x v="1"/>
    <n v="51.449300000000001"/>
    <x v="6290"/>
    <x v="337"/>
    <n v="221"/>
    <x v="6794"/>
    <n v="11.260592760180995"/>
    <n v="51.352699999999999"/>
    <n v="9.660000000000224E-2"/>
    <x v="1"/>
    <x v="11"/>
    <n v="10"/>
    <x v="42"/>
    <x v="0"/>
    <x v="6804"/>
  </r>
  <r>
    <n v="9064"/>
    <x v="1"/>
    <n v="51.449300000000001"/>
    <x v="2"/>
    <x v="462"/>
    <n v="239"/>
    <x v="6795"/>
    <n v="10.588359414225943"/>
    <n v="50.737099999999998"/>
    <n v="0.71220000000000283"/>
    <x v="1"/>
    <x v="32"/>
    <n v="3"/>
    <x v="122"/>
    <x v="2"/>
    <x v="6805"/>
  </r>
  <r>
    <n v="6987"/>
    <x v="1"/>
    <n v="51.447400000000002"/>
    <x v="6291"/>
    <x v="62"/>
    <n v="274"/>
    <x v="6796"/>
    <n v="9.2890777372262772"/>
    <n v="51.377699999999997"/>
    <n v="6.9700000000004536E-2"/>
    <x v="1"/>
    <x v="37"/>
    <n v="7"/>
    <x v="40"/>
    <x v="0"/>
    <x v="6806"/>
  </r>
  <r>
    <n v="7319"/>
    <x v="1"/>
    <n v="51.447099999999999"/>
    <x v="6292"/>
    <x v="444"/>
    <n v="156"/>
    <x v="6797"/>
    <n v="15.681235897435899"/>
    <n v="59.488700000000001"/>
    <n v="-8.0416000000000025"/>
    <x v="0"/>
    <x v="6"/>
    <n v="9"/>
    <x v="47"/>
    <x v="3"/>
    <x v="6807"/>
  </r>
  <r>
    <n v="14032"/>
    <x v="1"/>
    <n v="51.4452"/>
    <x v="6293"/>
    <x v="257"/>
    <n v="281"/>
    <x v="6798"/>
    <n v="8.942026690391458"/>
    <n v="58.2438"/>
    <n v="-6.7986000000000004"/>
    <x v="0"/>
    <x v="120"/>
    <n v="5"/>
    <x v="23"/>
    <x v="0"/>
    <x v="6808"/>
  </r>
  <r>
    <n v="12698"/>
    <x v="1"/>
    <n v="51.4435"/>
    <x v="6294"/>
    <x v="501"/>
    <n v="163"/>
    <x v="6799"/>
    <n v="14.978504907975459"/>
    <n v="56.098999999999997"/>
    <n v="-4.6554999999999964"/>
    <x v="0"/>
    <x v="42"/>
    <n v="7"/>
    <x v="6"/>
    <x v="0"/>
    <x v="6809"/>
  </r>
  <r>
    <n v="6617"/>
    <x v="1"/>
    <n v="51.443399999999997"/>
    <x v="6295"/>
    <x v="328"/>
    <n v="302"/>
    <x v="6800"/>
    <n v="8.5203821192052978"/>
    <n v="48.11"/>
    <n v="3.3333999999999975"/>
    <x v="1"/>
    <x v="109"/>
    <n v="9"/>
    <x v="4"/>
    <x v="0"/>
    <x v="6810"/>
  </r>
  <r>
    <n v="2125"/>
    <x v="1"/>
    <n v="51.442799999999998"/>
    <x v="6296"/>
    <x v="427"/>
    <n v="284"/>
    <x v="6801"/>
    <n v="9.1892929577464795"/>
    <n v="50.758499999999998"/>
    <n v="0.68430000000000035"/>
    <x v="1"/>
    <x v="13"/>
    <n v="8"/>
    <x v="24"/>
    <x v="0"/>
    <x v="6811"/>
  </r>
  <r>
    <n v="11823"/>
    <x v="1"/>
    <n v="51.442799999999998"/>
    <x v="6297"/>
    <x v="315"/>
    <n v="284"/>
    <x v="6802"/>
    <n v="8.7389457746478865"/>
    <n v="51.210099999999997"/>
    <n v="0.23270000000000124"/>
    <x v="1"/>
    <x v="54"/>
    <n v="8"/>
    <x v="21"/>
    <x v="0"/>
    <x v="6812"/>
  </r>
  <r>
    <n v="2887"/>
    <x v="1"/>
    <n v="51.441800000000001"/>
    <x v="6298"/>
    <x v="407"/>
    <n v="264"/>
    <x v="6803"/>
    <n v="9.6526484848484841"/>
    <n v="50.411299999999997"/>
    <n v="1.0305000000000035"/>
    <x v="1"/>
    <x v="42"/>
    <n v="6"/>
    <x v="23"/>
    <x v="0"/>
    <x v="6813"/>
  </r>
  <r>
    <n v="5964"/>
    <x v="1"/>
    <n v="51.4328"/>
    <x v="6299"/>
    <x v="249"/>
    <n v="295"/>
    <x v="6804"/>
    <n v="8.4183389830508464"/>
    <n v="54.6477"/>
    <n v="-3.2149000000000001"/>
    <x v="0"/>
    <x v="58"/>
    <n v="8"/>
    <x v="18"/>
    <x v="0"/>
    <x v="6814"/>
  </r>
  <r>
    <n v="5680"/>
    <x v="1"/>
    <n v="51.4315"/>
    <x v="6300"/>
    <x v="368"/>
    <n v="230"/>
    <x v="6805"/>
    <n v="10.783124782608695"/>
    <n v="51.581600000000002"/>
    <n v="-0.1501000000000019"/>
    <x v="0"/>
    <x v="111"/>
    <n v="11"/>
    <x v="14"/>
    <x v="0"/>
    <x v="6815"/>
  </r>
  <r>
    <n v="4855"/>
    <x v="1"/>
    <n v="51.430900000000001"/>
    <x v="6301"/>
    <x v="33"/>
    <n v="284"/>
    <x v="6806"/>
    <n v="8.9821549295774634"/>
    <n v="48.985799999999998"/>
    <n v="2.4451000000000036"/>
    <x v="1"/>
    <x v="31"/>
    <n v="6"/>
    <x v="43"/>
    <x v="0"/>
    <x v="6816"/>
  </r>
  <r>
    <n v="4288"/>
    <x v="1"/>
    <n v="51.429400000000001"/>
    <x v="6302"/>
    <x v="267"/>
    <n v="289"/>
    <x v="6807"/>
    <n v="8.8175799307958478"/>
    <n v="55.008299999999998"/>
    <n v="-3.5788999999999973"/>
    <x v="0"/>
    <x v="16"/>
    <n v="5"/>
    <x v="38"/>
    <x v="0"/>
    <x v="6817"/>
  </r>
  <r>
    <n v="12562"/>
    <x v="1"/>
    <n v="51.428800000000003"/>
    <x v="6303"/>
    <x v="123"/>
    <n v="232"/>
    <x v="6808"/>
    <n v="10.791231034482758"/>
    <n v="55.565199999999997"/>
    <n v="-4.1363999999999947"/>
    <x v="0"/>
    <x v="31"/>
    <n v="7"/>
    <x v="21"/>
    <x v="0"/>
    <x v="6818"/>
  </r>
  <r>
    <n v="1355"/>
    <x v="1"/>
    <n v="51.427599999999998"/>
    <x v="6304"/>
    <x v="96"/>
    <n v="157"/>
    <x v="6809"/>
    <n v="14.73227515923567"/>
    <n v="55.108499999999999"/>
    <n v="-3.6809000000000012"/>
    <x v="0"/>
    <x v="123"/>
    <n v="11"/>
    <x v="20"/>
    <x v="3"/>
    <x v="6819"/>
  </r>
  <r>
    <n v="7733"/>
    <x v="1"/>
    <n v="51.423699999999997"/>
    <x v="6305"/>
    <x v="386"/>
    <n v="232"/>
    <x v="6810"/>
    <n v="11.053114224137932"/>
    <n v="49.442300000000003"/>
    <n v="1.9813999999999936"/>
    <x v="1"/>
    <x v="122"/>
    <n v="8"/>
    <x v="42"/>
    <x v="0"/>
    <x v="6820"/>
  </r>
  <r>
    <n v="10900"/>
    <x v="1"/>
    <n v="51.421999999999997"/>
    <x v="6306"/>
    <x v="519"/>
    <n v="240"/>
    <x v="6811"/>
    <n v="10.343837083333334"/>
    <n v="51.820700000000002"/>
    <n v="-0.39870000000000516"/>
    <x v="0"/>
    <x v="35"/>
    <n v="11"/>
    <x v="5"/>
    <x v="0"/>
    <x v="6821"/>
  </r>
  <r>
    <n v="6780"/>
    <x v="1"/>
    <n v="51.421100000000003"/>
    <x v="6307"/>
    <x v="549"/>
    <n v="312"/>
    <x v="6812"/>
    <n v="8.3125304487179488"/>
    <n v="46.255499999999998"/>
    <n v="5.1656000000000049"/>
    <x v="1"/>
    <x v="75"/>
    <n v="8"/>
    <x v="24"/>
    <x v="0"/>
    <x v="6822"/>
  </r>
  <r>
    <n v="1442"/>
    <x v="1"/>
    <n v="51.418199999999999"/>
    <x v="6308"/>
    <x v="590"/>
    <n v="285"/>
    <x v="6813"/>
    <n v="8.8346442105263154"/>
    <n v="49.753799999999998"/>
    <n v="1.6644000000000005"/>
    <x v="1"/>
    <x v="10"/>
    <n v="10"/>
    <x v="45"/>
    <x v="0"/>
    <x v="6823"/>
  </r>
  <r>
    <n v="11487"/>
    <x v="1"/>
    <n v="51.415100000000002"/>
    <x v="6309"/>
    <x v="500"/>
    <n v="194"/>
    <x v="6814"/>
    <n v="12.527038659793815"/>
    <n v="51.090800000000002"/>
    <n v="0.32430000000000092"/>
    <x v="1"/>
    <x v="58"/>
    <n v="10"/>
    <x v="19"/>
    <x v="0"/>
    <x v="6824"/>
  </r>
  <r>
    <n v="3840"/>
    <x v="1"/>
    <n v="51.412399999999998"/>
    <x v="6310"/>
    <x v="470"/>
    <n v="197"/>
    <x v="6815"/>
    <n v="12.416185279187816"/>
    <n v="50.514499999999998"/>
    <n v="0.89789999999999992"/>
    <x v="1"/>
    <x v="75"/>
    <n v="6"/>
    <x v="19"/>
    <x v="0"/>
    <x v="6825"/>
  </r>
  <r>
    <n v="1717"/>
    <x v="1"/>
    <n v="51.4116"/>
    <x v="6311"/>
    <x v="638"/>
    <n v="297"/>
    <x v="6816"/>
    <n v="8.6255329966329963"/>
    <n v="49.643099999999997"/>
    <n v="1.7685000000000031"/>
    <x v="1"/>
    <x v="58"/>
    <n v="8"/>
    <x v="17"/>
    <x v="0"/>
    <x v="6826"/>
  </r>
  <r>
    <n v="940"/>
    <x v="1"/>
    <n v="51.409500000000001"/>
    <x v="6312"/>
    <x v="340"/>
    <n v="197"/>
    <x v="6817"/>
    <n v="12.484242131979695"/>
    <n v="49.219000000000001"/>
    <n v="2.1905000000000001"/>
    <x v="1"/>
    <x v="2"/>
    <n v="12"/>
    <x v="38"/>
    <x v="0"/>
    <x v="6827"/>
  </r>
  <r>
    <n v="13349"/>
    <x v="1"/>
    <n v="51.407299999999999"/>
    <x v="6313"/>
    <x v="249"/>
    <n v="216"/>
    <x v="6818"/>
    <n v="11.529018055555555"/>
    <n v="55.896999999999998"/>
    <n v="-4.4896999999999991"/>
    <x v="0"/>
    <x v="62"/>
    <n v="5"/>
    <x v="43"/>
    <x v="0"/>
    <x v="6828"/>
  </r>
  <r>
    <n v="2074"/>
    <x v="1"/>
    <n v="51.404499999999999"/>
    <x v="6314"/>
    <x v="581"/>
    <n v="233"/>
    <x v="6819"/>
    <n v="11.035594849785408"/>
    <n v="48.742699999999999"/>
    <n v="2.6617999999999995"/>
    <x v="1"/>
    <x v="84"/>
    <n v="10"/>
    <x v="23"/>
    <x v="0"/>
    <x v="6829"/>
  </r>
  <r>
    <n v="14311"/>
    <x v="1"/>
    <n v="51.404000000000003"/>
    <x v="6315"/>
    <x v="149"/>
    <n v="207"/>
    <x v="6820"/>
    <n v="11.806250241545893"/>
    <n v="54.796599999999998"/>
    <n v="-3.3925999999999945"/>
    <x v="0"/>
    <x v="38"/>
    <n v="6"/>
    <x v="17"/>
    <x v="0"/>
    <x v="6830"/>
  </r>
  <r>
    <n v="6279"/>
    <x v="1"/>
    <n v="51.402700000000003"/>
    <x v="6316"/>
    <x v="601"/>
    <n v="250"/>
    <x v="6821"/>
    <n v="9.9514703999999998"/>
    <n v="52.902799999999999"/>
    <n v="-1.5000999999999962"/>
    <x v="0"/>
    <x v="43"/>
    <n v="9"/>
    <x v="11"/>
    <x v="0"/>
    <x v="6831"/>
  </r>
  <r>
    <n v="8898"/>
    <x v="1"/>
    <n v="51.402700000000003"/>
    <x v="6317"/>
    <x v="343"/>
    <n v="162"/>
    <x v="6822"/>
    <n v="15.025641358024689"/>
    <n v="50.634099999999997"/>
    <n v="0.76860000000000639"/>
    <x v="1"/>
    <x v="18"/>
    <n v="7"/>
    <x v="38"/>
    <x v="0"/>
    <x v="6832"/>
  </r>
  <r>
    <n v="13303"/>
    <x v="1"/>
    <n v="51.398600000000002"/>
    <x v="6318"/>
    <x v="387"/>
    <n v="289"/>
    <x v="6823"/>
    <n v="8.6399726643598616"/>
    <n v="48.521799999999999"/>
    <n v="2.8768000000000029"/>
    <x v="1"/>
    <x v="37"/>
    <n v="5"/>
    <x v="46"/>
    <x v="0"/>
    <x v="6833"/>
  </r>
  <r>
    <n v="1286"/>
    <x v="1"/>
    <n v="51.394500000000001"/>
    <x v="6319"/>
    <x v="221"/>
    <n v="156"/>
    <x v="6824"/>
    <n v="14.964917307692307"/>
    <n v="53.660299999999999"/>
    <n v="-2.2657999999999987"/>
    <x v="0"/>
    <x v="47"/>
    <n v="12"/>
    <x v="17"/>
    <x v="0"/>
    <x v="6834"/>
  </r>
  <r>
    <n v="3133"/>
    <x v="1"/>
    <n v="51.393799999999999"/>
    <x v="6320"/>
    <x v="256"/>
    <n v="258"/>
    <x v="6825"/>
    <n v="9.6613135658914722"/>
    <n v="50.888399999999997"/>
    <n v="0.50540000000000163"/>
    <x v="1"/>
    <x v="15"/>
    <n v="5"/>
    <x v="4"/>
    <x v="0"/>
    <x v="6835"/>
  </r>
  <r>
    <n v="14779"/>
    <x v="1"/>
    <n v="51.3902"/>
    <x v="6321"/>
    <x v="136"/>
    <n v="229"/>
    <x v="6826"/>
    <n v="10.777209606986901"/>
    <n v="52.174500000000002"/>
    <n v="-0.78430000000000177"/>
    <x v="0"/>
    <x v="10"/>
    <n v="5"/>
    <x v="37"/>
    <x v="3"/>
    <x v="6836"/>
  </r>
  <r>
    <n v="829"/>
    <x v="1"/>
    <n v="51.384399999999999"/>
    <x v="6322"/>
    <x v="505"/>
    <n v="252"/>
    <x v="6827"/>
    <n v="10.075948412698413"/>
    <n v="47.261699999999998"/>
    <n v="4.1227000000000018"/>
    <x v="1"/>
    <x v="16"/>
    <n v="9"/>
    <x v="31"/>
    <x v="1"/>
    <x v="6837"/>
  </r>
  <r>
    <n v="13904"/>
    <x v="1"/>
    <n v="51.3825"/>
    <x v="6323"/>
    <x v="195"/>
    <n v="106"/>
    <x v="6828"/>
    <n v="21.169116037735851"/>
    <n v="56.064300000000003"/>
    <n v="-4.6818000000000026"/>
    <x v="0"/>
    <x v="110"/>
    <n v="5"/>
    <x v="23"/>
    <x v="0"/>
    <x v="6838"/>
  </r>
  <r>
    <n v="832"/>
    <x v="1"/>
    <n v="51.382300000000001"/>
    <x v="6324"/>
    <x v="43"/>
    <n v="229"/>
    <x v="6829"/>
    <n v="10.666380786026201"/>
    <n v="49.5139"/>
    <n v="1.8684000000000012"/>
    <x v="1"/>
    <x v="69"/>
    <n v="10"/>
    <x v="45"/>
    <x v="0"/>
    <x v="6839"/>
  </r>
  <r>
    <n v="5204"/>
    <x v="1"/>
    <n v="51.382199999999997"/>
    <x v="6325"/>
    <x v="20"/>
    <n v="270"/>
    <x v="6830"/>
    <n v="9.2954637037037031"/>
    <n v="46.896599999999999"/>
    <n v="4.485599999999998"/>
    <x v="1"/>
    <x v="31"/>
    <n v="8"/>
    <x v="80"/>
    <x v="3"/>
    <x v="6840"/>
  </r>
  <r>
    <n v="4208"/>
    <x v="1"/>
    <n v="51.3797"/>
    <x v="6326"/>
    <x v="56"/>
    <n v="207"/>
    <x v="6831"/>
    <n v="12.02668309178744"/>
    <n v="52.976399999999998"/>
    <n v="-1.5966999999999985"/>
    <x v="0"/>
    <x v="27"/>
    <n v="4"/>
    <x v="36"/>
    <x v="0"/>
    <x v="6841"/>
  </r>
  <r>
    <n v="1087"/>
    <x v="1"/>
    <n v="51.377000000000002"/>
    <x v="6327"/>
    <x v="188"/>
    <n v="286"/>
    <x v="6832"/>
    <n v="8.7943363636363632"/>
    <n v="50.204500000000003"/>
    <n v="1.1724999999999994"/>
    <x v="1"/>
    <x v="32"/>
    <n v="10"/>
    <x v="14"/>
    <x v="0"/>
    <x v="6842"/>
  </r>
  <r>
    <n v="5770"/>
    <x v="1"/>
    <n v="51.3733"/>
    <x v="6328"/>
    <x v="200"/>
    <n v="291"/>
    <x v="6833"/>
    <n v="8.7847140893470783"/>
    <n v="50.011600000000001"/>
    <n v="1.361699999999999"/>
    <x v="1"/>
    <x v="58"/>
    <n v="10"/>
    <x v="12"/>
    <x v="0"/>
    <x v="6843"/>
  </r>
  <r>
    <n v="12854"/>
    <x v="1"/>
    <n v="51.372700000000002"/>
    <x v="6329"/>
    <x v="153"/>
    <n v="175"/>
    <x v="6834"/>
    <n v="14.414572"/>
    <n v="54.5608"/>
    <n v="-3.1880999999999986"/>
    <x v="0"/>
    <x v="23"/>
    <n v="8"/>
    <x v="4"/>
    <x v="0"/>
    <x v="6844"/>
  </r>
  <r>
    <n v="1694"/>
    <x v="1"/>
    <n v="51.371899999999997"/>
    <x v="6330"/>
    <x v="304"/>
    <n v="288"/>
    <x v="6835"/>
    <n v="9.0936159722222225"/>
    <n v="52.057299999999998"/>
    <n v="-0.68540000000000134"/>
    <x v="0"/>
    <x v="147"/>
    <n v="8"/>
    <x v="17"/>
    <x v="0"/>
    <x v="6845"/>
  </r>
  <r>
    <n v="9981"/>
    <x v="1"/>
    <n v="51.371099999999998"/>
    <x v="6331"/>
    <x v="225"/>
    <n v="220"/>
    <x v="6836"/>
    <n v="11.18103409090909"/>
    <n v="50.875500000000002"/>
    <n v="0.49559999999999604"/>
    <x v="1"/>
    <x v="58"/>
    <n v="8"/>
    <x v="16"/>
    <x v="0"/>
    <x v="6846"/>
  </r>
  <r>
    <n v="5395"/>
    <x v="1"/>
    <n v="51.369300000000003"/>
    <x v="6332"/>
    <x v="533"/>
    <n v="328"/>
    <x v="6837"/>
    <n v="8.0697365853658525"/>
    <n v="53.547499999999999"/>
    <n v="-2.1781999999999968"/>
    <x v="0"/>
    <x v="108"/>
    <n v="9"/>
    <x v="45"/>
    <x v="0"/>
    <x v="6847"/>
  </r>
  <r>
    <n v="5840"/>
    <x v="1"/>
    <n v="51.368099999999998"/>
    <x v="6333"/>
    <x v="483"/>
    <n v="314"/>
    <x v="6838"/>
    <n v="8.2301449044585979"/>
    <n v="46.304299999999998"/>
    <n v="5.0638000000000005"/>
    <x v="1"/>
    <x v="14"/>
    <n v="8"/>
    <x v="24"/>
    <x v="0"/>
    <x v="6848"/>
  </r>
  <r>
    <n v="5161"/>
    <x v="1"/>
    <n v="51.367600000000003"/>
    <x v="6334"/>
    <x v="73"/>
    <n v="147"/>
    <x v="6839"/>
    <n v="16.469344217687073"/>
    <n v="51.489199999999997"/>
    <n v="-0.12159999999999371"/>
    <x v="0"/>
    <x v="42"/>
    <n v="8"/>
    <x v="53"/>
    <x v="3"/>
    <x v="6849"/>
  </r>
  <r>
    <n v="4045"/>
    <x v="1"/>
    <n v="51.365499999999997"/>
    <x v="6335"/>
    <x v="62"/>
    <n v="256"/>
    <x v="6840"/>
    <n v="10.03584140625"/>
    <n v="54.006999999999998"/>
    <n v="-2.6415000000000006"/>
    <x v="0"/>
    <x v="58"/>
    <n v="5"/>
    <x v="40"/>
    <x v="0"/>
    <x v="6850"/>
  </r>
  <r>
    <n v="7159"/>
    <x v="1"/>
    <n v="51.360599999999998"/>
    <x v="6336"/>
    <x v="304"/>
    <n v="241"/>
    <x v="6841"/>
    <n v="10.283853526970955"/>
    <n v="51.346200000000003"/>
    <n v="1.4399999999994861E-2"/>
    <x v="1"/>
    <x v="63"/>
    <n v="9"/>
    <x v="45"/>
    <x v="0"/>
    <x v="6851"/>
  </r>
  <r>
    <n v="11846"/>
    <x v="1"/>
    <n v="51.360100000000003"/>
    <x v="6337"/>
    <x v="166"/>
    <n v="305"/>
    <x v="6842"/>
    <n v="8.4429786885245903"/>
    <n v="50.665900000000001"/>
    <n v="0.69420000000000215"/>
    <x v="1"/>
    <x v="10"/>
    <n v="11"/>
    <x v="0"/>
    <x v="0"/>
    <x v="6852"/>
  </r>
  <r>
    <n v="5174"/>
    <x v="1"/>
    <n v="51.357100000000003"/>
    <x v="6338"/>
    <x v="369"/>
    <n v="266"/>
    <x v="6843"/>
    <n v="9.7145308270676693"/>
    <n v="53.632899999999999"/>
    <n v="-2.2757999999999967"/>
    <x v="0"/>
    <x v="114"/>
    <n v="7"/>
    <x v="39"/>
    <x v="0"/>
    <x v="6853"/>
  </r>
  <r>
    <n v="12402"/>
    <x v="1"/>
    <n v="51.355800000000002"/>
    <x v="6339"/>
    <x v="467"/>
    <n v="281"/>
    <x v="6844"/>
    <n v="8.6792387900355887"/>
    <n v="55.399900000000002"/>
    <n v="-4.0441000000000003"/>
    <x v="0"/>
    <x v="7"/>
    <n v="8"/>
    <x v="46"/>
    <x v="0"/>
    <x v="6854"/>
  </r>
  <r>
    <n v="12131"/>
    <x v="1"/>
    <n v="51.353900000000003"/>
    <x v="6340"/>
    <x v="639"/>
    <n v="274"/>
    <x v="6845"/>
    <n v="9.2446306569343069"/>
    <n v="48.613199999999999"/>
    <n v="2.7407000000000039"/>
    <x v="1"/>
    <x v="39"/>
    <n v="9"/>
    <x v="21"/>
    <x v="0"/>
    <x v="6855"/>
  </r>
  <r>
    <n v="4205"/>
    <x v="1"/>
    <n v="51.353700000000003"/>
    <x v="6341"/>
    <x v="118"/>
    <n v="229"/>
    <x v="6846"/>
    <n v="10.489044104803494"/>
    <n v="55.635300000000001"/>
    <n v="-4.2815999999999974"/>
    <x v="0"/>
    <x v="28"/>
    <n v="7"/>
    <x v="39"/>
    <x v="0"/>
    <x v="6856"/>
  </r>
  <r>
    <n v="7943"/>
    <x v="1"/>
    <n v="51.353000000000002"/>
    <x v="6342"/>
    <x v="231"/>
    <n v="272"/>
    <x v="6847"/>
    <n v="9.4081077205882337"/>
    <n v="53.155799999999999"/>
    <n v="-1.8027999999999977"/>
    <x v="0"/>
    <x v="64"/>
    <n v="6"/>
    <x v="6"/>
    <x v="0"/>
    <x v="6857"/>
  </r>
  <r>
    <n v="1785"/>
    <x v="1"/>
    <n v="51.352699999999999"/>
    <x v="6343"/>
    <x v="444"/>
    <n v="181"/>
    <x v="6848"/>
    <n v="13.628616574585635"/>
    <n v="52.5321"/>
    <n v="-1.1794000000000011"/>
    <x v="0"/>
    <x v="48"/>
    <n v="9"/>
    <x v="24"/>
    <x v="0"/>
    <x v="6858"/>
  </r>
  <r>
    <n v="7019"/>
    <x v="1"/>
    <n v="51.351599999999998"/>
    <x v="6344"/>
    <x v="180"/>
    <n v="257"/>
    <x v="6849"/>
    <n v="9.9971116731517515"/>
    <n v="48.231200000000001"/>
    <n v="3.1203999999999965"/>
    <x v="1"/>
    <x v="114"/>
    <n v="8"/>
    <x v="4"/>
    <x v="0"/>
    <x v="6859"/>
  </r>
  <r>
    <n v="6867"/>
    <x v="1"/>
    <n v="51.349800000000002"/>
    <x v="6345"/>
    <x v="376"/>
    <n v="232"/>
    <x v="6850"/>
    <n v="10.505765948275862"/>
    <n v="51.177999999999997"/>
    <n v="0.17180000000000462"/>
    <x v="1"/>
    <x v="35"/>
    <n v="10"/>
    <x v="42"/>
    <x v="0"/>
    <x v="6860"/>
  </r>
  <r>
    <n v="1090"/>
    <x v="1"/>
    <n v="51.345500000000001"/>
    <x v="6346"/>
    <x v="445"/>
    <n v="278"/>
    <x v="6851"/>
    <n v="9.1914881294964044"/>
    <n v="49.747999999999998"/>
    <n v="1.5975000000000037"/>
    <x v="1"/>
    <x v="79"/>
    <n v="9"/>
    <x v="65"/>
    <x v="3"/>
    <x v="6861"/>
  </r>
  <r>
    <n v="11839"/>
    <x v="1"/>
    <n v="51.345199999999998"/>
    <x v="2961"/>
    <x v="348"/>
    <n v="300"/>
    <x v="6852"/>
    <n v="8.5931726666666659"/>
    <n v="45.360199999999999"/>
    <n v="5.9849999999999994"/>
    <x v="1"/>
    <x v="36"/>
    <n v="9"/>
    <x v="47"/>
    <x v="3"/>
    <x v="6862"/>
  </r>
  <r>
    <n v="13878"/>
    <x v="1"/>
    <n v="51.342199999999998"/>
    <x v="6347"/>
    <x v="100"/>
    <n v="263"/>
    <x v="6853"/>
    <n v="9.8393566539923949"/>
    <n v="53.575499999999998"/>
    <n v="-2.2332999999999998"/>
    <x v="0"/>
    <x v="10"/>
    <n v="4"/>
    <x v="9"/>
    <x v="1"/>
    <x v="6863"/>
  </r>
  <r>
    <n v="8144"/>
    <x v="1"/>
    <n v="51.339399999999998"/>
    <x v="6348"/>
    <x v="547"/>
    <n v="273"/>
    <x v="6854"/>
    <n v="9.6320249084249099"/>
    <n v="51.001300000000001"/>
    <n v="0.33809999999999718"/>
    <x v="1"/>
    <x v="106"/>
    <n v="6"/>
    <x v="46"/>
    <x v="0"/>
    <x v="6864"/>
  </r>
  <r>
    <n v="2703"/>
    <x v="1"/>
    <n v="51.3386"/>
    <x v="6349"/>
    <x v="338"/>
    <n v="275"/>
    <x v="6855"/>
    <n v="9.141681090909092"/>
    <n v="52.561500000000002"/>
    <n v="-1.2229000000000028"/>
    <x v="0"/>
    <x v="39"/>
    <n v="4"/>
    <x v="7"/>
    <x v="1"/>
    <x v="6865"/>
  </r>
  <r>
    <n v="3158"/>
    <x v="1"/>
    <n v="51.337499999999999"/>
    <x v="6350"/>
    <x v="306"/>
    <n v="289"/>
    <x v="6856"/>
    <n v="8.8423702422145336"/>
    <n v="51.463099999999997"/>
    <n v="-0.1255999999999986"/>
    <x v="0"/>
    <x v="106"/>
    <n v="8"/>
    <x v="8"/>
    <x v="0"/>
    <x v="6866"/>
  </r>
  <r>
    <n v="11020"/>
    <x v="1"/>
    <n v="51.328800000000001"/>
    <x v="6351"/>
    <x v="275"/>
    <n v="300"/>
    <x v="6857"/>
    <n v="8.5631186666666661"/>
    <n v="48.073"/>
    <n v="3.2558000000000007"/>
    <x v="1"/>
    <x v="15"/>
    <n v="10"/>
    <x v="42"/>
    <x v="0"/>
    <x v="6867"/>
  </r>
  <r>
    <n v="9439"/>
    <x v="1"/>
    <n v="51.328699999999998"/>
    <x v="6352"/>
    <x v="107"/>
    <n v="263"/>
    <x v="6858"/>
    <n v="9.6615296577946772"/>
    <n v="49.033200000000001"/>
    <n v="2.295499999999997"/>
    <x v="1"/>
    <x v="44"/>
    <n v="5"/>
    <x v="39"/>
    <x v="0"/>
    <x v="6868"/>
  </r>
  <r>
    <n v="1630"/>
    <x v="1"/>
    <n v="51.325600000000001"/>
    <x v="6353"/>
    <x v="420"/>
    <n v="254"/>
    <x v="6859"/>
    <n v="9.6926059055118099"/>
    <n v="48.692799999999998"/>
    <n v="2.6328000000000031"/>
    <x v="1"/>
    <x v="39"/>
    <n v="10"/>
    <x v="16"/>
    <x v="0"/>
    <x v="6869"/>
  </r>
  <r>
    <n v="1317"/>
    <x v="1"/>
    <n v="51.325200000000002"/>
    <x v="6354"/>
    <x v="483"/>
    <n v="277"/>
    <x v="6860"/>
    <n v="9.1950144404332121"/>
    <n v="48.910299999999999"/>
    <n v="2.4149000000000029"/>
    <x v="1"/>
    <x v="38"/>
    <n v="11"/>
    <x v="47"/>
    <x v="3"/>
    <x v="6870"/>
  </r>
  <r>
    <n v="8719"/>
    <x v="1"/>
    <n v="51.322099999999999"/>
    <x v="6355"/>
    <x v="267"/>
    <n v="157"/>
    <x v="6861"/>
    <n v="15.225085987261146"/>
    <n v="53.179900000000004"/>
    <n v="-1.8578000000000046"/>
    <x v="0"/>
    <x v="20"/>
    <n v="7"/>
    <x v="22"/>
    <x v="1"/>
    <x v="6871"/>
  </r>
  <r>
    <n v="10636"/>
    <x v="1"/>
    <n v="51.322099999999999"/>
    <x v="6356"/>
    <x v="265"/>
    <n v="212"/>
    <x v="6862"/>
    <n v="12.1548"/>
    <n v="56.150100000000002"/>
    <n v="-4.828000000000003"/>
    <x v="0"/>
    <x v="101"/>
    <n v="9"/>
    <x v="4"/>
    <x v="0"/>
    <x v="6872"/>
  </r>
  <r>
    <n v="12514"/>
    <x v="1"/>
    <n v="51.322099999999999"/>
    <x v="6357"/>
    <x v="160"/>
    <n v="252"/>
    <x v="6863"/>
    <n v="10.036929365079365"/>
    <n v="55.989600000000003"/>
    <n v="-4.667500000000004"/>
    <x v="0"/>
    <x v="85"/>
    <n v="7"/>
    <x v="43"/>
    <x v="0"/>
    <x v="6873"/>
  </r>
  <r>
    <n v="1915"/>
    <x v="1"/>
    <n v="51.321199999999997"/>
    <x v="6358"/>
    <x v="526"/>
    <n v="252"/>
    <x v="6864"/>
    <n v="9.8314000000000004"/>
    <n v="51.384599999999999"/>
    <n v="-6.3400000000001455E-2"/>
    <x v="0"/>
    <x v="6"/>
    <n v="11"/>
    <x v="17"/>
    <x v="0"/>
    <x v="6874"/>
  </r>
  <r>
    <n v="4417"/>
    <x v="1"/>
    <n v="51.319899999999997"/>
    <x v="6359"/>
    <x v="70"/>
    <n v="117"/>
    <x v="6865"/>
    <n v="19.604027350427351"/>
    <n v="50.9133"/>
    <n v="0.40659999999999741"/>
    <x v="1"/>
    <x v="20"/>
    <n v="8"/>
    <x v="14"/>
    <x v="0"/>
    <x v="6875"/>
  </r>
  <r>
    <n v="6951"/>
    <x v="1"/>
    <n v="51.318199999999997"/>
    <x v="6360"/>
    <x v="130"/>
    <n v="310"/>
    <x v="6866"/>
    <n v="8.2326690322580642"/>
    <n v="52.684699999999999"/>
    <n v="-1.366500000000002"/>
    <x v="0"/>
    <x v="14"/>
    <n v="11"/>
    <x v="15"/>
    <x v="3"/>
    <x v="6876"/>
  </r>
  <r>
    <n v="6811"/>
    <x v="1"/>
    <n v="51.308399999999999"/>
    <x v="6361"/>
    <x v="198"/>
    <n v="177"/>
    <x v="6867"/>
    <n v="13.414567796610168"/>
    <n v="51.553100000000001"/>
    <n v="-0.24470000000000169"/>
    <x v="0"/>
    <x v="40"/>
    <n v="8"/>
    <x v="12"/>
    <x v="0"/>
    <x v="6877"/>
  </r>
  <r>
    <n v="475"/>
    <x v="1"/>
    <n v="51.308"/>
    <x v="6362"/>
    <x v="490"/>
    <n v="270"/>
    <x v="6868"/>
    <n v="9.5923311111111111"/>
    <n v="49.710500000000003"/>
    <n v="1.5974999999999966"/>
    <x v="1"/>
    <x v="17"/>
    <n v="9"/>
    <x v="14"/>
    <x v="0"/>
    <x v="6878"/>
  </r>
  <r>
    <n v="10754"/>
    <x v="1"/>
    <n v="51.3078"/>
    <x v="6363"/>
    <x v="472"/>
    <n v="237"/>
    <x v="6869"/>
    <n v="10.191653586497889"/>
    <n v="51.128399999999999"/>
    <n v="0.17940000000000111"/>
    <x v="1"/>
    <x v="48"/>
    <n v="10"/>
    <x v="13"/>
    <x v="0"/>
    <x v="6879"/>
  </r>
  <r>
    <n v="7097"/>
    <x v="1"/>
    <n v="51.306199999999997"/>
    <x v="6364"/>
    <x v="229"/>
    <n v="306"/>
    <x v="6870"/>
    <n v="8.5262901960784312"/>
    <n v="48.452199999999998"/>
    <n v="2.8539999999999992"/>
    <x v="1"/>
    <x v="40"/>
    <n v="8"/>
    <x v="18"/>
    <x v="0"/>
    <x v="6880"/>
  </r>
  <r>
    <n v="3202"/>
    <x v="1"/>
    <n v="51.305799999999998"/>
    <x v="6365"/>
    <x v="197"/>
    <n v="258"/>
    <x v="6871"/>
    <n v="10.151171705426357"/>
    <n v="50.302100000000003"/>
    <n v="1.0036999999999949"/>
    <x v="1"/>
    <x v="3"/>
    <n v="5"/>
    <x v="11"/>
    <x v="0"/>
    <x v="6881"/>
  </r>
  <r>
    <n v="14876"/>
    <x v="1"/>
    <n v="51.305399999999999"/>
    <x v="6366"/>
    <x v="513"/>
    <n v="280"/>
    <x v="6872"/>
    <n v="8.9651785714285719"/>
    <n v="50.924599999999998"/>
    <n v="0.38080000000000069"/>
    <x v="1"/>
    <x v="62"/>
    <n v="6"/>
    <x v="4"/>
    <x v="0"/>
    <x v="6882"/>
  </r>
  <r>
    <n v="13265"/>
    <x v="1"/>
    <n v="51.304600000000001"/>
    <x v="6367"/>
    <x v="287"/>
    <n v="260"/>
    <x v="6873"/>
    <n v="9.6360496153846142"/>
    <n v="48.563899999999997"/>
    <n v="2.7407000000000039"/>
    <x v="1"/>
    <x v="62"/>
    <n v="6"/>
    <x v="19"/>
    <x v="0"/>
    <x v="6883"/>
  </r>
  <r>
    <n v="4105"/>
    <x v="1"/>
    <n v="51.3035"/>
    <x v="2"/>
    <x v="577"/>
    <n v="240"/>
    <x v="6874"/>
    <n v="10.184166250000001"/>
    <n v="53.360500000000002"/>
    <n v="-2.0570000000000022"/>
    <x v="0"/>
    <x v="43"/>
    <n v="5"/>
    <x v="24"/>
    <x v="0"/>
    <x v="6884"/>
  </r>
  <r>
    <n v="3099"/>
    <x v="1"/>
    <n v="51.3"/>
    <x v="6368"/>
    <x v="205"/>
    <n v="265"/>
    <x v="6875"/>
    <n v="9.2955098113207555"/>
    <n v="51.569400000000002"/>
    <n v="-0.26940000000000452"/>
    <x v="0"/>
    <x v="0"/>
    <n v="6"/>
    <x v="40"/>
    <x v="0"/>
    <x v="6885"/>
  </r>
  <r>
    <n v="14253"/>
    <x v="1"/>
    <n v="51.2941"/>
    <x v="6369"/>
    <x v="10"/>
    <n v="277"/>
    <x v="6876"/>
    <n v="9.1798830324909755"/>
    <n v="47.063899999999997"/>
    <n v="4.2302000000000035"/>
    <x v="1"/>
    <x v="130"/>
    <n v="7"/>
    <x v="45"/>
    <x v="0"/>
    <x v="6886"/>
  </r>
  <r>
    <n v="14339"/>
    <x v="1"/>
    <n v="51.290999999999997"/>
    <x v="6370"/>
    <x v="504"/>
    <n v="298"/>
    <x v="6877"/>
    <n v="8.5351640939597324"/>
    <n v="50.374699999999997"/>
    <n v="0.91629999999999967"/>
    <x v="1"/>
    <x v="0"/>
    <n v="5"/>
    <x v="0"/>
    <x v="0"/>
    <x v="6887"/>
  </r>
  <r>
    <n v="4908"/>
    <x v="1"/>
    <n v="51.289400000000001"/>
    <x v="6371"/>
    <x v="341"/>
    <n v="257"/>
    <x v="6878"/>
    <n v="9.6671050583657578"/>
    <n v="56.083300000000001"/>
    <n v="-4.7939000000000007"/>
    <x v="0"/>
    <x v="0"/>
    <n v="8"/>
    <x v="4"/>
    <x v="0"/>
    <x v="6888"/>
  </r>
  <r>
    <n v="4754"/>
    <x v="1"/>
    <n v="51.284799999999997"/>
    <x v="6372"/>
    <x v="246"/>
    <n v="259"/>
    <x v="6879"/>
    <n v="9.7650992277992277"/>
    <n v="51.553400000000003"/>
    <n v="-0.26860000000000639"/>
    <x v="0"/>
    <x v="40"/>
    <n v="6"/>
    <x v="31"/>
    <x v="1"/>
    <x v="6889"/>
  </r>
  <r>
    <n v="13924"/>
    <x v="1"/>
    <n v="51.282899999999998"/>
    <x v="6373"/>
    <x v="242"/>
    <n v="283"/>
    <x v="6880"/>
    <n v="9.030036042402827"/>
    <n v="50.871299999999998"/>
    <n v="0.41159999999999997"/>
    <x v="1"/>
    <x v="68"/>
    <n v="5"/>
    <x v="38"/>
    <x v="0"/>
    <x v="6890"/>
  </r>
  <r>
    <n v="4224"/>
    <x v="1"/>
    <n v="51.282400000000003"/>
    <x v="6374"/>
    <x v="385"/>
    <n v="130"/>
    <x v="6881"/>
    <n v="17.60061923076923"/>
    <n v="52.329099999999997"/>
    <n v="-1.0466999999999942"/>
    <x v="0"/>
    <x v="110"/>
    <n v="6"/>
    <x v="40"/>
    <x v="0"/>
    <x v="6891"/>
  </r>
  <r>
    <n v="1929"/>
    <x v="1"/>
    <n v="51.281199999999998"/>
    <x v="6375"/>
    <x v="108"/>
    <n v="302"/>
    <x v="6882"/>
    <n v="8.4744258278145708"/>
    <n v="44.5685"/>
    <n v="6.7126999999999981"/>
    <x v="1"/>
    <x v="9"/>
    <n v="11"/>
    <x v="4"/>
    <x v="0"/>
    <x v="6892"/>
  </r>
  <r>
    <n v="6992"/>
    <x v="1"/>
    <n v="51.277099999999997"/>
    <x v="6376"/>
    <x v="73"/>
    <n v="299"/>
    <x v="6883"/>
    <n v="8.4328337792642145"/>
    <n v="49.737099999999998"/>
    <n v="1.5399999999999991"/>
    <x v="1"/>
    <x v="93"/>
    <n v="9"/>
    <x v="11"/>
    <x v="0"/>
    <x v="6893"/>
  </r>
  <r>
    <n v="5451"/>
    <x v="1"/>
    <n v="51.276400000000002"/>
    <x v="6377"/>
    <x v="334"/>
    <n v="256"/>
    <x v="6884"/>
    <n v="10.324708984375"/>
    <n v="47.800600000000003"/>
    <n v="3.4757999999999996"/>
    <x v="1"/>
    <x v="106"/>
    <n v="8"/>
    <x v="40"/>
    <x v="0"/>
    <x v="6894"/>
  </r>
  <r>
    <n v="9023"/>
    <x v="1"/>
    <n v="51.274999999999999"/>
    <x v="6378"/>
    <x v="299"/>
    <n v="264"/>
    <x v="6885"/>
    <n v="9.6382575757575761"/>
    <n v="51.003399999999999"/>
    <n v="0.2715999999999994"/>
    <x v="1"/>
    <x v="44"/>
    <n v="7"/>
    <x v="36"/>
    <x v="0"/>
    <x v="6895"/>
  </r>
  <r>
    <n v="4032"/>
    <x v="1"/>
    <n v="51.273699999999998"/>
    <x v="6379"/>
    <x v="186"/>
    <n v="143"/>
    <x v="6886"/>
    <n v="16.772044055944058"/>
    <n v="46.341099999999997"/>
    <n v="4.9326000000000008"/>
    <x v="1"/>
    <x v="62"/>
    <n v="7"/>
    <x v="12"/>
    <x v="0"/>
    <x v="6896"/>
  </r>
  <r>
    <n v="7605"/>
    <x v="1"/>
    <n v="51.272399999999998"/>
    <x v="6380"/>
    <x v="66"/>
    <n v="194"/>
    <x v="6887"/>
    <n v="12.765499484536083"/>
    <n v="50.072400000000002"/>
    <n v="1.1999999999999957"/>
    <x v="1"/>
    <x v="11"/>
    <n v="8"/>
    <x v="45"/>
    <x v="0"/>
    <x v="6897"/>
  </r>
  <r>
    <n v="1441"/>
    <x v="1"/>
    <n v="51.268999999999998"/>
    <x v="3276"/>
    <x v="236"/>
    <n v="299"/>
    <x v="6888"/>
    <n v="8.7080551839464881"/>
    <n v="56.070900000000002"/>
    <n v="-4.8019000000000034"/>
    <x v="0"/>
    <x v="75"/>
    <n v="9"/>
    <x v="46"/>
    <x v="0"/>
    <x v="6898"/>
  </r>
  <r>
    <n v="10902"/>
    <x v="1"/>
    <n v="51.267299999999999"/>
    <x v="6381"/>
    <x v="207"/>
    <n v="166"/>
    <x v="6889"/>
    <n v="14.517895180722892"/>
    <n v="53.826500000000003"/>
    <n v="-2.5592000000000041"/>
    <x v="0"/>
    <x v="117"/>
    <n v="11"/>
    <x v="5"/>
    <x v="0"/>
    <x v="6899"/>
  </r>
  <r>
    <n v="12739"/>
    <x v="1"/>
    <n v="51.2607"/>
    <x v="6382"/>
    <x v="540"/>
    <n v="280"/>
    <x v="6890"/>
    <n v="9.1630442857142853"/>
    <n v="44.116199999999999"/>
    <n v="7.1445000000000007"/>
    <x v="1"/>
    <x v="158"/>
    <n v="7"/>
    <x v="81"/>
    <x v="3"/>
    <x v="6900"/>
  </r>
  <r>
    <n v="5291"/>
    <x v="1"/>
    <n v="51.259700000000002"/>
    <x v="6383"/>
    <x v="12"/>
    <n v="296"/>
    <x v="6891"/>
    <n v="8.6350787162162153"/>
    <n v="50.7316"/>
    <n v="0.52810000000000201"/>
    <x v="1"/>
    <x v="83"/>
    <n v="7"/>
    <x v="14"/>
    <x v="0"/>
    <x v="6901"/>
  </r>
  <r>
    <n v="14698"/>
    <x v="1"/>
    <n v="51.259099999999997"/>
    <x v="6384"/>
    <x v="243"/>
    <n v="280"/>
    <x v="6892"/>
    <n v="9.1543746428571442"/>
    <n v="50.99"/>
    <n v="0.26909999999999457"/>
    <x v="1"/>
    <x v="15"/>
    <n v="7"/>
    <x v="87"/>
    <x v="3"/>
    <x v="6902"/>
  </r>
  <r>
    <n v="8712"/>
    <x v="1"/>
    <n v="51.256999999999998"/>
    <x v="6385"/>
    <x v="113"/>
    <n v="141"/>
    <x v="6893"/>
    <n v="17.222038297872341"/>
    <n v="51.005200000000002"/>
    <n v="0.2517999999999958"/>
    <x v="1"/>
    <x v="84"/>
    <n v="6"/>
    <x v="38"/>
    <x v="0"/>
    <x v="6903"/>
  </r>
  <r>
    <n v="14717"/>
    <x v="1"/>
    <n v="51.253999999999998"/>
    <x v="6386"/>
    <x v="5"/>
    <n v="250"/>
    <x v="6894"/>
    <n v="10.0454028"/>
    <n v="51.291899999999998"/>
    <n v="-3.7900000000000489E-2"/>
    <x v="0"/>
    <x v="72"/>
    <n v="6"/>
    <x v="17"/>
    <x v="0"/>
    <x v="6904"/>
  </r>
  <r>
    <n v="12787"/>
    <x v="1"/>
    <n v="51.253300000000003"/>
    <x v="6387"/>
    <x v="417"/>
    <n v="139"/>
    <x v="6895"/>
    <n v="17.042571942446042"/>
    <n v="47.853700000000003"/>
    <n v="3.3995999999999995"/>
    <x v="1"/>
    <x v="38"/>
    <n v="6"/>
    <x v="12"/>
    <x v="0"/>
    <x v="6905"/>
  </r>
  <r>
    <n v="2726"/>
    <x v="1"/>
    <n v="51.253"/>
    <x v="6388"/>
    <x v="411"/>
    <n v="259"/>
    <x v="6896"/>
    <n v="9.7861563706563715"/>
    <n v="53.061799999999998"/>
    <n v="-1.808799999999998"/>
    <x v="0"/>
    <x v="61"/>
    <n v="7"/>
    <x v="8"/>
    <x v="0"/>
    <x v="6906"/>
  </r>
  <r>
    <n v="1616"/>
    <x v="1"/>
    <n v="51.251300000000001"/>
    <x v="6389"/>
    <x v="236"/>
    <n v="258"/>
    <x v="6897"/>
    <n v="9.4965441860465116"/>
    <n v="49.5259"/>
    <n v="1.7254000000000005"/>
    <x v="1"/>
    <x v="40"/>
    <n v="10"/>
    <x v="80"/>
    <x v="3"/>
    <x v="6907"/>
  </r>
  <r>
    <n v="6163"/>
    <x v="1"/>
    <n v="51.251199999999997"/>
    <x v="6390"/>
    <x v="281"/>
    <n v="196"/>
    <x v="6898"/>
    <n v="12.514534693877552"/>
    <n v="50.601199999999999"/>
    <n v="0.64999999999999858"/>
    <x v="1"/>
    <x v="48"/>
    <n v="10"/>
    <x v="16"/>
    <x v="0"/>
    <x v="6908"/>
  </r>
  <r>
    <n v="2516"/>
    <x v="1"/>
    <n v="51.248100000000001"/>
    <x v="2638"/>
    <x v="368"/>
    <n v="284"/>
    <x v="6899"/>
    <n v="8.8613250000000008"/>
    <n v="50.457099999999997"/>
    <n v="0.79100000000000392"/>
    <x v="1"/>
    <x v="79"/>
    <n v="7"/>
    <x v="38"/>
    <x v="0"/>
    <x v="6909"/>
  </r>
  <r>
    <n v="11539"/>
    <x v="1"/>
    <n v="51.247300000000003"/>
    <x v="6391"/>
    <x v="271"/>
    <n v="267"/>
    <x v="6900"/>
    <n v="9.4187318352059926"/>
    <n v="53.8827"/>
    <n v="-2.6353999999999971"/>
    <x v="0"/>
    <x v="2"/>
    <n v="9"/>
    <x v="6"/>
    <x v="0"/>
    <x v="6910"/>
  </r>
  <r>
    <n v="2455"/>
    <x v="1"/>
    <n v="51.245199999999997"/>
    <x v="6392"/>
    <x v="140"/>
    <n v="312"/>
    <x v="6901"/>
    <n v="8.2119833333333343"/>
    <n v="46.324399999999997"/>
    <n v="4.9207999999999998"/>
    <x v="1"/>
    <x v="46"/>
    <n v="5"/>
    <x v="38"/>
    <x v="0"/>
    <x v="6911"/>
  </r>
  <r>
    <n v="5960"/>
    <x v="1"/>
    <n v="51.243099999999998"/>
    <x v="6393"/>
    <x v="419"/>
    <n v="236"/>
    <x v="6902"/>
    <n v="10.277415254237287"/>
    <n v="51.908900000000003"/>
    <n v="-0.66580000000000439"/>
    <x v="0"/>
    <x v="28"/>
    <n v="11"/>
    <x v="65"/>
    <x v="3"/>
    <x v="6912"/>
  </r>
  <r>
    <n v="6737"/>
    <x v="1"/>
    <n v="51.242899999999999"/>
    <x v="6394"/>
    <x v="292"/>
    <n v="280"/>
    <x v="6903"/>
    <n v="9.294806785714286"/>
    <n v="53.296199999999999"/>
    <n v="-2.0533000000000001"/>
    <x v="0"/>
    <x v="59"/>
    <n v="10"/>
    <x v="16"/>
    <x v="0"/>
    <x v="6913"/>
  </r>
  <r>
    <n v="4078"/>
    <x v="1"/>
    <n v="51.242400000000004"/>
    <x v="6395"/>
    <x v="404"/>
    <n v="243"/>
    <x v="6904"/>
    <n v="10.230240329218107"/>
    <n v="51.142400000000002"/>
    <n v="0.10000000000000142"/>
    <x v="1"/>
    <x v="44"/>
    <n v="3"/>
    <x v="54"/>
    <x v="4"/>
    <x v="6914"/>
  </r>
  <r>
    <n v="1575"/>
    <x v="1"/>
    <n v="51.242199999999997"/>
    <x v="6396"/>
    <x v="632"/>
    <n v="302"/>
    <x v="6905"/>
    <n v="8.4650784768211924"/>
    <n v="50.8491"/>
    <n v="0.3930999999999969"/>
    <x v="1"/>
    <x v="113"/>
    <n v="11"/>
    <x v="65"/>
    <x v="3"/>
    <x v="6915"/>
  </r>
  <r>
    <n v="321"/>
    <x v="1"/>
    <n v="51.238700000000001"/>
    <x v="6397"/>
    <x v="474"/>
    <n v="310"/>
    <x v="6906"/>
    <n v="8.3333074193548384"/>
    <n v="53.503100000000003"/>
    <n v="-2.264400000000002"/>
    <x v="0"/>
    <x v="79"/>
    <n v="9"/>
    <x v="45"/>
    <x v="0"/>
    <x v="6916"/>
  </r>
  <r>
    <n v="4751"/>
    <x v="1"/>
    <n v="51.238599999999998"/>
    <x v="6398"/>
    <x v="469"/>
    <n v="213"/>
    <x v="6907"/>
    <n v="11.855067605633803"/>
    <n v="53.509799999999998"/>
    <n v="-2.2712000000000003"/>
    <x v="0"/>
    <x v="3"/>
    <n v="5"/>
    <x v="38"/>
    <x v="0"/>
    <x v="6917"/>
  </r>
  <r>
    <n v="4851"/>
    <x v="1"/>
    <n v="51.238599999999998"/>
    <x v="812"/>
    <x v="144"/>
    <n v="263"/>
    <x v="6908"/>
    <n v="9.6288923954372638"/>
    <n v="49.901600000000002"/>
    <n v="1.3369999999999962"/>
    <x v="1"/>
    <x v="79"/>
    <n v="8"/>
    <x v="18"/>
    <x v="0"/>
    <x v="6918"/>
  </r>
  <r>
    <n v="3325"/>
    <x v="1"/>
    <n v="51.2331"/>
    <x v="6399"/>
    <x v="131"/>
    <n v="240"/>
    <x v="6909"/>
    <n v="10.937416666666667"/>
    <n v="50.501300000000001"/>
    <n v="0.73179999999999978"/>
    <x v="1"/>
    <x v="82"/>
    <n v="5"/>
    <x v="43"/>
    <x v="0"/>
    <x v="6919"/>
  </r>
  <r>
    <n v="6268"/>
    <x v="1"/>
    <n v="51.231699999999996"/>
    <x v="6400"/>
    <x v="420"/>
    <n v="290"/>
    <x v="6910"/>
    <n v="9.1066382758620694"/>
    <n v="52.297800000000002"/>
    <n v="-1.0661000000000058"/>
    <x v="0"/>
    <x v="23"/>
    <n v="7"/>
    <x v="5"/>
    <x v="0"/>
    <x v="6920"/>
  </r>
  <r>
    <n v="8193"/>
    <x v="1"/>
    <n v="51.228499999999997"/>
    <x v="6401"/>
    <x v="293"/>
    <n v="261"/>
    <x v="6911"/>
    <n v="9.2831674329501919"/>
    <n v="55.257199999999997"/>
    <n v="-4.0287000000000006"/>
    <x v="0"/>
    <x v="8"/>
    <n v="5"/>
    <x v="45"/>
    <x v="0"/>
    <x v="6921"/>
  </r>
  <r>
    <n v="2675"/>
    <x v="1"/>
    <n v="51.226100000000002"/>
    <x v="6402"/>
    <x v="425"/>
    <n v="112"/>
    <x v="6912"/>
    <n v="20.648082142857142"/>
    <n v="55.287100000000002"/>
    <n v="-4.0609999999999999"/>
    <x v="0"/>
    <x v="2"/>
    <n v="6"/>
    <x v="23"/>
    <x v="0"/>
    <x v="6922"/>
  </r>
  <r>
    <n v="56"/>
    <x v="1"/>
    <n v="51.225900000000003"/>
    <x v="6403"/>
    <x v="198"/>
    <n v="252"/>
    <x v="6913"/>
    <n v="9.8184309523809521"/>
    <n v="55.544899999999998"/>
    <n v="-4.3189999999999955"/>
    <x v="0"/>
    <x v="9"/>
    <n v="7"/>
    <x v="6"/>
    <x v="0"/>
    <x v="6923"/>
  </r>
  <r>
    <n v="6036"/>
    <x v="1"/>
    <n v="51.210900000000002"/>
    <x v="6404"/>
    <x v="335"/>
    <n v="276"/>
    <x v="6914"/>
    <n v="9.3123333333333331"/>
    <n v="50.788400000000003"/>
    <n v="0.42249999999999943"/>
    <x v="1"/>
    <x v="30"/>
    <n v="9"/>
    <x v="12"/>
    <x v="0"/>
    <x v="6924"/>
  </r>
  <r>
    <n v="11494"/>
    <x v="1"/>
    <n v="51.209800000000001"/>
    <x v="6405"/>
    <x v="331"/>
    <n v="280"/>
    <x v="6915"/>
    <n v="8.7987721428571426"/>
    <n v="48.041400000000003"/>
    <n v="3.1683999999999983"/>
    <x v="1"/>
    <x v="44"/>
    <n v="12"/>
    <x v="19"/>
    <x v="0"/>
    <x v="6925"/>
  </r>
  <r>
    <n v="5713"/>
    <x v="1"/>
    <n v="51.206400000000002"/>
    <x v="6406"/>
    <x v="612"/>
    <n v="302"/>
    <x v="6916"/>
    <n v="8.5407831125827816"/>
    <n v="51.334299999999999"/>
    <n v="-0.12789999999999679"/>
    <x v="0"/>
    <x v="37"/>
    <n v="8"/>
    <x v="15"/>
    <x v="3"/>
    <x v="6926"/>
  </r>
  <r>
    <n v="8649"/>
    <x v="1"/>
    <n v="51.206400000000002"/>
    <x v="6407"/>
    <x v="93"/>
    <n v="214"/>
    <x v="6917"/>
    <n v="10.930997663551402"/>
    <n v="53.712299999999999"/>
    <n v="-2.5058999999999969"/>
    <x v="0"/>
    <x v="41"/>
    <n v="5"/>
    <x v="9"/>
    <x v="1"/>
    <x v="6927"/>
  </r>
  <r>
    <n v="5858"/>
    <x v="1"/>
    <n v="51.206099999999999"/>
    <x v="6408"/>
    <x v="381"/>
    <n v="269"/>
    <x v="6918"/>
    <n v="9.466663940520446"/>
    <n v="53.380600000000001"/>
    <n v="-2.1745000000000019"/>
    <x v="0"/>
    <x v="32"/>
    <n v="8"/>
    <x v="80"/>
    <x v="3"/>
    <x v="6928"/>
  </r>
  <r>
    <n v="13558"/>
    <x v="1"/>
    <n v="51.202399999999997"/>
    <x v="6409"/>
    <x v="557"/>
    <n v="262"/>
    <x v="6919"/>
    <n v="9.4420385496183208"/>
    <n v="50.0077"/>
    <n v="1.1946999999999974"/>
    <x v="1"/>
    <x v="58"/>
    <n v="5"/>
    <x v="39"/>
    <x v="0"/>
    <x v="6929"/>
  </r>
  <r>
    <n v="12412"/>
    <x v="1"/>
    <n v="51.201599999999999"/>
    <x v="6410"/>
    <x v="81"/>
    <n v="276"/>
    <x v="6920"/>
    <n v="9.4391786231884058"/>
    <n v="47.041800000000002"/>
    <n v="4.1597999999999971"/>
    <x v="1"/>
    <x v="64"/>
    <n v="9"/>
    <x v="29"/>
    <x v="1"/>
    <x v="6930"/>
  </r>
  <r>
    <n v="10306"/>
    <x v="1"/>
    <n v="51.198399999999999"/>
    <x v="6411"/>
    <x v="403"/>
    <n v="249"/>
    <x v="6921"/>
    <n v="10.133412851405621"/>
    <n v="49.862400000000001"/>
    <n v="1.3359999999999985"/>
    <x v="1"/>
    <x v="56"/>
    <n v="8"/>
    <x v="39"/>
    <x v="0"/>
    <x v="6931"/>
  </r>
  <r>
    <n v="4910"/>
    <x v="1"/>
    <n v="51.197299999999998"/>
    <x v="6412"/>
    <x v="262"/>
    <n v="223"/>
    <x v="6922"/>
    <n v="11.249786098654708"/>
    <n v="48.694299999999998"/>
    <n v="2.5030000000000001"/>
    <x v="1"/>
    <x v="23"/>
    <n v="9"/>
    <x v="37"/>
    <x v="3"/>
    <x v="6932"/>
  </r>
  <r>
    <n v="7987"/>
    <x v="1"/>
    <n v="51.195399999999999"/>
    <x v="6413"/>
    <x v="598"/>
    <n v="224"/>
    <x v="6923"/>
    <n v="11.240722321428573"/>
    <n v="53.352200000000003"/>
    <n v="-2.156800000000004"/>
    <x v="0"/>
    <x v="93"/>
    <n v="9"/>
    <x v="13"/>
    <x v="0"/>
    <x v="6933"/>
  </r>
  <r>
    <n v="7597"/>
    <x v="1"/>
    <n v="51.193100000000001"/>
    <x v="6414"/>
    <x v="4"/>
    <n v="179"/>
    <x v="6924"/>
    <n v="13.55541843575419"/>
    <n v="54.317100000000003"/>
    <n v="-3.1240000000000023"/>
    <x v="0"/>
    <x v="2"/>
    <n v="9"/>
    <x v="11"/>
    <x v="0"/>
    <x v="6934"/>
  </r>
  <r>
    <n v="638"/>
    <x v="1"/>
    <n v="51.191499999999998"/>
    <x v="6415"/>
    <x v="141"/>
    <n v="177"/>
    <x v="6925"/>
    <n v="14.347974576271186"/>
    <n v="54.082599999999999"/>
    <n v="-2.8911000000000016"/>
    <x v="0"/>
    <x v="83"/>
    <n v="10"/>
    <x v="6"/>
    <x v="0"/>
    <x v="6935"/>
  </r>
  <r>
    <n v="1803"/>
    <x v="1"/>
    <n v="51.191200000000002"/>
    <x v="6416"/>
    <x v="202"/>
    <n v="180"/>
    <x v="6926"/>
    <n v="13.618025555555555"/>
    <n v="55.9985"/>
    <n v="-4.8072999999999979"/>
    <x v="0"/>
    <x v="30"/>
    <n v="11"/>
    <x v="17"/>
    <x v="0"/>
    <x v="6936"/>
  </r>
  <r>
    <n v="11399"/>
    <x v="1"/>
    <n v="51.189500000000002"/>
    <x v="6417"/>
    <x v="474"/>
    <n v="262"/>
    <x v="6927"/>
    <n v="9.6729629770992371"/>
    <n v="48.878500000000003"/>
    <n v="2.3109999999999999"/>
    <x v="1"/>
    <x v="51"/>
    <n v="12"/>
    <x v="24"/>
    <x v="0"/>
    <x v="6937"/>
  </r>
  <r>
    <n v="12862"/>
    <x v="1"/>
    <n v="51.184899999999999"/>
    <x v="6418"/>
    <x v="147"/>
    <n v="266"/>
    <x v="6928"/>
    <n v="9.9301315789473676"/>
    <n v="53.328899999999997"/>
    <n v="-2.1439999999999984"/>
    <x v="0"/>
    <x v="101"/>
    <n v="5"/>
    <x v="17"/>
    <x v="0"/>
    <x v="6938"/>
  </r>
  <r>
    <n v="4038"/>
    <x v="1"/>
    <n v="51.184100000000001"/>
    <x v="3603"/>
    <x v="390"/>
    <n v="245"/>
    <x v="6929"/>
    <n v="10.118142040816327"/>
    <n v="50.018799999999999"/>
    <n v="1.165300000000002"/>
    <x v="1"/>
    <x v="90"/>
    <n v="7"/>
    <x v="18"/>
    <x v="0"/>
    <x v="6939"/>
  </r>
  <r>
    <n v="4046"/>
    <x v="1"/>
    <n v="51.179699999999997"/>
    <x v="6419"/>
    <x v="155"/>
    <n v="248"/>
    <x v="6930"/>
    <n v="10.31906129032258"/>
    <n v="50.965000000000003"/>
    <n v="0.21469999999999345"/>
    <x v="1"/>
    <x v="108"/>
    <n v="4"/>
    <x v="22"/>
    <x v="1"/>
    <x v="6940"/>
  </r>
  <r>
    <n v="8400"/>
    <x v="1"/>
    <n v="51.178800000000003"/>
    <x v="6420"/>
    <x v="222"/>
    <n v="263"/>
    <x v="6931"/>
    <n v="9.5785106463878318"/>
    <n v="54.807400000000001"/>
    <n v="-3.6285999999999987"/>
    <x v="0"/>
    <x v="67"/>
    <n v="5"/>
    <x v="0"/>
    <x v="0"/>
    <x v="6941"/>
  </r>
  <r>
    <n v="14783"/>
    <x v="1"/>
    <n v="51.178699999999999"/>
    <x v="6421"/>
    <x v="243"/>
    <n v="276"/>
    <x v="6932"/>
    <n v="9.2593945652173915"/>
    <n v="55.8568"/>
    <n v="-4.6781000000000006"/>
    <x v="0"/>
    <x v="40"/>
    <n v="5"/>
    <x v="39"/>
    <x v="0"/>
    <x v="6942"/>
  </r>
  <r>
    <n v="4261"/>
    <x v="1"/>
    <n v="51.178600000000003"/>
    <x v="6422"/>
    <x v="223"/>
    <n v="220"/>
    <x v="6933"/>
    <n v="11.097800000000001"/>
    <n v="46.898499999999999"/>
    <n v="4.2801000000000045"/>
    <x v="1"/>
    <x v="74"/>
    <n v="6"/>
    <x v="59"/>
    <x v="3"/>
    <x v="6943"/>
  </r>
  <r>
    <n v="4541"/>
    <x v="1"/>
    <n v="51.173200000000001"/>
    <x v="6423"/>
    <x v="144"/>
    <n v="300"/>
    <x v="6934"/>
    <n v="8.3816513333333322"/>
    <n v="49.0152"/>
    <n v="2.1580000000000013"/>
    <x v="1"/>
    <x v="55"/>
    <n v="7"/>
    <x v="19"/>
    <x v="0"/>
    <x v="6944"/>
  </r>
  <r>
    <n v="12776"/>
    <x v="1"/>
    <n v="51.167999999999999"/>
    <x v="6424"/>
    <x v="57"/>
    <n v="186"/>
    <x v="6935"/>
    <n v="13.50418440860215"/>
    <n v="54.067599999999999"/>
    <n v="-2.8995999999999995"/>
    <x v="0"/>
    <x v="76"/>
    <n v="9"/>
    <x v="8"/>
    <x v="0"/>
    <x v="6945"/>
  </r>
  <r>
    <n v="5212"/>
    <x v="1"/>
    <n v="51.155500000000004"/>
    <x v="3126"/>
    <x v="361"/>
    <n v="251"/>
    <x v="6936"/>
    <n v="10.305417131474105"/>
    <n v="43.412300000000002"/>
    <n v="7.7432000000000016"/>
    <x v="1"/>
    <x v="150"/>
    <n v="8"/>
    <x v="45"/>
    <x v="0"/>
    <x v="6946"/>
  </r>
  <r>
    <n v="14936"/>
    <x v="1"/>
    <n v="51.153100000000002"/>
    <x v="6425"/>
    <x v="34"/>
    <n v="287"/>
    <x v="6937"/>
    <n v="8.966631707317072"/>
    <n v="49.295400000000001"/>
    <n v="1.8577000000000012"/>
    <x v="1"/>
    <x v="23"/>
    <n v="8"/>
    <x v="36"/>
    <x v="0"/>
    <x v="6947"/>
  </r>
  <r>
    <n v="2106"/>
    <x v="1"/>
    <n v="51.151000000000003"/>
    <x v="6426"/>
    <x v="477"/>
    <n v="225"/>
    <x v="6938"/>
    <n v="10.798871999999999"/>
    <n v="53.566899999999997"/>
    <n v="-2.4158999999999935"/>
    <x v="0"/>
    <x v="0"/>
    <n v="9"/>
    <x v="19"/>
    <x v="0"/>
    <x v="6948"/>
  </r>
  <r>
    <n v="1083"/>
    <x v="1"/>
    <n v="51.150100000000002"/>
    <x v="6427"/>
    <x v="530"/>
    <n v="307"/>
    <x v="6939"/>
    <n v="8.315074267100977"/>
    <n v="43.765500000000003"/>
    <n v="7.3845999999999989"/>
    <x v="1"/>
    <x v="35"/>
    <n v="10"/>
    <x v="21"/>
    <x v="0"/>
    <x v="6949"/>
  </r>
  <r>
    <n v="13997"/>
    <x v="1"/>
    <n v="51.150100000000002"/>
    <x v="6428"/>
    <x v="64"/>
    <n v="254"/>
    <x v="6940"/>
    <n v="9.9554708661417326"/>
    <n v="45.514600000000002"/>
    <n v="5.6355000000000004"/>
    <x v="1"/>
    <x v="2"/>
    <n v="6"/>
    <x v="46"/>
    <x v="0"/>
    <x v="6950"/>
  </r>
  <r>
    <n v="14807"/>
    <x v="1"/>
    <n v="51.1477"/>
    <x v="6429"/>
    <x v="165"/>
    <n v="206"/>
    <x v="6941"/>
    <n v="12.311438834951456"/>
    <n v="50.408799999999999"/>
    <n v="0.738900000000001"/>
    <x v="1"/>
    <x v="76"/>
    <n v="6"/>
    <x v="18"/>
    <x v="0"/>
    <x v="6951"/>
  </r>
  <r>
    <n v="8424"/>
    <x v="1"/>
    <n v="51.147599999999997"/>
    <x v="6430"/>
    <x v="27"/>
    <n v="227"/>
    <x v="6942"/>
    <n v="11.220926872246697"/>
    <n v="52.109099999999998"/>
    <n v="-0.96150000000000091"/>
    <x v="0"/>
    <x v="112"/>
    <n v="5"/>
    <x v="9"/>
    <x v="1"/>
    <x v="6952"/>
  </r>
  <r>
    <n v="1832"/>
    <x v="1"/>
    <n v="51.1447"/>
    <x v="6431"/>
    <x v="604"/>
    <n v="314"/>
    <x v="6943"/>
    <n v="8.1683429936305725"/>
    <n v="52.1633"/>
    <n v="-1.0185999999999993"/>
    <x v="0"/>
    <x v="64"/>
    <n v="8"/>
    <x v="23"/>
    <x v="0"/>
    <x v="6953"/>
  </r>
  <r>
    <n v="2543"/>
    <x v="1"/>
    <n v="51.144199999999998"/>
    <x v="6432"/>
    <x v="253"/>
    <n v="265"/>
    <x v="6944"/>
    <n v="9.5929067924528297"/>
    <n v="47.010899999999999"/>
    <n v="4.1332999999999984"/>
    <x v="1"/>
    <x v="29"/>
    <n v="8"/>
    <x v="11"/>
    <x v="0"/>
    <x v="6954"/>
  </r>
  <r>
    <n v="14196"/>
    <x v="1"/>
    <n v="51.143700000000003"/>
    <x v="6433"/>
    <x v="107"/>
    <n v="227"/>
    <x v="6945"/>
    <n v="11.013428634361233"/>
    <n v="56.354199999999999"/>
    <n v="-5.2104999999999961"/>
    <x v="0"/>
    <x v="69"/>
    <n v="6"/>
    <x v="7"/>
    <x v="1"/>
    <x v="6955"/>
  </r>
  <r>
    <n v="7738"/>
    <x v="1"/>
    <n v="51.139699999999998"/>
    <x v="6434"/>
    <x v="160"/>
    <n v="284"/>
    <x v="6946"/>
    <n v="8.9604415492957763"/>
    <n v="49.576900000000002"/>
    <n v="1.5627999999999957"/>
    <x v="1"/>
    <x v="68"/>
    <n v="5"/>
    <x v="23"/>
    <x v="0"/>
    <x v="6956"/>
  </r>
  <r>
    <n v="5607"/>
    <x v="1"/>
    <n v="51.135899999999999"/>
    <x v="6435"/>
    <x v="597"/>
    <n v="223"/>
    <x v="6947"/>
    <n v="10.947765470852019"/>
    <n v="53.561399999999999"/>
    <n v="-2.4254999999999995"/>
    <x v="0"/>
    <x v="20"/>
    <n v="10"/>
    <x v="24"/>
    <x v="0"/>
    <x v="6957"/>
  </r>
  <r>
    <n v="13575"/>
    <x v="1"/>
    <n v="51.135899999999999"/>
    <x v="6436"/>
    <x v="585"/>
    <n v="222"/>
    <x v="6948"/>
    <n v="10.915014414414415"/>
    <n v="50.607100000000003"/>
    <n v="0.52879999999999683"/>
    <x v="1"/>
    <x v="83"/>
    <n v="5"/>
    <x v="5"/>
    <x v="0"/>
    <x v="6958"/>
  </r>
  <r>
    <n v="3074"/>
    <x v="1"/>
    <n v="51.135599999999997"/>
    <x v="6437"/>
    <x v="259"/>
    <n v="146"/>
    <x v="6949"/>
    <n v="16.984071232876712"/>
    <n v="48.180999999999997"/>
    <n v="2.9545999999999992"/>
    <x v="1"/>
    <x v="50"/>
    <n v="7"/>
    <x v="24"/>
    <x v="0"/>
    <x v="6959"/>
  </r>
  <r>
    <n v="10374"/>
    <x v="1"/>
    <n v="51.132199999999997"/>
    <x v="6438"/>
    <x v="544"/>
    <n v="271"/>
    <x v="6950"/>
    <n v="9.6019346863468638"/>
    <n v="47.200499999999998"/>
    <n v="3.9316999999999993"/>
    <x v="1"/>
    <x v="82"/>
    <n v="8"/>
    <x v="40"/>
    <x v="0"/>
    <x v="6960"/>
  </r>
  <r>
    <n v="5172"/>
    <x v="1"/>
    <n v="51.129600000000003"/>
    <x v="1118"/>
    <x v="205"/>
    <n v="236"/>
    <x v="6951"/>
    <n v="10.93635338983051"/>
    <n v="49.719799999999999"/>
    <n v="1.4098000000000042"/>
    <x v="1"/>
    <x v="155"/>
    <n v="7"/>
    <x v="46"/>
    <x v="0"/>
    <x v="6961"/>
  </r>
  <r>
    <n v="12630"/>
    <x v="1"/>
    <n v="51.128"/>
    <x v="6439"/>
    <x v="294"/>
    <n v="306"/>
    <x v="6952"/>
    <n v="8.342433333333334"/>
    <n v="49.0364"/>
    <n v="2.0915999999999997"/>
    <x v="1"/>
    <x v="106"/>
    <n v="6"/>
    <x v="36"/>
    <x v="0"/>
    <x v="6962"/>
  </r>
  <r>
    <n v="12322"/>
    <x v="1"/>
    <n v="51.127000000000002"/>
    <x v="6440"/>
    <x v="18"/>
    <n v="156"/>
    <x v="6953"/>
    <n v="15.066590384615385"/>
    <n v="50.459200000000003"/>
    <n v="0.66779999999999973"/>
    <x v="1"/>
    <x v="28"/>
    <n v="9"/>
    <x v="43"/>
    <x v="0"/>
    <x v="6963"/>
  </r>
  <r>
    <n v="12967"/>
    <x v="1"/>
    <n v="51.1235"/>
    <x v="6441"/>
    <x v="510"/>
    <n v="181"/>
    <x v="6954"/>
    <n v="13.475999999999999"/>
    <n v="53.558599999999998"/>
    <n v="-2.4350999999999985"/>
    <x v="0"/>
    <x v="132"/>
    <n v="7"/>
    <x v="19"/>
    <x v="0"/>
    <x v="6964"/>
  </r>
  <r>
    <n v="5822"/>
    <x v="1"/>
    <n v="51.119300000000003"/>
    <x v="6442"/>
    <x v="30"/>
    <n v="170"/>
    <x v="6955"/>
    <n v="13.982417647058824"/>
    <n v="55.8521"/>
    <n v="-4.7327999999999975"/>
    <x v="0"/>
    <x v="18"/>
    <n v="11"/>
    <x v="38"/>
    <x v="0"/>
    <x v="6965"/>
  </r>
  <r>
    <n v="5277"/>
    <x v="1"/>
    <n v="51.1188"/>
    <x v="6443"/>
    <x v="489"/>
    <n v="175"/>
    <x v="6956"/>
    <n v="13.701165142857143"/>
    <n v="50.748699999999999"/>
    <n v="0.37010000000000076"/>
    <x v="1"/>
    <x v="23"/>
    <n v="9"/>
    <x v="30"/>
    <x v="0"/>
    <x v="6966"/>
  </r>
  <r>
    <n v="3358"/>
    <x v="1"/>
    <n v="51.113199999999999"/>
    <x v="6444"/>
    <x v="473"/>
    <n v="243"/>
    <x v="6957"/>
    <n v="10.113859259259259"/>
    <n v="54.3035"/>
    <n v="-3.1903000000000006"/>
    <x v="0"/>
    <x v="14"/>
    <n v="3"/>
    <x v="91"/>
    <x v="4"/>
    <x v="6967"/>
  </r>
  <r>
    <n v="11991"/>
    <x v="1"/>
    <n v="51.112299999999998"/>
    <x v="6445"/>
    <x v="286"/>
    <n v="194"/>
    <x v="6958"/>
    <n v="12.349540206185567"/>
    <n v="56.691800000000001"/>
    <n v="-5.579500000000003"/>
    <x v="0"/>
    <x v="67"/>
    <n v="9"/>
    <x v="30"/>
    <x v="0"/>
    <x v="6968"/>
  </r>
  <r>
    <n v="12735"/>
    <x v="1"/>
    <n v="51.1111"/>
    <x v="6446"/>
    <x v="100"/>
    <n v="246"/>
    <x v="6959"/>
    <n v="10.360926016260162"/>
    <n v="51.999400000000001"/>
    <n v="-0.88830000000000098"/>
    <x v="0"/>
    <x v="56"/>
    <n v="6"/>
    <x v="18"/>
    <x v="0"/>
    <x v="6969"/>
  </r>
  <r>
    <n v="7534"/>
    <x v="1"/>
    <n v="51.104900000000001"/>
    <x v="6447"/>
    <x v="549"/>
    <n v="241"/>
    <x v="6960"/>
    <n v="10.536478008298756"/>
    <n v="48.8551"/>
    <n v="2.2498000000000005"/>
    <x v="1"/>
    <x v="70"/>
    <n v="7"/>
    <x v="0"/>
    <x v="0"/>
    <x v="6970"/>
  </r>
  <r>
    <n v="2458"/>
    <x v="1"/>
    <n v="51.104500000000002"/>
    <x v="6448"/>
    <x v="155"/>
    <n v="262"/>
    <x v="6961"/>
    <n v="9.3358755725190843"/>
    <n v="51.370399999999997"/>
    <n v="-0.26589999999999492"/>
    <x v="0"/>
    <x v="30"/>
    <n v="7"/>
    <x v="39"/>
    <x v="0"/>
    <x v="6971"/>
  </r>
  <r>
    <n v="10430"/>
    <x v="1"/>
    <n v="51.101599999999998"/>
    <x v="6449"/>
    <x v="374"/>
    <n v="237"/>
    <x v="6962"/>
    <n v="10.549757805907173"/>
    <n v="47.658999999999999"/>
    <n v="3.4425999999999988"/>
    <x v="1"/>
    <x v="117"/>
    <n v="10"/>
    <x v="42"/>
    <x v="0"/>
    <x v="6972"/>
  </r>
  <r>
    <n v="4415"/>
    <x v="1"/>
    <n v="51.101500000000001"/>
    <x v="6450"/>
    <x v="52"/>
    <n v="265"/>
    <x v="6963"/>
    <n v="9.6791652830188681"/>
    <n v="53.443800000000003"/>
    <n v="-2.3423000000000016"/>
    <x v="0"/>
    <x v="70"/>
    <n v="4"/>
    <x v="33"/>
    <x v="1"/>
    <x v="6973"/>
  </r>
  <r>
    <n v="13271"/>
    <x v="1"/>
    <n v="51.100499999999997"/>
    <x v="6451"/>
    <x v="186"/>
    <n v="214"/>
    <x v="6964"/>
    <n v="11.352832242990655"/>
    <n v="50.825000000000003"/>
    <n v="0.27549999999999386"/>
    <x v="1"/>
    <x v="17"/>
    <n v="9"/>
    <x v="43"/>
    <x v="0"/>
    <x v="6974"/>
  </r>
  <r>
    <n v="12509"/>
    <x v="1"/>
    <n v="51.100099999999998"/>
    <x v="6452"/>
    <x v="236"/>
    <n v="318"/>
    <x v="6965"/>
    <n v="8.009111320754716"/>
    <n v="47.819200000000002"/>
    <n v="3.2808999999999955"/>
    <x v="1"/>
    <x v="39"/>
    <n v="8"/>
    <x v="0"/>
    <x v="0"/>
    <x v="6975"/>
  </r>
  <r>
    <n v="11057"/>
    <x v="1"/>
    <n v="51.099800000000002"/>
    <x v="6453"/>
    <x v="193"/>
    <n v="267"/>
    <x v="6966"/>
    <n v="9.3607647940074905"/>
    <n v="52.249699999999997"/>
    <n v="-1.1498999999999953"/>
    <x v="0"/>
    <x v="58"/>
    <n v="10"/>
    <x v="5"/>
    <x v="0"/>
    <x v="6976"/>
  </r>
  <r>
    <n v="3509"/>
    <x v="1"/>
    <n v="51.092500000000001"/>
    <x v="6454"/>
    <x v="20"/>
    <n v="214"/>
    <x v="6967"/>
    <n v="11.776690654205607"/>
    <n v="54.892499999999998"/>
    <n v="-3.7999999999999972"/>
    <x v="0"/>
    <x v="106"/>
    <n v="5"/>
    <x v="22"/>
    <x v="1"/>
    <x v="6977"/>
  </r>
  <r>
    <n v="7102"/>
    <x v="1"/>
    <n v="51.088900000000002"/>
    <x v="6455"/>
    <x v="563"/>
    <n v="302"/>
    <x v="6968"/>
    <n v="8.6083470198675496"/>
    <n v="55.541600000000003"/>
    <n v="-4.4527000000000001"/>
    <x v="0"/>
    <x v="13"/>
    <n v="10"/>
    <x v="4"/>
    <x v="0"/>
    <x v="6978"/>
  </r>
  <r>
    <n v="2711"/>
    <x v="1"/>
    <n v="51.082599999999999"/>
    <x v="3753"/>
    <x v="17"/>
    <n v="272"/>
    <x v="6969"/>
    <n v="9.8444683823529413"/>
    <n v="48.516800000000003"/>
    <n v="2.5657999999999959"/>
    <x v="1"/>
    <x v="137"/>
    <n v="8"/>
    <x v="14"/>
    <x v="0"/>
    <x v="6979"/>
  </r>
  <r>
    <n v="6447"/>
    <x v="1"/>
    <n v="51.081299999999999"/>
    <x v="6456"/>
    <x v="438"/>
    <n v="249"/>
    <x v="6970"/>
    <n v="9.8567783132530113"/>
    <n v="48.35"/>
    <n v="2.7312999999999974"/>
    <x v="1"/>
    <x v="97"/>
    <n v="9"/>
    <x v="39"/>
    <x v="0"/>
    <x v="6980"/>
  </r>
  <r>
    <n v="5426"/>
    <x v="1"/>
    <n v="51.078099999999999"/>
    <x v="6457"/>
    <x v="117"/>
    <n v="309"/>
    <x v="6971"/>
    <n v="8.3133265372168292"/>
    <n v="49.015500000000003"/>
    <n v="2.0625999999999962"/>
    <x v="1"/>
    <x v="18"/>
    <n v="8"/>
    <x v="21"/>
    <x v="0"/>
    <x v="6981"/>
  </r>
  <r>
    <n v="12518"/>
    <x v="1"/>
    <n v="51.075800000000001"/>
    <x v="6458"/>
    <x v="419"/>
    <n v="264"/>
    <x v="6972"/>
    <n v="9.756227651515152"/>
    <n v="50.230200000000004"/>
    <n v="0.84559999999999746"/>
    <x v="1"/>
    <x v="68"/>
    <n v="8"/>
    <x v="19"/>
    <x v="0"/>
    <x v="6982"/>
  </r>
  <r>
    <n v="8171"/>
    <x v="1"/>
    <n v="51.074300000000001"/>
    <x v="6459"/>
    <x v="568"/>
    <n v="286"/>
    <x v="6973"/>
    <n v="9.0253426573426569"/>
    <n v="52.737000000000002"/>
    <n v="-1.662700000000001"/>
    <x v="0"/>
    <x v="70"/>
    <n v="6"/>
    <x v="36"/>
    <x v="0"/>
    <x v="6983"/>
  </r>
  <r>
    <n v="6064"/>
    <x v="1"/>
    <n v="51.072499999999998"/>
    <x v="6460"/>
    <x v="346"/>
    <n v="303"/>
    <x v="6974"/>
    <n v="8.4066415841584163"/>
    <n v="49.224600000000002"/>
    <n v="1.8478999999999957"/>
    <x v="1"/>
    <x v="37"/>
    <n v="10"/>
    <x v="17"/>
    <x v="0"/>
    <x v="6984"/>
  </r>
  <r>
    <n v="6712"/>
    <x v="1"/>
    <n v="51.060600000000001"/>
    <x v="6461"/>
    <x v="301"/>
    <n v="291"/>
    <x v="6975"/>
    <n v="8.7703604810996563"/>
    <n v="51.943399999999997"/>
    <n v="-0.88279999999999603"/>
    <x v="0"/>
    <x v="103"/>
    <n v="10"/>
    <x v="5"/>
    <x v="0"/>
    <x v="6985"/>
  </r>
  <r>
    <n v="10207"/>
    <x v="1"/>
    <n v="51.058999999999997"/>
    <x v="6462"/>
    <x v="532"/>
    <n v="148"/>
    <x v="6976"/>
    <n v="16.696077027027027"/>
    <n v="51.895099999999999"/>
    <n v="-0.83610000000000184"/>
    <x v="0"/>
    <x v="120"/>
    <n v="10"/>
    <x v="18"/>
    <x v="0"/>
    <x v="6986"/>
  </r>
  <r>
    <n v="6124"/>
    <x v="1"/>
    <n v="51.058199999999999"/>
    <x v="6463"/>
    <x v="129"/>
    <n v="304"/>
    <x v="6977"/>
    <n v="8.3421411184210541"/>
    <n v="49.843400000000003"/>
    <n v="1.2147999999999968"/>
    <x v="1"/>
    <x v="46"/>
    <n v="9"/>
    <x v="30"/>
    <x v="0"/>
    <x v="6987"/>
  </r>
  <r>
    <n v="8246"/>
    <x v="1"/>
    <n v="51.055100000000003"/>
    <x v="6464"/>
    <x v="293"/>
    <n v="251"/>
    <x v="6978"/>
    <n v="10.356402390438246"/>
    <n v="55.558199999999999"/>
    <n v="-4.5030999999999963"/>
    <x v="0"/>
    <x v="150"/>
    <n v="8"/>
    <x v="13"/>
    <x v="0"/>
    <x v="6988"/>
  </r>
  <r>
    <n v="1652"/>
    <x v="1"/>
    <n v="51.054499999999997"/>
    <x v="6465"/>
    <x v="515"/>
    <n v="272"/>
    <x v="6979"/>
    <n v="9.3630801470588239"/>
    <n v="48.965800000000002"/>
    <n v="2.0886999999999958"/>
    <x v="1"/>
    <x v="101"/>
    <n v="9"/>
    <x v="17"/>
    <x v="0"/>
    <x v="6989"/>
  </r>
  <r>
    <n v="11884"/>
    <x v="1"/>
    <n v="51.054499999999997"/>
    <x v="6466"/>
    <x v="414"/>
    <n v="297"/>
    <x v="6980"/>
    <n v="8.6430276094276106"/>
    <n v="49.590299999999999"/>
    <n v="1.4641999999999982"/>
    <x v="1"/>
    <x v="93"/>
    <n v="8"/>
    <x v="42"/>
    <x v="0"/>
    <x v="6990"/>
  </r>
  <r>
    <n v="1926"/>
    <x v="1"/>
    <n v="51.052100000000003"/>
    <x v="6467"/>
    <x v="243"/>
    <n v="136"/>
    <x v="6981"/>
    <n v="17.198895588235292"/>
    <n v="51.7804"/>
    <n v="-0.72829999999999728"/>
    <x v="0"/>
    <x v="9"/>
    <n v="12"/>
    <x v="18"/>
    <x v="0"/>
    <x v="6991"/>
  </r>
  <r>
    <n v="729"/>
    <x v="1"/>
    <n v="51.048099999999998"/>
    <x v="6468"/>
    <x v="286"/>
    <n v="242"/>
    <x v="6982"/>
    <n v="10.723769421487603"/>
    <n v="49.586199999999998"/>
    <n v="1.4619"/>
    <x v="1"/>
    <x v="68"/>
    <n v="9"/>
    <x v="19"/>
    <x v="0"/>
    <x v="6992"/>
  </r>
  <r>
    <n v="6804"/>
    <x v="1"/>
    <n v="51.047600000000003"/>
    <x v="6469"/>
    <x v="82"/>
    <n v="240"/>
    <x v="6983"/>
    <n v="10.761885833333334"/>
    <n v="50.162100000000002"/>
    <n v="0.8855000000000004"/>
    <x v="1"/>
    <x v="156"/>
    <n v="10"/>
    <x v="19"/>
    <x v="0"/>
    <x v="6993"/>
  </r>
  <r>
    <n v="3128"/>
    <x v="1"/>
    <n v="51.047499999999999"/>
    <x v="6470"/>
    <x v="96"/>
    <n v="271"/>
    <x v="6984"/>
    <n v="9.3376970479704795"/>
    <n v="45.345100000000002"/>
    <n v="5.7023999999999972"/>
    <x v="1"/>
    <x v="27"/>
    <n v="5"/>
    <x v="22"/>
    <x v="1"/>
    <x v="6994"/>
  </r>
  <r>
    <n v="3082"/>
    <x v="1"/>
    <n v="51.046799999999998"/>
    <x v="6471"/>
    <x v="69"/>
    <n v="93"/>
    <x v="6985"/>
    <n v="23.436567741935484"/>
    <n v="56.455300000000001"/>
    <n v="-5.4085000000000036"/>
    <x v="0"/>
    <x v="1"/>
    <n v="7"/>
    <x v="40"/>
    <x v="0"/>
    <x v="6995"/>
  </r>
  <r>
    <n v="8791"/>
    <x v="1"/>
    <n v="51.042700000000004"/>
    <x v="6472"/>
    <x v="377"/>
    <n v="215"/>
    <x v="6986"/>
    <n v="11.084661395348839"/>
    <n v="53.739100000000001"/>
    <n v="-2.696399999999997"/>
    <x v="0"/>
    <x v="25"/>
    <n v="4"/>
    <x v="52"/>
    <x v="1"/>
    <x v="6996"/>
  </r>
  <r>
    <n v="1598"/>
    <x v="1"/>
    <n v="51.040999999999997"/>
    <x v="6473"/>
    <x v="368"/>
    <n v="273"/>
    <x v="6987"/>
    <n v="9.1446758241758257"/>
    <n v="50.494300000000003"/>
    <n v="0.54669999999999419"/>
    <x v="1"/>
    <x v="116"/>
    <n v="10"/>
    <x v="38"/>
    <x v="0"/>
    <x v="6997"/>
  </r>
  <r>
    <n v="14710"/>
    <x v="1"/>
    <n v="51.0379"/>
    <x v="6474"/>
    <x v="508"/>
    <n v="171"/>
    <x v="6988"/>
    <n v="14.243129239766082"/>
    <n v="52.078400000000002"/>
    <n v="-1.0405000000000015"/>
    <x v="0"/>
    <x v="0"/>
    <n v="8"/>
    <x v="43"/>
    <x v="0"/>
    <x v="6998"/>
  </r>
  <r>
    <n v="695"/>
    <x v="1"/>
    <n v="51.036200000000001"/>
    <x v="6475"/>
    <x v="542"/>
    <n v="277"/>
    <x v="6989"/>
    <n v="9.1612122743682303"/>
    <n v="52.789099999999998"/>
    <n v="-1.7528999999999968"/>
    <x v="0"/>
    <x v="73"/>
    <n v="9"/>
    <x v="30"/>
    <x v="0"/>
    <x v="6999"/>
  </r>
  <r>
    <n v="7917"/>
    <x v="1"/>
    <n v="51.033000000000001"/>
    <x v="6476"/>
    <x v="387"/>
    <n v="207"/>
    <x v="6990"/>
    <n v="12.147356038647343"/>
    <n v="51.883600000000001"/>
    <n v="-0.85060000000000002"/>
    <x v="0"/>
    <x v="84"/>
    <n v="5"/>
    <x v="3"/>
    <x v="1"/>
    <x v="7000"/>
  </r>
  <r>
    <n v="6267"/>
    <x v="1"/>
    <n v="51.030700000000003"/>
    <x v="6477"/>
    <x v="211"/>
    <n v="278"/>
    <x v="6991"/>
    <n v="8.8307061151079136"/>
    <n v="55.360599999999998"/>
    <n v="-4.329899999999995"/>
    <x v="0"/>
    <x v="116"/>
    <n v="10"/>
    <x v="5"/>
    <x v="0"/>
    <x v="7001"/>
  </r>
  <r>
    <n v="12743"/>
    <x v="1"/>
    <n v="51.03"/>
    <x v="5659"/>
    <x v="165"/>
    <n v="205"/>
    <x v="6992"/>
    <n v="12.332319512195122"/>
    <n v="49.732199999999999"/>
    <n v="1.2978000000000023"/>
    <x v="1"/>
    <x v="42"/>
    <n v="7"/>
    <x v="39"/>
    <x v="0"/>
    <x v="7002"/>
  </r>
  <r>
    <n v="7529"/>
    <x v="1"/>
    <n v="51.029800000000002"/>
    <x v="6478"/>
    <x v="167"/>
    <n v="181"/>
    <x v="6993"/>
    <n v="13.246375138121547"/>
    <n v="51.379899999999999"/>
    <n v="-0.35009999999999764"/>
    <x v="0"/>
    <x v="53"/>
    <n v="7"/>
    <x v="42"/>
    <x v="0"/>
    <x v="7003"/>
  </r>
  <r>
    <n v="12106"/>
    <x v="1"/>
    <n v="51.027999999999999"/>
    <x v="6479"/>
    <x v="554"/>
    <n v="261"/>
    <x v="6994"/>
    <n v="9.6986042145593867"/>
    <n v="51.135100000000001"/>
    <n v="-0.10710000000000264"/>
    <x v="0"/>
    <x v="61"/>
    <n v="11"/>
    <x v="0"/>
    <x v="0"/>
    <x v="7004"/>
  </r>
  <r>
    <n v="11504"/>
    <x v="1"/>
    <n v="51.024900000000002"/>
    <x v="6480"/>
    <x v="20"/>
    <n v="273"/>
    <x v="6995"/>
    <n v="9.2841637362637357"/>
    <n v="57.348100000000002"/>
    <n v="-6.3231999999999999"/>
    <x v="0"/>
    <x v="2"/>
    <n v="8"/>
    <x v="23"/>
    <x v="0"/>
    <x v="7005"/>
  </r>
  <r>
    <n v="11512"/>
    <x v="1"/>
    <n v="51.023499999999999"/>
    <x v="6481"/>
    <x v="426"/>
    <n v="258"/>
    <x v="6996"/>
    <n v="9.8662267441860472"/>
    <n v="51.997399999999999"/>
    <n v="-0.97390000000000043"/>
    <x v="0"/>
    <x v="10"/>
    <n v="10"/>
    <x v="24"/>
    <x v="0"/>
    <x v="7006"/>
  </r>
  <r>
    <n v="1352"/>
    <x v="1"/>
    <n v="51.021999999999998"/>
    <x v="6482"/>
    <x v="506"/>
    <n v="305"/>
    <x v="6997"/>
    <n v="8.2851124590163927"/>
    <n v="50.490499999999997"/>
    <n v="0.53150000000000119"/>
    <x v="1"/>
    <x v="105"/>
    <n v="9"/>
    <x v="38"/>
    <x v="0"/>
    <x v="7007"/>
  </r>
  <r>
    <n v="10076"/>
    <x v="1"/>
    <n v="51.0184"/>
    <x v="6483"/>
    <x v="262"/>
    <n v="212"/>
    <x v="6998"/>
    <n v="11.553834433962264"/>
    <n v="44.735599999999998"/>
    <n v="6.2828000000000017"/>
    <x v="1"/>
    <x v="31"/>
    <n v="9"/>
    <x v="37"/>
    <x v="3"/>
    <x v="7008"/>
  </r>
  <r>
    <n v="3096"/>
    <x v="1"/>
    <n v="51.015700000000002"/>
    <x v="6484"/>
    <x v="59"/>
    <n v="288"/>
    <x v="6999"/>
    <n v="9.1025197916666674"/>
    <n v="49.529499999999999"/>
    <n v="1.4862000000000037"/>
    <x v="1"/>
    <x v="15"/>
    <n v="5"/>
    <x v="50"/>
    <x v="1"/>
    <x v="7009"/>
  </r>
  <r>
    <n v="9447"/>
    <x v="1"/>
    <n v="51.014499999999998"/>
    <x v="6485"/>
    <x v="501"/>
    <n v="225"/>
    <x v="7000"/>
    <n v="11.148291555555556"/>
    <n v="50.985700000000001"/>
    <n v="2.8799999999996828E-2"/>
    <x v="1"/>
    <x v="46"/>
    <n v="7"/>
    <x v="43"/>
    <x v="0"/>
    <x v="7010"/>
  </r>
  <r>
    <n v="1798"/>
    <x v="1"/>
    <n v="51.0122"/>
    <x v="6486"/>
    <x v="58"/>
    <n v="317"/>
    <x v="7001"/>
    <n v="8.1166012618296524"/>
    <n v="53.0077"/>
    <n v="-1.9954999999999998"/>
    <x v="0"/>
    <x v="111"/>
    <n v="8"/>
    <x v="6"/>
    <x v="0"/>
    <x v="7011"/>
  </r>
  <r>
    <n v="10679"/>
    <x v="1"/>
    <n v="51.007100000000001"/>
    <x v="6487"/>
    <x v="519"/>
    <n v="295"/>
    <x v="7002"/>
    <n v="8.708965423728813"/>
    <n v="51.841900000000003"/>
    <n v="-0.83480000000000132"/>
    <x v="0"/>
    <x v="5"/>
    <n v="9"/>
    <x v="18"/>
    <x v="0"/>
    <x v="7012"/>
  </r>
  <r>
    <n v="14176"/>
    <x v="1"/>
    <n v="51.006900000000002"/>
    <x v="6488"/>
    <x v="411"/>
    <n v="264"/>
    <x v="7003"/>
    <n v="9.3336064393939395"/>
    <n v="50.992400000000004"/>
    <n v="1.4499999999998181E-2"/>
    <x v="1"/>
    <x v="79"/>
    <n v="5"/>
    <x v="39"/>
    <x v="0"/>
    <x v="7013"/>
  </r>
  <r>
    <n v="12004"/>
    <x v="1"/>
    <n v="51.0062"/>
    <x v="6489"/>
    <x v="586"/>
    <n v="285"/>
    <x v="7004"/>
    <n v="9.0990936842105263"/>
    <n v="46.0124"/>
    <n v="4.9938000000000002"/>
    <x v="1"/>
    <x v="112"/>
    <n v="8"/>
    <x v="36"/>
    <x v="0"/>
    <x v="7014"/>
  </r>
  <r>
    <n v="2629"/>
    <x v="1"/>
    <n v="51.005699999999997"/>
    <x v="6490"/>
    <x v="427"/>
    <n v="256"/>
    <x v="7005"/>
    <n v="10.097757421875"/>
    <n v="54.5137"/>
    <n v="-3.5080000000000027"/>
    <x v="0"/>
    <x v="83"/>
    <n v="6"/>
    <x v="36"/>
    <x v="0"/>
    <x v="7015"/>
  </r>
  <r>
    <n v="2269"/>
    <x v="1"/>
    <n v="51.004199999999997"/>
    <x v="6491"/>
    <x v="477"/>
    <n v="248"/>
    <x v="7006"/>
    <n v="10.259457661290321"/>
    <n v="52.122700000000002"/>
    <n v="-1.1185000000000045"/>
    <x v="0"/>
    <x v="58"/>
    <n v="9"/>
    <x v="21"/>
    <x v="0"/>
    <x v="7016"/>
  </r>
  <r>
    <n v="9868"/>
    <x v="1"/>
    <n v="51.003900000000002"/>
    <x v="6492"/>
    <x v="239"/>
    <n v="288"/>
    <x v="7007"/>
    <n v="8.7168538194444452"/>
    <n v="52.69"/>
    <n v="-1.6860999999999962"/>
    <x v="0"/>
    <x v="40"/>
    <n v="5"/>
    <x v="22"/>
    <x v="1"/>
    <x v="7017"/>
  </r>
  <r>
    <n v="3587"/>
    <x v="1"/>
    <n v="50.998800000000003"/>
    <x v="6493"/>
    <x v="539"/>
    <n v="130"/>
    <x v="7008"/>
    <n v="18.526510769230768"/>
    <n v="54.235900000000001"/>
    <n v="-3.2370999999999981"/>
    <x v="0"/>
    <x v="60"/>
    <n v="8"/>
    <x v="18"/>
    <x v="0"/>
    <x v="7018"/>
  </r>
  <r>
    <n v="9297"/>
    <x v="1"/>
    <n v="50.992699999999999"/>
    <x v="6494"/>
    <x v="162"/>
    <n v="169"/>
    <x v="7009"/>
    <n v="14.154317159763314"/>
    <n v="48.4026"/>
    <n v="2.5900999999999996"/>
    <x v="1"/>
    <x v="15"/>
    <n v="6"/>
    <x v="0"/>
    <x v="0"/>
    <x v="7019"/>
  </r>
  <r>
    <n v="6375"/>
    <x v="1"/>
    <n v="50.992400000000004"/>
    <x v="6495"/>
    <x v="320"/>
    <n v="316"/>
    <x v="7010"/>
    <n v="8.348867721518987"/>
    <n v="45.220399999999998"/>
    <n v="5.7720000000000056"/>
    <x v="1"/>
    <x v="61"/>
    <n v="9"/>
    <x v="18"/>
    <x v="0"/>
    <x v="7020"/>
  </r>
  <r>
    <n v="2520"/>
    <x v="1"/>
    <n v="50.991300000000003"/>
    <x v="6496"/>
    <x v="380"/>
    <n v="240"/>
    <x v="7011"/>
    <n v="10.479700833333334"/>
    <n v="47.145899999999997"/>
    <n v="3.845400000000005"/>
    <x v="1"/>
    <x v="38"/>
    <n v="7"/>
    <x v="21"/>
    <x v="0"/>
    <x v="7021"/>
  </r>
  <r>
    <n v="3414"/>
    <x v="1"/>
    <n v="50.988999999999997"/>
    <x v="6497"/>
    <x v="34"/>
    <n v="226"/>
    <x v="7012"/>
    <n v="11.219219026548673"/>
    <n v="53.773699999999998"/>
    <n v="-2.7847000000000008"/>
    <x v="0"/>
    <x v="61"/>
    <n v="6"/>
    <x v="3"/>
    <x v="1"/>
    <x v="7022"/>
  </r>
  <r>
    <n v="207"/>
    <x v="1"/>
    <n v="50.985300000000002"/>
    <x v="6498"/>
    <x v="326"/>
    <n v="284"/>
    <x v="7013"/>
    <n v="9.0929968309859142"/>
    <n v="50.0304"/>
    <n v="0.95490000000000208"/>
    <x v="1"/>
    <x v="11"/>
    <n v="9"/>
    <x v="75"/>
    <x v="3"/>
    <x v="7023"/>
  </r>
  <r>
    <n v="2535"/>
    <x v="1"/>
    <n v="50.984699999999997"/>
    <x v="6499"/>
    <x v="482"/>
    <n v="285"/>
    <x v="7014"/>
    <n v="8.5898347368421053"/>
    <n v="51.750399999999999"/>
    <n v="-0.76570000000000249"/>
    <x v="0"/>
    <x v="69"/>
    <n v="9"/>
    <x v="30"/>
    <x v="0"/>
    <x v="7024"/>
  </r>
  <r>
    <n v="9640"/>
    <x v="1"/>
    <n v="50.984099999999998"/>
    <x v="6500"/>
    <x v="203"/>
    <n v="117"/>
    <x v="7015"/>
    <n v="19.884768376068376"/>
    <n v="53.783299999999997"/>
    <n v="-2.799199999999999"/>
    <x v="0"/>
    <x v="5"/>
    <n v="8"/>
    <x v="65"/>
    <x v="3"/>
    <x v="7025"/>
  </r>
  <r>
    <n v="12885"/>
    <x v="1"/>
    <n v="50.984000000000002"/>
    <x v="940"/>
    <x v="41"/>
    <n v="244"/>
    <x v="7016"/>
    <n v="10.386965983606556"/>
    <n v="50.883499999999998"/>
    <n v="0.10050000000000381"/>
    <x v="1"/>
    <x v="54"/>
    <n v="5"/>
    <x v="11"/>
    <x v="0"/>
    <x v="7026"/>
  </r>
  <r>
    <n v="14914"/>
    <x v="1"/>
    <n v="50.982700000000001"/>
    <x v="6501"/>
    <x v="140"/>
    <n v="283"/>
    <x v="7017"/>
    <n v="8.9530296819787978"/>
    <n v="50.509099999999997"/>
    <n v="0.47360000000000468"/>
    <x v="1"/>
    <x v="56"/>
    <n v="9"/>
    <x v="11"/>
    <x v="0"/>
    <x v="7027"/>
  </r>
  <r>
    <n v="2326"/>
    <x v="1"/>
    <n v="50.981900000000003"/>
    <x v="6502"/>
    <x v="249"/>
    <n v="181"/>
    <x v="7018"/>
    <n v="13.205075138121545"/>
    <n v="54.762500000000003"/>
    <n v="-3.7805999999999997"/>
    <x v="0"/>
    <x v="32"/>
    <n v="10"/>
    <x v="45"/>
    <x v="0"/>
    <x v="7028"/>
  </r>
  <r>
    <n v="325"/>
    <x v="1"/>
    <n v="50.98"/>
    <x v="6503"/>
    <x v="415"/>
    <n v="188"/>
    <x v="7019"/>
    <n v="13.074958510638298"/>
    <n v="48.671100000000003"/>
    <n v="2.3088999999999942"/>
    <x v="1"/>
    <x v="117"/>
    <n v="9"/>
    <x v="45"/>
    <x v="0"/>
    <x v="7029"/>
  </r>
  <r>
    <n v="407"/>
    <x v="1"/>
    <n v="50.979300000000002"/>
    <x v="6504"/>
    <x v="364"/>
    <n v="274"/>
    <x v="7020"/>
    <n v="9.0781616788321156"/>
    <n v="54.531100000000002"/>
    <n v="-3.5518000000000001"/>
    <x v="0"/>
    <x v="33"/>
    <n v="6"/>
    <x v="43"/>
    <x v="0"/>
    <x v="7030"/>
  </r>
  <r>
    <n v="10481"/>
    <x v="1"/>
    <n v="50.9758"/>
    <x v="6505"/>
    <x v="558"/>
    <n v="269"/>
    <x v="7021"/>
    <n v="9.5611104089219339"/>
    <n v="47.294699999999999"/>
    <n v="3.6811000000000007"/>
    <x v="1"/>
    <x v="10"/>
    <n v="10"/>
    <x v="16"/>
    <x v="0"/>
    <x v="7031"/>
  </r>
  <r>
    <n v="6102"/>
    <x v="1"/>
    <n v="50.974800000000002"/>
    <x v="6506"/>
    <x v="96"/>
    <n v="181"/>
    <x v="7022"/>
    <n v="13.306482872928177"/>
    <n v="54.982900000000001"/>
    <n v="-4.0080999999999989"/>
    <x v="0"/>
    <x v="73"/>
    <n v="9"/>
    <x v="46"/>
    <x v="0"/>
    <x v="7032"/>
  </r>
  <r>
    <n v="3109"/>
    <x v="1"/>
    <n v="50.9696"/>
    <x v="6507"/>
    <x v="238"/>
    <n v="123"/>
    <x v="7023"/>
    <n v="19.180604878048779"/>
    <n v="51.2622"/>
    <n v="-0.29260000000000019"/>
    <x v="0"/>
    <x v="119"/>
    <n v="7"/>
    <x v="45"/>
    <x v="0"/>
    <x v="7033"/>
  </r>
  <r>
    <n v="1517"/>
    <x v="1"/>
    <n v="50.969499999999996"/>
    <x v="6508"/>
    <x v="441"/>
    <n v="308"/>
    <x v="7024"/>
    <n v="8.2785597402597411"/>
    <n v="50.280999999999999"/>
    <n v="0.68849999999999767"/>
    <x v="1"/>
    <x v="66"/>
    <n v="10"/>
    <x v="53"/>
    <x v="3"/>
    <x v="7034"/>
  </r>
  <r>
    <n v="9557"/>
    <x v="1"/>
    <n v="50.968200000000003"/>
    <x v="6509"/>
    <x v="364"/>
    <n v="261"/>
    <x v="7025"/>
    <n v="9.9784524904214553"/>
    <n v="51.013199999999998"/>
    <n v="-4.49999999999946E-2"/>
    <x v="0"/>
    <x v="135"/>
    <n v="7"/>
    <x v="5"/>
    <x v="0"/>
    <x v="7035"/>
  </r>
  <r>
    <n v="3"/>
    <x v="1"/>
    <n v="50.964500000000001"/>
    <x v="6510"/>
    <x v="47"/>
    <n v="298"/>
    <x v="7026"/>
    <n v="8.7429489932885911"/>
    <n v="46.8399"/>
    <n v="4.1246000000000009"/>
    <x v="1"/>
    <x v="6"/>
    <n v="9"/>
    <x v="30"/>
    <x v="0"/>
    <x v="7036"/>
  </r>
  <r>
    <n v="11439"/>
    <x v="1"/>
    <n v="50.964100000000002"/>
    <x v="6511"/>
    <x v="129"/>
    <n v="289"/>
    <x v="7027"/>
    <n v="8.8676072664359857"/>
    <n v="52.829099999999997"/>
    <n v="-1.8649999999999949"/>
    <x v="0"/>
    <x v="69"/>
    <n v="10"/>
    <x v="14"/>
    <x v="0"/>
    <x v="7037"/>
  </r>
  <r>
    <n v="12892"/>
    <x v="1"/>
    <n v="50.962000000000003"/>
    <x v="6512"/>
    <x v="585"/>
    <n v="140"/>
    <x v="7028"/>
    <n v="16.530577857142859"/>
    <n v="51.504800000000003"/>
    <n v="-0.54279999999999973"/>
    <x v="0"/>
    <x v="100"/>
    <n v="7"/>
    <x v="5"/>
    <x v="0"/>
    <x v="7038"/>
  </r>
  <r>
    <n v="1595"/>
    <x v="1"/>
    <n v="50.960099999999997"/>
    <x v="6513"/>
    <x v="34"/>
    <n v="209"/>
    <x v="7029"/>
    <n v="11.716226315789473"/>
    <n v="54.5916"/>
    <n v="-3.6315000000000026"/>
    <x v="0"/>
    <x v="69"/>
    <n v="10"/>
    <x v="22"/>
    <x v="1"/>
    <x v="7039"/>
  </r>
  <r>
    <n v="12015"/>
    <x v="1"/>
    <n v="50.96"/>
    <x v="6514"/>
    <x v="640"/>
    <n v="270"/>
    <x v="7030"/>
    <n v="9.3478203703703713"/>
    <n v="49.813299999999998"/>
    <n v="1.1467000000000027"/>
    <x v="1"/>
    <x v="93"/>
    <n v="11"/>
    <x v="40"/>
    <x v="0"/>
    <x v="7040"/>
  </r>
  <r>
    <n v="7184"/>
    <x v="1"/>
    <n v="50.958599999999997"/>
    <x v="6515"/>
    <x v="155"/>
    <n v="254"/>
    <x v="7031"/>
    <n v="9.6821291338582682"/>
    <n v="51.694699999999997"/>
    <n v="-0.73610000000000042"/>
    <x v="0"/>
    <x v="17"/>
    <n v="8"/>
    <x v="36"/>
    <x v="0"/>
    <x v="7041"/>
  </r>
  <r>
    <n v="924"/>
    <x v="1"/>
    <n v="50.958500000000001"/>
    <x v="6516"/>
    <x v="250"/>
    <n v="288"/>
    <x v="7032"/>
    <n v="9.0044499999999985"/>
    <n v="53.098799999999997"/>
    <n v="-2.1402999999999963"/>
    <x v="0"/>
    <x v="61"/>
    <n v="9"/>
    <x v="46"/>
    <x v="0"/>
    <x v="7042"/>
  </r>
  <r>
    <n v="4107"/>
    <x v="1"/>
    <n v="50.957799999999999"/>
    <x v="6517"/>
    <x v="486"/>
    <n v="288"/>
    <x v="7033"/>
    <n v="8.8627427083333341"/>
    <n v="57.195399999999999"/>
    <n v="-6.2376000000000005"/>
    <x v="0"/>
    <x v="44"/>
    <n v="5"/>
    <x v="10"/>
    <x v="1"/>
    <x v="7043"/>
  </r>
  <r>
    <n v="10750"/>
    <x v="1"/>
    <n v="50.953800000000001"/>
    <x v="6518"/>
    <x v="613"/>
    <n v="279"/>
    <x v="7034"/>
    <n v="9.2587992831541222"/>
    <n v="45.947699999999998"/>
    <n v="5.0061000000000035"/>
    <x v="1"/>
    <x v="44"/>
    <n v="9"/>
    <x v="17"/>
    <x v="0"/>
    <x v="7044"/>
  </r>
  <r>
    <n v="10955"/>
    <x v="1"/>
    <n v="50.9529"/>
    <x v="6519"/>
    <x v="457"/>
    <n v="254"/>
    <x v="7035"/>
    <n v="10.164585433070867"/>
    <n v="54.6736"/>
    <n v="-3.7207000000000008"/>
    <x v="0"/>
    <x v="19"/>
    <n v="10"/>
    <x v="5"/>
    <x v="0"/>
    <x v="7045"/>
  </r>
  <r>
    <n v="11174"/>
    <x v="1"/>
    <n v="50.950099999999999"/>
    <x v="6520"/>
    <x v="482"/>
    <n v="305"/>
    <x v="7036"/>
    <n v="8.3745380327868855"/>
    <n v="53.412300000000002"/>
    <n v="-2.4622000000000028"/>
    <x v="0"/>
    <x v="69"/>
    <n v="9"/>
    <x v="19"/>
    <x v="0"/>
    <x v="7046"/>
  </r>
  <r>
    <n v="5232"/>
    <x v="1"/>
    <n v="50.948900000000002"/>
    <x v="6521"/>
    <x v="78"/>
    <n v="156"/>
    <x v="7037"/>
    <n v="15.32971217948718"/>
    <n v="48.497100000000003"/>
    <n v="2.4517999999999986"/>
    <x v="1"/>
    <x v="27"/>
    <n v="10"/>
    <x v="38"/>
    <x v="0"/>
    <x v="7047"/>
  </r>
  <r>
    <n v="10006"/>
    <x v="1"/>
    <n v="50.946899999999999"/>
    <x v="6522"/>
    <x v="86"/>
    <n v="274"/>
    <x v="7038"/>
    <n v="9.0685948905109495"/>
    <n v="54.052799999999998"/>
    <n v="-3.1058999999999983"/>
    <x v="0"/>
    <x v="39"/>
    <n v="7"/>
    <x v="18"/>
    <x v="0"/>
    <x v="7048"/>
  </r>
  <r>
    <n v="1104"/>
    <x v="1"/>
    <n v="50.946599999999997"/>
    <x v="6523"/>
    <x v="477"/>
    <n v="290"/>
    <x v="7039"/>
    <n v="8.5865182758620691"/>
    <n v="50.609400000000001"/>
    <n v="0.33719999999999573"/>
    <x v="1"/>
    <x v="79"/>
    <n v="8"/>
    <x v="39"/>
    <x v="0"/>
    <x v="7049"/>
  </r>
  <r>
    <n v="5711"/>
    <x v="1"/>
    <n v="50.943399999999997"/>
    <x v="6524"/>
    <x v="368"/>
    <n v="204"/>
    <x v="7040"/>
    <n v="12.401576470588235"/>
    <n v="52.047899999999998"/>
    <n v="-1.1045000000000016"/>
    <x v="0"/>
    <x v="27"/>
    <n v="8"/>
    <x v="12"/>
    <x v="0"/>
    <x v="7050"/>
  </r>
  <r>
    <n v="13919"/>
    <x v="1"/>
    <n v="50.939300000000003"/>
    <x v="6525"/>
    <x v="536"/>
    <n v="274"/>
    <x v="7041"/>
    <n v="9.442116058394161"/>
    <n v="54.338799999999999"/>
    <n v="-3.3994999999999962"/>
    <x v="0"/>
    <x v="79"/>
    <n v="6"/>
    <x v="26"/>
    <x v="1"/>
    <x v="7051"/>
  </r>
  <r>
    <n v="934"/>
    <x v="1"/>
    <n v="50.936799999999998"/>
    <x v="6526"/>
    <x v="628"/>
    <n v="285"/>
    <x v="7042"/>
    <n v="9.0555975438596494"/>
    <n v="52.247100000000003"/>
    <n v="-1.3103000000000051"/>
    <x v="0"/>
    <x v="40"/>
    <n v="10"/>
    <x v="11"/>
    <x v="0"/>
    <x v="7052"/>
  </r>
  <r>
    <n v="559"/>
    <x v="1"/>
    <n v="50.9358"/>
    <x v="6527"/>
    <x v="420"/>
    <n v="253"/>
    <x v="7043"/>
    <n v="9.5115577075098816"/>
    <n v="51.161299999999997"/>
    <n v="-0.2254999999999967"/>
    <x v="0"/>
    <x v="98"/>
    <n v="9"/>
    <x v="40"/>
    <x v="0"/>
    <x v="7053"/>
  </r>
  <r>
    <n v="10949"/>
    <x v="1"/>
    <n v="50.935200000000002"/>
    <x v="6528"/>
    <x v="111"/>
    <n v="333"/>
    <x v="7044"/>
    <n v="7.6432696696696691"/>
    <n v="49.203000000000003"/>
    <n v="1.7321999999999989"/>
    <x v="1"/>
    <x v="46"/>
    <n v="9"/>
    <x v="50"/>
    <x v="1"/>
    <x v="7054"/>
  </r>
  <r>
    <n v="278"/>
    <x v="1"/>
    <n v="50.932600000000001"/>
    <x v="6529"/>
    <x v="192"/>
    <n v="284"/>
    <x v="7045"/>
    <n v="8.9443570422535217"/>
    <n v="49.324800000000003"/>
    <n v="1.6077999999999975"/>
    <x v="1"/>
    <x v="40"/>
    <n v="7"/>
    <x v="30"/>
    <x v="0"/>
    <x v="7055"/>
  </r>
  <r>
    <n v="3437"/>
    <x v="1"/>
    <n v="50.9313"/>
    <x v="6530"/>
    <x v="14"/>
    <n v="107"/>
    <x v="7046"/>
    <n v="20.769765420560748"/>
    <n v="55.8324"/>
    <n v="-4.9010999999999996"/>
    <x v="0"/>
    <x v="144"/>
    <n v="7"/>
    <x v="23"/>
    <x v="0"/>
    <x v="7056"/>
  </r>
  <r>
    <n v="1259"/>
    <x v="1"/>
    <n v="50.930199999999999"/>
    <x v="6531"/>
    <x v="434"/>
    <n v="289"/>
    <x v="7047"/>
    <n v="8.5458709342560546"/>
    <n v="47.575400000000002"/>
    <n v="3.3547999999999973"/>
    <x v="1"/>
    <x v="51"/>
    <n v="10"/>
    <x v="11"/>
    <x v="0"/>
    <x v="7057"/>
  </r>
  <r>
    <n v="2254"/>
    <x v="1"/>
    <n v="50.929699999999997"/>
    <x v="6532"/>
    <x v="415"/>
    <n v="198"/>
    <x v="7048"/>
    <n v="12.596369696969697"/>
    <n v="50.331699999999998"/>
    <n v="0.59799999999999898"/>
    <x v="1"/>
    <x v="117"/>
    <n v="9"/>
    <x v="24"/>
    <x v="0"/>
    <x v="7058"/>
  </r>
  <r>
    <n v="501"/>
    <x v="1"/>
    <n v="50.929299999999998"/>
    <x v="6533"/>
    <x v="466"/>
    <n v="298"/>
    <x v="7049"/>
    <n v="8.6709607382550331"/>
    <n v="54.128300000000003"/>
    <n v="-3.1990000000000052"/>
    <x v="0"/>
    <x v="44"/>
    <n v="10"/>
    <x v="8"/>
    <x v="0"/>
    <x v="7059"/>
  </r>
  <r>
    <n v="8893"/>
    <x v="1"/>
    <n v="50.927100000000003"/>
    <x v="6534"/>
    <x v="20"/>
    <n v="187"/>
    <x v="7050"/>
    <n v="12.576712834224599"/>
    <n v="47.032400000000003"/>
    <n v="3.8947000000000003"/>
    <x v="1"/>
    <x v="94"/>
    <n v="6"/>
    <x v="11"/>
    <x v="0"/>
    <x v="7060"/>
  </r>
  <r>
    <n v="10887"/>
    <x v="1"/>
    <n v="50.9161"/>
    <x v="6535"/>
    <x v="335"/>
    <n v="227"/>
    <x v="7051"/>
    <n v="11.107266960352423"/>
    <n v="47.823700000000002"/>
    <n v="3.0923999999999978"/>
    <x v="1"/>
    <x v="93"/>
    <n v="9"/>
    <x v="47"/>
    <x v="3"/>
    <x v="7061"/>
  </r>
  <r>
    <n v="8416"/>
    <x v="1"/>
    <n v="50.915599999999998"/>
    <x v="6536"/>
    <x v="294"/>
    <n v="206"/>
    <x v="7052"/>
    <n v="12.116711650485438"/>
    <n v="49.084200000000003"/>
    <n v="1.831399999999995"/>
    <x v="1"/>
    <x v="106"/>
    <n v="4"/>
    <x v="27"/>
    <x v="1"/>
    <x v="7062"/>
  </r>
  <r>
    <n v="13142"/>
    <x v="1"/>
    <n v="50.912300000000002"/>
    <x v="6537"/>
    <x v="126"/>
    <n v="201"/>
    <x v="7053"/>
    <n v="11.959180597014926"/>
    <n v="51.201999999999998"/>
    <n v="-0.28969999999999629"/>
    <x v="0"/>
    <x v="72"/>
    <n v="8"/>
    <x v="46"/>
    <x v="0"/>
    <x v="7063"/>
  </r>
  <r>
    <n v="5033"/>
    <x v="1"/>
    <n v="50.910400000000003"/>
    <x v="6538"/>
    <x v="286"/>
    <n v="279"/>
    <x v="7054"/>
    <n v="9.2710318996415779"/>
    <n v="50.746099999999998"/>
    <n v="0.16430000000000433"/>
    <x v="1"/>
    <x v="83"/>
    <n v="6"/>
    <x v="6"/>
    <x v="0"/>
    <x v="7064"/>
  </r>
  <r>
    <n v="3647"/>
    <x v="1"/>
    <n v="50.905999999999999"/>
    <x v="6539"/>
    <x v="119"/>
    <n v="220"/>
    <x v="7055"/>
    <n v="11.287558181818182"/>
    <n v="44.2928"/>
    <n v="6.6131999999999991"/>
    <x v="1"/>
    <x v="50"/>
    <n v="5"/>
    <x v="38"/>
    <x v="0"/>
    <x v="7065"/>
  </r>
  <r>
    <n v="773"/>
    <x v="1"/>
    <n v="50.901899999999998"/>
    <x v="6540"/>
    <x v="360"/>
    <n v="278"/>
    <x v="7056"/>
    <n v="8.9427482014388477"/>
    <n v="46.439599999999999"/>
    <n v="4.462299999999999"/>
    <x v="1"/>
    <x v="33"/>
    <n v="10"/>
    <x v="13"/>
    <x v="0"/>
    <x v="7066"/>
  </r>
  <r>
    <n v="7700"/>
    <x v="1"/>
    <n v="50.901200000000003"/>
    <x v="6541"/>
    <x v="7"/>
    <n v="289"/>
    <x v="7057"/>
    <n v="9.1024785467128027"/>
    <n v="50.025399999999998"/>
    <n v="0.87580000000000524"/>
    <x v="1"/>
    <x v="59"/>
    <n v="7"/>
    <x v="42"/>
    <x v="0"/>
    <x v="7067"/>
  </r>
  <r>
    <n v="13791"/>
    <x v="1"/>
    <n v="50.9009"/>
    <x v="6542"/>
    <x v="156"/>
    <n v="239"/>
    <x v="7058"/>
    <n v="10.625042677824268"/>
    <n v="50.695599999999999"/>
    <n v="0.20530000000000115"/>
    <x v="1"/>
    <x v="40"/>
    <n v="5"/>
    <x v="3"/>
    <x v="1"/>
    <x v="7068"/>
  </r>
  <r>
    <n v="2839"/>
    <x v="1"/>
    <n v="50.900199999999998"/>
    <x v="6543"/>
    <x v="130"/>
    <n v="269"/>
    <x v="7059"/>
    <n v="9.6148524163568787"/>
    <n v="51.271299999999997"/>
    <n v="-0.37109999999999843"/>
    <x v="0"/>
    <x v="27"/>
    <n v="8"/>
    <x v="23"/>
    <x v="0"/>
    <x v="7069"/>
  </r>
  <r>
    <n v="12736"/>
    <x v="1"/>
    <n v="50.8994"/>
    <x v="6544"/>
    <x v="134"/>
    <n v="233"/>
    <x v="7060"/>
    <n v="10.467501287553647"/>
    <n v="54.838099999999997"/>
    <n v="-3.9386999999999972"/>
    <x v="0"/>
    <x v="11"/>
    <n v="8"/>
    <x v="17"/>
    <x v="0"/>
    <x v="7070"/>
  </r>
  <r>
    <n v="3940"/>
    <x v="1"/>
    <n v="50.898200000000003"/>
    <x v="6545"/>
    <x v="74"/>
    <n v="252"/>
    <x v="7061"/>
    <n v="9.9399146825396816"/>
    <n v="51.200600000000001"/>
    <n v="-0.30239999999999867"/>
    <x v="0"/>
    <x v="74"/>
    <n v="5"/>
    <x v="35"/>
    <x v="1"/>
    <x v="7071"/>
  </r>
  <r>
    <n v="3984"/>
    <x v="1"/>
    <n v="50.892200000000003"/>
    <x v="2"/>
    <x v="395"/>
    <n v="235"/>
    <x v="7062"/>
    <n v="10.828352765957446"/>
    <n v="53.443300000000001"/>
    <n v="-2.5510999999999981"/>
    <x v="0"/>
    <x v="4"/>
    <n v="5"/>
    <x v="33"/>
    <x v="1"/>
    <x v="7072"/>
  </r>
  <r>
    <n v="7748"/>
    <x v="1"/>
    <n v="50.891199999999998"/>
    <x v="6546"/>
    <x v="357"/>
    <n v="259"/>
    <x v="7063"/>
    <n v="9.6755254826254831"/>
    <n v="53.033700000000003"/>
    <n v="-2.1425000000000054"/>
    <x v="0"/>
    <x v="37"/>
    <n v="7"/>
    <x v="23"/>
    <x v="0"/>
    <x v="7073"/>
  </r>
  <r>
    <n v="3935"/>
    <x v="1"/>
    <n v="50.889000000000003"/>
    <x v="6547"/>
    <x v="580"/>
    <n v="273"/>
    <x v="7064"/>
    <n v="9.2208010989010987"/>
    <n v="50.609099999999998"/>
    <n v="0.27990000000000492"/>
    <x v="1"/>
    <x v="55"/>
    <n v="6"/>
    <x v="17"/>
    <x v="0"/>
    <x v="7074"/>
  </r>
  <r>
    <n v="6204"/>
    <x v="1"/>
    <n v="50.887500000000003"/>
    <x v="6548"/>
    <x v="271"/>
    <n v="219"/>
    <x v="7065"/>
    <n v="11.323116438356164"/>
    <n v="50.228999999999999"/>
    <n v="0.65850000000000364"/>
    <x v="1"/>
    <x v="78"/>
    <n v="9"/>
    <x v="101"/>
    <x v="3"/>
    <x v="7075"/>
  </r>
  <r>
    <n v="1949"/>
    <x v="1"/>
    <n v="50.886499999999998"/>
    <x v="6549"/>
    <x v="142"/>
    <n v="276"/>
    <x v="7066"/>
    <n v="9.3152442028985512"/>
    <n v="48.540799999999997"/>
    <n v="2.3457000000000008"/>
    <x v="1"/>
    <x v="114"/>
    <n v="9"/>
    <x v="39"/>
    <x v="0"/>
    <x v="7076"/>
  </r>
  <r>
    <n v="9957"/>
    <x v="1"/>
    <n v="50.8767"/>
    <x v="6550"/>
    <x v="501"/>
    <n v="186"/>
    <x v="7067"/>
    <n v="12.930437634408602"/>
    <n v="48.947699999999998"/>
    <n v="1.929000000000002"/>
    <x v="1"/>
    <x v="14"/>
    <n v="9"/>
    <x v="23"/>
    <x v="0"/>
    <x v="7077"/>
  </r>
  <r>
    <n v="12772"/>
    <x v="1"/>
    <n v="50.872900000000001"/>
    <x v="6551"/>
    <x v="110"/>
    <n v="259"/>
    <x v="7068"/>
    <n v="9.9721741312741301"/>
    <n v="46.2104"/>
    <n v="4.6625000000000014"/>
    <x v="1"/>
    <x v="19"/>
    <n v="9"/>
    <x v="17"/>
    <x v="0"/>
    <x v="7078"/>
  </r>
  <r>
    <n v="9299"/>
    <x v="1"/>
    <n v="50.871200000000002"/>
    <x v="6552"/>
    <x v="279"/>
    <n v="159"/>
    <x v="7069"/>
    <n v="15.075342767295597"/>
    <n v="52.783799999999999"/>
    <n v="-1.9125999999999976"/>
    <x v="0"/>
    <x v="106"/>
    <n v="5"/>
    <x v="37"/>
    <x v="3"/>
    <x v="7079"/>
  </r>
  <r>
    <n v="9388"/>
    <x v="1"/>
    <n v="50.8703"/>
    <x v="6553"/>
    <x v="530"/>
    <n v="289"/>
    <x v="7070"/>
    <n v="8.8449335640138411"/>
    <n v="47.778700000000001"/>
    <n v="3.0915999999999997"/>
    <x v="1"/>
    <x v="67"/>
    <n v="5"/>
    <x v="24"/>
    <x v="0"/>
    <x v="7080"/>
  </r>
  <r>
    <n v="6587"/>
    <x v="1"/>
    <n v="50.864400000000003"/>
    <x v="6554"/>
    <x v="592"/>
    <n v="280"/>
    <x v="7071"/>
    <n v="9.1989032142857141"/>
    <n v="49.6267"/>
    <n v="1.2377000000000038"/>
    <x v="1"/>
    <x v="85"/>
    <n v="9"/>
    <x v="14"/>
    <x v="0"/>
    <x v="7081"/>
  </r>
  <r>
    <n v="2100"/>
    <x v="1"/>
    <n v="50.8628"/>
    <x v="6555"/>
    <x v="641"/>
    <n v="283"/>
    <x v="7072"/>
    <n v="8.7828448763250879"/>
    <n v="49.095199999999998"/>
    <n v="1.7676000000000016"/>
    <x v="1"/>
    <x v="15"/>
    <n v="11"/>
    <x v="38"/>
    <x v="0"/>
    <x v="7082"/>
  </r>
  <r>
    <n v="547"/>
    <x v="1"/>
    <n v="50.8613"/>
    <x v="6556"/>
    <x v="549"/>
    <n v="261"/>
    <x v="7073"/>
    <n v="9.7395279693486589"/>
    <n v="52.647300000000001"/>
    <n v="-1.7860000000000014"/>
    <x v="0"/>
    <x v="32"/>
    <n v="7"/>
    <x v="37"/>
    <x v="3"/>
    <x v="7083"/>
  </r>
  <r>
    <n v="13483"/>
    <x v="1"/>
    <n v="50.855600000000003"/>
    <x v="6557"/>
    <x v="204"/>
    <n v="246"/>
    <x v="7074"/>
    <n v="9.9386780487804884"/>
    <n v="52.430799999999998"/>
    <n v="-1.5751999999999953"/>
    <x v="0"/>
    <x v="74"/>
    <n v="6"/>
    <x v="11"/>
    <x v="0"/>
    <x v="7084"/>
  </r>
  <r>
    <n v="4961"/>
    <x v="1"/>
    <n v="50.849400000000003"/>
    <x v="6558"/>
    <x v="160"/>
    <n v="150"/>
    <x v="7075"/>
    <n v="15.944452666666667"/>
    <n v="48.323999999999998"/>
    <n v="2.5254000000000048"/>
    <x v="1"/>
    <x v="17"/>
    <n v="8"/>
    <x v="6"/>
    <x v="0"/>
    <x v="7085"/>
  </r>
  <r>
    <n v="6887"/>
    <x v="1"/>
    <n v="50.847499999999997"/>
    <x v="6559"/>
    <x v="73"/>
    <n v="290"/>
    <x v="7076"/>
    <n v="8.936785517241379"/>
    <n v="55.8354"/>
    <n v="-4.9879000000000033"/>
    <x v="0"/>
    <x v="58"/>
    <n v="8"/>
    <x v="18"/>
    <x v="0"/>
    <x v="7086"/>
  </r>
  <r>
    <n v="8823"/>
    <x v="1"/>
    <n v="50.845599999999997"/>
    <x v="6560"/>
    <x v="2"/>
    <n v="169"/>
    <x v="7077"/>
    <n v="13.955144970414201"/>
    <n v="49.443600000000004"/>
    <n v="1.4019999999999939"/>
    <x v="1"/>
    <x v="52"/>
    <n v="5"/>
    <x v="3"/>
    <x v="1"/>
    <x v="7087"/>
  </r>
  <r>
    <n v="4510"/>
    <x v="1"/>
    <n v="50.845399999999998"/>
    <x v="6561"/>
    <x v="371"/>
    <n v="148"/>
    <x v="7078"/>
    <n v="15.614576351351351"/>
    <n v="49.174100000000003"/>
    <n v="1.6712999999999951"/>
    <x v="1"/>
    <x v="60"/>
    <n v="6"/>
    <x v="13"/>
    <x v="0"/>
    <x v="7088"/>
  </r>
  <r>
    <n v="6759"/>
    <x v="1"/>
    <n v="50.844700000000003"/>
    <x v="6562"/>
    <x v="601"/>
    <n v="297"/>
    <x v="7079"/>
    <n v="8.9208080808080812"/>
    <n v="47.550800000000002"/>
    <n v="3.2939000000000007"/>
    <x v="1"/>
    <x v="70"/>
    <n v="10"/>
    <x v="5"/>
    <x v="0"/>
    <x v="7089"/>
  </r>
  <r>
    <n v="2169"/>
    <x v="1"/>
    <n v="50.8416"/>
    <x v="6563"/>
    <x v="253"/>
    <n v="307"/>
    <x v="7080"/>
    <n v="8.4875302931596099"/>
    <n v="50.755699999999997"/>
    <n v="8.5900000000002308E-2"/>
    <x v="1"/>
    <x v="73"/>
    <n v="7"/>
    <x v="0"/>
    <x v="0"/>
    <x v="7090"/>
  </r>
  <r>
    <n v="1244"/>
    <x v="1"/>
    <n v="50.836799999999997"/>
    <x v="6564"/>
    <x v="434"/>
    <n v="234"/>
    <x v="7081"/>
    <n v="10.742212393162394"/>
    <n v="46.298999999999999"/>
    <n v="4.5377999999999972"/>
    <x v="1"/>
    <x v="6"/>
    <n v="11"/>
    <x v="12"/>
    <x v="0"/>
    <x v="7091"/>
  </r>
  <r>
    <n v="3627"/>
    <x v="1"/>
    <n v="50.834000000000003"/>
    <x v="2"/>
    <x v="32"/>
    <n v="276"/>
    <x v="7082"/>
    <n v="9.2621434782608691"/>
    <n v="52.093400000000003"/>
    <n v="-1.2593999999999994"/>
    <x v="0"/>
    <x v="34"/>
    <n v="5"/>
    <x v="6"/>
    <x v="0"/>
    <x v="7092"/>
  </r>
  <r>
    <n v="14959"/>
    <x v="1"/>
    <n v="50.832900000000002"/>
    <x v="1979"/>
    <x v="483"/>
    <n v="285"/>
    <x v="7083"/>
    <n v="9.1267663157894745"/>
    <n v="57.984099999999998"/>
    <n v="-7.1511999999999958"/>
    <x v="0"/>
    <x v="133"/>
    <n v="7"/>
    <x v="23"/>
    <x v="0"/>
    <x v="7093"/>
  </r>
  <r>
    <n v="6393"/>
    <x v="1"/>
    <n v="50.832299999999996"/>
    <x v="6565"/>
    <x v="505"/>
    <n v="236"/>
    <x v="7084"/>
    <n v="10.645144915254237"/>
    <n v="47.928199999999997"/>
    <n v="2.9040999999999997"/>
    <x v="1"/>
    <x v="72"/>
    <n v="10"/>
    <x v="0"/>
    <x v="0"/>
    <x v="7094"/>
  </r>
  <r>
    <n v="9387"/>
    <x v="1"/>
    <n v="50.831000000000003"/>
    <x v="6566"/>
    <x v="307"/>
    <n v="260"/>
    <x v="7085"/>
    <n v="9.8692776923076924"/>
    <n v="52.875"/>
    <n v="-2.0439999999999969"/>
    <x v="0"/>
    <x v="72"/>
    <n v="5"/>
    <x v="19"/>
    <x v="0"/>
    <x v="7095"/>
  </r>
  <r>
    <n v="994"/>
    <x v="1"/>
    <n v="50.829700000000003"/>
    <x v="6567"/>
    <x v="464"/>
    <n v="213"/>
    <x v="7086"/>
    <n v="11.828520657276997"/>
    <n v="51.506599999999999"/>
    <n v="-0.67689999999999628"/>
    <x v="0"/>
    <x v="68"/>
    <n v="12"/>
    <x v="46"/>
    <x v="0"/>
    <x v="7096"/>
  </r>
  <r>
    <n v="6272"/>
    <x v="1"/>
    <n v="50.828600000000002"/>
    <x v="6568"/>
    <x v="410"/>
    <n v="266"/>
    <x v="7087"/>
    <n v="9.3184973684210526"/>
    <n v="52.422600000000003"/>
    <n v="-1.5940000000000012"/>
    <x v="0"/>
    <x v="9"/>
    <n v="10"/>
    <x v="13"/>
    <x v="0"/>
    <x v="7097"/>
  </r>
  <r>
    <n v="9119"/>
    <x v="1"/>
    <n v="50.822899999999997"/>
    <x v="6569"/>
    <x v="144"/>
    <n v="288"/>
    <x v="7088"/>
    <n v="9.025620833333333"/>
    <n v="42.797800000000002"/>
    <n v="8.0250999999999948"/>
    <x v="1"/>
    <x v="59"/>
    <n v="4"/>
    <x v="26"/>
    <x v="1"/>
    <x v="7098"/>
  </r>
  <r>
    <n v="4247"/>
    <x v="1"/>
    <n v="50.821399999999997"/>
    <x v="6570"/>
    <x v="159"/>
    <n v="296"/>
    <x v="7089"/>
    <n v="8.5088527027027023"/>
    <n v="54.224600000000002"/>
    <n v="-3.4032000000000053"/>
    <x v="0"/>
    <x v="65"/>
    <n v="4"/>
    <x v="52"/>
    <x v="1"/>
    <x v="7099"/>
  </r>
  <r>
    <n v="14598"/>
    <x v="1"/>
    <n v="50.820799999999998"/>
    <x v="6571"/>
    <x v="306"/>
    <n v="138"/>
    <x v="7090"/>
    <n v="17.433833333333336"/>
    <n v="51.873399999999997"/>
    <n v="-1.0525999999999982"/>
    <x v="0"/>
    <x v="13"/>
    <n v="8"/>
    <x v="6"/>
    <x v="0"/>
    <x v="7100"/>
  </r>
  <r>
    <n v="1530"/>
    <x v="1"/>
    <n v="50.817"/>
    <x v="6572"/>
    <x v="492"/>
    <n v="278"/>
    <x v="7091"/>
    <n v="9.2632902877697845"/>
    <n v="47.085299999999997"/>
    <n v="3.7317000000000036"/>
    <x v="1"/>
    <x v="72"/>
    <n v="10"/>
    <x v="19"/>
    <x v="0"/>
    <x v="7101"/>
  </r>
  <r>
    <n v="1160"/>
    <x v="1"/>
    <n v="50.816899999999997"/>
    <x v="6573"/>
    <x v="21"/>
    <n v="164"/>
    <x v="7092"/>
    <n v="14.766538414634148"/>
    <n v="48.936799999999998"/>
    <n v="1.8800999999999988"/>
    <x v="1"/>
    <x v="32"/>
    <n v="11"/>
    <x v="4"/>
    <x v="0"/>
    <x v="7102"/>
  </r>
  <r>
    <n v="9623"/>
    <x v="1"/>
    <n v="50.816600000000001"/>
    <x v="1793"/>
    <x v="56"/>
    <n v="267"/>
    <x v="7093"/>
    <n v="9.352003370786516"/>
    <n v="50.141199999999998"/>
    <n v="0.67540000000000333"/>
    <x v="1"/>
    <x v="73"/>
    <n v="6"/>
    <x v="37"/>
    <x v="3"/>
    <x v="7103"/>
  </r>
  <r>
    <n v="6734"/>
    <x v="1"/>
    <n v="50.813200000000002"/>
    <x v="6574"/>
    <x v="445"/>
    <n v="275"/>
    <x v="7094"/>
    <n v="8.9802719999999994"/>
    <n v="51.935899999999997"/>
    <n v="-1.1226999999999947"/>
    <x v="0"/>
    <x v="55"/>
    <n v="10"/>
    <x v="22"/>
    <x v="1"/>
    <x v="7104"/>
  </r>
  <r>
    <n v="12088"/>
    <x v="1"/>
    <n v="50.807099999999998"/>
    <x v="6575"/>
    <x v="228"/>
    <n v="284"/>
    <x v="7095"/>
    <n v="8.9180105633802818"/>
    <n v="54.6188"/>
    <n v="-3.8117000000000019"/>
    <x v="0"/>
    <x v="27"/>
    <n v="10"/>
    <x v="37"/>
    <x v="3"/>
    <x v="7105"/>
  </r>
  <r>
    <n v="3393"/>
    <x v="1"/>
    <n v="50.805199999999999"/>
    <x v="6576"/>
    <x v="562"/>
    <n v="239"/>
    <x v="7096"/>
    <n v="10.625557322175734"/>
    <n v="54.449300000000001"/>
    <n v="-3.6441000000000017"/>
    <x v="0"/>
    <x v="39"/>
    <n v="5"/>
    <x v="3"/>
    <x v="1"/>
    <x v="7106"/>
  </r>
  <r>
    <n v="286"/>
    <x v="1"/>
    <n v="50.805100000000003"/>
    <x v="6577"/>
    <x v="283"/>
    <n v="274"/>
    <x v="7097"/>
    <n v="9.3084569343065677"/>
    <n v="52.387500000000003"/>
    <n v="-1.5823999999999998"/>
    <x v="0"/>
    <x v="16"/>
    <n v="8"/>
    <x v="17"/>
    <x v="0"/>
    <x v="7107"/>
  </r>
  <r>
    <n v="2950"/>
    <x v="1"/>
    <n v="50.804900000000004"/>
    <x v="6578"/>
    <x v="168"/>
    <n v="264"/>
    <x v="7098"/>
    <n v="9.5495287878787884"/>
    <n v="44.060400000000001"/>
    <n v="6.7445000000000022"/>
    <x v="1"/>
    <x v="68"/>
    <n v="6"/>
    <x v="13"/>
    <x v="0"/>
    <x v="7108"/>
  </r>
  <r>
    <n v="12459"/>
    <x v="1"/>
    <n v="50.8005"/>
    <x v="6579"/>
    <x v="4"/>
    <n v="271"/>
    <x v="7099"/>
    <n v="9.7185712177121779"/>
    <n v="50.7699"/>
    <n v="3.0599999999999739E-2"/>
    <x v="1"/>
    <x v="71"/>
    <n v="6"/>
    <x v="38"/>
    <x v="0"/>
    <x v="7109"/>
  </r>
  <r>
    <n v="5196"/>
    <x v="1"/>
    <n v="50.7988"/>
    <x v="6580"/>
    <x v="421"/>
    <n v="291"/>
    <x v="7100"/>
    <n v="8.7461776632302417"/>
    <n v="51.200899999999997"/>
    <n v="-0.40209999999999724"/>
    <x v="0"/>
    <x v="29"/>
    <n v="7"/>
    <x v="21"/>
    <x v="0"/>
    <x v="7110"/>
  </r>
  <r>
    <n v="4715"/>
    <x v="1"/>
    <n v="50.794400000000003"/>
    <x v="6581"/>
    <x v="226"/>
    <n v="269"/>
    <x v="7101"/>
    <n v="9.3342836431226779"/>
    <n v="47.177"/>
    <n v="3.6174000000000035"/>
    <x v="1"/>
    <x v="43"/>
    <n v="6"/>
    <x v="43"/>
    <x v="0"/>
    <x v="7111"/>
  </r>
  <r>
    <n v="1010"/>
    <x v="1"/>
    <n v="50.787700000000001"/>
    <x v="6582"/>
    <x v="364"/>
    <n v="295"/>
    <x v="7102"/>
    <n v="8.6868922033898315"/>
    <n v="47.677599999999998"/>
    <n v="3.1101000000000028"/>
    <x v="1"/>
    <x v="2"/>
    <n v="9"/>
    <x v="65"/>
    <x v="3"/>
    <x v="7112"/>
  </r>
  <r>
    <n v="5190"/>
    <x v="1"/>
    <n v="50.784599999999998"/>
    <x v="6583"/>
    <x v="225"/>
    <n v="213"/>
    <x v="7103"/>
    <n v="11.784777934272302"/>
    <n v="53.390700000000002"/>
    <n v="-2.606100000000005"/>
    <x v="0"/>
    <x v="32"/>
    <n v="7"/>
    <x v="21"/>
    <x v="0"/>
    <x v="7113"/>
  </r>
  <r>
    <n v="11316"/>
    <x v="1"/>
    <n v="50.7834"/>
    <x v="6584"/>
    <x v="65"/>
    <n v="273"/>
    <x v="7104"/>
    <n v="9.3348241758241759"/>
    <n v="52.874299999999998"/>
    <n v="-2.0908999999999978"/>
    <x v="0"/>
    <x v="91"/>
    <n v="12"/>
    <x v="23"/>
    <x v="0"/>
    <x v="7114"/>
  </r>
  <r>
    <n v="13274"/>
    <x v="1"/>
    <n v="50.779699999999998"/>
    <x v="6585"/>
    <x v="353"/>
    <n v="251"/>
    <x v="7105"/>
    <n v="10.092539043824701"/>
    <n v="49.4208"/>
    <n v="1.3588999999999984"/>
    <x v="1"/>
    <x v="75"/>
    <n v="7"/>
    <x v="17"/>
    <x v="0"/>
    <x v="7115"/>
  </r>
  <r>
    <n v="3377"/>
    <x v="1"/>
    <n v="50.778399999999998"/>
    <x v="6586"/>
    <x v="10"/>
    <n v="188"/>
    <x v="7106"/>
    <n v="13.007192553191489"/>
    <n v="50.878700000000002"/>
    <n v="-0.10030000000000427"/>
    <x v="0"/>
    <x v="60"/>
    <n v="4"/>
    <x v="10"/>
    <x v="1"/>
    <x v="7116"/>
  </r>
  <r>
    <n v="14963"/>
    <x v="1"/>
    <n v="50.778100000000002"/>
    <x v="6587"/>
    <x v="170"/>
    <n v="239"/>
    <x v="7107"/>
    <n v="10.611569037656903"/>
    <n v="52.5184"/>
    <n v="-1.7402999999999977"/>
    <x v="0"/>
    <x v="110"/>
    <n v="5"/>
    <x v="22"/>
    <x v="1"/>
    <x v="7117"/>
  </r>
  <r>
    <n v="11239"/>
    <x v="1"/>
    <n v="50.777900000000002"/>
    <x v="6588"/>
    <x v="441"/>
    <n v="266"/>
    <x v="7108"/>
    <n v="9.7648131578947375"/>
    <n v="44.915799999999997"/>
    <n v="5.8621000000000052"/>
    <x v="1"/>
    <x v="11"/>
    <n v="9"/>
    <x v="27"/>
    <x v="1"/>
    <x v="7118"/>
  </r>
  <r>
    <n v="6400"/>
    <x v="1"/>
    <n v="50.776800000000001"/>
    <x v="6589"/>
    <x v="578"/>
    <n v="280"/>
    <x v="7109"/>
    <n v="9.0366696428571434"/>
    <n v="44.228999999999999"/>
    <n v="6.5478000000000023"/>
    <x v="1"/>
    <x v="53"/>
    <n v="11"/>
    <x v="18"/>
    <x v="0"/>
    <x v="7119"/>
  </r>
  <r>
    <n v="13995"/>
    <x v="1"/>
    <n v="50.775700000000001"/>
    <x v="6590"/>
    <x v="146"/>
    <n v="283"/>
    <x v="7110"/>
    <n v="8.915656537102473"/>
    <n v="49.908900000000003"/>
    <n v="0.86679999999999779"/>
    <x v="1"/>
    <x v="65"/>
    <n v="6"/>
    <x v="25"/>
    <x v="3"/>
    <x v="7120"/>
  </r>
  <r>
    <n v="5438"/>
    <x v="1"/>
    <n v="50.775199999999998"/>
    <x v="6591"/>
    <x v="530"/>
    <n v="266"/>
    <x v="7111"/>
    <n v="9.4593116541353375"/>
    <n v="53.733199999999997"/>
    <n v="-2.9579999999999984"/>
    <x v="0"/>
    <x v="2"/>
    <n v="8"/>
    <x v="37"/>
    <x v="3"/>
    <x v="7121"/>
  </r>
  <r>
    <n v="12599"/>
    <x v="1"/>
    <n v="50.774799999999999"/>
    <x v="6592"/>
    <x v="166"/>
    <n v="282"/>
    <x v="7112"/>
    <n v="9.0596017730496445"/>
    <n v="48.972200000000001"/>
    <n v="1.8025999999999982"/>
    <x v="1"/>
    <x v="117"/>
    <n v="7"/>
    <x v="0"/>
    <x v="0"/>
    <x v="7122"/>
  </r>
  <r>
    <n v="8447"/>
    <x v="1"/>
    <n v="50.773200000000003"/>
    <x v="6593"/>
    <x v="425"/>
    <n v="259"/>
    <x v="7113"/>
    <n v="9.8439841698841697"/>
    <n v="58.815899999999999"/>
    <n v="-8.0426999999999964"/>
    <x v="0"/>
    <x v="79"/>
    <n v="6"/>
    <x v="31"/>
    <x v="1"/>
    <x v="7123"/>
  </r>
  <r>
    <n v="7847"/>
    <x v="1"/>
    <n v="50.7697"/>
    <x v="6594"/>
    <x v="110"/>
    <n v="242"/>
    <x v="7114"/>
    <n v="10.613616115702479"/>
    <n v="48.623800000000003"/>
    <n v="2.1458999999999975"/>
    <x v="1"/>
    <x v="119"/>
    <n v="8"/>
    <x v="11"/>
    <x v="0"/>
    <x v="7124"/>
  </r>
  <r>
    <n v="3564"/>
    <x v="1"/>
    <n v="50.768000000000001"/>
    <x v="6595"/>
    <x v="583"/>
    <n v="268"/>
    <x v="7115"/>
    <n v="9.0758388059701485"/>
    <n v="51.790100000000002"/>
    <n v="-1.0221000000000018"/>
    <x v="0"/>
    <x v="1"/>
    <n v="5"/>
    <x v="9"/>
    <x v="1"/>
    <x v="7125"/>
  </r>
  <r>
    <n v="10637"/>
    <x v="1"/>
    <n v="50.765000000000001"/>
    <x v="6596"/>
    <x v="80"/>
    <n v="191"/>
    <x v="7116"/>
    <n v="12.522597905759163"/>
    <n v="53.124000000000002"/>
    <n v="-2.3590000000000018"/>
    <x v="0"/>
    <x v="27"/>
    <n v="10"/>
    <x v="19"/>
    <x v="0"/>
    <x v="7126"/>
  </r>
  <r>
    <n v="8510"/>
    <x v="1"/>
    <n v="50.758699999999997"/>
    <x v="6597"/>
    <x v="56"/>
    <n v="244"/>
    <x v="7117"/>
    <n v="10.088779918032786"/>
    <n v="42.816400000000002"/>
    <n v="7.9422999999999959"/>
    <x v="1"/>
    <x v="63"/>
    <n v="6"/>
    <x v="0"/>
    <x v="0"/>
    <x v="7127"/>
  </r>
  <r>
    <n v="11733"/>
    <x v="1"/>
    <n v="50.753500000000003"/>
    <x v="6598"/>
    <x v="594"/>
    <n v="310"/>
    <x v="7118"/>
    <n v="8.5499877419354835"/>
    <n v="47.341500000000003"/>
    <n v="3.411999999999999"/>
    <x v="1"/>
    <x v="31"/>
    <n v="10"/>
    <x v="45"/>
    <x v="0"/>
    <x v="7128"/>
  </r>
  <r>
    <n v="8098"/>
    <x v="1"/>
    <n v="50.751899999999999"/>
    <x v="6599"/>
    <x v="47"/>
    <n v="251"/>
    <x v="7119"/>
    <n v="10.369784462151395"/>
    <n v="51.9206"/>
    <n v="-1.1687000000000012"/>
    <x v="0"/>
    <x v="119"/>
    <n v="7"/>
    <x v="25"/>
    <x v="3"/>
    <x v="7129"/>
  </r>
  <r>
    <n v="9083"/>
    <x v="1"/>
    <n v="50.750799999999998"/>
    <x v="6600"/>
    <x v="470"/>
    <n v="255"/>
    <x v="7120"/>
    <n v="10.049607843137256"/>
    <n v="41.124299999999998"/>
    <n v="9.6265000000000001"/>
    <x v="1"/>
    <x v="53"/>
    <n v="4"/>
    <x v="9"/>
    <x v="1"/>
    <x v="7130"/>
  </r>
  <r>
    <n v="14429"/>
    <x v="1"/>
    <n v="50.750300000000003"/>
    <x v="6601"/>
    <x v="400"/>
    <n v="275"/>
    <x v="7121"/>
    <n v="9.5315563636363638"/>
    <n v="54.879300000000001"/>
    <n v="-4.1289999999999978"/>
    <x v="0"/>
    <x v="0"/>
    <n v="5"/>
    <x v="9"/>
    <x v="1"/>
    <x v="7131"/>
  </r>
  <r>
    <n v="6441"/>
    <x v="1"/>
    <n v="50.749600000000001"/>
    <x v="6602"/>
    <x v="506"/>
    <n v="285"/>
    <x v="7122"/>
    <n v="9.3593203508771925"/>
    <n v="49.613999999999997"/>
    <n v="1.1356000000000037"/>
    <x v="1"/>
    <x v="112"/>
    <n v="9"/>
    <x v="42"/>
    <x v="0"/>
    <x v="7132"/>
  </r>
  <r>
    <n v="13644"/>
    <x v="1"/>
    <n v="50.749600000000001"/>
    <x v="6603"/>
    <x v="233"/>
    <n v="266"/>
    <x v="7123"/>
    <n v="9.4924116541353385"/>
    <n v="46.304900000000004"/>
    <n v="4.4446999999999974"/>
    <x v="1"/>
    <x v="16"/>
    <n v="5"/>
    <x v="17"/>
    <x v="0"/>
    <x v="7133"/>
  </r>
  <r>
    <n v="7042"/>
    <x v="1"/>
    <n v="50.748100000000001"/>
    <x v="6604"/>
    <x v="396"/>
    <n v="278"/>
    <x v="7124"/>
    <n v="9.0541543165467626"/>
    <n v="48.926299999999998"/>
    <n v="1.8218000000000032"/>
    <x v="1"/>
    <x v="9"/>
    <n v="11"/>
    <x v="6"/>
    <x v="0"/>
    <x v="7134"/>
  </r>
  <r>
    <n v="6705"/>
    <x v="1"/>
    <n v="50.744799999999998"/>
    <x v="6605"/>
    <x v="346"/>
    <n v="210"/>
    <x v="7125"/>
    <n v="11.567868571428571"/>
    <n v="54.025500000000001"/>
    <n v="-3.2807000000000031"/>
    <x v="0"/>
    <x v="5"/>
    <n v="11"/>
    <x v="15"/>
    <x v="3"/>
    <x v="7135"/>
  </r>
  <r>
    <n v="13960"/>
    <x v="1"/>
    <n v="50.744"/>
    <x v="6606"/>
    <x v="359"/>
    <n v="196"/>
    <x v="7126"/>
    <n v="12.673221938775511"/>
    <n v="45.708100000000002"/>
    <n v="5.035899999999998"/>
    <x v="1"/>
    <x v="63"/>
    <n v="5"/>
    <x v="36"/>
    <x v="0"/>
    <x v="7136"/>
  </r>
  <r>
    <n v="5928"/>
    <x v="1"/>
    <n v="50.733899999999998"/>
    <x v="6607"/>
    <x v="304"/>
    <n v="280"/>
    <x v="7127"/>
    <n v="8.8461971428571431"/>
    <n v="55.184800000000003"/>
    <n v="-4.4509000000000043"/>
    <x v="0"/>
    <x v="104"/>
    <n v="8"/>
    <x v="18"/>
    <x v="0"/>
    <x v="7137"/>
  </r>
  <r>
    <n v="7498"/>
    <x v="1"/>
    <n v="50.724299999999999"/>
    <x v="6608"/>
    <x v="440"/>
    <n v="93"/>
    <x v="7128"/>
    <n v="23.679777419354842"/>
    <n v="50.990200000000002"/>
    <n v="-0.26590000000000202"/>
    <x v="0"/>
    <x v="96"/>
    <n v="9"/>
    <x v="26"/>
    <x v="1"/>
    <x v="7138"/>
  </r>
  <r>
    <n v="9130"/>
    <x v="1"/>
    <n v="50.723500000000001"/>
    <x v="6609"/>
    <x v="486"/>
    <n v="277"/>
    <x v="7129"/>
    <n v="9.4674552346570398"/>
    <n v="51.750900000000001"/>
    <n v="-1.0274000000000001"/>
    <x v="0"/>
    <x v="32"/>
    <n v="5"/>
    <x v="92"/>
    <x v="3"/>
    <x v="7139"/>
  </r>
  <r>
    <n v="3279"/>
    <x v="1"/>
    <n v="50.720700000000001"/>
    <x v="6610"/>
    <x v="197"/>
    <n v="286"/>
    <x v="7130"/>
    <n v="8.6391419580419591"/>
    <n v="54.238300000000002"/>
    <n v="-3.5176000000000016"/>
    <x v="0"/>
    <x v="51"/>
    <n v="5"/>
    <x v="8"/>
    <x v="0"/>
    <x v="7140"/>
  </r>
  <r>
    <n v="11787"/>
    <x v="1"/>
    <n v="50.709899999999998"/>
    <x v="6611"/>
    <x v="198"/>
    <n v="294"/>
    <x v="7131"/>
    <n v="8.7871904761904762"/>
    <n v="50.334899999999998"/>
    <n v="0.375"/>
    <x v="1"/>
    <x v="23"/>
    <n v="9"/>
    <x v="30"/>
    <x v="0"/>
    <x v="7141"/>
  </r>
  <r>
    <n v="8266"/>
    <x v="1"/>
    <n v="50.706400000000002"/>
    <x v="6612"/>
    <x v="423"/>
    <n v="276"/>
    <x v="7132"/>
    <n v="9.3585387681159435"/>
    <n v="49.6282"/>
    <n v="1.0782000000000025"/>
    <x v="1"/>
    <x v="16"/>
    <n v="4"/>
    <x v="66"/>
    <x v="1"/>
    <x v="7142"/>
  </r>
  <r>
    <n v="9430"/>
    <x v="1"/>
    <n v="50.703499999999998"/>
    <x v="6613"/>
    <x v="173"/>
    <n v="236"/>
    <x v="7133"/>
    <n v="10.802449576271187"/>
    <n v="50.288400000000003"/>
    <n v="0.41509999999999536"/>
    <x v="1"/>
    <x v="48"/>
    <n v="6"/>
    <x v="24"/>
    <x v="0"/>
    <x v="7143"/>
  </r>
  <r>
    <n v="11440"/>
    <x v="1"/>
    <n v="50.703099999999999"/>
    <x v="6614"/>
    <x v="537"/>
    <n v="276"/>
    <x v="7134"/>
    <n v="9.0512956521739127"/>
    <n v="47.186900000000001"/>
    <n v="3.5161999999999978"/>
    <x v="1"/>
    <x v="104"/>
    <n v="11"/>
    <x v="46"/>
    <x v="0"/>
    <x v="7144"/>
  </r>
  <r>
    <n v="6512"/>
    <x v="1"/>
    <n v="50.703000000000003"/>
    <x v="6615"/>
    <x v="558"/>
    <n v="259"/>
    <x v="7135"/>
    <n v="9.8070108108108105"/>
    <n v="54.119500000000002"/>
    <n v="-3.4164999999999992"/>
    <x v="0"/>
    <x v="68"/>
    <n v="10"/>
    <x v="0"/>
    <x v="0"/>
    <x v="7145"/>
  </r>
  <r>
    <n v="10554"/>
    <x v="1"/>
    <n v="50.700699999999998"/>
    <x v="6616"/>
    <x v="410"/>
    <n v="288"/>
    <x v="7136"/>
    <n v="8.5697510416666667"/>
    <n v="48.932699999999997"/>
    <n v="1.7680000000000007"/>
    <x v="1"/>
    <x v="34"/>
    <n v="7"/>
    <x v="12"/>
    <x v="0"/>
    <x v="7146"/>
  </r>
  <r>
    <n v="14856"/>
    <x v="1"/>
    <n v="50.698900000000002"/>
    <x v="6617"/>
    <x v="322"/>
    <n v="264"/>
    <x v="7137"/>
    <n v="9.7833208333333328"/>
    <n v="52.6051"/>
    <n v="-1.9061999999999983"/>
    <x v="0"/>
    <x v="124"/>
    <n v="7"/>
    <x v="30"/>
    <x v="0"/>
    <x v="7147"/>
  </r>
  <r>
    <n v="10861"/>
    <x v="1"/>
    <n v="50.697800000000001"/>
    <x v="6618"/>
    <x v="320"/>
    <n v="203"/>
    <x v="7138"/>
    <n v="12.156735467980296"/>
    <n v="50.855499999999999"/>
    <n v="-0.1576999999999984"/>
    <x v="0"/>
    <x v="60"/>
    <n v="10"/>
    <x v="23"/>
    <x v="0"/>
    <x v="7148"/>
  </r>
  <r>
    <n v="2657"/>
    <x v="1"/>
    <n v="50.693899999999999"/>
    <x v="3837"/>
    <x v="301"/>
    <n v="297"/>
    <x v="7139"/>
    <n v="9.0269080808080808"/>
    <n v="47.8005"/>
    <n v="2.8933999999999997"/>
    <x v="1"/>
    <x v="21"/>
    <n v="5"/>
    <x v="10"/>
    <x v="1"/>
    <x v="7149"/>
  </r>
  <r>
    <n v="5400"/>
    <x v="1"/>
    <n v="50.692"/>
    <x v="6619"/>
    <x v="505"/>
    <n v="181"/>
    <x v="7140"/>
    <n v="13.548822099447515"/>
    <n v="47.179000000000002"/>
    <n v="3.5129999999999981"/>
    <x v="1"/>
    <x v="17"/>
    <n v="9"/>
    <x v="45"/>
    <x v="0"/>
    <x v="7150"/>
  </r>
  <r>
    <n v="11266"/>
    <x v="1"/>
    <n v="50.687600000000003"/>
    <x v="6620"/>
    <x v="606"/>
    <n v="317"/>
    <x v="7141"/>
    <n v="8.1270000000000007"/>
    <n v="49.650399999999998"/>
    <n v="1.0372000000000057"/>
    <x v="1"/>
    <x v="2"/>
    <n v="9"/>
    <x v="16"/>
    <x v="0"/>
    <x v="7151"/>
  </r>
  <r>
    <n v="11771"/>
    <x v="1"/>
    <n v="50.685200000000002"/>
    <x v="6621"/>
    <x v="193"/>
    <n v="280"/>
    <x v="7142"/>
    <n v="8.8688571428571432"/>
    <n v="54.892499999999998"/>
    <n v="-4.2072999999999965"/>
    <x v="0"/>
    <x v="53"/>
    <n v="10"/>
    <x v="52"/>
    <x v="1"/>
    <x v="7152"/>
  </r>
  <r>
    <n v="9779"/>
    <x v="1"/>
    <n v="50.6828"/>
    <x v="6622"/>
    <x v="336"/>
    <n v="288"/>
    <x v="7143"/>
    <n v="9.0036128472222217"/>
    <n v="48.912599999999998"/>
    <n v="1.7702000000000027"/>
    <x v="1"/>
    <x v="101"/>
    <n v="8"/>
    <x v="15"/>
    <x v="3"/>
    <x v="7153"/>
  </r>
  <r>
    <n v="14845"/>
    <x v="1"/>
    <n v="50.682600000000001"/>
    <x v="6623"/>
    <x v="502"/>
    <n v="220"/>
    <x v="7144"/>
    <n v="11.120843181818183"/>
    <n v="53.047499999999999"/>
    <n v="-2.3648999999999987"/>
    <x v="0"/>
    <x v="5"/>
    <n v="4"/>
    <x v="36"/>
    <x v="0"/>
    <x v="7154"/>
  </r>
  <r>
    <n v="8533"/>
    <x v="1"/>
    <n v="50.681100000000001"/>
    <x v="6624"/>
    <x v="481"/>
    <n v="286"/>
    <x v="7145"/>
    <n v="9.0933779720279713"/>
    <n v="50.886800000000001"/>
    <n v="-0.20570000000000022"/>
    <x v="0"/>
    <x v="69"/>
    <n v="6"/>
    <x v="11"/>
    <x v="0"/>
    <x v="7155"/>
  </r>
  <r>
    <n v="5188"/>
    <x v="1"/>
    <n v="50.679400000000001"/>
    <x v="6625"/>
    <x v="248"/>
    <n v="211"/>
    <x v="7146"/>
    <n v="12.180503791469194"/>
    <n v="47.016199999999998"/>
    <n v="3.6632000000000033"/>
    <x v="1"/>
    <x v="168"/>
    <n v="9"/>
    <x v="45"/>
    <x v="0"/>
    <x v="7156"/>
  </r>
  <r>
    <n v="5166"/>
    <x v="1"/>
    <n v="50.675699999999999"/>
    <x v="6626"/>
    <x v="335"/>
    <n v="227"/>
    <x v="7147"/>
    <n v="11.376301321585903"/>
    <n v="50.073799999999999"/>
    <n v="0.60190000000000055"/>
    <x v="1"/>
    <x v="22"/>
    <n v="11"/>
    <x v="38"/>
    <x v="0"/>
    <x v="7157"/>
  </r>
  <r>
    <n v="11509"/>
    <x v="1"/>
    <n v="50.675400000000003"/>
    <x v="6627"/>
    <x v="410"/>
    <n v="306"/>
    <x v="7148"/>
    <n v="8.6964892156862739"/>
    <n v="50.569000000000003"/>
    <n v="0.10640000000000072"/>
    <x v="1"/>
    <x v="112"/>
    <n v="8"/>
    <x v="1"/>
    <x v="1"/>
    <x v="7158"/>
  </r>
  <r>
    <n v="7230"/>
    <x v="1"/>
    <n v="50.674399999999999"/>
    <x v="6628"/>
    <x v="421"/>
    <n v="192"/>
    <x v="7149"/>
    <n v="12.851814062499999"/>
    <n v="45.392499999999998"/>
    <n v="5.2819000000000003"/>
    <x v="1"/>
    <x v="59"/>
    <n v="7"/>
    <x v="18"/>
    <x v="0"/>
    <x v="7159"/>
  </r>
  <r>
    <n v="2820"/>
    <x v="1"/>
    <n v="50.669499999999999"/>
    <x v="6629"/>
    <x v="346"/>
    <n v="276"/>
    <x v="7150"/>
    <n v="9.25678695652174"/>
    <n v="52.2789"/>
    <n v="-1.6094000000000008"/>
    <x v="0"/>
    <x v="56"/>
    <n v="8"/>
    <x v="90"/>
    <x v="3"/>
    <x v="7160"/>
  </r>
  <r>
    <n v="9658"/>
    <x v="1"/>
    <n v="50.668500000000002"/>
    <x v="6630"/>
    <x v="330"/>
    <n v="298"/>
    <x v="7151"/>
    <n v="8.5952486577181215"/>
    <n v="51.248199999999997"/>
    <n v="-0.57969999999999544"/>
    <x v="0"/>
    <x v="60"/>
    <n v="6"/>
    <x v="18"/>
    <x v="0"/>
    <x v="7161"/>
  </r>
  <r>
    <n v="11565"/>
    <x v="1"/>
    <n v="50.667200000000001"/>
    <x v="6631"/>
    <x v="526"/>
    <n v="261"/>
    <x v="7152"/>
    <n v="9.8078517241379313"/>
    <n v="51.101199999999999"/>
    <n v="-0.4339999999999975"/>
    <x v="0"/>
    <x v="19"/>
    <n v="9"/>
    <x v="16"/>
    <x v="0"/>
    <x v="7162"/>
  </r>
  <r>
    <n v="2823"/>
    <x v="1"/>
    <n v="50.667099999999998"/>
    <x v="6632"/>
    <x v="51"/>
    <n v="144"/>
    <x v="7153"/>
    <n v="16.196946527777776"/>
    <n v="51.500900000000001"/>
    <n v="-0.83380000000000365"/>
    <x v="0"/>
    <x v="60"/>
    <n v="7"/>
    <x v="10"/>
    <x v="1"/>
    <x v="7163"/>
  </r>
  <r>
    <n v="10325"/>
    <x v="1"/>
    <n v="50.6631"/>
    <x v="6633"/>
    <x v="580"/>
    <n v="154"/>
    <x v="7154"/>
    <n v="15.184709090909092"/>
    <n v="52.0745"/>
    <n v="-1.4114000000000004"/>
    <x v="0"/>
    <x v="5"/>
    <n v="8"/>
    <x v="14"/>
    <x v="0"/>
    <x v="7164"/>
  </r>
  <r>
    <n v="7604"/>
    <x v="1"/>
    <n v="50.6629"/>
    <x v="6634"/>
    <x v="192"/>
    <n v="246"/>
    <x v="7155"/>
    <n v="10.377176422764229"/>
    <n v="45.185899999999997"/>
    <n v="5.4770000000000039"/>
    <x v="1"/>
    <x v="117"/>
    <n v="4"/>
    <x v="13"/>
    <x v="0"/>
    <x v="7165"/>
  </r>
  <r>
    <n v="8068"/>
    <x v="1"/>
    <n v="50.661999999999999"/>
    <x v="6635"/>
    <x v="421"/>
    <n v="228"/>
    <x v="7156"/>
    <n v="11.044767543859649"/>
    <n v="52.205599999999997"/>
    <n v="-1.5435999999999979"/>
    <x v="0"/>
    <x v="11"/>
    <n v="8"/>
    <x v="0"/>
    <x v="0"/>
    <x v="7166"/>
  </r>
  <r>
    <n v="6925"/>
    <x v="1"/>
    <n v="50.659100000000002"/>
    <x v="6636"/>
    <x v="355"/>
    <n v="165"/>
    <x v="7157"/>
    <n v="14.216675757575757"/>
    <n v="53.5045"/>
    <n v="-2.8453999999999979"/>
    <x v="0"/>
    <x v="58"/>
    <n v="10"/>
    <x v="42"/>
    <x v="0"/>
    <x v="7167"/>
  </r>
  <r>
    <n v="10397"/>
    <x v="1"/>
    <n v="50.655700000000003"/>
    <x v="6637"/>
    <x v="530"/>
    <n v="311"/>
    <x v="7158"/>
    <n v="7.904442443729903"/>
    <n v="46.280900000000003"/>
    <n v="4.3748000000000005"/>
    <x v="1"/>
    <x v="60"/>
    <n v="7"/>
    <x v="21"/>
    <x v="0"/>
    <x v="7168"/>
  </r>
  <r>
    <n v="5002"/>
    <x v="1"/>
    <n v="50.647599999999997"/>
    <x v="6638"/>
    <x v="148"/>
    <n v="145"/>
    <x v="7159"/>
    <n v="16.102759310344826"/>
    <n v="50.130299999999998"/>
    <n v="0.51729999999999876"/>
    <x v="1"/>
    <x v="36"/>
    <n v="9"/>
    <x v="17"/>
    <x v="0"/>
    <x v="7169"/>
  </r>
  <r>
    <n v="9478"/>
    <x v="1"/>
    <n v="50.646700000000003"/>
    <x v="6639"/>
    <x v="582"/>
    <n v="257"/>
    <x v="7160"/>
    <n v="9.8873451361867701"/>
    <n v="49.6584"/>
    <n v="0.9883000000000024"/>
    <x v="1"/>
    <x v="59"/>
    <n v="7"/>
    <x v="38"/>
    <x v="0"/>
    <x v="7170"/>
  </r>
  <r>
    <n v="10340"/>
    <x v="1"/>
    <n v="50.645600000000002"/>
    <x v="6640"/>
    <x v="517"/>
    <n v="254"/>
    <x v="7161"/>
    <n v="9.7782814960629931"/>
    <n v="54.962299999999999"/>
    <n v="-4.3166999999999973"/>
    <x v="0"/>
    <x v="48"/>
    <n v="7"/>
    <x v="50"/>
    <x v="1"/>
    <x v="7171"/>
  </r>
  <r>
    <n v="12863"/>
    <x v="1"/>
    <n v="50.645400000000002"/>
    <x v="6641"/>
    <x v="119"/>
    <n v="143"/>
    <x v="7162"/>
    <n v="16.944753846153844"/>
    <n v="45.225299999999997"/>
    <n v="5.420100000000005"/>
    <x v="1"/>
    <x v="17"/>
    <n v="5"/>
    <x v="33"/>
    <x v="1"/>
    <x v="7172"/>
  </r>
  <r>
    <n v="7244"/>
    <x v="1"/>
    <n v="50.641399999999997"/>
    <x v="6642"/>
    <x v="424"/>
    <n v="292"/>
    <x v="7163"/>
    <n v="8.4732767123287669"/>
    <n v="49.320500000000003"/>
    <n v="1.3208999999999946"/>
    <x v="1"/>
    <x v="37"/>
    <n v="9"/>
    <x v="0"/>
    <x v="0"/>
    <x v="7173"/>
  </r>
  <r>
    <n v="10994"/>
    <x v="1"/>
    <n v="50.640300000000003"/>
    <x v="6643"/>
    <x v="193"/>
    <n v="213"/>
    <x v="7164"/>
    <n v="12.006929577464788"/>
    <n v="47.562199999999997"/>
    <n v="3.0781000000000063"/>
    <x v="1"/>
    <x v="17"/>
    <n v="9"/>
    <x v="24"/>
    <x v="0"/>
    <x v="7174"/>
  </r>
  <r>
    <n v="14067"/>
    <x v="1"/>
    <n v="50.628500000000003"/>
    <x v="6644"/>
    <x v="174"/>
    <n v="164"/>
    <x v="7165"/>
    <n v="14.270105487804878"/>
    <n v="51.889600000000002"/>
    <n v="-1.261099999999999"/>
    <x v="0"/>
    <x v="45"/>
    <n v="6"/>
    <x v="22"/>
    <x v="1"/>
    <x v="7175"/>
  </r>
  <r>
    <n v="9834"/>
    <x v="1"/>
    <n v="50.625700000000002"/>
    <x v="6645"/>
    <x v="589"/>
    <n v="276"/>
    <x v="7166"/>
    <n v="9.2750355072463773"/>
    <n v="50.359900000000003"/>
    <n v="0.2657999999999987"/>
    <x v="1"/>
    <x v="114"/>
    <n v="8"/>
    <x v="20"/>
    <x v="3"/>
    <x v="7176"/>
  </r>
  <r>
    <n v="8558"/>
    <x v="1"/>
    <n v="50.623800000000003"/>
    <x v="6646"/>
    <x v="215"/>
    <n v="212"/>
    <x v="7167"/>
    <n v="11.429785377358492"/>
    <n v="54.066200000000002"/>
    <n v="-3.4423999999999992"/>
    <x v="0"/>
    <x v="1"/>
    <n v="6"/>
    <x v="0"/>
    <x v="0"/>
    <x v="7177"/>
  </r>
  <r>
    <n v="9867"/>
    <x v="1"/>
    <n v="50.622599999999998"/>
    <x v="6647"/>
    <x v="355"/>
    <n v="261"/>
    <x v="7168"/>
    <n v="9.534244444444445"/>
    <n v="50.6676"/>
    <n v="-4.5000000000001705E-2"/>
    <x v="0"/>
    <x v="60"/>
    <n v="7"/>
    <x v="14"/>
    <x v="0"/>
    <x v="7178"/>
  </r>
  <r>
    <n v="7204"/>
    <x v="1"/>
    <n v="50.619399999999999"/>
    <x v="6648"/>
    <x v="448"/>
    <n v="132"/>
    <x v="7169"/>
    <n v="17.919806818181819"/>
    <n v="52.468499999999999"/>
    <n v="-1.8491"/>
    <x v="0"/>
    <x v="82"/>
    <n v="11"/>
    <x v="37"/>
    <x v="3"/>
    <x v="7179"/>
  </r>
  <r>
    <n v="8476"/>
    <x v="1"/>
    <n v="50.616999999999997"/>
    <x v="6649"/>
    <x v="175"/>
    <n v="242"/>
    <x v="7170"/>
    <n v="10.399478925619833"/>
    <n v="53.779400000000003"/>
    <n v="-3.1624000000000052"/>
    <x v="0"/>
    <x v="16"/>
    <n v="4"/>
    <x v="31"/>
    <x v="1"/>
    <x v="7180"/>
  </r>
  <r>
    <n v="6901"/>
    <x v="1"/>
    <n v="50.616799999999998"/>
    <x v="6650"/>
    <x v="420"/>
    <n v="272"/>
    <x v="7171"/>
    <n v="9.5087713235294125"/>
    <n v="49.118200000000002"/>
    <n v="1.4985999999999962"/>
    <x v="1"/>
    <x v="78"/>
    <n v="11"/>
    <x v="39"/>
    <x v="0"/>
    <x v="7181"/>
  </r>
  <r>
    <n v="655"/>
    <x v="1"/>
    <n v="50.616"/>
    <x v="6651"/>
    <x v="228"/>
    <n v="269"/>
    <x v="7172"/>
    <n v="9.8570382899628246"/>
    <n v="49.592799999999997"/>
    <n v="1.0232000000000028"/>
    <x v="1"/>
    <x v="88"/>
    <n v="9"/>
    <x v="23"/>
    <x v="0"/>
    <x v="7182"/>
  </r>
  <r>
    <n v="8402"/>
    <x v="1"/>
    <n v="50.613599999999998"/>
    <x v="6127"/>
    <x v="76"/>
    <n v="250"/>
    <x v="7173"/>
    <n v="10.099742399999998"/>
    <n v="55.865699999999997"/>
    <n v="-5.2520999999999987"/>
    <x v="0"/>
    <x v="16"/>
    <n v="6"/>
    <x v="12"/>
    <x v="0"/>
    <x v="7183"/>
  </r>
  <r>
    <n v="5917"/>
    <x v="1"/>
    <n v="50.612699999999997"/>
    <x v="6652"/>
    <x v="207"/>
    <n v="137"/>
    <x v="7174"/>
    <n v="16.817438686131386"/>
    <n v="50.350299999999997"/>
    <n v="0.26239999999999952"/>
    <x v="1"/>
    <x v="41"/>
    <n v="11"/>
    <x v="46"/>
    <x v="0"/>
    <x v="7184"/>
  </r>
  <r>
    <n v="1056"/>
    <x v="1"/>
    <n v="50.608400000000003"/>
    <x v="6653"/>
    <x v="410"/>
    <n v="279"/>
    <x v="7175"/>
    <n v="9.1290767025089608"/>
    <n v="52.208300000000001"/>
    <n v="-1.5998999999999981"/>
    <x v="0"/>
    <x v="108"/>
    <n v="10"/>
    <x v="11"/>
    <x v="0"/>
    <x v="7185"/>
  </r>
  <r>
    <n v="5139"/>
    <x v="1"/>
    <n v="50.607300000000002"/>
    <x v="6654"/>
    <x v="310"/>
    <n v="231"/>
    <x v="7176"/>
    <n v="10.862165800865801"/>
    <n v="55.380699999999997"/>
    <n v="-4.7733999999999952"/>
    <x v="0"/>
    <x v="84"/>
    <n v="8"/>
    <x v="53"/>
    <x v="3"/>
    <x v="7186"/>
  </r>
  <r>
    <n v="2691"/>
    <x v="1"/>
    <n v="50.606400000000001"/>
    <x v="6655"/>
    <x v="444"/>
    <n v="259"/>
    <x v="7177"/>
    <n v="9.9078652509652514"/>
    <n v="45.4129"/>
    <n v="5.1935000000000002"/>
    <x v="1"/>
    <x v="35"/>
    <n v="7"/>
    <x v="8"/>
    <x v="0"/>
    <x v="7187"/>
  </r>
  <r>
    <n v="13237"/>
    <x v="1"/>
    <n v="50.600299999999997"/>
    <x v="6656"/>
    <x v="330"/>
    <n v="270"/>
    <x v="7178"/>
    <n v="9.3754918518518515"/>
    <n v="53.6663"/>
    <n v="-3.0660000000000025"/>
    <x v="0"/>
    <x v="10"/>
    <n v="5"/>
    <x v="13"/>
    <x v="0"/>
    <x v="7188"/>
  </r>
  <r>
    <n v="14917"/>
    <x v="1"/>
    <n v="50.597299999999997"/>
    <x v="6657"/>
    <x v="78"/>
    <n v="300"/>
    <x v="7179"/>
    <n v="8.4796793333333333"/>
    <n v="50.892699999999998"/>
    <n v="-0.29540000000000077"/>
    <x v="0"/>
    <x v="1"/>
    <n v="6"/>
    <x v="6"/>
    <x v="0"/>
    <x v="7189"/>
  </r>
  <r>
    <n v="12933"/>
    <x v="1"/>
    <n v="50.596600000000002"/>
    <x v="6658"/>
    <x v="502"/>
    <n v="260"/>
    <x v="7180"/>
    <n v="9.9184853846153853"/>
    <n v="51.668300000000002"/>
    <n v="-1.0716999999999999"/>
    <x v="0"/>
    <x v="63"/>
    <n v="7"/>
    <x v="6"/>
    <x v="0"/>
    <x v="7190"/>
  </r>
  <r>
    <n v="3476"/>
    <x v="1"/>
    <n v="50.592399999999998"/>
    <x v="6659"/>
    <x v="101"/>
    <n v="242"/>
    <x v="7181"/>
    <n v="10.141538429752067"/>
    <n v="48.304699999999997"/>
    <n v="2.287700000000001"/>
    <x v="1"/>
    <x v="48"/>
    <n v="5"/>
    <x v="40"/>
    <x v="0"/>
    <x v="7191"/>
  </r>
  <r>
    <n v="201"/>
    <x v="1"/>
    <n v="50.589199999999998"/>
    <x v="6660"/>
    <x v="364"/>
    <n v="297"/>
    <x v="7182"/>
    <n v="8.6101481481481486"/>
    <n v="46.666699999999999"/>
    <n v="3.9224999999999994"/>
    <x v="1"/>
    <x v="16"/>
    <n v="6"/>
    <x v="12"/>
    <x v="0"/>
    <x v="7192"/>
  </r>
  <r>
    <n v="10370"/>
    <x v="1"/>
    <n v="50.5854"/>
    <x v="6661"/>
    <x v="436"/>
    <n v="260"/>
    <x v="7183"/>
    <n v="9.9723746153846147"/>
    <n v="53.377899999999997"/>
    <n v="-2.7924999999999969"/>
    <x v="0"/>
    <x v="22"/>
    <n v="9"/>
    <x v="11"/>
    <x v="0"/>
    <x v="7193"/>
  </r>
  <r>
    <n v="8227"/>
    <x v="1"/>
    <n v="50.585099999999997"/>
    <x v="6662"/>
    <x v="285"/>
    <n v="315"/>
    <x v="7184"/>
    <n v="8.2784485714285712"/>
    <n v="50.361199999999997"/>
    <n v="0.22390000000000043"/>
    <x v="1"/>
    <x v="7"/>
    <n v="6"/>
    <x v="23"/>
    <x v="0"/>
    <x v="7194"/>
  </r>
  <r>
    <n v="9469"/>
    <x v="1"/>
    <n v="50.577199999999998"/>
    <x v="6663"/>
    <x v="207"/>
    <n v="237"/>
    <x v="7185"/>
    <n v="10.359027848101265"/>
    <n v="46.824800000000003"/>
    <n v="3.7523999999999944"/>
    <x v="1"/>
    <x v="30"/>
    <n v="4"/>
    <x v="10"/>
    <x v="1"/>
    <x v="7195"/>
  </r>
  <r>
    <n v="11127"/>
    <x v="1"/>
    <n v="50.565600000000003"/>
    <x v="6664"/>
    <x v="228"/>
    <n v="220"/>
    <x v="7186"/>
    <n v="11.211157727272726"/>
    <n v="48.181100000000001"/>
    <n v="2.3845000000000027"/>
    <x v="1"/>
    <x v="0"/>
    <n v="10"/>
    <x v="40"/>
    <x v="0"/>
    <x v="7196"/>
  </r>
  <r>
    <n v="2784"/>
    <x v="1"/>
    <n v="50.562899999999999"/>
    <x v="6665"/>
    <x v="340"/>
    <n v="222"/>
    <x v="7187"/>
    <n v="11.078715765765766"/>
    <n v="53.064399999999999"/>
    <n v="-2.5015000000000001"/>
    <x v="0"/>
    <x v="125"/>
    <n v="8"/>
    <x v="23"/>
    <x v="0"/>
    <x v="7197"/>
  </r>
  <r>
    <n v="13149"/>
    <x v="1"/>
    <n v="50.561700000000002"/>
    <x v="6666"/>
    <x v="80"/>
    <n v="227"/>
    <x v="7188"/>
    <n v="10.8988859030837"/>
    <n v="54.116700000000002"/>
    <n v="-3.5549999999999997"/>
    <x v="0"/>
    <x v="19"/>
    <n v="7"/>
    <x v="17"/>
    <x v="0"/>
    <x v="7198"/>
  </r>
  <r>
    <n v="13968"/>
    <x v="1"/>
    <n v="50.555199999999999"/>
    <x v="6667"/>
    <x v="97"/>
    <n v="125"/>
    <x v="7189"/>
    <n v="18.7319456"/>
    <n v="49.765599999999999"/>
    <n v="0.78960000000000008"/>
    <x v="1"/>
    <x v="55"/>
    <n v="7"/>
    <x v="17"/>
    <x v="0"/>
    <x v="7199"/>
  </r>
  <r>
    <n v="3212"/>
    <x v="1"/>
    <n v="50.553199999999997"/>
    <x v="6668"/>
    <x v="125"/>
    <n v="275"/>
    <x v="7190"/>
    <n v="9.6371258181818185"/>
    <n v="45.546100000000003"/>
    <n v="5.0070999999999941"/>
    <x v="1"/>
    <x v="73"/>
    <n v="3"/>
    <x v="100"/>
    <x v="4"/>
    <x v="7200"/>
  </r>
  <r>
    <n v="2954"/>
    <x v="1"/>
    <n v="50.552300000000002"/>
    <x v="6669"/>
    <x v="25"/>
    <n v="174"/>
    <x v="7191"/>
    <n v="14.335141379310345"/>
    <n v="52.325299999999999"/>
    <n v="-1.7729999999999961"/>
    <x v="0"/>
    <x v="23"/>
    <n v="8"/>
    <x v="17"/>
    <x v="0"/>
    <x v="7201"/>
  </r>
  <r>
    <n v="1815"/>
    <x v="1"/>
    <n v="50.549799999999998"/>
    <x v="6670"/>
    <x v="291"/>
    <n v="247"/>
    <x v="7192"/>
    <n v="10.678276113360324"/>
    <n v="50.497900000000001"/>
    <n v="5.1899999999996282E-2"/>
    <x v="1"/>
    <x v="126"/>
    <n v="8"/>
    <x v="6"/>
    <x v="0"/>
    <x v="7202"/>
  </r>
  <r>
    <n v="6300"/>
    <x v="1"/>
    <n v="50.549199999999999"/>
    <x v="6671"/>
    <x v="609"/>
    <n v="279"/>
    <x v="7193"/>
    <n v="9.2211107526881708"/>
    <n v="41.726199999999999"/>
    <n v="8.8230000000000004"/>
    <x v="1"/>
    <x v="12"/>
    <n v="8"/>
    <x v="11"/>
    <x v="0"/>
    <x v="7203"/>
  </r>
  <r>
    <n v="7641"/>
    <x v="1"/>
    <n v="50.546700000000001"/>
    <x v="6672"/>
    <x v="118"/>
    <n v="272"/>
    <x v="7194"/>
    <n v="9.1283279411764706"/>
    <n v="48.531700000000001"/>
    <n v="2.0150000000000006"/>
    <x v="1"/>
    <x v="2"/>
    <n v="7"/>
    <x v="47"/>
    <x v="3"/>
    <x v="7204"/>
  </r>
  <r>
    <n v="8208"/>
    <x v="1"/>
    <n v="50.545999999999999"/>
    <x v="2"/>
    <x v="217"/>
    <n v="134"/>
    <x v="7195"/>
    <n v="16.917082089552238"/>
    <n v="55.375999999999998"/>
    <n v="-4.8299999999999983"/>
    <x v="0"/>
    <x v="110"/>
    <n v="4"/>
    <x v="41"/>
    <x v="1"/>
    <x v="7205"/>
  </r>
  <r>
    <n v="3954"/>
    <x v="1"/>
    <n v="50.542200000000001"/>
    <x v="6673"/>
    <x v="127"/>
    <n v="194"/>
    <x v="7196"/>
    <n v="13.403449999999999"/>
    <n v="51.9255"/>
    <n v="-1.3832999999999984"/>
    <x v="0"/>
    <x v="130"/>
    <n v="7"/>
    <x v="24"/>
    <x v="0"/>
    <x v="7206"/>
  </r>
  <r>
    <n v="7557"/>
    <x v="1"/>
    <n v="50.540900000000001"/>
    <x v="6674"/>
    <x v="82"/>
    <n v="253"/>
    <x v="7197"/>
    <n v="10.216129249011857"/>
    <n v="54.464799999999997"/>
    <n v="-3.9238999999999962"/>
    <x v="0"/>
    <x v="92"/>
    <n v="7"/>
    <x v="68"/>
    <x v="3"/>
    <x v="7207"/>
  </r>
  <r>
    <n v="2825"/>
    <x v="1"/>
    <n v="50.538800000000002"/>
    <x v="6675"/>
    <x v="469"/>
    <n v="268"/>
    <x v="7198"/>
    <n v="9.2900007462686567"/>
    <n v="50.1843"/>
    <n v="0.35450000000000159"/>
    <x v="1"/>
    <x v="93"/>
    <n v="6"/>
    <x v="11"/>
    <x v="0"/>
    <x v="7208"/>
  </r>
  <r>
    <n v="8605"/>
    <x v="1"/>
    <n v="50.537100000000002"/>
    <x v="6676"/>
    <x v="485"/>
    <n v="262"/>
    <x v="7199"/>
    <n v="9.4023961832061058"/>
    <n v="53.309100000000001"/>
    <n v="-2.7719999999999985"/>
    <x v="0"/>
    <x v="7"/>
    <n v="4"/>
    <x v="60"/>
    <x v="1"/>
    <x v="7209"/>
  </r>
  <r>
    <n v="1801"/>
    <x v="1"/>
    <n v="50.535299999999999"/>
    <x v="6677"/>
    <x v="304"/>
    <n v="259"/>
    <x v="7200"/>
    <n v="9.5940891891891891"/>
    <n v="50.5197"/>
    <n v="1.559999999999917E-2"/>
    <x v="1"/>
    <x v="113"/>
    <n v="11"/>
    <x v="80"/>
    <x v="3"/>
    <x v="7210"/>
  </r>
  <r>
    <n v="13355"/>
    <x v="1"/>
    <n v="50.531700000000001"/>
    <x v="6678"/>
    <x v="231"/>
    <n v="263"/>
    <x v="7201"/>
    <n v="9.3575669201520917"/>
    <n v="46.878"/>
    <n v="3.6537000000000006"/>
    <x v="1"/>
    <x v="34"/>
    <n v="4"/>
    <x v="13"/>
    <x v="0"/>
    <x v="7211"/>
  </r>
  <r>
    <n v="1826"/>
    <x v="1"/>
    <n v="50.530900000000003"/>
    <x v="6679"/>
    <x v="344"/>
    <n v="232"/>
    <x v="7202"/>
    <n v="10.661621120689654"/>
    <n v="50.410899999999998"/>
    <n v="0.12000000000000455"/>
    <x v="1"/>
    <x v="54"/>
    <n v="9"/>
    <x v="5"/>
    <x v="0"/>
    <x v="7212"/>
  </r>
  <r>
    <n v="5373"/>
    <x v="1"/>
    <n v="50.529299999999999"/>
    <x v="6680"/>
    <x v="446"/>
    <n v="289"/>
    <x v="7203"/>
    <n v="8.759973010380623"/>
    <n v="46.225299999999997"/>
    <n v="4.304000000000002"/>
    <x v="1"/>
    <x v="50"/>
    <n v="8"/>
    <x v="47"/>
    <x v="3"/>
    <x v="7213"/>
  </r>
  <r>
    <n v="5144"/>
    <x v="1"/>
    <n v="50.526499999999999"/>
    <x v="6681"/>
    <x v="20"/>
    <n v="273"/>
    <x v="7204"/>
    <n v="9.2900428571428577"/>
    <n v="53.4407"/>
    <n v="-2.914200000000001"/>
    <x v="0"/>
    <x v="36"/>
    <n v="7"/>
    <x v="12"/>
    <x v="0"/>
    <x v="7214"/>
  </r>
  <r>
    <n v="5941"/>
    <x v="1"/>
    <n v="50.525799999999997"/>
    <x v="6682"/>
    <x v="193"/>
    <n v="292"/>
    <x v="7205"/>
    <n v="8.7297928082191767"/>
    <n v="54.116500000000002"/>
    <n v="-3.5907000000000053"/>
    <x v="0"/>
    <x v="74"/>
    <n v="11"/>
    <x v="31"/>
    <x v="1"/>
    <x v="7215"/>
  </r>
  <r>
    <n v="2541"/>
    <x v="1"/>
    <n v="50.518700000000003"/>
    <x v="6683"/>
    <x v="266"/>
    <n v="130"/>
    <x v="7206"/>
    <n v="18.103145384615384"/>
    <n v="50.395000000000003"/>
    <n v="0.12369999999999948"/>
    <x v="1"/>
    <x v="67"/>
    <n v="6"/>
    <x v="12"/>
    <x v="0"/>
    <x v="7216"/>
  </r>
  <r>
    <n v="3224"/>
    <x v="1"/>
    <n v="50.5184"/>
    <x v="6684"/>
    <x v="404"/>
    <n v="256"/>
    <x v="7207"/>
    <n v="9.784643359375"/>
    <n v="52.871600000000001"/>
    <n v="-2.3532000000000011"/>
    <x v="0"/>
    <x v="118"/>
    <n v="6"/>
    <x v="8"/>
    <x v="0"/>
    <x v="7217"/>
  </r>
  <r>
    <n v="13123"/>
    <x v="1"/>
    <n v="50.5184"/>
    <x v="6685"/>
    <x v="226"/>
    <n v="251"/>
    <x v="7208"/>
    <n v="9.9515741035856582"/>
    <n v="56.296999999999997"/>
    <n v="-5.7785999999999973"/>
    <x v="0"/>
    <x v="9"/>
    <n v="5"/>
    <x v="10"/>
    <x v="1"/>
    <x v="7218"/>
  </r>
  <r>
    <n v="508"/>
    <x v="1"/>
    <n v="50.5182"/>
    <x v="6686"/>
    <x v="642"/>
    <n v="281"/>
    <x v="7209"/>
    <n v="9.3483398576512453"/>
    <n v="53.165799999999997"/>
    <n v="-2.6475999999999971"/>
    <x v="0"/>
    <x v="82"/>
    <n v="9"/>
    <x v="80"/>
    <x v="3"/>
    <x v="7219"/>
  </r>
  <r>
    <n v="2004"/>
    <x v="1"/>
    <n v="50.517299999999999"/>
    <x v="6687"/>
    <x v="192"/>
    <n v="141"/>
    <x v="7210"/>
    <n v="17.339831205673761"/>
    <n v="49.255899999999997"/>
    <n v="1.2614000000000019"/>
    <x v="1"/>
    <x v="100"/>
    <n v="10"/>
    <x v="12"/>
    <x v="0"/>
    <x v="7220"/>
  </r>
  <r>
    <n v="1057"/>
    <x v="1"/>
    <n v="50.5152"/>
    <x v="6688"/>
    <x v="239"/>
    <n v="317"/>
    <x v="7211"/>
    <n v="8.193210725552051"/>
    <n v="49.926900000000003"/>
    <n v="0.58829999999999671"/>
    <x v="1"/>
    <x v="28"/>
    <n v="9"/>
    <x v="16"/>
    <x v="0"/>
    <x v="7221"/>
  </r>
  <r>
    <n v="7371"/>
    <x v="1"/>
    <n v="50.5139"/>
    <x v="6689"/>
    <x v="347"/>
    <n v="290"/>
    <x v="7212"/>
    <n v="8.9225162068965513"/>
    <n v="51.983499999999999"/>
    <n v="-1.4695999999999998"/>
    <x v="0"/>
    <x v="93"/>
    <n v="11"/>
    <x v="21"/>
    <x v="0"/>
    <x v="7222"/>
  </r>
  <r>
    <n v="7051"/>
    <x v="1"/>
    <n v="50.5122"/>
    <x v="6690"/>
    <x v="283"/>
    <n v="276"/>
    <x v="7213"/>
    <n v="8.9211467391304353"/>
    <n v="42.8249"/>
    <n v="7.6873000000000005"/>
    <x v="1"/>
    <x v="41"/>
    <n v="10"/>
    <x v="16"/>
    <x v="0"/>
    <x v="7223"/>
  </r>
  <r>
    <n v="819"/>
    <x v="1"/>
    <n v="50.505499999999998"/>
    <x v="6691"/>
    <x v="250"/>
    <n v="312"/>
    <x v="7214"/>
    <n v="8.0165625000000009"/>
    <n v="47.636699999999998"/>
    <n v="2.8688000000000002"/>
    <x v="1"/>
    <x v="4"/>
    <n v="11"/>
    <x v="81"/>
    <x v="3"/>
    <x v="7224"/>
  </r>
  <r>
    <n v="1752"/>
    <x v="1"/>
    <n v="50.503700000000002"/>
    <x v="6692"/>
    <x v="545"/>
    <n v="211"/>
    <x v="7215"/>
    <n v="12.234799052132702"/>
    <n v="49.137"/>
    <n v="1.3667000000000016"/>
    <x v="1"/>
    <x v="29"/>
    <n v="10"/>
    <x v="46"/>
    <x v="0"/>
    <x v="7225"/>
  </r>
  <r>
    <n v="4402"/>
    <x v="1"/>
    <n v="50.503599999999999"/>
    <x v="6693"/>
    <x v="67"/>
    <n v="144"/>
    <x v="7216"/>
    <n v="15.87183888888889"/>
    <n v="51.3279"/>
    <n v="-0.82430000000000092"/>
    <x v="0"/>
    <x v="62"/>
    <n v="9"/>
    <x v="46"/>
    <x v="0"/>
    <x v="7226"/>
  </r>
  <r>
    <n v="6001"/>
    <x v="1"/>
    <n v="50.502800000000001"/>
    <x v="6694"/>
    <x v="643"/>
    <n v="256"/>
    <x v="7217"/>
    <n v="10.085048828125"/>
    <n v="49.044699999999999"/>
    <n v="1.4581000000000017"/>
    <x v="1"/>
    <x v="101"/>
    <n v="11"/>
    <x v="53"/>
    <x v="3"/>
    <x v="7227"/>
  </r>
  <r>
    <n v="4946"/>
    <x v="1"/>
    <n v="50.502299999999998"/>
    <x v="6695"/>
    <x v="206"/>
    <n v="196"/>
    <x v="7218"/>
    <n v="12.48310306122449"/>
    <n v="52.812899999999999"/>
    <n v="-2.3106000000000009"/>
    <x v="0"/>
    <x v="47"/>
    <n v="8"/>
    <x v="18"/>
    <x v="0"/>
    <x v="7228"/>
  </r>
  <r>
    <n v="1781"/>
    <x v="1"/>
    <n v="50.5017"/>
    <x v="6696"/>
    <x v="283"/>
    <n v="250"/>
    <x v="7219"/>
    <n v="9.9940239999999996"/>
    <n v="51.2256"/>
    <n v="-0.72390000000000043"/>
    <x v="0"/>
    <x v="130"/>
    <n v="10"/>
    <x v="46"/>
    <x v="0"/>
    <x v="7229"/>
  </r>
  <r>
    <n v="6944"/>
    <x v="1"/>
    <n v="50.501399999999997"/>
    <x v="6697"/>
    <x v="551"/>
    <n v="146"/>
    <x v="7220"/>
    <n v="15.642224657534246"/>
    <n v="54.824199999999998"/>
    <n v="-4.3228000000000009"/>
    <x v="0"/>
    <x v="38"/>
    <n v="10"/>
    <x v="42"/>
    <x v="0"/>
    <x v="7230"/>
  </r>
  <r>
    <n v="11416"/>
    <x v="1"/>
    <n v="50.495899999999999"/>
    <x v="6698"/>
    <x v="346"/>
    <n v="248"/>
    <x v="7221"/>
    <n v="10.262115322580646"/>
    <n v="51.715699999999998"/>
    <n v="-1.2197999999999993"/>
    <x v="0"/>
    <x v="17"/>
    <n v="10"/>
    <x v="45"/>
    <x v="0"/>
    <x v="7231"/>
  </r>
  <r>
    <n v="6897"/>
    <x v="1"/>
    <n v="50.494700000000002"/>
    <x v="6699"/>
    <x v="396"/>
    <n v="185"/>
    <x v="7222"/>
    <n v="13.174227567567568"/>
    <n v="50.081899999999997"/>
    <n v="0.41280000000000427"/>
    <x v="1"/>
    <x v="72"/>
    <n v="10"/>
    <x v="36"/>
    <x v="0"/>
    <x v="7232"/>
  </r>
  <r>
    <n v="5573"/>
    <x v="1"/>
    <n v="50.491"/>
    <x v="6700"/>
    <x v="281"/>
    <n v="263"/>
    <x v="7223"/>
    <n v="9.8694935361216736"/>
    <n v="45.227600000000002"/>
    <n v="5.2633999999999972"/>
    <x v="1"/>
    <x v="3"/>
    <n v="9"/>
    <x v="6"/>
    <x v="0"/>
    <x v="7233"/>
  </r>
  <r>
    <n v="7099"/>
    <x v="1"/>
    <n v="50.490600000000001"/>
    <x v="6701"/>
    <x v="258"/>
    <n v="148"/>
    <x v="7224"/>
    <n v="16.317584459459461"/>
    <n v="49.285800000000002"/>
    <n v="1.2047999999999988"/>
    <x v="1"/>
    <x v="31"/>
    <n v="11"/>
    <x v="0"/>
    <x v="0"/>
    <x v="7234"/>
  </r>
  <r>
    <n v="1322"/>
    <x v="1"/>
    <n v="50.4895"/>
    <x v="6702"/>
    <x v="545"/>
    <n v="307"/>
    <x v="7225"/>
    <n v="8.4220517915309436"/>
    <n v="52.8887"/>
    <n v="-2.3992000000000004"/>
    <x v="0"/>
    <x v="79"/>
    <n v="9"/>
    <x v="23"/>
    <x v="0"/>
    <x v="7235"/>
  </r>
  <r>
    <n v="7392"/>
    <x v="1"/>
    <n v="50.4895"/>
    <x v="6703"/>
    <x v="299"/>
    <n v="133"/>
    <x v="7226"/>
    <n v="17.27511954887218"/>
    <n v="52.0349"/>
    <n v="-1.5454000000000008"/>
    <x v="0"/>
    <x v="0"/>
    <n v="8"/>
    <x v="14"/>
    <x v="0"/>
    <x v="7236"/>
  </r>
  <r>
    <n v="10558"/>
    <x v="1"/>
    <n v="50.487000000000002"/>
    <x v="5542"/>
    <x v="358"/>
    <n v="270"/>
    <x v="7227"/>
    <n v="9.5717714814814805"/>
    <n v="51.927500000000002"/>
    <n v="-1.4405000000000001"/>
    <x v="0"/>
    <x v="32"/>
    <n v="6"/>
    <x v="27"/>
    <x v="1"/>
    <x v="7237"/>
  </r>
  <r>
    <n v="753"/>
    <x v="1"/>
    <n v="50.483800000000002"/>
    <x v="6704"/>
    <x v="222"/>
    <n v="281"/>
    <x v="7228"/>
    <n v="8.8476085409252665"/>
    <n v="50.299599999999998"/>
    <n v="0.18420000000000414"/>
    <x v="1"/>
    <x v="44"/>
    <n v="10"/>
    <x v="12"/>
    <x v="0"/>
    <x v="7238"/>
  </r>
  <r>
    <n v="4299"/>
    <x v="1"/>
    <n v="50.481000000000002"/>
    <x v="6705"/>
    <x v="508"/>
    <n v="169"/>
    <x v="7229"/>
    <n v="14.592659171597633"/>
    <n v="50.146500000000003"/>
    <n v="0.33449999999999847"/>
    <x v="1"/>
    <x v="0"/>
    <n v="7"/>
    <x v="19"/>
    <x v="0"/>
    <x v="7239"/>
  </r>
  <r>
    <n v="4629"/>
    <x v="1"/>
    <n v="50.479900000000001"/>
    <x v="6706"/>
    <x v="207"/>
    <n v="280"/>
    <x v="7230"/>
    <n v="9.3561800000000002"/>
    <n v="46.864800000000002"/>
    <n v="3.6150999999999982"/>
    <x v="1"/>
    <x v="171"/>
    <n v="6"/>
    <x v="52"/>
    <x v="1"/>
    <x v="7240"/>
  </r>
  <r>
    <n v="9131"/>
    <x v="1"/>
    <n v="50.479599999999998"/>
    <x v="6707"/>
    <x v="443"/>
    <n v="256"/>
    <x v="7231"/>
    <n v="9.874012890625"/>
    <n v="52.790799999999997"/>
    <n v="-2.3111999999999995"/>
    <x v="0"/>
    <x v="78"/>
    <n v="5"/>
    <x v="40"/>
    <x v="0"/>
    <x v="7241"/>
  </r>
  <r>
    <n v="1797"/>
    <x v="1"/>
    <n v="50.477600000000002"/>
    <x v="6708"/>
    <x v="331"/>
    <n v="263"/>
    <x v="7232"/>
    <n v="9.7350384030418251"/>
    <n v="51.2149"/>
    <n v="-0.73729999999999762"/>
    <x v="0"/>
    <x v="100"/>
    <n v="7"/>
    <x v="24"/>
    <x v="0"/>
    <x v="7242"/>
  </r>
  <r>
    <n v="5195"/>
    <x v="1"/>
    <n v="50.469700000000003"/>
    <x v="6709"/>
    <x v="250"/>
    <n v="237"/>
    <x v="7233"/>
    <n v="10.680737974683543"/>
    <n v="46.282800000000002"/>
    <n v="4.1869000000000014"/>
    <x v="1"/>
    <x v="23"/>
    <n v="9"/>
    <x v="42"/>
    <x v="0"/>
    <x v="7243"/>
  </r>
  <r>
    <n v="11677"/>
    <x v="1"/>
    <n v="50.468800000000002"/>
    <x v="6710"/>
    <x v="448"/>
    <n v="250"/>
    <x v="7234"/>
    <n v="10.085106"/>
    <n v="52.016100000000002"/>
    <n v="-1.5472999999999999"/>
    <x v="0"/>
    <x v="83"/>
    <n v="8"/>
    <x v="11"/>
    <x v="0"/>
    <x v="7244"/>
  </r>
  <r>
    <n v="14148"/>
    <x v="1"/>
    <n v="50.468299999999999"/>
    <x v="6711"/>
    <x v="489"/>
    <n v="273"/>
    <x v="7235"/>
    <n v="9.7158417582417567"/>
    <n v="53.337600000000002"/>
    <n v="-2.8693000000000026"/>
    <x v="0"/>
    <x v="21"/>
    <n v="3"/>
    <x v="32"/>
    <x v="4"/>
    <x v="7245"/>
  </r>
  <r>
    <n v="9785"/>
    <x v="1"/>
    <n v="50.465000000000003"/>
    <x v="6712"/>
    <x v="73"/>
    <n v="267"/>
    <x v="7236"/>
    <n v="9.195419101123596"/>
    <n v="50.830399999999997"/>
    <n v="-0.36539999999999395"/>
    <x v="0"/>
    <x v="8"/>
    <n v="5"/>
    <x v="50"/>
    <x v="1"/>
    <x v="7246"/>
  </r>
  <r>
    <n v="8565"/>
    <x v="1"/>
    <n v="50.463799999999999"/>
    <x v="6713"/>
    <x v="107"/>
    <n v="239"/>
    <x v="7237"/>
    <n v="10.563322175732218"/>
    <n v="47.278700000000001"/>
    <n v="3.1850999999999985"/>
    <x v="1"/>
    <x v="88"/>
    <n v="4"/>
    <x v="46"/>
    <x v="0"/>
    <x v="7247"/>
  </r>
  <r>
    <n v="4797"/>
    <x v="1"/>
    <n v="50.459800000000001"/>
    <x v="6714"/>
    <x v="251"/>
    <n v="121"/>
    <x v="7238"/>
    <n v="19.587547933884299"/>
    <n v="53.077599999999997"/>
    <n v="-2.6177999999999955"/>
    <x v="0"/>
    <x v="53"/>
    <n v="7"/>
    <x v="6"/>
    <x v="0"/>
    <x v="7248"/>
  </r>
  <r>
    <n v="3378"/>
    <x v="1"/>
    <n v="50.458300000000001"/>
    <x v="6715"/>
    <x v="294"/>
    <n v="259"/>
    <x v="7239"/>
    <n v="9.8822965250965247"/>
    <n v="55.325299999999999"/>
    <n v="-4.8669999999999973"/>
    <x v="0"/>
    <x v="13"/>
    <n v="5"/>
    <x v="17"/>
    <x v="0"/>
    <x v="7249"/>
  </r>
  <r>
    <n v="14280"/>
    <x v="1"/>
    <n v="50.457999999999998"/>
    <x v="6716"/>
    <x v="625"/>
    <n v="108"/>
    <x v="7240"/>
    <n v="21.072937962962964"/>
    <n v="48.728700000000003"/>
    <n v="1.729299999999995"/>
    <x v="1"/>
    <x v="69"/>
    <n v="8"/>
    <x v="8"/>
    <x v="0"/>
    <x v="7250"/>
  </r>
  <r>
    <n v="11943"/>
    <x v="1"/>
    <n v="50.457099999999997"/>
    <x v="6717"/>
    <x v="500"/>
    <n v="273"/>
    <x v="7241"/>
    <n v="9.2147736263736277"/>
    <n v="48.743899999999996"/>
    <n v="1.7132000000000005"/>
    <x v="1"/>
    <x v="25"/>
    <n v="10"/>
    <x v="14"/>
    <x v="0"/>
    <x v="7251"/>
  </r>
  <r>
    <n v="4042"/>
    <x v="1"/>
    <n v="50.456800000000001"/>
    <x v="6718"/>
    <x v="70"/>
    <n v="106"/>
    <x v="7242"/>
    <n v="21.59482924528302"/>
    <n v="49.463099999999997"/>
    <n v="0.99370000000000402"/>
    <x v="1"/>
    <x v="114"/>
    <n v="7"/>
    <x v="22"/>
    <x v="1"/>
    <x v="7252"/>
  </r>
  <r>
    <n v="8623"/>
    <x v="1"/>
    <n v="50.453699999999998"/>
    <x v="6719"/>
    <x v="582"/>
    <n v="265"/>
    <x v="7243"/>
    <n v="9.6805486792452839"/>
    <n v="54.846200000000003"/>
    <n v="-4.3925000000000054"/>
    <x v="0"/>
    <x v="28"/>
    <n v="5"/>
    <x v="6"/>
    <x v="0"/>
    <x v="7253"/>
  </r>
  <r>
    <n v="9343"/>
    <x v="1"/>
    <n v="50.453000000000003"/>
    <x v="2"/>
    <x v="8"/>
    <n v="249"/>
    <x v="7244"/>
    <n v="10.457371485943774"/>
    <n v="50.540599999999998"/>
    <n v="-8.7599999999994793E-2"/>
    <x v="0"/>
    <x v="5"/>
    <n v="4"/>
    <x v="22"/>
    <x v="1"/>
    <x v="7254"/>
  </r>
  <r>
    <n v="13320"/>
    <x v="1"/>
    <n v="50.450299999999999"/>
    <x v="6720"/>
    <x v="125"/>
    <n v="165"/>
    <x v="7245"/>
    <n v="14.293568484848484"/>
    <n v="50.134999999999998"/>
    <n v="0.31530000000000058"/>
    <x v="1"/>
    <x v="79"/>
    <n v="6"/>
    <x v="36"/>
    <x v="0"/>
    <x v="7255"/>
  </r>
  <r>
    <n v="12850"/>
    <x v="1"/>
    <n v="50.4495"/>
    <x v="6721"/>
    <x v="449"/>
    <n v="274"/>
    <x v="7246"/>
    <n v="9.341351094890511"/>
    <n v="52.351799999999997"/>
    <n v="-1.9022999999999968"/>
    <x v="0"/>
    <x v="36"/>
    <n v="7"/>
    <x v="16"/>
    <x v="0"/>
    <x v="7256"/>
  </r>
  <r>
    <n v="9771"/>
    <x v="1"/>
    <n v="50.443899999999999"/>
    <x v="6722"/>
    <x v="243"/>
    <n v="247"/>
    <x v="7247"/>
    <n v="10.701873684210526"/>
    <n v="49.295699999999997"/>
    <n v="1.1482000000000028"/>
    <x v="1"/>
    <x v="42"/>
    <n v="6"/>
    <x v="23"/>
    <x v="0"/>
    <x v="7257"/>
  </r>
  <r>
    <n v="5383"/>
    <x v="1"/>
    <n v="50.4437"/>
    <x v="6723"/>
    <x v="236"/>
    <n v="292"/>
    <x v="7248"/>
    <n v="8.9070678082191783"/>
    <n v="46.558399999999999"/>
    <n v="3.8853000000000009"/>
    <x v="1"/>
    <x v="78"/>
    <n v="8"/>
    <x v="45"/>
    <x v="0"/>
    <x v="7258"/>
  </r>
  <r>
    <n v="6815"/>
    <x v="1"/>
    <n v="50.442799999999998"/>
    <x v="6724"/>
    <x v="559"/>
    <n v="297"/>
    <x v="7249"/>
    <n v="8.6867138047138059"/>
    <n v="52.7042"/>
    <n v="-2.2614000000000019"/>
    <x v="0"/>
    <x v="37"/>
    <n v="9"/>
    <x v="15"/>
    <x v="3"/>
    <x v="7259"/>
  </r>
  <r>
    <n v="4253"/>
    <x v="1"/>
    <n v="50.441899999999997"/>
    <x v="6725"/>
    <x v="579"/>
    <n v="170"/>
    <x v="7250"/>
    <n v="14.030287058823529"/>
    <n v="49.113799999999998"/>
    <n v="1.3280999999999992"/>
    <x v="1"/>
    <x v="62"/>
    <n v="6"/>
    <x v="38"/>
    <x v="0"/>
    <x v="7260"/>
  </r>
  <r>
    <n v="4295"/>
    <x v="1"/>
    <n v="50.441200000000002"/>
    <x v="6726"/>
    <x v="494"/>
    <n v="148"/>
    <x v="7251"/>
    <n v="15.980794594594595"/>
    <n v="47.679600000000001"/>
    <n v="2.7616000000000014"/>
    <x v="1"/>
    <x v="30"/>
    <n v="6"/>
    <x v="5"/>
    <x v="0"/>
    <x v="7261"/>
  </r>
  <r>
    <n v="237"/>
    <x v="1"/>
    <n v="50.438099999999999"/>
    <x v="6727"/>
    <x v="65"/>
    <n v="283"/>
    <x v="7252"/>
    <n v="8.9804067137809191"/>
    <n v="47.069000000000003"/>
    <n v="3.369099999999996"/>
    <x v="1"/>
    <x v="58"/>
    <n v="9"/>
    <x v="90"/>
    <x v="3"/>
    <x v="7262"/>
  </r>
  <r>
    <n v="14013"/>
    <x v="1"/>
    <n v="50.437800000000003"/>
    <x v="2"/>
    <x v="48"/>
    <n v="141"/>
    <x v="7253"/>
    <n v="17.015108510638296"/>
    <n v="51.941699999999997"/>
    <n v="-1.5038999999999945"/>
    <x v="0"/>
    <x v="52"/>
    <n v="4"/>
    <x v="34"/>
    <x v="1"/>
    <x v="7263"/>
  </r>
  <r>
    <n v="8436"/>
    <x v="1"/>
    <n v="50.436500000000002"/>
    <x v="6728"/>
    <x v="293"/>
    <n v="248"/>
    <x v="7254"/>
    <n v="10.270786290322581"/>
    <n v="47.689"/>
    <n v="2.7475000000000023"/>
    <x v="1"/>
    <x v="8"/>
    <n v="5"/>
    <x v="17"/>
    <x v="0"/>
    <x v="7264"/>
  </r>
  <r>
    <n v="5801"/>
    <x v="1"/>
    <n v="50.4345"/>
    <x v="6729"/>
    <x v="193"/>
    <n v="280"/>
    <x v="7255"/>
    <n v="9.0955750000000002"/>
    <n v="51.049500000000002"/>
    <n v="-0.61500000000000199"/>
    <x v="0"/>
    <x v="53"/>
    <n v="7"/>
    <x v="36"/>
    <x v="0"/>
    <x v="7265"/>
  </r>
  <r>
    <n v="9783"/>
    <x v="1"/>
    <n v="50.433700000000002"/>
    <x v="6730"/>
    <x v="197"/>
    <n v="240"/>
    <x v="7256"/>
    <n v="9.9697354166666674"/>
    <n v="54.0306"/>
    <n v="-3.596899999999998"/>
    <x v="0"/>
    <x v="26"/>
    <n v="7"/>
    <x v="42"/>
    <x v="0"/>
    <x v="7266"/>
  </r>
  <r>
    <n v="4279"/>
    <x v="1"/>
    <n v="50.433399999999999"/>
    <x v="6731"/>
    <x v="200"/>
    <n v="257"/>
    <x v="7257"/>
    <n v="9.820429961089495"/>
    <n v="44.8994"/>
    <n v="5.5339999999999989"/>
    <x v="1"/>
    <x v="38"/>
    <n v="4"/>
    <x v="35"/>
    <x v="1"/>
    <x v="7267"/>
  </r>
  <r>
    <n v="12010"/>
    <x v="1"/>
    <n v="50.433100000000003"/>
    <x v="6732"/>
    <x v="586"/>
    <n v="243"/>
    <x v="7258"/>
    <n v="10.097180246913579"/>
    <n v="49.098199999999999"/>
    <n v="1.3349000000000046"/>
    <x v="1"/>
    <x v="60"/>
    <n v="10"/>
    <x v="53"/>
    <x v="3"/>
    <x v="7268"/>
  </r>
  <r>
    <n v="1596"/>
    <x v="1"/>
    <n v="50.431800000000003"/>
    <x v="6733"/>
    <x v="644"/>
    <n v="286"/>
    <x v="7259"/>
    <n v="8.8361241258741252"/>
    <n v="50.369399999999999"/>
    <n v="6.2400000000003786E-2"/>
    <x v="1"/>
    <x v="32"/>
    <n v="8"/>
    <x v="16"/>
    <x v="0"/>
    <x v="7269"/>
  </r>
  <r>
    <n v="12505"/>
    <x v="1"/>
    <n v="50.431800000000003"/>
    <x v="6734"/>
    <x v="225"/>
    <n v="283"/>
    <x v="7260"/>
    <n v="9.1314664310954061"/>
    <n v="50.098300000000002"/>
    <n v="0.3335000000000008"/>
    <x v="1"/>
    <x v="15"/>
    <n v="7"/>
    <x v="47"/>
    <x v="3"/>
    <x v="7270"/>
  </r>
  <r>
    <n v="9232"/>
    <x v="1"/>
    <n v="50.427"/>
    <x v="6735"/>
    <x v="265"/>
    <n v="266"/>
    <x v="7261"/>
    <n v="9.5340973684210528"/>
    <n v="50.684699999999999"/>
    <n v="-0.25769999999999982"/>
    <x v="0"/>
    <x v="5"/>
    <n v="5"/>
    <x v="11"/>
    <x v="0"/>
    <x v="7271"/>
  </r>
  <r>
    <n v="160"/>
    <x v="1"/>
    <n v="50.418700000000001"/>
    <x v="6736"/>
    <x v="150"/>
    <n v="186"/>
    <x v="7262"/>
    <n v="12.845061827956989"/>
    <n v="52.256599999999999"/>
    <n v="-1.8378999999999976"/>
    <x v="0"/>
    <x v="120"/>
    <n v="9"/>
    <x v="17"/>
    <x v="0"/>
    <x v="7272"/>
  </r>
  <r>
    <n v="14369"/>
    <x v="1"/>
    <n v="50.416499999999999"/>
    <x v="6737"/>
    <x v="25"/>
    <n v="164"/>
    <x v="7263"/>
    <n v="14.653357926829269"/>
    <n v="52.871099999999998"/>
    <n v="-2.4545999999999992"/>
    <x v="0"/>
    <x v="3"/>
    <n v="7"/>
    <x v="5"/>
    <x v="0"/>
    <x v="7273"/>
  </r>
  <r>
    <n v="3548"/>
    <x v="1"/>
    <n v="50.4163"/>
    <x v="6738"/>
    <x v="1"/>
    <n v="155"/>
    <x v="7264"/>
    <n v="15.507784516129032"/>
    <n v="48.628"/>
    <n v="1.7882999999999996"/>
    <x v="1"/>
    <x v="84"/>
    <n v="5"/>
    <x v="35"/>
    <x v="1"/>
    <x v="7274"/>
  </r>
  <r>
    <n v="12119"/>
    <x v="1"/>
    <n v="50.412799999999997"/>
    <x v="6739"/>
    <x v="581"/>
    <n v="254"/>
    <x v="7265"/>
    <n v="10.18314094488189"/>
    <n v="48.559199999999997"/>
    <n v="1.8536000000000001"/>
    <x v="1"/>
    <x v="58"/>
    <n v="10"/>
    <x v="19"/>
    <x v="0"/>
    <x v="7275"/>
  </r>
  <r>
    <n v="8169"/>
    <x v="1"/>
    <n v="50.408499999999997"/>
    <x v="6740"/>
    <x v="155"/>
    <n v="241"/>
    <x v="7266"/>
    <n v="10.540620746887967"/>
    <n v="46.314300000000003"/>
    <n v="4.0941999999999936"/>
    <x v="1"/>
    <x v="42"/>
    <n v="5"/>
    <x v="23"/>
    <x v="0"/>
    <x v="7276"/>
  </r>
  <r>
    <n v="6166"/>
    <x v="1"/>
    <n v="50.408299999999997"/>
    <x v="6741"/>
    <x v="314"/>
    <n v="282"/>
    <x v="7267"/>
    <n v="9.5721815602836884"/>
    <n v="50.197299999999998"/>
    <n v="0.21099999999999852"/>
    <x v="1"/>
    <x v="56"/>
    <n v="9"/>
    <x v="24"/>
    <x v="0"/>
    <x v="7277"/>
  </r>
  <r>
    <n v="440"/>
    <x v="1"/>
    <n v="50.400500000000001"/>
    <x v="6742"/>
    <x v="360"/>
    <n v="291"/>
    <x v="7268"/>
    <n v="8.5828419243986254"/>
    <n v="50.482300000000002"/>
    <n v="-8.1800000000001205E-2"/>
    <x v="0"/>
    <x v="110"/>
    <n v="8"/>
    <x v="11"/>
    <x v="0"/>
    <x v="7278"/>
  </r>
  <r>
    <n v="12266"/>
    <x v="1"/>
    <n v="50.399700000000003"/>
    <x v="4111"/>
    <x v="490"/>
    <n v="245"/>
    <x v="7269"/>
    <n v="10.513702040816327"/>
    <n v="50.000300000000003"/>
    <n v="0.39939999999999998"/>
    <x v="1"/>
    <x v="36"/>
    <n v="7"/>
    <x v="11"/>
    <x v="0"/>
    <x v="7279"/>
  </r>
  <r>
    <n v="234"/>
    <x v="1"/>
    <n v="50.398800000000001"/>
    <x v="6743"/>
    <x v="329"/>
    <n v="289"/>
    <x v="7270"/>
    <n v="8.652013840830449"/>
    <n v="43.531399999999998"/>
    <n v="6.8674000000000035"/>
    <x v="1"/>
    <x v="68"/>
    <n v="7"/>
    <x v="4"/>
    <x v="0"/>
    <x v="7280"/>
  </r>
  <r>
    <n v="11864"/>
    <x v="1"/>
    <n v="50.393000000000001"/>
    <x v="6744"/>
    <x v="445"/>
    <n v="264"/>
    <x v="7271"/>
    <n v="9.5339844696969696"/>
    <n v="52.916400000000003"/>
    <n v="-2.5234000000000023"/>
    <x v="0"/>
    <x v="59"/>
    <n v="10"/>
    <x v="13"/>
    <x v="0"/>
    <x v="7281"/>
  </r>
  <r>
    <n v="9595"/>
    <x v="1"/>
    <n v="50.391800000000003"/>
    <x v="6745"/>
    <x v="408"/>
    <n v="220"/>
    <x v="7272"/>
    <n v="10.948774545454546"/>
    <n v="52.559699999999999"/>
    <n v="-2.1678999999999959"/>
    <x v="0"/>
    <x v="64"/>
    <n v="5"/>
    <x v="0"/>
    <x v="0"/>
    <x v="7282"/>
  </r>
  <r>
    <n v="8806"/>
    <x v="1"/>
    <n v="50.391300000000001"/>
    <x v="6746"/>
    <x v="511"/>
    <n v="140"/>
    <x v="7273"/>
    <n v="16.743974285714284"/>
    <n v="52.333300000000001"/>
    <n v="-1.9420000000000002"/>
    <x v="0"/>
    <x v="11"/>
    <n v="5"/>
    <x v="31"/>
    <x v="1"/>
    <x v="7283"/>
  </r>
  <r>
    <n v="5259"/>
    <x v="1"/>
    <n v="50.389000000000003"/>
    <x v="6747"/>
    <x v="77"/>
    <n v="292"/>
    <x v="7274"/>
    <n v="8.6335263698630147"/>
    <n v="52.5124"/>
    <n v="-2.1233999999999966"/>
    <x v="0"/>
    <x v="69"/>
    <n v="7"/>
    <x v="24"/>
    <x v="0"/>
    <x v="7284"/>
  </r>
  <r>
    <n v="4781"/>
    <x v="1"/>
    <n v="50.386800000000001"/>
    <x v="6748"/>
    <x v="461"/>
    <n v="269"/>
    <x v="7275"/>
    <n v="9.2861215613382893"/>
    <n v="49.236499999999999"/>
    <n v="1.1503000000000014"/>
    <x v="1"/>
    <x v="30"/>
    <n v="6"/>
    <x v="50"/>
    <x v="1"/>
    <x v="7285"/>
  </r>
  <r>
    <n v="4023"/>
    <x v="1"/>
    <n v="50.386000000000003"/>
    <x v="6749"/>
    <x v="499"/>
    <n v="242"/>
    <x v="7276"/>
    <n v="10.674006611570247"/>
    <n v="52.393799999999999"/>
    <n v="-2.007799999999996"/>
    <x v="0"/>
    <x v="15"/>
    <n v="4"/>
    <x v="36"/>
    <x v="0"/>
    <x v="7286"/>
  </r>
  <r>
    <n v="143"/>
    <x v="1"/>
    <n v="50.379199999999997"/>
    <x v="6750"/>
    <x v="526"/>
    <n v="266"/>
    <x v="7277"/>
    <n v="9.664625187969925"/>
    <n v="54.3429"/>
    <n v="-3.9637000000000029"/>
    <x v="0"/>
    <x v="5"/>
    <n v="7"/>
    <x v="46"/>
    <x v="0"/>
    <x v="7287"/>
  </r>
  <r>
    <n v="12733"/>
    <x v="1"/>
    <n v="50.376100000000001"/>
    <x v="6751"/>
    <x v="469"/>
    <n v="247"/>
    <x v="7278"/>
    <n v="10.292372064777329"/>
    <n v="54.124299999999998"/>
    <n v="-3.7481999999999971"/>
    <x v="0"/>
    <x v="108"/>
    <n v="8"/>
    <x v="47"/>
    <x v="3"/>
    <x v="7288"/>
  </r>
  <r>
    <n v="8454"/>
    <x v="1"/>
    <n v="50.373399999999997"/>
    <x v="6752"/>
    <x v="521"/>
    <n v="171"/>
    <x v="7279"/>
    <n v="13.810801754385965"/>
    <n v="54.130899999999997"/>
    <n v="-3.7575000000000003"/>
    <x v="0"/>
    <x v="52"/>
    <n v="6"/>
    <x v="23"/>
    <x v="0"/>
    <x v="7289"/>
  </r>
  <r>
    <n v="4665"/>
    <x v="1"/>
    <n v="50.372599999999998"/>
    <x v="6753"/>
    <x v="314"/>
    <n v="254"/>
    <x v="7280"/>
    <n v="9.9390216535433069"/>
    <n v="54.849899999999998"/>
    <n v="-4.4772999999999996"/>
    <x v="0"/>
    <x v="0"/>
    <n v="8"/>
    <x v="12"/>
    <x v="0"/>
    <x v="7290"/>
  </r>
  <r>
    <n v="8238"/>
    <x v="1"/>
    <n v="50.3718"/>
    <x v="6754"/>
    <x v="468"/>
    <n v="272"/>
    <x v="7281"/>
    <n v="9.069226102941176"/>
    <n v="52.843400000000003"/>
    <n v="-2.4716000000000022"/>
    <x v="0"/>
    <x v="77"/>
    <n v="4"/>
    <x v="17"/>
    <x v="0"/>
    <x v="7291"/>
  </r>
  <r>
    <n v="10556"/>
    <x v="1"/>
    <n v="50.368200000000002"/>
    <x v="6755"/>
    <x v="335"/>
    <n v="289"/>
    <x v="7282"/>
    <n v="9.1649858131487889"/>
    <n v="52.984099999999998"/>
    <n v="-2.6158999999999963"/>
    <x v="0"/>
    <x v="42"/>
    <n v="10"/>
    <x v="19"/>
    <x v="0"/>
    <x v="7292"/>
  </r>
  <r>
    <n v="7546"/>
    <x v="1"/>
    <n v="50.368099999999998"/>
    <x v="6756"/>
    <x v="326"/>
    <n v="255"/>
    <x v="7283"/>
    <n v="9.6908956862745086"/>
    <n v="52.478299999999997"/>
    <n v="-2.110199999999999"/>
    <x v="0"/>
    <x v="15"/>
    <n v="7"/>
    <x v="11"/>
    <x v="0"/>
    <x v="7293"/>
  </r>
  <r>
    <n v="11078"/>
    <x v="1"/>
    <n v="50.368000000000002"/>
    <x v="6757"/>
    <x v="381"/>
    <n v="225"/>
    <x v="7284"/>
    <n v="10.910004888888889"/>
    <n v="50.779899999999998"/>
    <n v="-0.41189999999999571"/>
    <x v="0"/>
    <x v="172"/>
    <n v="11"/>
    <x v="42"/>
    <x v="0"/>
    <x v="7294"/>
  </r>
  <r>
    <n v="14330"/>
    <x v="1"/>
    <n v="50.366999999999997"/>
    <x v="6758"/>
    <x v="438"/>
    <n v="273"/>
    <x v="7285"/>
    <n v="9.2253351648351654"/>
    <n v="46.830100000000002"/>
    <n v="3.5368999999999957"/>
    <x v="1"/>
    <x v="44"/>
    <n v="4"/>
    <x v="27"/>
    <x v="1"/>
    <x v="7295"/>
  </r>
  <r>
    <n v="14778"/>
    <x v="1"/>
    <n v="50.365900000000003"/>
    <x v="6759"/>
    <x v="258"/>
    <n v="274"/>
    <x v="7286"/>
    <n v="9.1246886861313854"/>
    <n v="48.7057"/>
    <n v="1.6602000000000032"/>
    <x v="1"/>
    <x v="46"/>
    <n v="6"/>
    <x v="42"/>
    <x v="0"/>
    <x v="7296"/>
  </r>
  <r>
    <n v="4821"/>
    <x v="1"/>
    <n v="50.365699999999997"/>
    <x v="6760"/>
    <x v="49"/>
    <n v="223"/>
    <x v="7287"/>
    <n v="11.190057847533632"/>
    <n v="47.203099999999999"/>
    <n v="3.1625999999999976"/>
    <x v="1"/>
    <x v="83"/>
    <n v="7"/>
    <x v="80"/>
    <x v="3"/>
    <x v="7297"/>
  </r>
  <r>
    <n v="10764"/>
    <x v="1"/>
    <n v="50.3643"/>
    <x v="6761"/>
    <x v="323"/>
    <n v="282"/>
    <x v="7288"/>
    <n v="9.174685460992908"/>
    <n v="53.377699999999997"/>
    <n v="-3.0133999999999972"/>
    <x v="0"/>
    <x v="11"/>
    <n v="9"/>
    <x v="25"/>
    <x v="3"/>
    <x v="7298"/>
  </r>
  <r>
    <n v="6502"/>
    <x v="1"/>
    <n v="50.363399999999999"/>
    <x v="6762"/>
    <x v="553"/>
    <n v="289"/>
    <x v="7289"/>
    <n v="8.8510404844290651"/>
    <n v="46.554699999999997"/>
    <n v="3.8087000000000018"/>
    <x v="1"/>
    <x v="4"/>
    <n v="11"/>
    <x v="19"/>
    <x v="0"/>
    <x v="7299"/>
  </r>
  <r>
    <n v="1241"/>
    <x v="1"/>
    <n v="50.361800000000002"/>
    <x v="935"/>
    <x v="506"/>
    <n v="274"/>
    <x v="7290"/>
    <n v="9.1667047445255463"/>
    <n v="51.283299999999997"/>
    <n v="-0.92149999999999466"/>
    <x v="0"/>
    <x v="100"/>
    <n v="11"/>
    <x v="12"/>
    <x v="0"/>
    <x v="7300"/>
  </r>
  <r>
    <n v="3496"/>
    <x v="1"/>
    <n v="50.360300000000002"/>
    <x v="6763"/>
    <x v="382"/>
    <n v="273"/>
    <x v="7291"/>
    <n v="9.4008351648351649"/>
    <n v="52.634700000000002"/>
    <n v="-2.2744"/>
    <x v="0"/>
    <x v="0"/>
    <n v="6"/>
    <x v="10"/>
    <x v="1"/>
    <x v="7301"/>
  </r>
  <r>
    <n v="8020"/>
    <x v="1"/>
    <n v="50.360100000000003"/>
    <x v="6764"/>
    <x v="440"/>
    <n v="123"/>
    <x v="7292"/>
    <n v="18.354669105691055"/>
    <n v="51.783299999999997"/>
    <n v="-1.4231999999999942"/>
    <x v="0"/>
    <x v="48"/>
    <n v="7"/>
    <x v="36"/>
    <x v="0"/>
    <x v="7302"/>
  </r>
  <r>
    <n v="4318"/>
    <x v="1"/>
    <n v="50.351599999999998"/>
    <x v="6765"/>
    <x v="512"/>
    <n v="237"/>
    <x v="7293"/>
    <n v="10.406394514767934"/>
    <n v="50.512799999999999"/>
    <n v="-0.1612000000000009"/>
    <x v="0"/>
    <x v="111"/>
    <n v="7"/>
    <x v="16"/>
    <x v="0"/>
    <x v="7303"/>
  </r>
  <r>
    <n v="6223"/>
    <x v="1"/>
    <n v="50.351500000000001"/>
    <x v="6766"/>
    <x v="502"/>
    <n v="294"/>
    <x v="7294"/>
    <n v="8.836105442176871"/>
    <n v="56.601599999999998"/>
    <n v="-6.2500999999999962"/>
    <x v="0"/>
    <x v="37"/>
    <n v="9"/>
    <x v="40"/>
    <x v="0"/>
    <x v="7304"/>
  </r>
  <r>
    <n v="4846"/>
    <x v="1"/>
    <n v="50.351300000000002"/>
    <x v="167"/>
    <x v="330"/>
    <n v="114"/>
    <x v="7295"/>
    <n v="19.987365789473682"/>
    <n v="52.799599999999998"/>
    <n v="-2.4482999999999961"/>
    <x v="0"/>
    <x v="84"/>
    <n v="10"/>
    <x v="45"/>
    <x v="0"/>
    <x v="7305"/>
  </r>
  <r>
    <n v="10318"/>
    <x v="1"/>
    <n v="50.337699999999998"/>
    <x v="6767"/>
    <x v="283"/>
    <n v="282"/>
    <x v="7296"/>
    <n v="9.7324953900709232"/>
    <n v="51.1843"/>
    <n v="-0.84660000000000224"/>
    <x v="0"/>
    <x v="164"/>
    <n v="11"/>
    <x v="17"/>
    <x v="0"/>
    <x v="7306"/>
  </r>
  <r>
    <n v="856"/>
    <x v="1"/>
    <n v="50.336100000000002"/>
    <x v="6768"/>
    <x v="228"/>
    <n v="244"/>
    <x v="7297"/>
    <n v="10.326195901639345"/>
    <n v="51.078299999999999"/>
    <n v="-0.74219999999999686"/>
    <x v="0"/>
    <x v="2"/>
    <n v="9"/>
    <x v="17"/>
    <x v="0"/>
    <x v="7307"/>
  </r>
  <r>
    <n v="5045"/>
    <x v="1"/>
    <n v="50.336100000000002"/>
    <x v="6769"/>
    <x v="231"/>
    <n v="279"/>
    <x v="7298"/>
    <n v="9.0505594982078854"/>
    <n v="48.954799999999999"/>
    <n v="1.3813000000000031"/>
    <x v="1"/>
    <x v="6"/>
    <n v="9"/>
    <x v="27"/>
    <x v="1"/>
    <x v="7308"/>
  </r>
  <r>
    <n v="5191"/>
    <x v="1"/>
    <n v="50.332599999999999"/>
    <x v="6770"/>
    <x v="559"/>
    <n v="290"/>
    <x v="7299"/>
    <n v="9.1359882758620685"/>
    <n v="47.7911"/>
    <n v="2.5414999999999992"/>
    <x v="1"/>
    <x v="166"/>
    <n v="9"/>
    <x v="9"/>
    <x v="1"/>
    <x v="7309"/>
  </r>
  <r>
    <n v="8607"/>
    <x v="1"/>
    <n v="50.331899999999997"/>
    <x v="6771"/>
    <x v="313"/>
    <n v="281"/>
    <x v="7300"/>
    <n v="9.0966473309608542"/>
    <n v="48.034999999999997"/>
    <n v="2.2969000000000008"/>
    <x v="1"/>
    <x v="10"/>
    <n v="4"/>
    <x v="56"/>
    <x v="1"/>
    <x v="7310"/>
  </r>
  <r>
    <n v="1330"/>
    <x v="1"/>
    <n v="50.330100000000002"/>
    <x v="6772"/>
    <x v="315"/>
    <n v="311"/>
    <x v="7301"/>
    <n v="8.4151453376205794"/>
    <n v="49.597999999999999"/>
    <n v="0.73210000000000264"/>
    <x v="1"/>
    <x v="31"/>
    <n v="9"/>
    <x v="30"/>
    <x v="0"/>
    <x v="7311"/>
  </r>
  <r>
    <n v="6105"/>
    <x v="1"/>
    <n v="50.324800000000003"/>
    <x v="6773"/>
    <x v="291"/>
    <n v="302"/>
    <x v="7302"/>
    <n v="8.4133672185430459"/>
    <n v="50.1965"/>
    <n v="0.12830000000000297"/>
    <x v="1"/>
    <x v="4"/>
    <n v="9"/>
    <x v="46"/>
    <x v="0"/>
    <x v="7312"/>
  </r>
  <r>
    <n v="12873"/>
    <x v="1"/>
    <n v="50.322299999999998"/>
    <x v="6774"/>
    <x v="35"/>
    <n v="255"/>
    <x v="7303"/>
    <n v="9.9696023529411768"/>
    <n v="49.733499999999999"/>
    <n v="0.5887999999999991"/>
    <x v="1"/>
    <x v="48"/>
    <n v="6"/>
    <x v="36"/>
    <x v="0"/>
    <x v="7313"/>
  </r>
  <r>
    <n v="4057"/>
    <x v="1"/>
    <n v="50.320599999999999"/>
    <x v="6775"/>
    <x v="247"/>
    <n v="255"/>
    <x v="1484"/>
    <n v="9.7015631372549027"/>
    <n v="51.323"/>
    <n v="-1.0024000000000015"/>
    <x v="0"/>
    <x v="91"/>
    <n v="8"/>
    <x v="40"/>
    <x v="0"/>
    <x v="7314"/>
  </r>
  <r>
    <n v="6308"/>
    <x v="1"/>
    <n v="50.320599999999999"/>
    <x v="6776"/>
    <x v="478"/>
    <n v="274"/>
    <x v="7304"/>
    <n v="9.3983222627737231"/>
    <n v="48.731400000000001"/>
    <n v="1.5891999999999982"/>
    <x v="1"/>
    <x v="55"/>
    <n v="11"/>
    <x v="24"/>
    <x v="0"/>
    <x v="7315"/>
  </r>
  <r>
    <n v="14045"/>
    <x v="1"/>
    <n v="50.319899999999997"/>
    <x v="6777"/>
    <x v="84"/>
    <n v="178"/>
    <x v="7305"/>
    <n v="13.569671348314607"/>
    <n v="53.773899999999998"/>
    <n v="-3.4540000000000006"/>
    <x v="0"/>
    <x v="78"/>
    <n v="4"/>
    <x v="35"/>
    <x v="1"/>
    <x v="7316"/>
  </r>
  <r>
    <n v="887"/>
    <x v="1"/>
    <n v="50.319099999999999"/>
    <x v="6778"/>
    <x v="610"/>
    <n v="285"/>
    <x v="7306"/>
    <n v="9.0186154385964912"/>
    <n v="48.843499999999999"/>
    <n v="1.4756"/>
    <x v="1"/>
    <x v="65"/>
    <n v="12"/>
    <x v="39"/>
    <x v="0"/>
    <x v="7317"/>
  </r>
  <r>
    <n v="6374"/>
    <x v="1"/>
    <n v="50.316200000000002"/>
    <x v="6779"/>
    <x v="490"/>
    <n v="280"/>
    <x v="7307"/>
    <n v="9.0758610714285712"/>
    <n v="53.019100000000002"/>
    <n v="-2.7028999999999996"/>
    <x v="0"/>
    <x v="79"/>
    <n v="10"/>
    <x v="12"/>
    <x v="0"/>
    <x v="7318"/>
  </r>
  <r>
    <n v="4651"/>
    <x v="1"/>
    <n v="50.315899999999999"/>
    <x v="6780"/>
    <x v="258"/>
    <n v="273"/>
    <x v="7308"/>
    <n v="9.411084249084249"/>
    <n v="50.252299999999998"/>
    <n v="6.3600000000000989E-2"/>
    <x v="1"/>
    <x v="117"/>
    <n v="6"/>
    <x v="42"/>
    <x v="0"/>
    <x v="7319"/>
  </r>
  <r>
    <n v="13979"/>
    <x v="1"/>
    <n v="50.310699999999997"/>
    <x v="6781"/>
    <x v="538"/>
    <n v="260"/>
    <x v="7309"/>
    <n v="9.4666346153846153"/>
    <n v="50.136699999999998"/>
    <n v="0.17399999999999949"/>
    <x v="1"/>
    <x v="16"/>
    <n v="4"/>
    <x v="46"/>
    <x v="0"/>
    <x v="7320"/>
  </r>
  <r>
    <n v="7993"/>
    <x v="1"/>
    <n v="50.305599999999998"/>
    <x v="6782"/>
    <x v="5"/>
    <n v="262"/>
    <x v="7310"/>
    <n v="9.5125946564885488"/>
    <n v="48.166200000000003"/>
    <n v="2.1393999999999949"/>
    <x v="1"/>
    <x v="60"/>
    <n v="7"/>
    <x v="75"/>
    <x v="3"/>
    <x v="7321"/>
  </r>
  <r>
    <n v="2042"/>
    <x v="1"/>
    <n v="50.299199999999999"/>
    <x v="6783"/>
    <x v="299"/>
    <n v="235"/>
    <x v="7311"/>
    <n v="10.612114893617022"/>
    <n v="50.079900000000002"/>
    <n v="0.21929999999999694"/>
    <x v="1"/>
    <x v="4"/>
    <n v="8"/>
    <x v="42"/>
    <x v="0"/>
    <x v="7322"/>
  </r>
  <r>
    <n v="11654"/>
    <x v="1"/>
    <n v="50.2971"/>
    <x v="6784"/>
    <x v="340"/>
    <n v="113"/>
    <x v="7312"/>
    <n v="20.321332743362831"/>
    <n v="54.692"/>
    <n v="-4.3948999999999998"/>
    <x v="0"/>
    <x v="4"/>
    <n v="10"/>
    <x v="8"/>
    <x v="0"/>
    <x v="7323"/>
  </r>
  <r>
    <n v="8762"/>
    <x v="1"/>
    <n v="50.296300000000002"/>
    <x v="6785"/>
    <x v="580"/>
    <n v="141"/>
    <x v="7313"/>
    <n v="16.625355319148937"/>
    <n v="50.848199999999999"/>
    <n v="-0.55189999999999628"/>
    <x v="0"/>
    <x v="62"/>
    <n v="6"/>
    <x v="3"/>
    <x v="1"/>
    <x v="7324"/>
  </r>
  <r>
    <n v="2241"/>
    <x v="1"/>
    <n v="50.295900000000003"/>
    <x v="6786"/>
    <x v="464"/>
    <n v="297"/>
    <x v="7314"/>
    <n v="8.5700727272727271"/>
    <n v="46.3964"/>
    <n v="3.8995000000000033"/>
    <x v="1"/>
    <x v="14"/>
    <n v="8"/>
    <x v="42"/>
    <x v="0"/>
    <x v="7325"/>
  </r>
  <r>
    <n v="9461"/>
    <x v="1"/>
    <n v="50.2943"/>
    <x v="6787"/>
    <x v="250"/>
    <n v="234"/>
    <x v="7315"/>
    <n v="10.471897008547007"/>
    <n v="55.073099999999997"/>
    <n v="-4.7787999999999968"/>
    <x v="0"/>
    <x v="18"/>
    <n v="7"/>
    <x v="4"/>
    <x v="0"/>
    <x v="7326"/>
  </r>
  <r>
    <n v="10183"/>
    <x v="1"/>
    <n v="50.2943"/>
    <x v="6788"/>
    <x v="454"/>
    <n v="300"/>
    <x v="7316"/>
    <n v="8.5589323333333329"/>
    <n v="51.357999999999997"/>
    <n v="-1.0636999999999972"/>
    <x v="0"/>
    <x v="20"/>
    <n v="7"/>
    <x v="17"/>
    <x v="0"/>
    <x v="7327"/>
  </r>
  <r>
    <n v="4779"/>
    <x v="1"/>
    <n v="50.293999999999997"/>
    <x v="6789"/>
    <x v="538"/>
    <n v="138"/>
    <x v="7317"/>
    <n v="16.896149275362319"/>
    <n v="51.853900000000003"/>
    <n v="-1.5599000000000061"/>
    <x v="0"/>
    <x v="18"/>
    <n v="7"/>
    <x v="42"/>
    <x v="0"/>
    <x v="7328"/>
  </r>
  <r>
    <n v="2741"/>
    <x v="1"/>
    <n v="50.293700000000001"/>
    <x v="6790"/>
    <x v="378"/>
    <n v="253"/>
    <x v="7318"/>
    <n v="10.203691699604743"/>
    <n v="50.957599999999999"/>
    <n v="-0.66389999999999816"/>
    <x v="0"/>
    <x v="11"/>
    <n v="6"/>
    <x v="4"/>
    <x v="0"/>
    <x v="7329"/>
  </r>
  <r>
    <n v="14724"/>
    <x v="1"/>
    <n v="50.293700000000001"/>
    <x v="6791"/>
    <x v="76"/>
    <n v="228"/>
    <x v="7319"/>
    <n v="10.55213201754386"/>
    <n v="56.774700000000003"/>
    <n v="-6.4810000000000016"/>
    <x v="0"/>
    <x v="58"/>
    <n v="7"/>
    <x v="16"/>
    <x v="0"/>
    <x v="7330"/>
  </r>
  <r>
    <n v="7342"/>
    <x v="1"/>
    <n v="50.2911"/>
    <x v="6792"/>
    <x v="367"/>
    <n v="271"/>
    <x v="7320"/>
    <n v="9.4555926199261986"/>
    <n v="50.565899999999999"/>
    <n v="-0.27479999999999905"/>
    <x v="0"/>
    <x v="88"/>
    <n v="7"/>
    <x v="40"/>
    <x v="0"/>
    <x v="7331"/>
  </r>
  <r>
    <n v="4099"/>
    <x v="1"/>
    <n v="50.290500000000002"/>
    <x v="6793"/>
    <x v="181"/>
    <n v="275"/>
    <x v="7321"/>
    <n v="9.0427563636363626"/>
    <n v="50.322800000000001"/>
    <n v="-3.2299999999999329E-2"/>
    <x v="0"/>
    <x v="54"/>
    <n v="4"/>
    <x v="7"/>
    <x v="1"/>
    <x v="7332"/>
  </r>
  <r>
    <n v="13207"/>
    <x v="1"/>
    <n v="50.288600000000002"/>
    <x v="6794"/>
    <x v="294"/>
    <n v="254"/>
    <x v="7322"/>
    <n v="9.799526771653543"/>
    <n v="54.0929"/>
    <n v="-3.8042999999999978"/>
    <x v="0"/>
    <x v="23"/>
    <n v="7"/>
    <x v="13"/>
    <x v="0"/>
    <x v="7333"/>
  </r>
  <r>
    <n v="1435"/>
    <x v="1"/>
    <n v="50.281799999999997"/>
    <x v="3485"/>
    <x v="574"/>
    <n v="274"/>
    <x v="7323"/>
    <n v="9.1030941605839413"/>
    <n v="51.941899999999997"/>
    <n v="-1.6600999999999999"/>
    <x v="0"/>
    <x v="19"/>
    <n v="10"/>
    <x v="30"/>
    <x v="0"/>
    <x v="7334"/>
  </r>
  <r>
    <n v="9254"/>
    <x v="1"/>
    <n v="50.276800000000001"/>
    <x v="6795"/>
    <x v="12"/>
    <n v="262"/>
    <x v="7324"/>
    <n v="9.6628362595419848"/>
    <n v="51.735700000000001"/>
    <n v="-1.4588999999999999"/>
    <x v="0"/>
    <x v="40"/>
    <n v="4"/>
    <x v="33"/>
    <x v="1"/>
    <x v="7335"/>
  </r>
  <r>
    <n v="13584"/>
    <x v="1"/>
    <n v="50.276400000000002"/>
    <x v="6796"/>
    <x v="494"/>
    <n v="232"/>
    <x v="7325"/>
    <n v="10.831943103448276"/>
    <n v="52.970599999999997"/>
    <n v="-2.694199999999995"/>
    <x v="0"/>
    <x v="2"/>
    <n v="3"/>
    <x v="73"/>
    <x v="4"/>
    <x v="7336"/>
  </r>
  <r>
    <n v="14748"/>
    <x v="1"/>
    <n v="50.274700000000003"/>
    <x v="6797"/>
    <x v="397"/>
    <n v="262"/>
    <x v="7326"/>
    <n v="9.7659980916030538"/>
    <n v="51.280999999999999"/>
    <n v="-1.006299999999996"/>
    <x v="0"/>
    <x v="32"/>
    <n v="7"/>
    <x v="13"/>
    <x v="0"/>
    <x v="7337"/>
  </r>
  <r>
    <n v="5453"/>
    <x v="1"/>
    <n v="50.268999999999998"/>
    <x v="6798"/>
    <x v="83"/>
    <n v="217"/>
    <x v="7327"/>
    <n v="11.489005069124422"/>
    <n v="46.852200000000003"/>
    <n v="3.416799999999995"/>
    <x v="1"/>
    <x v="52"/>
    <n v="11"/>
    <x v="17"/>
    <x v="0"/>
    <x v="7338"/>
  </r>
  <r>
    <n v="3455"/>
    <x v="1"/>
    <n v="50.264800000000001"/>
    <x v="6799"/>
    <x v="190"/>
    <n v="270"/>
    <x v="7328"/>
    <n v="9.5058999999999987"/>
    <n v="47.647300000000001"/>
    <n v="2.6174999999999997"/>
    <x v="1"/>
    <x v="68"/>
    <n v="3"/>
    <x v="61"/>
    <x v="4"/>
    <x v="7339"/>
  </r>
  <r>
    <n v="14693"/>
    <x v="1"/>
    <n v="50.260599999999997"/>
    <x v="6800"/>
    <x v="65"/>
    <n v="279"/>
    <x v="7329"/>
    <n v="9.3668025089605731"/>
    <n v="44.999299999999998"/>
    <n v="5.2612999999999985"/>
    <x v="1"/>
    <x v="15"/>
    <n v="9"/>
    <x v="23"/>
    <x v="0"/>
    <x v="7340"/>
  </r>
  <r>
    <n v="2405"/>
    <x v="1"/>
    <n v="50.260100000000001"/>
    <x v="6801"/>
    <x v="437"/>
    <n v="279"/>
    <x v="7330"/>
    <n v="8.911479928315412"/>
    <n v="49.633899999999997"/>
    <n v="0.62620000000000431"/>
    <x v="1"/>
    <x v="117"/>
    <n v="7"/>
    <x v="14"/>
    <x v="0"/>
    <x v="7341"/>
  </r>
  <r>
    <n v="4259"/>
    <x v="1"/>
    <n v="50.259399999999999"/>
    <x v="6802"/>
    <x v="508"/>
    <n v="192"/>
    <x v="7331"/>
    <n v="13.000328125000001"/>
    <n v="53.368899999999996"/>
    <n v="-3.109499999999997"/>
    <x v="0"/>
    <x v="11"/>
    <n v="5"/>
    <x v="5"/>
    <x v="0"/>
    <x v="7342"/>
  </r>
  <r>
    <n v="9341"/>
    <x v="1"/>
    <n v="50.258800000000001"/>
    <x v="6803"/>
    <x v="167"/>
    <n v="262"/>
    <x v="7332"/>
    <n v="9.892307251908397"/>
    <n v="53.337600000000002"/>
    <n v="-3.0788000000000011"/>
    <x v="0"/>
    <x v="75"/>
    <n v="6"/>
    <x v="20"/>
    <x v="3"/>
    <x v="7343"/>
  </r>
  <r>
    <n v="3772"/>
    <x v="1"/>
    <n v="50.250700000000002"/>
    <x v="6804"/>
    <x v="386"/>
    <n v="186"/>
    <x v="7333"/>
    <n v="12.832606451612902"/>
    <n v="48.9848"/>
    <n v="1.265900000000002"/>
    <x v="1"/>
    <x v="48"/>
    <n v="4"/>
    <x v="43"/>
    <x v="0"/>
    <x v="7344"/>
  </r>
  <r>
    <n v="14007"/>
    <x v="1"/>
    <n v="50.248399999999997"/>
    <x v="6805"/>
    <x v="352"/>
    <n v="143"/>
    <x v="7334"/>
    <n v="16.501569230769231"/>
    <n v="49.4026"/>
    <n v="0.845799999999997"/>
    <x v="1"/>
    <x v="69"/>
    <n v="7"/>
    <x v="12"/>
    <x v="0"/>
    <x v="7345"/>
  </r>
  <r>
    <n v="8750"/>
    <x v="1"/>
    <n v="50.244"/>
    <x v="6806"/>
    <x v="600"/>
    <n v="271"/>
    <x v="7335"/>
    <n v="9.38760184501845"/>
    <n v="50.816800000000001"/>
    <n v="-0.57280000000000086"/>
    <x v="0"/>
    <x v="26"/>
    <n v="5"/>
    <x v="38"/>
    <x v="0"/>
    <x v="7346"/>
  </r>
  <r>
    <n v="645"/>
    <x v="1"/>
    <n v="50.243000000000002"/>
    <x v="6807"/>
    <x v="308"/>
    <n v="295"/>
    <x v="7336"/>
    <n v="8.5695735593220341"/>
    <n v="49.889299999999999"/>
    <n v="0.35370000000000346"/>
    <x v="1"/>
    <x v="74"/>
    <n v="9"/>
    <x v="8"/>
    <x v="0"/>
    <x v="7347"/>
  </r>
  <r>
    <n v="4132"/>
    <x v="1"/>
    <n v="50.2425"/>
    <x v="6808"/>
    <x v="183"/>
    <n v="259"/>
    <x v="7337"/>
    <n v="9.477333976833977"/>
    <n v="53.3855"/>
    <n v="-3.1430000000000007"/>
    <x v="0"/>
    <x v="35"/>
    <n v="6"/>
    <x v="37"/>
    <x v="3"/>
    <x v="7348"/>
  </r>
  <r>
    <n v="2709"/>
    <x v="1"/>
    <n v="50.240600000000001"/>
    <x v="6809"/>
    <x v="421"/>
    <n v="264"/>
    <x v="7338"/>
    <n v="9.5039431818181832"/>
    <n v="55.55"/>
    <n v="-5.3093999999999966"/>
    <x v="0"/>
    <x v="85"/>
    <n v="8"/>
    <x v="26"/>
    <x v="1"/>
    <x v="7349"/>
  </r>
  <r>
    <n v="5569"/>
    <x v="1"/>
    <n v="50.237900000000003"/>
    <x v="6810"/>
    <x v="419"/>
    <n v="186"/>
    <x v="7339"/>
    <n v="13.285972580645161"/>
    <n v="48.940800000000003"/>
    <n v="1.2971000000000004"/>
    <x v="1"/>
    <x v="9"/>
    <n v="10"/>
    <x v="16"/>
    <x v="0"/>
    <x v="7350"/>
  </r>
  <r>
    <n v="14170"/>
    <x v="1"/>
    <n v="50.237499999999997"/>
    <x v="6811"/>
    <x v="447"/>
    <n v="154"/>
    <x v="7340"/>
    <n v="15.538394155844156"/>
    <n v="44.637099999999997"/>
    <n v="5.6004000000000005"/>
    <x v="1"/>
    <x v="13"/>
    <n v="7"/>
    <x v="53"/>
    <x v="3"/>
    <x v="7351"/>
  </r>
  <r>
    <n v="2225"/>
    <x v="1"/>
    <n v="50.237400000000001"/>
    <x v="6812"/>
    <x v="296"/>
    <n v="290"/>
    <x v="7341"/>
    <n v="8.6545741379310357"/>
    <n v="44.388399999999997"/>
    <n v="5.8490000000000038"/>
    <x v="1"/>
    <x v="52"/>
    <n v="9"/>
    <x v="18"/>
    <x v="0"/>
    <x v="7352"/>
  </r>
  <r>
    <n v="6934"/>
    <x v="1"/>
    <n v="50.234900000000003"/>
    <x v="6813"/>
    <x v="488"/>
    <n v="277"/>
    <x v="7342"/>
    <n v="9.2691981949458491"/>
    <n v="47.326900000000002"/>
    <n v="2.9080000000000013"/>
    <x v="1"/>
    <x v="58"/>
    <n v="8"/>
    <x v="40"/>
    <x v="0"/>
    <x v="7353"/>
  </r>
  <r>
    <n v="2557"/>
    <x v="1"/>
    <n v="50.233400000000003"/>
    <x v="6814"/>
    <x v="322"/>
    <n v="266"/>
    <x v="7343"/>
    <n v="9.4406522556390975"/>
    <n v="48.697899999999997"/>
    <n v="1.5355000000000061"/>
    <x v="1"/>
    <x v="8"/>
    <n v="7"/>
    <x v="6"/>
    <x v="0"/>
    <x v="7354"/>
  </r>
  <r>
    <n v="6707"/>
    <x v="1"/>
    <n v="50.231000000000002"/>
    <x v="6815"/>
    <x v="592"/>
    <n v="236"/>
    <x v="7344"/>
    <n v="10.724919067796609"/>
    <n v="48.578000000000003"/>
    <n v="1.6529999999999987"/>
    <x v="1"/>
    <x v="31"/>
    <n v="9"/>
    <x v="46"/>
    <x v="0"/>
    <x v="7355"/>
  </r>
  <r>
    <n v="10973"/>
    <x v="1"/>
    <n v="50.229799999999997"/>
    <x v="6816"/>
    <x v="424"/>
    <n v="267"/>
    <x v="7345"/>
    <n v="9.4377558052434445"/>
    <n v="49.785299999999999"/>
    <n v="0.4444999999999979"/>
    <x v="1"/>
    <x v="9"/>
    <n v="9"/>
    <x v="92"/>
    <x v="3"/>
    <x v="7356"/>
  </r>
  <r>
    <n v="9861"/>
    <x v="1"/>
    <n v="50.228900000000003"/>
    <x v="6817"/>
    <x v="423"/>
    <n v="234"/>
    <x v="7346"/>
    <n v="10.820788034188036"/>
    <n v="54.128500000000003"/>
    <n v="-3.8995999999999995"/>
    <x v="0"/>
    <x v="93"/>
    <n v="7"/>
    <x v="65"/>
    <x v="3"/>
    <x v="7357"/>
  </r>
  <r>
    <n v="8256"/>
    <x v="1"/>
    <n v="50.223199999999999"/>
    <x v="6818"/>
    <x v="456"/>
    <n v="244"/>
    <x v="7347"/>
    <n v="10.198349590163934"/>
    <n v="47.699800000000003"/>
    <n v="2.5233999999999952"/>
    <x v="1"/>
    <x v="0"/>
    <n v="6"/>
    <x v="31"/>
    <x v="1"/>
    <x v="7358"/>
  </r>
  <r>
    <n v="10083"/>
    <x v="1"/>
    <n v="50.220799999999997"/>
    <x v="6819"/>
    <x v="250"/>
    <n v="288"/>
    <x v="7348"/>
    <n v="8.5698944444444454"/>
    <n v="49.875500000000002"/>
    <n v="0.34529999999999461"/>
    <x v="1"/>
    <x v="5"/>
    <n v="6"/>
    <x v="8"/>
    <x v="0"/>
    <x v="7359"/>
  </r>
  <r>
    <n v="724"/>
    <x v="1"/>
    <n v="50.219900000000003"/>
    <x v="6820"/>
    <x v="81"/>
    <n v="288"/>
    <x v="7349"/>
    <n v="9.050553472222223"/>
    <n v="46.755899999999997"/>
    <n v="3.4640000000000057"/>
    <x v="1"/>
    <x v="15"/>
    <n v="9"/>
    <x v="17"/>
    <x v="0"/>
    <x v="7360"/>
  </r>
  <r>
    <n v="6688"/>
    <x v="1"/>
    <n v="50.219200000000001"/>
    <x v="6821"/>
    <x v="500"/>
    <n v="132"/>
    <x v="7350"/>
    <n v="17.792216666666665"/>
    <n v="52.170299999999997"/>
    <n v="-1.9510999999999967"/>
    <x v="0"/>
    <x v="37"/>
    <n v="13"/>
    <x v="38"/>
    <x v="0"/>
    <x v="7361"/>
  </r>
  <r>
    <n v="6874"/>
    <x v="1"/>
    <n v="50.2121"/>
    <x v="6822"/>
    <x v="489"/>
    <n v="197"/>
    <x v="7351"/>
    <n v="12.736048730964468"/>
    <n v="54.993200000000002"/>
    <n v="-4.7811000000000021"/>
    <x v="0"/>
    <x v="156"/>
    <n v="10"/>
    <x v="38"/>
    <x v="0"/>
    <x v="7362"/>
  </r>
  <r>
    <n v="359"/>
    <x v="1"/>
    <n v="50.203699999999998"/>
    <x v="6823"/>
    <x v="396"/>
    <n v="228"/>
    <x v="7352"/>
    <n v="10.727641228070176"/>
    <n v="52.031599999999997"/>
    <n v="-1.8278999999999996"/>
    <x v="0"/>
    <x v="27"/>
    <n v="8"/>
    <x v="46"/>
    <x v="0"/>
    <x v="7363"/>
  </r>
  <r>
    <n v="6872"/>
    <x v="1"/>
    <n v="50.202300000000001"/>
    <x v="6824"/>
    <x v="525"/>
    <n v="196"/>
    <x v="7353"/>
    <n v="12.663604081632654"/>
    <n v="45.240299999999998"/>
    <n v="4.9620000000000033"/>
    <x v="1"/>
    <x v="36"/>
    <n v="10"/>
    <x v="8"/>
    <x v="0"/>
    <x v="7364"/>
  </r>
  <r>
    <n v="12560"/>
    <x v="1"/>
    <n v="50.199100000000001"/>
    <x v="6825"/>
    <x v="488"/>
    <n v="281"/>
    <x v="7354"/>
    <n v="8.7861512455516007"/>
    <n v="52.734499999999997"/>
    <n v="-2.5353999999999957"/>
    <x v="0"/>
    <x v="79"/>
    <n v="10"/>
    <x v="4"/>
    <x v="0"/>
    <x v="7365"/>
  </r>
  <r>
    <n v="3547"/>
    <x v="1"/>
    <n v="50.195500000000003"/>
    <x v="6826"/>
    <x v="157"/>
    <n v="290"/>
    <x v="7355"/>
    <n v="8.6282941379310341"/>
    <n v="56.791499999999999"/>
    <n v="-6.5959999999999965"/>
    <x v="0"/>
    <x v="91"/>
    <n v="6"/>
    <x v="19"/>
    <x v="0"/>
    <x v="7366"/>
  </r>
  <r>
    <n v="3692"/>
    <x v="1"/>
    <n v="50.194400000000002"/>
    <x v="6827"/>
    <x v="383"/>
    <n v="273"/>
    <x v="7356"/>
    <n v="9.1356560439560432"/>
    <n v="51.947099999999999"/>
    <n v="-1.7526999999999973"/>
    <x v="0"/>
    <x v="86"/>
    <n v="5"/>
    <x v="5"/>
    <x v="0"/>
    <x v="7367"/>
  </r>
  <r>
    <n v="4981"/>
    <x v="1"/>
    <n v="50.194000000000003"/>
    <x v="6828"/>
    <x v="482"/>
    <n v="316"/>
    <x v="7357"/>
    <n v="8.0957436708860762"/>
    <n v="53.174500000000002"/>
    <n v="-2.9804999999999993"/>
    <x v="0"/>
    <x v="84"/>
    <n v="6"/>
    <x v="46"/>
    <x v="0"/>
    <x v="7368"/>
  </r>
  <r>
    <n v="10944"/>
    <x v="1"/>
    <n v="50.192500000000003"/>
    <x v="6829"/>
    <x v="445"/>
    <n v="314"/>
    <x v="7358"/>
    <n v="8.0985703821656063"/>
    <n v="52.5045"/>
    <n v="-2.3119999999999976"/>
    <x v="0"/>
    <x v="1"/>
    <n v="9"/>
    <x v="39"/>
    <x v="0"/>
    <x v="7369"/>
  </r>
  <r>
    <n v="1045"/>
    <x v="1"/>
    <n v="50.190800000000003"/>
    <x v="6830"/>
    <x v="58"/>
    <n v="302"/>
    <x v="7359"/>
    <n v="8.3678417218543046"/>
    <n v="43.752099999999999"/>
    <n v="6.4387000000000043"/>
    <x v="1"/>
    <x v="45"/>
    <n v="9"/>
    <x v="39"/>
    <x v="0"/>
    <x v="7370"/>
  </r>
  <r>
    <n v="1941"/>
    <x v="1"/>
    <n v="50.1907"/>
    <x v="6831"/>
    <x v="323"/>
    <n v="261"/>
    <x v="7360"/>
    <n v="9.5837233716475101"/>
    <n v="47.977899999999998"/>
    <n v="2.2128000000000014"/>
    <x v="1"/>
    <x v="48"/>
    <n v="9"/>
    <x v="14"/>
    <x v="0"/>
    <x v="7371"/>
  </r>
  <r>
    <n v="8608"/>
    <x v="1"/>
    <n v="50.186300000000003"/>
    <x v="6832"/>
    <x v="587"/>
    <n v="114"/>
    <x v="7361"/>
    <n v="19.09979298245614"/>
    <n v="52.081899999999997"/>
    <n v="-1.8955999999999946"/>
    <x v="0"/>
    <x v="173"/>
    <n v="6"/>
    <x v="23"/>
    <x v="0"/>
    <x v="7372"/>
  </r>
  <r>
    <n v="12006"/>
    <x v="1"/>
    <n v="50.182099999999998"/>
    <x v="6833"/>
    <x v="461"/>
    <n v="299"/>
    <x v="7362"/>
    <n v="8.7438849498327755"/>
    <n v="46.650500000000001"/>
    <n v="3.5315999999999974"/>
    <x v="1"/>
    <x v="156"/>
    <n v="9"/>
    <x v="13"/>
    <x v="0"/>
    <x v="7373"/>
  </r>
  <r>
    <n v="6596"/>
    <x v="1"/>
    <n v="50.180900000000001"/>
    <x v="6834"/>
    <x v="391"/>
    <n v="245"/>
    <x v="7363"/>
    <n v="10.358618775510205"/>
    <n v="51.741900000000001"/>
    <n v="-1.5609999999999999"/>
    <x v="0"/>
    <x v="20"/>
    <n v="10"/>
    <x v="17"/>
    <x v="0"/>
    <x v="7374"/>
  </r>
  <r>
    <n v="6745"/>
    <x v="1"/>
    <n v="50.179400000000001"/>
    <x v="6835"/>
    <x v="549"/>
    <n v="229"/>
    <x v="7364"/>
    <n v="10.722527074235808"/>
    <n v="49.599299999999999"/>
    <n v="0.58010000000000161"/>
    <x v="1"/>
    <x v="48"/>
    <n v="9"/>
    <x v="23"/>
    <x v="0"/>
    <x v="7375"/>
  </r>
  <r>
    <n v="2605"/>
    <x v="1"/>
    <n v="50.178100000000001"/>
    <x v="6836"/>
    <x v="198"/>
    <n v="256"/>
    <x v="7365"/>
    <n v="9.6210441406249991"/>
    <n v="46.641800000000003"/>
    <n v="3.5362999999999971"/>
    <x v="1"/>
    <x v="4"/>
    <n v="7"/>
    <x v="17"/>
    <x v="0"/>
    <x v="7376"/>
  </r>
  <r>
    <n v="6880"/>
    <x v="1"/>
    <n v="50.173200000000001"/>
    <x v="6837"/>
    <x v="236"/>
    <n v="272"/>
    <x v="7366"/>
    <n v="9.2976636029411761"/>
    <n v="46.344000000000001"/>
    <n v="3.8292000000000002"/>
    <x v="1"/>
    <x v="39"/>
    <n v="8"/>
    <x v="12"/>
    <x v="0"/>
    <x v="7377"/>
  </r>
  <r>
    <n v="11930"/>
    <x v="1"/>
    <n v="50.172199999999997"/>
    <x v="6838"/>
    <x v="466"/>
    <n v="258"/>
    <x v="7367"/>
    <n v="10.304830232558141"/>
    <n v="52.348399999999998"/>
    <n v="-2.1762000000000015"/>
    <x v="0"/>
    <x v="119"/>
    <n v="8"/>
    <x v="17"/>
    <x v="0"/>
    <x v="7378"/>
  </r>
  <r>
    <n v="2036"/>
    <x v="1"/>
    <n v="50.170699999999997"/>
    <x v="6839"/>
    <x v="291"/>
    <n v="267"/>
    <x v="7368"/>
    <n v="9.7055835205992516"/>
    <n v="41.472299999999997"/>
    <n v="8.6983999999999995"/>
    <x v="1"/>
    <x v="121"/>
    <n v="8"/>
    <x v="18"/>
    <x v="0"/>
    <x v="7379"/>
  </r>
  <r>
    <n v="9809"/>
    <x v="1"/>
    <n v="50.170200000000001"/>
    <x v="6840"/>
    <x v="257"/>
    <n v="275"/>
    <x v="7369"/>
    <n v="9.152676727272727"/>
    <n v="49.065600000000003"/>
    <n v="1.1045999999999978"/>
    <x v="1"/>
    <x v="50"/>
    <n v="6"/>
    <x v="3"/>
    <x v="1"/>
    <x v="7380"/>
  </r>
  <r>
    <n v="8517"/>
    <x v="1"/>
    <n v="50.169400000000003"/>
    <x v="6841"/>
    <x v="63"/>
    <n v="275"/>
    <x v="7370"/>
    <n v="9.5046363636363633"/>
    <n v="45.798499999999997"/>
    <n v="4.370900000000006"/>
    <x v="1"/>
    <x v="10"/>
    <n v="6"/>
    <x v="14"/>
    <x v="0"/>
    <x v="7381"/>
  </r>
  <r>
    <n v="13869"/>
    <x v="1"/>
    <n v="50.1569"/>
    <x v="6842"/>
    <x v="146"/>
    <n v="245"/>
    <x v="7371"/>
    <n v="10.404028163265306"/>
    <n v="54.383699999999997"/>
    <n v="-4.2267999999999972"/>
    <x v="0"/>
    <x v="100"/>
    <n v="4"/>
    <x v="50"/>
    <x v="1"/>
    <x v="7382"/>
  </r>
  <r>
    <n v="11824"/>
    <x v="1"/>
    <n v="50.153199999999998"/>
    <x v="6843"/>
    <x v="82"/>
    <n v="193"/>
    <x v="7372"/>
    <n v="13.010312953367876"/>
    <n v="49.045900000000003"/>
    <n v="1.1072999999999951"/>
    <x v="1"/>
    <x v="108"/>
    <n v="10"/>
    <x v="6"/>
    <x v="0"/>
    <x v="7383"/>
  </r>
  <r>
    <n v="11382"/>
    <x v="1"/>
    <n v="50.152299999999997"/>
    <x v="6844"/>
    <x v="497"/>
    <n v="164"/>
    <x v="7373"/>
    <n v="14.697236585365852"/>
    <n v="51.3459"/>
    <n v="-1.1936000000000035"/>
    <x v="0"/>
    <x v="94"/>
    <n v="11"/>
    <x v="47"/>
    <x v="3"/>
    <x v="7384"/>
  </r>
  <r>
    <n v="9290"/>
    <x v="1"/>
    <n v="50.152099999999997"/>
    <x v="4401"/>
    <x v="443"/>
    <n v="173"/>
    <x v="7374"/>
    <n v="13.964868208092485"/>
    <n v="50.7"/>
    <n v="-0.5479000000000056"/>
    <x v="0"/>
    <x v="63"/>
    <n v="6"/>
    <x v="23"/>
    <x v="0"/>
    <x v="7385"/>
  </r>
  <r>
    <n v="1497"/>
    <x v="1"/>
    <n v="50.142200000000003"/>
    <x v="6845"/>
    <x v="549"/>
    <n v="295"/>
    <x v="7375"/>
    <n v="8.6277291525423738"/>
    <n v="50.253799999999998"/>
    <n v="-0.1115999999999957"/>
    <x v="0"/>
    <x v="60"/>
    <n v="13"/>
    <x v="80"/>
    <x v="3"/>
    <x v="7386"/>
  </r>
  <r>
    <n v="7980"/>
    <x v="1"/>
    <n v="50.1402"/>
    <x v="3844"/>
    <x v="22"/>
    <n v="161"/>
    <x v="7376"/>
    <n v="14.577996894409937"/>
    <n v="54.162199999999999"/>
    <n v="-4.0219999999999985"/>
    <x v="0"/>
    <x v="72"/>
    <n v="6"/>
    <x v="36"/>
    <x v="0"/>
    <x v="7387"/>
  </r>
  <r>
    <n v="11471"/>
    <x v="1"/>
    <n v="50.136600000000001"/>
    <x v="6846"/>
    <x v="320"/>
    <n v="271"/>
    <x v="7377"/>
    <n v="9.5609756457564572"/>
    <n v="52.276400000000002"/>
    <n v="-2.139800000000001"/>
    <x v="0"/>
    <x v="93"/>
    <n v="9"/>
    <x v="36"/>
    <x v="0"/>
    <x v="7388"/>
  </r>
  <r>
    <n v="4323"/>
    <x v="1"/>
    <n v="50.134599999999999"/>
    <x v="6847"/>
    <x v="109"/>
    <n v="151"/>
    <x v="7378"/>
    <n v="15.806001324503312"/>
    <n v="51.778300000000002"/>
    <n v="-1.6437000000000026"/>
    <x v="0"/>
    <x v="7"/>
    <n v="7"/>
    <x v="40"/>
    <x v="0"/>
    <x v="7389"/>
  </r>
  <r>
    <n v="7690"/>
    <x v="1"/>
    <n v="50.133400000000002"/>
    <x v="6848"/>
    <x v="200"/>
    <n v="254"/>
    <x v="7379"/>
    <n v="10.031159842519685"/>
    <n v="49.259700000000002"/>
    <n v="0.87369999999999948"/>
    <x v="1"/>
    <x v="38"/>
    <n v="6"/>
    <x v="46"/>
    <x v="0"/>
    <x v="7390"/>
  </r>
  <r>
    <n v="1823"/>
    <x v="1"/>
    <n v="50.133000000000003"/>
    <x v="6849"/>
    <x v="522"/>
    <n v="215"/>
    <x v="7380"/>
    <n v="11.420735348837209"/>
    <n v="52.136699999999998"/>
    <n v="-2.0036999999999949"/>
    <x v="0"/>
    <x v="55"/>
    <n v="9"/>
    <x v="18"/>
    <x v="0"/>
    <x v="7391"/>
  </r>
  <r>
    <n v="8105"/>
    <x v="1"/>
    <n v="50.132800000000003"/>
    <x v="6850"/>
    <x v="633"/>
    <n v="112"/>
    <x v="7381"/>
    <n v="20.516694642857143"/>
    <n v="47.803100000000001"/>
    <n v="2.3297000000000025"/>
    <x v="1"/>
    <x v="39"/>
    <n v="7"/>
    <x v="40"/>
    <x v="0"/>
    <x v="7392"/>
  </r>
  <r>
    <n v="9879"/>
    <x v="1"/>
    <n v="50.1295"/>
    <x v="6851"/>
    <x v="495"/>
    <n v="232"/>
    <x v="7382"/>
    <n v="10.605143965517241"/>
    <n v="50.448599999999999"/>
    <n v="-0.31909999999999883"/>
    <x v="0"/>
    <x v="55"/>
    <n v="6"/>
    <x v="38"/>
    <x v="0"/>
    <x v="7393"/>
  </r>
  <r>
    <n v="10999"/>
    <x v="1"/>
    <n v="50.129199999999997"/>
    <x v="6852"/>
    <x v="379"/>
    <n v="255"/>
    <x v="7383"/>
    <n v="9.9846466666666664"/>
    <n v="52.339100000000002"/>
    <n v="-2.2099000000000046"/>
    <x v="0"/>
    <x v="42"/>
    <n v="8"/>
    <x v="42"/>
    <x v="0"/>
    <x v="7394"/>
  </r>
  <r>
    <n v="3190"/>
    <x v="1"/>
    <n v="50.126399999999997"/>
    <x v="6853"/>
    <x v="527"/>
    <n v="192"/>
    <x v="7384"/>
    <n v="12.819969270833333"/>
    <n v="49.224899999999998"/>
    <n v="0.90149999999999864"/>
    <x v="1"/>
    <x v="11"/>
    <n v="6"/>
    <x v="36"/>
    <x v="0"/>
    <x v="7395"/>
  </r>
  <r>
    <n v="7866"/>
    <x v="1"/>
    <n v="50.123800000000003"/>
    <x v="6854"/>
    <x v="78"/>
    <n v="257"/>
    <x v="7385"/>
    <n v="10.11661673151751"/>
    <n v="45.0886"/>
    <n v="5.0352000000000032"/>
    <x v="1"/>
    <x v="56"/>
    <n v="9"/>
    <x v="21"/>
    <x v="0"/>
    <x v="7396"/>
  </r>
  <r>
    <n v="1573"/>
    <x v="1"/>
    <n v="50.122500000000002"/>
    <x v="6855"/>
    <x v="532"/>
    <n v="159"/>
    <x v="7386"/>
    <n v="15.102627044025157"/>
    <n v="49.440199999999997"/>
    <n v="0.68230000000000501"/>
    <x v="1"/>
    <x v="5"/>
    <n v="9"/>
    <x v="52"/>
    <x v="1"/>
    <x v="7397"/>
  </r>
  <r>
    <n v="10914"/>
    <x v="1"/>
    <n v="50.119900000000001"/>
    <x v="5183"/>
    <x v="308"/>
    <n v="246"/>
    <x v="7387"/>
    <n v="10.384293089430894"/>
    <n v="47.110199999999999"/>
    <n v="3.0097000000000023"/>
    <x v="1"/>
    <x v="16"/>
    <n v="11"/>
    <x v="17"/>
    <x v="0"/>
    <x v="7398"/>
  </r>
  <r>
    <n v="6431"/>
    <x v="1"/>
    <n v="50.113100000000003"/>
    <x v="6856"/>
    <x v="543"/>
    <n v="151"/>
    <x v="7388"/>
    <n v="15.413072847682118"/>
    <n v="45.595799999999997"/>
    <n v="4.5173000000000059"/>
    <x v="1"/>
    <x v="49"/>
    <n v="12"/>
    <x v="38"/>
    <x v="0"/>
    <x v="7399"/>
  </r>
  <r>
    <n v="1972"/>
    <x v="1"/>
    <n v="50.109499999999997"/>
    <x v="6857"/>
    <x v="419"/>
    <n v="277"/>
    <x v="7389"/>
    <n v="9.3288776173285193"/>
    <n v="52.343800000000002"/>
    <n v="-2.2343000000000046"/>
    <x v="0"/>
    <x v="42"/>
    <n v="8"/>
    <x v="18"/>
    <x v="0"/>
    <x v="7400"/>
  </r>
  <r>
    <n v="7186"/>
    <x v="1"/>
    <n v="50.103499999999997"/>
    <x v="6858"/>
    <x v="197"/>
    <n v="151"/>
    <x v="7390"/>
    <n v="15.739474172185432"/>
    <n v="44.697499999999998"/>
    <n v="5.4059999999999988"/>
    <x v="1"/>
    <x v="19"/>
    <n v="10"/>
    <x v="43"/>
    <x v="0"/>
    <x v="7401"/>
  </r>
  <r>
    <n v="67"/>
    <x v="1"/>
    <n v="50.1"/>
    <x v="6859"/>
    <x v="497"/>
    <n v="283"/>
    <x v="7391"/>
    <n v="8.7893045936395762"/>
    <n v="52.451700000000002"/>
    <n v="-2.351700000000001"/>
    <x v="0"/>
    <x v="18"/>
    <n v="6"/>
    <x v="31"/>
    <x v="1"/>
    <x v="7402"/>
  </r>
  <r>
    <n v="4473"/>
    <x v="1"/>
    <n v="50.0976"/>
    <x v="6860"/>
    <x v="0"/>
    <n v="253"/>
    <x v="7392"/>
    <n v="10.399508300395258"/>
    <n v="53.822499999999998"/>
    <n v="-3.7248999999999981"/>
    <x v="0"/>
    <x v="124"/>
    <n v="7"/>
    <x v="15"/>
    <x v="3"/>
    <x v="7403"/>
  </r>
  <r>
    <n v="6274"/>
    <x v="1"/>
    <n v="50.095500000000001"/>
    <x v="6861"/>
    <x v="55"/>
    <n v="262"/>
    <x v="7393"/>
    <n v="9.771263740458016"/>
    <n v="48.856499999999997"/>
    <n v="1.2390000000000043"/>
    <x v="1"/>
    <x v="35"/>
    <n v="11"/>
    <x v="38"/>
    <x v="0"/>
    <x v="7404"/>
  </r>
  <r>
    <n v="6800"/>
    <x v="1"/>
    <n v="50.090499999999999"/>
    <x v="6862"/>
    <x v="18"/>
    <n v="192"/>
    <x v="7394"/>
    <n v="12.766780208333332"/>
    <n v="49.811500000000002"/>
    <n v="0.27899999999999636"/>
    <x v="1"/>
    <x v="35"/>
    <n v="10"/>
    <x v="31"/>
    <x v="1"/>
    <x v="7405"/>
  </r>
  <r>
    <n v="11617"/>
    <x v="1"/>
    <n v="50.090299999999999"/>
    <x v="6863"/>
    <x v="397"/>
    <n v="301"/>
    <x v="7395"/>
    <n v="8.4786415282392031"/>
    <n v="47.217300000000002"/>
    <n v="2.8729999999999976"/>
    <x v="1"/>
    <x v="78"/>
    <n v="10"/>
    <x v="8"/>
    <x v="0"/>
    <x v="7406"/>
  </r>
  <r>
    <n v="14313"/>
    <x v="1"/>
    <n v="50.089399999999998"/>
    <x v="6864"/>
    <x v="396"/>
    <n v="235"/>
    <x v="7396"/>
    <n v="10.467771914893616"/>
    <n v="48.323900000000002"/>
    <n v="1.7654999999999959"/>
    <x v="1"/>
    <x v="55"/>
    <n v="4"/>
    <x v="50"/>
    <x v="1"/>
    <x v="7407"/>
  </r>
  <r>
    <n v="8166"/>
    <x v="1"/>
    <n v="50.087400000000002"/>
    <x v="6865"/>
    <x v="231"/>
    <n v="258"/>
    <x v="7397"/>
    <n v="10.408987209302326"/>
    <n v="50.015900000000002"/>
    <n v="7.1500000000000341E-2"/>
    <x v="1"/>
    <x v="84"/>
    <n v="3"/>
    <x v="97"/>
    <x v="1"/>
    <x v="7408"/>
  </r>
  <r>
    <n v="8620"/>
    <x v="1"/>
    <n v="50.0745"/>
    <x v="6866"/>
    <x v="187"/>
    <n v="140"/>
    <x v="7398"/>
    <n v="16.629819285714287"/>
    <n v="44.9"/>
    <n v="5.1745000000000019"/>
    <x v="1"/>
    <x v="86"/>
    <n v="7"/>
    <x v="6"/>
    <x v="0"/>
    <x v="7409"/>
  </r>
  <r>
    <n v="7502"/>
    <x v="1"/>
    <n v="50.073599999999999"/>
    <x v="6867"/>
    <x v="262"/>
    <n v="256"/>
    <x v="7399"/>
    <n v="9.9181648437500005"/>
    <n v="49.505499999999998"/>
    <n v="0.56810000000000116"/>
    <x v="1"/>
    <x v="121"/>
    <n v="7"/>
    <x v="38"/>
    <x v="0"/>
    <x v="7410"/>
  </r>
  <r>
    <n v="4757"/>
    <x v="1"/>
    <n v="50.072400000000002"/>
    <x v="6868"/>
    <x v="216"/>
    <n v="275"/>
    <x v="7400"/>
    <n v="9.5289352727272725"/>
    <n v="48.481299999999997"/>
    <n v="1.5911000000000044"/>
    <x v="1"/>
    <x v="61"/>
    <n v="7"/>
    <x v="18"/>
    <x v="0"/>
    <x v="7411"/>
  </r>
  <r>
    <n v="6005"/>
    <x v="1"/>
    <n v="50.068800000000003"/>
    <x v="6869"/>
    <x v="291"/>
    <n v="258"/>
    <x v="7401"/>
    <n v="9.9524410852713174"/>
    <n v="48.835799999999999"/>
    <n v="1.2330000000000041"/>
    <x v="1"/>
    <x v="13"/>
    <n v="10"/>
    <x v="23"/>
    <x v="0"/>
    <x v="7412"/>
  </r>
  <r>
    <n v="11506"/>
    <x v="1"/>
    <n v="50.0687"/>
    <x v="6870"/>
    <x v="34"/>
    <n v="260"/>
    <x v="7402"/>
    <n v="9.7129938461538465"/>
    <n v="49.545900000000003"/>
    <n v="0.5227999999999966"/>
    <x v="1"/>
    <x v="64"/>
    <n v="10"/>
    <x v="16"/>
    <x v="0"/>
    <x v="7413"/>
  </r>
  <r>
    <n v="9480"/>
    <x v="1"/>
    <n v="50.068600000000004"/>
    <x v="6871"/>
    <x v="84"/>
    <n v="247"/>
    <x v="7403"/>
    <n v="10.402037246963562"/>
    <n v="53.048200000000001"/>
    <n v="-2.9795999999999978"/>
    <x v="0"/>
    <x v="56"/>
    <n v="8"/>
    <x v="17"/>
    <x v="0"/>
    <x v="7414"/>
  </r>
  <r>
    <n v="2729"/>
    <x v="1"/>
    <n v="50.064599999999999"/>
    <x v="6872"/>
    <x v="308"/>
    <n v="225"/>
    <x v="7404"/>
    <n v="11.337631555555555"/>
    <n v="50.325800000000001"/>
    <n v="-0.26120000000000232"/>
    <x v="0"/>
    <x v="101"/>
    <n v="9"/>
    <x v="47"/>
    <x v="3"/>
    <x v="7415"/>
  </r>
  <r>
    <n v="317"/>
    <x v="1"/>
    <n v="50.063000000000002"/>
    <x v="6873"/>
    <x v="477"/>
    <n v="255"/>
    <x v="7405"/>
    <n v="9.8184698039215696"/>
    <n v="49.580599999999997"/>
    <n v="0.48240000000000549"/>
    <x v="1"/>
    <x v="24"/>
    <n v="10"/>
    <x v="16"/>
    <x v="0"/>
    <x v="7416"/>
  </r>
  <r>
    <n v="12876"/>
    <x v="1"/>
    <n v="50.0625"/>
    <x v="6874"/>
    <x v="254"/>
    <n v="136"/>
    <x v="7406"/>
    <n v="16.673545588235292"/>
    <n v="54.793900000000001"/>
    <n v="-4.7314000000000007"/>
    <x v="0"/>
    <x v="4"/>
    <n v="7"/>
    <x v="97"/>
    <x v="1"/>
    <x v="7417"/>
  </r>
  <r>
    <n v="758"/>
    <x v="1"/>
    <n v="50.060099999999998"/>
    <x v="6875"/>
    <x v="193"/>
    <n v="254"/>
    <x v="7407"/>
    <n v="10.084686614173229"/>
    <n v="52.914299999999997"/>
    <n v="-2.8541999999999987"/>
    <x v="0"/>
    <x v="56"/>
    <n v="11"/>
    <x v="19"/>
    <x v="0"/>
    <x v="7418"/>
  </r>
  <r>
    <n v="14209"/>
    <x v="1"/>
    <n v="50.055399999999999"/>
    <x v="6876"/>
    <x v="85"/>
    <n v="257"/>
    <x v="7408"/>
    <n v="9.7486023346303501"/>
    <n v="50.077199999999998"/>
    <n v="-2.1799999999998931E-2"/>
    <x v="0"/>
    <x v="117"/>
    <n v="5"/>
    <x v="21"/>
    <x v="0"/>
    <x v="7419"/>
  </r>
  <r>
    <n v="14039"/>
    <x v="1"/>
    <n v="50.054400000000001"/>
    <x v="6877"/>
    <x v="52"/>
    <n v="264"/>
    <x v="7409"/>
    <n v="9.8510212121212124"/>
    <n v="45.706699999999998"/>
    <n v="4.3477000000000032"/>
    <x v="1"/>
    <x v="50"/>
    <n v="5"/>
    <x v="29"/>
    <x v="1"/>
    <x v="7420"/>
  </r>
  <r>
    <n v="12260"/>
    <x v="1"/>
    <n v="50.052300000000002"/>
    <x v="6878"/>
    <x v="309"/>
    <n v="143"/>
    <x v="7410"/>
    <n v="16.267963636363636"/>
    <n v="51.380699999999997"/>
    <n v="-1.3283999999999949"/>
    <x v="0"/>
    <x v="36"/>
    <n v="12"/>
    <x v="5"/>
    <x v="0"/>
    <x v="7421"/>
  </r>
  <r>
    <n v="534"/>
    <x v="1"/>
    <n v="50.05"/>
    <x v="6879"/>
    <x v="446"/>
    <n v="221"/>
    <x v="7411"/>
    <n v="11.546472398190044"/>
    <n v="52.910499999999999"/>
    <n v="-2.8605000000000018"/>
    <x v="0"/>
    <x v="50"/>
    <n v="9"/>
    <x v="53"/>
    <x v="3"/>
    <x v="7422"/>
  </r>
  <r>
    <n v="11312"/>
    <x v="1"/>
    <n v="50.049300000000002"/>
    <x v="6880"/>
    <x v="346"/>
    <n v="220"/>
    <x v="7412"/>
    <n v="11.500417272727274"/>
    <n v="50.578499999999998"/>
    <n v="-0.5291999999999959"/>
    <x v="0"/>
    <x v="132"/>
    <n v="10"/>
    <x v="0"/>
    <x v="0"/>
    <x v="7423"/>
  </r>
  <r>
    <n v="1602"/>
    <x v="1"/>
    <n v="50.042400000000001"/>
    <x v="6881"/>
    <x v="472"/>
    <n v="241"/>
    <x v="7413"/>
    <n v="10.618451867219916"/>
    <n v="41.936199999999999"/>
    <n v="8.1062000000000012"/>
    <x v="1"/>
    <x v="126"/>
    <n v="10"/>
    <x v="43"/>
    <x v="0"/>
    <x v="7424"/>
  </r>
  <r>
    <n v="12047"/>
    <x v="1"/>
    <n v="50.040100000000002"/>
    <x v="6882"/>
    <x v="415"/>
    <n v="289"/>
    <x v="7414"/>
    <n v="8.7577588235294108"/>
    <n v="46.654600000000002"/>
    <n v="3.3855000000000004"/>
    <x v="1"/>
    <x v="61"/>
    <n v="8"/>
    <x v="42"/>
    <x v="0"/>
    <x v="7425"/>
  </r>
  <r>
    <n v="1096"/>
    <x v="1"/>
    <n v="50.034599999999998"/>
    <x v="6883"/>
    <x v="558"/>
    <n v="291"/>
    <x v="7415"/>
    <n v="8.4442054982817876"/>
    <n v="56.305199999999999"/>
    <n v="-6.2706000000000017"/>
    <x v="0"/>
    <x v="51"/>
    <n v="9"/>
    <x v="37"/>
    <x v="3"/>
    <x v="7426"/>
  </r>
  <r>
    <n v="12577"/>
    <x v="1"/>
    <n v="50.033999999999999"/>
    <x v="6884"/>
    <x v="129"/>
    <n v="247"/>
    <x v="7416"/>
    <n v="10.38367004048583"/>
    <n v="46.060299999999998"/>
    <n v="3.9737000000000009"/>
    <x v="1"/>
    <x v="83"/>
    <n v="9"/>
    <x v="30"/>
    <x v="0"/>
    <x v="7427"/>
  </r>
  <r>
    <n v="4391"/>
    <x v="1"/>
    <n v="50.033499999999997"/>
    <x v="6422"/>
    <x v="218"/>
    <n v="302"/>
    <x v="7417"/>
    <n v="8.4943248344370854"/>
    <n v="54.523499999999999"/>
    <n v="-4.490000000000002"/>
    <x v="0"/>
    <x v="31"/>
    <n v="7"/>
    <x v="23"/>
    <x v="0"/>
    <x v="7428"/>
  </r>
  <r>
    <n v="4243"/>
    <x v="1"/>
    <n v="50.031599999999997"/>
    <x v="6885"/>
    <x v="508"/>
    <n v="266"/>
    <x v="7418"/>
    <n v="9.892785338345865"/>
    <n v="51.324100000000001"/>
    <n v="-1.292500000000004"/>
    <x v="0"/>
    <x v="112"/>
    <n v="6"/>
    <x v="42"/>
    <x v="0"/>
    <x v="7429"/>
  </r>
  <r>
    <n v="3980"/>
    <x v="1"/>
    <n v="50.0306"/>
    <x v="6886"/>
    <x v="114"/>
    <n v="284"/>
    <x v="7419"/>
    <n v="8.8946183098591565"/>
    <n v="46.766199999999998"/>
    <n v="3.264400000000002"/>
    <x v="1"/>
    <x v="73"/>
    <n v="6"/>
    <x v="23"/>
    <x v="0"/>
    <x v="7430"/>
  </r>
  <r>
    <n v="10002"/>
    <x v="1"/>
    <n v="50.024799999999999"/>
    <x v="6887"/>
    <x v="371"/>
    <n v="218"/>
    <x v="7420"/>
    <n v="11.099994954128439"/>
    <n v="51.761099999999999"/>
    <n v="-1.7363"/>
    <x v="0"/>
    <x v="48"/>
    <n v="9"/>
    <x v="11"/>
    <x v="0"/>
    <x v="7431"/>
  </r>
  <r>
    <n v="8698"/>
    <x v="1"/>
    <n v="50.020800000000001"/>
    <x v="6765"/>
    <x v="15"/>
    <n v="232"/>
    <x v="7421"/>
    <n v="10.712551724137931"/>
    <n v="48.939399999999999"/>
    <n v="1.0814000000000021"/>
    <x v="1"/>
    <x v="40"/>
    <n v="5"/>
    <x v="38"/>
    <x v="0"/>
    <x v="7432"/>
  </r>
  <r>
    <n v="2495"/>
    <x v="1"/>
    <n v="50.008800000000001"/>
    <x v="6888"/>
    <x v="344"/>
    <n v="256"/>
    <x v="7422"/>
    <n v="10.01400546875"/>
    <n v="50.100999999999999"/>
    <n v="-9.2199999999998283E-2"/>
    <x v="0"/>
    <x v="61"/>
    <n v="9"/>
    <x v="22"/>
    <x v="1"/>
    <x v="7433"/>
  </r>
  <r>
    <n v="3145"/>
    <x v="1"/>
    <n v="50.008800000000001"/>
    <x v="6889"/>
    <x v="100"/>
    <n v="288"/>
    <x v="7423"/>
    <n v="8.8559628472222229"/>
    <n v="51.302100000000003"/>
    <n v="-1.2933000000000021"/>
    <x v="0"/>
    <x v="64"/>
    <n v="3"/>
    <x v="66"/>
    <x v="1"/>
    <x v="7434"/>
  </r>
  <r>
    <n v="8515"/>
    <x v="1"/>
    <n v="50.0075"/>
    <x v="6890"/>
    <x v="125"/>
    <n v="232"/>
    <x v="7424"/>
    <n v="10.518886206896552"/>
    <n v="42.409199999999998"/>
    <n v="7.5983000000000018"/>
    <x v="1"/>
    <x v="66"/>
    <n v="7"/>
    <x v="11"/>
    <x v="0"/>
    <x v="7435"/>
  </r>
  <r>
    <n v="611"/>
    <x v="1"/>
    <n v="50.006100000000004"/>
    <x v="6891"/>
    <x v="265"/>
    <n v="258"/>
    <x v="7425"/>
    <n v="9.8703705426356603"/>
    <n v="51.736400000000003"/>
    <n v="-1.7302999999999997"/>
    <x v="0"/>
    <x v="20"/>
    <n v="8"/>
    <x v="23"/>
    <x v="0"/>
    <x v="7436"/>
  </r>
  <r>
    <n v="14940"/>
    <x v="1"/>
    <n v="50.005099999999999"/>
    <x v="6892"/>
    <x v="248"/>
    <n v="215"/>
    <x v="7426"/>
    <n v="11.438433953488373"/>
    <n v="47.0411"/>
    <n v="2.9639999999999986"/>
    <x v="1"/>
    <x v="75"/>
    <n v="7"/>
    <x v="17"/>
    <x v="0"/>
    <x v="7437"/>
  </r>
  <r>
    <n v="11528"/>
    <x v="1"/>
    <n v="50.002800000000001"/>
    <x v="6893"/>
    <x v="196"/>
    <n v="299"/>
    <x v="7427"/>
    <n v="8.609290969899666"/>
    <n v="43.420400000000001"/>
    <n v="6.5823999999999998"/>
    <x v="1"/>
    <x v="79"/>
    <n v="11"/>
    <x v="46"/>
    <x v="0"/>
    <x v="7438"/>
  </r>
  <r>
    <n v="10381"/>
    <x v="1"/>
    <n v="49.995399999999997"/>
    <x v="6894"/>
    <x v="360"/>
    <n v="298"/>
    <x v="7428"/>
    <n v="8.5864204697986573"/>
    <n v="52.287300000000002"/>
    <n v="-2.2919000000000054"/>
    <x v="0"/>
    <x v="32"/>
    <n v="7"/>
    <x v="19"/>
    <x v="0"/>
    <x v="7439"/>
  </r>
  <r>
    <n v="11869"/>
    <x v="1"/>
    <n v="49.994100000000003"/>
    <x v="6895"/>
    <x v="334"/>
    <n v="309"/>
    <x v="7429"/>
    <n v="8.1923239482200643"/>
    <n v="51.333500000000001"/>
    <n v="-1.3393999999999977"/>
    <x v="0"/>
    <x v="67"/>
    <n v="10"/>
    <x v="10"/>
    <x v="1"/>
    <x v="7440"/>
  </r>
  <r>
    <n v="36"/>
    <x v="1"/>
    <n v="49.9923"/>
    <x v="6896"/>
    <x v="218"/>
    <n v="259"/>
    <x v="7430"/>
    <n v="9.4117579150579154"/>
    <n v="50.003"/>
    <n v="-1.0699999999999932E-2"/>
    <x v="0"/>
    <x v="79"/>
    <n v="7"/>
    <x v="4"/>
    <x v="0"/>
    <x v="7441"/>
  </r>
  <r>
    <n v="14085"/>
    <x v="1"/>
    <n v="49.991399999999999"/>
    <x v="6897"/>
    <x v="411"/>
    <n v="208"/>
    <x v="5354"/>
    <n v="11.744907211538463"/>
    <n v="52.156199999999998"/>
    <n v="-2.1647999999999996"/>
    <x v="0"/>
    <x v="58"/>
    <n v="6"/>
    <x v="40"/>
    <x v="0"/>
    <x v="7442"/>
  </r>
  <r>
    <n v="3172"/>
    <x v="1"/>
    <n v="49.989800000000002"/>
    <x v="6898"/>
    <x v="6"/>
    <n v="135"/>
    <x v="7431"/>
    <n v="17.103888888888889"/>
    <n v="56.7348"/>
    <n v="-6.7449999999999974"/>
    <x v="0"/>
    <x v="18"/>
    <n v="5"/>
    <x v="9"/>
    <x v="1"/>
    <x v="7443"/>
  </r>
  <r>
    <n v="10270"/>
    <x v="1"/>
    <n v="49.987099999999998"/>
    <x v="6899"/>
    <x v="482"/>
    <n v="242"/>
    <x v="7432"/>
    <n v="10.168396694214875"/>
    <n v="50.959899999999998"/>
    <n v="-0.97279999999999944"/>
    <x v="0"/>
    <x v="75"/>
    <n v="9"/>
    <x v="18"/>
    <x v="0"/>
    <x v="7444"/>
  </r>
  <r>
    <n v="9390"/>
    <x v="1"/>
    <n v="49.985999999999997"/>
    <x v="6900"/>
    <x v="491"/>
    <n v="215"/>
    <x v="7433"/>
    <n v="11.401906976744185"/>
    <n v="50.1113"/>
    <n v="-0.12530000000000285"/>
    <x v="0"/>
    <x v="46"/>
    <n v="7"/>
    <x v="7"/>
    <x v="1"/>
    <x v="7445"/>
  </r>
  <r>
    <n v="1898"/>
    <x v="1"/>
    <n v="49.980699999999999"/>
    <x v="6901"/>
    <x v="253"/>
    <n v="284"/>
    <x v="7434"/>
    <n v="8.9104753521126749"/>
    <n v="49.536700000000003"/>
    <n v="0.44399999999999551"/>
    <x v="1"/>
    <x v="15"/>
    <n v="8"/>
    <x v="40"/>
    <x v="0"/>
    <x v="7446"/>
  </r>
  <r>
    <n v="12219"/>
    <x v="1"/>
    <n v="49.9786"/>
    <x v="6902"/>
    <x v="632"/>
    <n v="280"/>
    <x v="7435"/>
    <n v="8.779614642857144"/>
    <n v="50.779699999999998"/>
    <n v="-0.80109999999999815"/>
    <x v="0"/>
    <x v="60"/>
    <n v="8"/>
    <x v="21"/>
    <x v="0"/>
    <x v="7447"/>
  </r>
  <r>
    <n v="7969"/>
    <x v="1"/>
    <n v="49.9756"/>
    <x v="6903"/>
    <x v="300"/>
    <n v="279"/>
    <x v="7436"/>
    <n v="9.0015820788530476"/>
    <n v="52.5396"/>
    <n v="-2.5640000000000001"/>
    <x v="0"/>
    <x v="9"/>
    <n v="5"/>
    <x v="38"/>
    <x v="0"/>
    <x v="7448"/>
  </r>
  <r>
    <n v="675"/>
    <x v="1"/>
    <n v="49.973199999999999"/>
    <x v="6904"/>
    <x v="96"/>
    <n v="218"/>
    <x v="7437"/>
    <n v="11.440429357798166"/>
    <n v="50.291200000000003"/>
    <n v="-0.31800000000000495"/>
    <x v="0"/>
    <x v="25"/>
    <n v="11"/>
    <x v="59"/>
    <x v="3"/>
    <x v="7449"/>
  </r>
  <r>
    <n v="2447"/>
    <x v="1"/>
    <n v="49.972099999999998"/>
    <x v="6905"/>
    <x v="414"/>
    <n v="293"/>
    <x v="7438"/>
    <n v="8.6482747440273045"/>
    <n v="57.881300000000003"/>
    <n v="-7.9092000000000056"/>
    <x v="0"/>
    <x v="61"/>
    <n v="7"/>
    <x v="18"/>
    <x v="0"/>
    <x v="7450"/>
  </r>
  <r>
    <n v="3766"/>
    <x v="1"/>
    <n v="49.969200000000001"/>
    <x v="2"/>
    <x v="287"/>
    <n v="134"/>
    <x v="7439"/>
    <n v="17.401855223880595"/>
    <n v="50.2104"/>
    <n v="-0.24119999999999919"/>
    <x v="0"/>
    <x v="51"/>
    <n v="7"/>
    <x v="46"/>
    <x v="0"/>
    <x v="7451"/>
  </r>
  <r>
    <n v="12488"/>
    <x v="1"/>
    <n v="49.964399999999998"/>
    <x v="6906"/>
    <x v="500"/>
    <n v="275"/>
    <x v="7440"/>
    <n v="9.1695960000000003"/>
    <n v="53.904800000000002"/>
    <n v="-3.9404000000000039"/>
    <x v="0"/>
    <x v="9"/>
    <n v="7"/>
    <x v="30"/>
    <x v="0"/>
    <x v="7452"/>
  </r>
  <r>
    <n v="6432"/>
    <x v="1"/>
    <n v="49.963000000000001"/>
    <x v="6907"/>
    <x v="81"/>
    <n v="156"/>
    <x v="7441"/>
    <n v="15.22478717948718"/>
    <n v="49.008699999999997"/>
    <n v="0.95430000000000348"/>
    <x v="1"/>
    <x v="38"/>
    <n v="10"/>
    <x v="5"/>
    <x v="0"/>
    <x v="7453"/>
  </r>
  <r>
    <n v="14362"/>
    <x v="1"/>
    <n v="49.9602"/>
    <x v="6908"/>
    <x v="511"/>
    <n v="182"/>
    <x v="7442"/>
    <n v="13.570291208791209"/>
    <n v="47.202300000000001"/>
    <n v="2.7578999999999994"/>
    <x v="1"/>
    <x v="68"/>
    <n v="6"/>
    <x v="4"/>
    <x v="0"/>
    <x v="7454"/>
  </r>
  <r>
    <n v="4029"/>
    <x v="1"/>
    <n v="49.959099999999999"/>
    <x v="6909"/>
    <x v="645"/>
    <n v="268"/>
    <x v="7443"/>
    <n v="9.3474675373134328"/>
    <n v="42.498600000000003"/>
    <n v="7.4604999999999961"/>
    <x v="1"/>
    <x v="94"/>
    <n v="4"/>
    <x v="34"/>
    <x v="1"/>
    <x v="7455"/>
  </r>
  <r>
    <n v="7457"/>
    <x v="1"/>
    <n v="49.9572"/>
    <x v="6910"/>
    <x v="319"/>
    <n v="273"/>
    <x v="7444"/>
    <n v="9.2828695970695971"/>
    <n v="47.455399999999997"/>
    <n v="2.5018000000000029"/>
    <x v="1"/>
    <x v="32"/>
    <n v="8"/>
    <x v="24"/>
    <x v="0"/>
    <x v="7456"/>
  </r>
  <r>
    <n v="14242"/>
    <x v="1"/>
    <n v="49.956699999999998"/>
    <x v="6911"/>
    <x v="387"/>
    <n v="144"/>
    <x v="7445"/>
    <n v="16.279745833333333"/>
    <n v="51.666899999999998"/>
    <n v="-1.7102000000000004"/>
    <x v="0"/>
    <x v="35"/>
    <n v="7"/>
    <x v="24"/>
    <x v="0"/>
    <x v="7457"/>
  </r>
  <r>
    <n v="13948"/>
    <x v="1"/>
    <n v="49.9557"/>
    <x v="2866"/>
    <x v="95"/>
    <n v="262"/>
    <x v="7446"/>
    <n v="9.6765045801526721"/>
    <n v="52.374600000000001"/>
    <n v="-2.4189000000000007"/>
    <x v="0"/>
    <x v="62"/>
    <n v="7"/>
    <x v="16"/>
    <x v="0"/>
    <x v="7458"/>
  </r>
  <r>
    <n v="14260"/>
    <x v="1"/>
    <n v="49.955500000000001"/>
    <x v="6912"/>
    <x v="205"/>
    <n v="217"/>
    <x v="7447"/>
    <n v="11.445997695852535"/>
    <n v="51.639600000000002"/>
    <n v="-1.6841000000000008"/>
    <x v="0"/>
    <x v="22"/>
    <n v="3"/>
    <x v="60"/>
    <x v="1"/>
    <x v="7459"/>
  </r>
  <r>
    <n v="3320"/>
    <x v="1"/>
    <n v="49.953800000000001"/>
    <x v="6913"/>
    <x v="123"/>
    <n v="271"/>
    <x v="7448"/>
    <n v="9.179825830258304"/>
    <n v="52.4084"/>
    <n v="-2.4545999999999992"/>
    <x v="0"/>
    <x v="6"/>
    <n v="5"/>
    <x v="8"/>
    <x v="0"/>
    <x v="7460"/>
  </r>
  <r>
    <n v="6966"/>
    <x v="1"/>
    <n v="49.947899999999997"/>
    <x v="6914"/>
    <x v="381"/>
    <n v="236"/>
    <x v="7449"/>
    <n v="10.484307627118644"/>
    <n v="50.277299999999997"/>
    <n v="-0.32939999999999969"/>
    <x v="0"/>
    <x v="48"/>
    <n v="10"/>
    <x v="21"/>
    <x v="0"/>
    <x v="7461"/>
  </r>
  <r>
    <n v="9553"/>
    <x v="1"/>
    <n v="49.9467"/>
    <x v="6915"/>
    <x v="84"/>
    <n v="271"/>
    <x v="7450"/>
    <n v="9.4614999999999991"/>
    <n v="50.651000000000003"/>
    <n v="-0.70430000000000348"/>
    <x v="0"/>
    <x v="9"/>
    <n v="5"/>
    <x v="43"/>
    <x v="0"/>
    <x v="7462"/>
  </r>
  <r>
    <n v="430"/>
    <x v="1"/>
    <n v="49.946399999999997"/>
    <x v="6916"/>
    <x v="502"/>
    <n v="204"/>
    <x v="7451"/>
    <n v="12.332241666666668"/>
    <n v="49.0291"/>
    <n v="0.91729999999999734"/>
    <x v="1"/>
    <x v="100"/>
    <n v="11"/>
    <x v="23"/>
    <x v="0"/>
    <x v="7463"/>
  </r>
  <r>
    <n v="2022"/>
    <x v="1"/>
    <n v="49.937600000000003"/>
    <x v="6917"/>
    <x v="192"/>
    <n v="273"/>
    <x v="5735"/>
    <n v="9.0991509157509167"/>
    <n v="47.597000000000001"/>
    <n v="2.340600000000002"/>
    <x v="1"/>
    <x v="60"/>
    <n v="9"/>
    <x v="12"/>
    <x v="0"/>
    <x v="7464"/>
  </r>
  <r>
    <n v="6835"/>
    <x v="1"/>
    <n v="49.935699999999997"/>
    <x v="6918"/>
    <x v="410"/>
    <n v="186"/>
    <x v="7452"/>
    <n v="12.790641397849463"/>
    <n v="49.554200000000002"/>
    <n v="0.38149999999999551"/>
    <x v="1"/>
    <x v="39"/>
    <n v="9"/>
    <x v="24"/>
    <x v="0"/>
    <x v="7465"/>
  </r>
  <r>
    <n v="14092"/>
    <x v="1"/>
    <n v="49.932299999999998"/>
    <x v="2"/>
    <x v="240"/>
    <n v="109"/>
    <x v="7453"/>
    <n v="20.482532110091743"/>
    <n v="52.482199999999999"/>
    <n v="-2.5499000000000009"/>
    <x v="0"/>
    <x v="68"/>
    <n v="6"/>
    <x v="24"/>
    <x v="0"/>
    <x v="7466"/>
  </r>
  <r>
    <n v="4581"/>
    <x v="1"/>
    <n v="49.929400000000001"/>
    <x v="6919"/>
    <x v="49"/>
    <n v="183"/>
    <x v="7454"/>
    <n v="13.793289617486339"/>
    <n v="46.509700000000002"/>
    <n v="3.4196999999999989"/>
    <x v="1"/>
    <x v="93"/>
    <n v="7"/>
    <x v="25"/>
    <x v="3"/>
    <x v="7467"/>
  </r>
  <r>
    <n v="9699"/>
    <x v="1"/>
    <n v="49.926200000000001"/>
    <x v="6920"/>
    <x v="154"/>
    <n v="151"/>
    <x v="7455"/>
    <n v="15.343452980132449"/>
    <n v="55.791699999999999"/>
    <n v="-5.8654999999999973"/>
    <x v="0"/>
    <x v="67"/>
    <n v="7"/>
    <x v="21"/>
    <x v="0"/>
    <x v="7468"/>
  </r>
  <r>
    <n v="5775"/>
    <x v="1"/>
    <n v="49.925699999999999"/>
    <x v="6921"/>
    <x v="419"/>
    <n v="187"/>
    <x v="7456"/>
    <n v="13.336979144385028"/>
    <n v="52.640999999999998"/>
    <n v="-2.7152999999999992"/>
    <x v="0"/>
    <x v="100"/>
    <n v="12"/>
    <x v="37"/>
    <x v="3"/>
    <x v="7469"/>
  </r>
  <r>
    <n v="11291"/>
    <x v="1"/>
    <n v="49.921900000000001"/>
    <x v="6922"/>
    <x v="171"/>
    <n v="262"/>
    <x v="7457"/>
    <n v="9.8570461832061067"/>
    <n v="48.329099999999997"/>
    <n v="1.592800000000004"/>
    <x v="1"/>
    <x v="71"/>
    <n v="10"/>
    <x v="16"/>
    <x v="0"/>
    <x v="7470"/>
  </r>
  <r>
    <n v="9302"/>
    <x v="1"/>
    <n v="49.921799999999998"/>
    <x v="6923"/>
    <x v="296"/>
    <n v="264"/>
    <x v="7458"/>
    <n v="9.574118939393939"/>
    <n v="48.081800000000001"/>
    <n v="1.8399999999999963"/>
    <x v="1"/>
    <x v="117"/>
    <n v="7"/>
    <x v="45"/>
    <x v="0"/>
    <x v="7471"/>
  </r>
  <r>
    <n v="5769"/>
    <x v="1"/>
    <n v="49.916899999999998"/>
    <x v="6924"/>
    <x v="210"/>
    <n v="153"/>
    <x v="7459"/>
    <n v="16.065404575163399"/>
    <n v="54.642099999999999"/>
    <n v="-4.725200000000001"/>
    <x v="0"/>
    <x v="42"/>
    <n v="9"/>
    <x v="21"/>
    <x v="0"/>
    <x v="7472"/>
  </r>
  <r>
    <n v="9187"/>
    <x v="1"/>
    <n v="49.912100000000002"/>
    <x v="6925"/>
    <x v="34"/>
    <n v="243"/>
    <x v="7460"/>
    <n v="10.346584362139916"/>
    <n v="55.075099999999999"/>
    <n v="-5.1629999999999967"/>
    <x v="0"/>
    <x v="5"/>
    <n v="5"/>
    <x v="43"/>
    <x v="0"/>
    <x v="7473"/>
  </r>
  <r>
    <n v="2901"/>
    <x v="1"/>
    <n v="49.9116"/>
    <x v="6926"/>
    <x v="141"/>
    <n v="236"/>
    <x v="7461"/>
    <n v="10.611946610169493"/>
    <n v="45.877899999999997"/>
    <n v="4.0337000000000032"/>
    <x v="1"/>
    <x v="82"/>
    <n v="5"/>
    <x v="12"/>
    <x v="0"/>
    <x v="7474"/>
  </r>
  <r>
    <n v="9869"/>
    <x v="1"/>
    <n v="49.910400000000003"/>
    <x v="6927"/>
    <x v="321"/>
    <n v="270"/>
    <x v="7462"/>
    <n v="9.3984985185185188"/>
    <n v="47.76"/>
    <n v="2.1504000000000048"/>
    <x v="1"/>
    <x v="9"/>
    <n v="7"/>
    <x v="24"/>
    <x v="0"/>
    <x v="7475"/>
  </r>
  <r>
    <n v="10027"/>
    <x v="1"/>
    <n v="49.908999999999999"/>
    <x v="6928"/>
    <x v="334"/>
    <n v="256"/>
    <x v="7463"/>
    <n v="9.8602003906249998"/>
    <n v="43.749099999999999"/>
    <n v="6.1599000000000004"/>
    <x v="1"/>
    <x v="31"/>
    <n v="6"/>
    <x v="22"/>
    <x v="1"/>
    <x v="7476"/>
  </r>
  <r>
    <n v="5851"/>
    <x v="1"/>
    <n v="49.908200000000001"/>
    <x v="6929"/>
    <x v="524"/>
    <n v="263"/>
    <x v="7464"/>
    <n v="9.4489140684410646"/>
    <n v="51.390099999999997"/>
    <n v="-1.481899999999996"/>
    <x v="0"/>
    <x v="43"/>
    <n v="9"/>
    <x v="39"/>
    <x v="0"/>
    <x v="7477"/>
  </r>
  <r>
    <n v="5588"/>
    <x v="1"/>
    <n v="49.904400000000003"/>
    <x v="6930"/>
    <x v="16"/>
    <n v="277"/>
    <x v="7465"/>
    <n v="9.1696252707581216"/>
    <n v="46.494399999999999"/>
    <n v="3.4100000000000037"/>
    <x v="1"/>
    <x v="14"/>
    <n v="10"/>
    <x v="19"/>
    <x v="0"/>
    <x v="7478"/>
  </r>
  <r>
    <n v="8673"/>
    <x v="1"/>
    <n v="49.903300000000002"/>
    <x v="6931"/>
    <x v="175"/>
    <n v="264"/>
    <x v="7466"/>
    <n v="9.7529742424242425"/>
    <n v="49.338999999999999"/>
    <n v="0.56430000000000291"/>
    <x v="1"/>
    <x v="8"/>
    <n v="6"/>
    <x v="3"/>
    <x v="1"/>
    <x v="7479"/>
  </r>
  <r>
    <n v="5663"/>
    <x v="1"/>
    <n v="49.902900000000002"/>
    <x v="6932"/>
    <x v="347"/>
    <n v="144"/>
    <x v="7467"/>
    <n v="16.683512499999999"/>
    <n v="44.099899999999998"/>
    <n v="5.8030000000000044"/>
    <x v="1"/>
    <x v="35"/>
    <n v="11"/>
    <x v="45"/>
    <x v="0"/>
    <x v="7480"/>
  </r>
  <r>
    <n v="9100"/>
    <x v="1"/>
    <n v="49.898800000000001"/>
    <x v="6933"/>
    <x v="226"/>
    <n v="221"/>
    <x v="7468"/>
    <n v="11.288706334841628"/>
    <n v="50.4711"/>
    <n v="-0.57229999999999848"/>
    <x v="0"/>
    <x v="32"/>
    <n v="5"/>
    <x v="34"/>
    <x v="1"/>
    <x v="7481"/>
  </r>
  <r>
    <n v="2385"/>
    <x v="1"/>
    <n v="49.898400000000002"/>
    <x v="6934"/>
    <x v="110"/>
    <n v="219"/>
    <x v="7469"/>
    <n v="11.261813242009133"/>
    <n v="45.8675"/>
    <n v="4.0309000000000026"/>
    <x v="1"/>
    <x v="50"/>
    <n v="9"/>
    <x v="42"/>
    <x v="0"/>
    <x v="7482"/>
  </r>
  <r>
    <n v="2577"/>
    <x v="1"/>
    <n v="49.893300000000004"/>
    <x v="6935"/>
    <x v="160"/>
    <n v="259"/>
    <x v="7470"/>
    <n v="9.8740583011583016"/>
    <n v="46.894799999999996"/>
    <n v="2.998500000000007"/>
    <x v="1"/>
    <x v="76"/>
    <n v="7"/>
    <x v="21"/>
    <x v="0"/>
    <x v="7483"/>
  </r>
  <r>
    <n v="2582"/>
    <x v="1"/>
    <n v="49.8857"/>
    <x v="6936"/>
    <x v="21"/>
    <n v="247"/>
    <x v="7471"/>
    <n v="9.8883534412955463"/>
    <n v="51.589799999999997"/>
    <n v="-1.7040999999999968"/>
    <x v="0"/>
    <x v="16"/>
    <n v="7"/>
    <x v="30"/>
    <x v="0"/>
    <x v="7484"/>
  </r>
  <r>
    <n v="867"/>
    <x v="1"/>
    <n v="49.883800000000001"/>
    <x v="6937"/>
    <x v="592"/>
    <n v="279"/>
    <x v="7472"/>
    <n v="8.8083863799283151"/>
    <n v="47.936999999999998"/>
    <n v="1.9468000000000032"/>
    <x v="1"/>
    <x v="67"/>
    <n v="9"/>
    <x v="14"/>
    <x v="0"/>
    <x v="7485"/>
  </r>
  <r>
    <n v="5635"/>
    <x v="1"/>
    <n v="49.8827"/>
    <x v="6938"/>
    <x v="584"/>
    <n v="303"/>
    <x v="7473"/>
    <n v="8.2284310231023099"/>
    <n v="52.054000000000002"/>
    <n v="-2.1713000000000022"/>
    <x v="0"/>
    <x v="66"/>
    <n v="8"/>
    <x v="19"/>
    <x v="0"/>
    <x v="7486"/>
  </r>
  <r>
    <n v="6919"/>
    <x v="1"/>
    <n v="49.8825"/>
    <x v="6939"/>
    <x v="410"/>
    <n v="256"/>
    <x v="7474"/>
    <n v="9.8627359375000001"/>
    <n v="47.744199999999999"/>
    <n v="2.138300000000001"/>
    <x v="1"/>
    <x v="91"/>
    <n v="9"/>
    <x v="10"/>
    <x v="1"/>
    <x v="7487"/>
  </r>
  <r>
    <n v="9084"/>
    <x v="1"/>
    <n v="49.880400000000002"/>
    <x v="6940"/>
    <x v="111"/>
    <n v="271"/>
    <x v="7475"/>
    <n v="9.7675420664206651"/>
    <n v="55.8018"/>
    <n v="-5.9213999999999984"/>
    <x v="0"/>
    <x v="82"/>
    <n v="6"/>
    <x v="14"/>
    <x v="0"/>
    <x v="7488"/>
  </r>
  <r>
    <n v="14418"/>
    <x v="1"/>
    <n v="49.880099999999999"/>
    <x v="6941"/>
    <x v="178"/>
    <n v="267"/>
    <x v="7476"/>
    <n v="9.8468857677902619"/>
    <n v="48.811399999999999"/>
    <n v="1.0686999999999998"/>
    <x v="1"/>
    <x v="19"/>
    <n v="5"/>
    <x v="19"/>
    <x v="0"/>
    <x v="7489"/>
  </r>
  <r>
    <n v="13011"/>
    <x v="1"/>
    <n v="49.878599999999999"/>
    <x v="6942"/>
    <x v="370"/>
    <n v="161"/>
    <x v="7477"/>
    <n v="15.435954037267081"/>
    <n v="46.598199999999999"/>
    <n v="3.2804000000000002"/>
    <x v="1"/>
    <x v="128"/>
    <n v="5"/>
    <x v="34"/>
    <x v="1"/>
    <x v="7490"/>
  </r>
  <r>
    <n v="9034"/>
    <x v="1"/>
    <n v="49.875999999999998"/>
    <x v="6943"/>
    <x v="470"/>
    <n v="249"/>
    <x v="7478"/>
    <n v="9.9343208835341361"/>
    <n v="43.256500000000003"/>
    <n v="6.6194999999999951"/>
    <x v="1"/>
    <x v="91"/>
    <n v="4"/>
    <x v="7"/>
    <x v="1"/>
    <x v="7491"/>
  </r>
  <r>
    <n v="8988"/>
    <x v="1"/>
    <n v="49.868600000000001"/>
    <x v="6944"/>
    <x v="105"/>
    <n v="262"/>
    <x v="7479"/>
    <n v="9.5596969465648858"/>
    <n v="49.295400000000001"/>
    <n v="0.57319999999999993"/>
    <x v="1"/>
    <x v="43"/>
    <n v="5"/>
    <x v="0"/>
    <x v="0"/>
    <x v="7492"/>
  </r>
  <r>
    <n v="6854"/>
    <x v="1"/>
    <n v="49.866100000000003"/>
    <x v="6945"/>
    <x v="283"/>
    <n v="258"/>
    <x v="7480"/>
    <n v="9.638865891472868"/>
    <n v="49.808599999999998"/>
    <n v="5.7500000000004547E-2"/>
    <x v="1"/>
    <x v="6"/>
    <n v="11"/>
    <x v="14"/>
    <x v="0"/>
    <x v="7493"/>
  </r>
  <r>
    <n v="11570"/>
    <x v="1"/>
    <n v="49.864100000000001"/>
    <x v="6946"/>
    <x v="180"/>
    <n v="277"/>
    <x v="7481"/>
    <n v="9.3375956678700369"/>
    <n v="51.642800000000001"/>
    <n v="-1.7787000000000006"/>
    <x v="0"/>
    <x v="55"/>
    <n v="10"/>
    <x v="18"/>
    <x v="0"/>
    <x v="7494"/>
  </r>
  <r>
    <n v="405"/>
    <x v="1"/>
    <n v="49.863700000000001"/>
    <x v="6947"/>
    <x v="424"/>
    <n v="291"/>
    <x v="7482"/>
    <n v="8.8953996563573874"/>
    <n v="47.751800000000003"/>
    <n v="2.1118999999999986"/>
    <x v="1"/>
    <x v="151"/>
    <n v="9"/>
    <x v="6"/>
    <x v="0"/>
    <x v="7495"/>
  </r>
  <r>
    <n v="13940"/>
    <x v="1"/>
    <n v="49.863599999999998"/>
    <x v="6948"/>
    <x v="343"/>
    <n v="268"/>
    <x v="7483"/>
    <n v="9.3291891791044765"/>
    <n v="54.694400000000002"/>
    <n v="-4.8308000000000035"/>
    <x v="0"/>
    <x v="60"/>
    <n v="5"/>
    <x v="31"/>
    <x v="1"/>
    <x v="7496"/>
  </r>
  <r>
    <n v="5205"/>
    <x v="1"/>
    <n v="49.863199999999999"/>
    <x v="6949"/>
    <x v="346"/>
    <n v="295"/>
    <x v="7484"/>
    <n v="8.6382810169491524"/>
    <n v="51.422600000000003"/>
    <n v="-1.5594000000000037"/>
    <x v="0"/>
    <x v="40"/>
    <n v="10"/>
    <x v="53"/>
    <x v="3"/>
    <x v="7497"/>
  </r>
  <r>
    <n v="4075"/>
    <x v="1"/>
    <n v="49.860700000000001"/>
    <x v="6950"/>
    <x v="589"/>
    <n v="258"/>
    <x v="7485"/>
    <n v="10.232851550387597"/>
    <n v="48.636699999999998"/>
    <n v="1.2240000000000038"/>
    <x v="1"/>
    <x v="58"/>
    <n v="5"/>
    <x v="12"/>
    <x v="0"/>
    <x v="7498"/>
  </r>
  <r>
    <n v="6667"/>
    <x v="1"/>
    <n v="49.859099999999998"/>
    <x v="6951"/>
    <x v="457"/>
    <n v="239"/>
    <x v="7486"/>
    <n v="10.519322175732217"/>
    <n v="50.845700000000001"/>
    <n v="-0.98660000000000281"/>
    <x v="0"/>
    <x v="40"/>
    <n v="10"/>
    <x v="38"/>
    <x v="0"/>
    <x v="7499"/>
  </r>
  <r>
    <n v="13794"/>
    <x v="1"/>
    <n v="49.858499999999999"/>
    <x v="6952"/>
    <x v="437"/>
    <n v="186"/>
    <x v="7487"/>
    <n v="12.529590860215055"/>
    <n v="51.622500000000002"/>
    <n v="-1.7640000000000029"/>
    <x v="0"/>
    <x v="44"/>
    <n v="8"/>
    <x v="14"/>
    <x v="0"/>
    <x v="7500"/>
  </r>
  <r>
    <n v="10895"/>
    <x v="1"/>
    <n v="49.8581"/>
    <x v="6953"/>
    <x v="598"/>
    <n v="288"/>
    <x v="7488"/>
    <n v="8.9771243055555558"/>
    <n v="50.8476"/>
    <n v="-0.9894999999999996"/>
    <x v="0"/>
    <x v="117"/>
    <n v="9"/>
    <x v="23"/>
    <x v="0"/>
    <x v="7501"/>
  </r>
  <r>
    <n v="2919"/>
    <x v="1"/>
    <n v="49.851500000000001"/>
    <x v="6954"/>
    <x v="455"/>
    <n v="254"/>
    <x v="7489"/>
    <n v="10.049289370078739"/>
    <n v="49.742600000000003"/>
    <n v="0.10889999999999844"/>
    <x v="1"/>
    <x v="100"/>
    <n v="5"/>
    <x v="40"/>
    <x v="0"/>
    <x v="7502"/>
  </r>
  <r>
    <n v="10993"/>
    <x v="1"/>
    <n v="49.851500000000001"/>
    <x v="6955"/>
    <x v="55"/>
    <n v="265"/>
    <x v="7490"/>
    <n v="9.7361807547169814"/>
    <n v="49.302700000000002"/>
    <n v="0.54879999999999995"/>
    <x v="1"/>
    <x v="14"/>
    <n v="9"/>
    <x v="81"/>
    <x v="3"/>
    <x v="7503"/>
  </r>
  <r>
    <n v="6757"/>
    <x v="1"/>
    <n v="49.829300000000003"/>
    <x v="6956"/>
    <x v="472"/>
    <n v="306"/>
    <x v="7491"/>
    <n v="8.3573467320261443"/>
    <n v="47.458100000000002"/>
    <n v="2.3712000000000018"/>
    <x v="1"/>
    <x v="36"/>
    <n v="8"/>
    <x v="4"/>
    <x v="0"/>
    <x v="7504"/>
  </r>
  <r>
    <n v="14969"/>
    <x v="1"/>
    <n v="49.8277"/>
    <x v="6957"/>
    <x v="155"/>
    <n v="287"/>
    <x v="7492"/>
    <n v="8.7039815331010448"/>
    <n v="54.643599999999999"/>
    <n v="-4.8158999999999992"/>
    <x v="0"/>
    <x v="68"/>
    <n v="8"/>
    <x v="40"/>
    <x v="0"/>
    <x v="7505"/>
  </r>
  <r>
    <n v="14273"/>
    <x v="1"/>
    <n v="49.8247"/>
    <x v="6958"/>
    <x v="203"/>
    <n v="105"/>
    <x v="7493"/>
    <n v="22.243427619047623"/>
    <n v="48.3673"/>
    <n v="1.4573999999999998"/>
    <x v="1"/>
    <x v="68"/>
    <n v="6"/>
    <x v="17"/>
    <x v="0"/>
    <x v="7506"/>
  </r>
  <r>
    <n v="2777"/>
    <x v="1"/>
    <n v="49.823"/>
    <x v="6959"/>
    <x v="42"/>
    <n v="236"/>
    <x v="7494"/>
    <n v="10.654991101694916"/>
    <n v="48.820700000000002"/>
    <n v="1.0022999999999982"/>
    <x v="1"/>
    <x v="5"/>
    <n v="6"/>
    <x v="30"/>
    <x v="0"/>
    <x v="7507"/>
  </r>
  <r>
    <n v="3575"/>
    <x v="1"/>
    <n v="49.817100000000003"/>
    <x v="6960"/>
    <x v="57"/>
    <n v="239"/>
    <x v="7495"/>
    <n v="10.282544769874479"/>
    <n v="50.514899999999997"/>
    <n v="-0.69779999999999376"/>
    <x v="0"/>
    <x v="85"/>
    <n v="6"/>
    <x v="16"/>
    <x v="0"/>
    <x v="7508"/>
  </r>
  <r>
    <n v="9162"/>
    <x v="1"/>
    <n v="49.814500000000002"/>
    <x v="6961"/>
    <x v="402"/>
    <n v="254"/>
    <x v="7496"/>
    <n v="10.094099212598424"/>
    <n v="50.727400000000003"/>
    <n v="-0.91290000000000049"/>
    <x v="0"/>
    <x v="16"/>
    <n v="5"/>
    <x v="36"/>
    <x v="0"/>
    <x v="7509"/>
  </r>
  <r>
    <n v="12611"/>
    <x v="1"/>
    <n v="49.812399999999997"/>
    <x v="6962"/>
    <x v="33"/>
    <n v="244"/>
    <x v="7497"/>
    <n v="10.499708196721311"/>
    <n v="52.7361"/>
    <n v="-2.9237000000000037"/>
    <x v="0"/>
    <x v="18"/>
    <n v="6"/>
    <x v="6"/>
    <x v="0"/>
    <x v="7510"/>
  </r>
  <r>
    <n v="8958"/>
    <x v="1"/>
    <n v="49.811500000000002"/>
    <x v="6963"/>
    <x v="158"/>
    <n v="258"/>
    <x v="7498"/>
    <n v="10.001705813953487"/>
    <n v="51.058199999999999"/>
    <n v="-1.246699999999997"/>
    <x v="0"/>
    <x v="2"/>
    <n v="4"/>
    <x v="50"/>
    <x v="1"/>
    <x v="7511"/>
  </r>
  <r>
    <n v="5935"/>
    <x v="1"/>
    <n v="49.810299999999998"/>
    <x v="6964"/>
    <x v="483"/>
    <n v="294"/>
    <x v="7499"/>
    <n v="8.6306806122448965"/>
    <n v="52.071399999999997"/>
    <n v="-2.261099999999999"/>
    <x v="0"/>
    <x v="24"/>
    <n v="11"/>
    <x v="5"/>
    <x v="0"/>
    <x v="7512"/>
  </r>
  <r>
    <n v="11277"/>
    <x v="1"/>
    <n v="49.81"/>
    <x v="6965"/>
    <x v="515"/>
    <n v="257"/>
    <x v="7500"/>
    <n v="9.8997579766536958"/>
    <n v="52.4664"/>
    <n v="-2.6563999999999979"/>
    <x v="0"/>
    <x v="64"/>
    <n v="9"/>
    <x v="6"/>
    <x v="0"/>
    <x v="7513"/>
  </r>
  <r>
    <n v="5599"/>
    <x v="1"/>
    <n v="49.807899999999997"/>
    <x v="6966"/>
    <x v="43"/>
    <n v="305"/>
    <x v="7501"/>
    <n v="8.1948439344262294"/>
    <n v="48.262300000000003"/>
    <n v="1.5455999999999932"/>
    <x v="1"/>
    <x v="72"/>
    <n v="9"/>
    <x v="10"/>
    <x v="1"/>
    <x v="7514"/>
  </r>
  <r>
    <n v="1890"/>
    <x v="1"/>
    <n v="49.805500000000002"/>
    <x v="6967"/>
    <x v="347"/>
    <n v="275"/>
    <x v="7502"/>
    <n v="9.6750978181818184"/>
    <n v="49.985900000000001"/>
    <n v="-0.18039999999999878"/>
    <x v="0"/>
    <x v="125"/>
    <n v="8"/>
    <x v="11"/>
    <x v="0"/>
    <x v="7515"/>
  </r>
  <r>
    <n v="1456"/>
    <x v="1"/>
    <n v="49.805"/>
    <x v="6968"/>
    <x v="326"/>
    <n v="298"/>
    <x v="7503"/>
    <n v="8.4923265100671141"/>
    <n v="51.150700000000001"/>
    <n v="-1.3457000000000008"/>
    <x v="0"/>
    <x v="43"/>
    <n v="10"/>
    <x v="43"/>
    <x v="0"/>
    <x v="7516"/>
  </r>
  <r>
    <n v="5068"/>
    <x v="1"/>
    <n v="49.804699999999997"/>
    <x v="3721"/>
    <x v="335"/>
    <n v="303"/>
    <x v="7504"/>
    <n v="8.614150495049504"/>
    <n v="55.540599999999998"/>
    <n v="-5.7359000000000009"/>
    <x v="0"/>
    <x v="39"/>
    <n v="8"/>
    <x v="17"/>
    <x v="0"/>
    <x v="7517"/>
  </r>
  <r>
    <n v="6229"/>
    <x v="1"/>
    <n v="49.803600000000003"/>
    <x v="6969"/>
    <x v="416"/>
    <n v="250"/>
    <x v="7505"/>
    <n v="10.437724399999999"/>
    <n v="51.0383"/>
    <n v="-1.2346999999999966"/>
    <x v="0"/>
    <x v="59"/>
    <n v="12"/>
    <x v="24"/>
    <x v="0"/>
    <x v="7518"/>
  </r>
  <r>
    <n v="12661"/>
    <x v="1"/>
    <n v="49.802900000000001"/>
    <x v="6970"/>
    <x v="415"/>
    <n v="266"/>
    <x v="7506"/>
    <n v="9.6821812030075183"/>
    <n v="51.596600000000002"/>
    <n v="-1.7937000000000012"/>
    <x v="0"/>
    <x v="93"/>
    <n v="5"/>
    <x v="39"/>
    <x v="0"/>
    <x v="7519"/>
  </r>
  <r>
    <n v="11983"/>
    <x v="1"/>
    <n v="49.796500000000002"/>
    <x v="6971"/>
    <x v="304"/>
    <n v="256"/>
    <x v="7507"/>
    <n v="9.7414148437500003"/>
    <n v="47.308300000000003"/>
    <n v="2.4881999999999991"/>
    <x v="1"/>
    <x v="83"/>
    <n v="8"/>
    <x v="0"/>
    <x v="0"/>
    <x v="7520"/>
  </r>
  <r>
    <n v="28"/>
    <x v="1"/>
    <n v="49.7913"/>
    <x v="6972"/>
    <x v="49"/>
    <n v="245"/>
    <x v="7508"/>
    <n v="10.716968163265307"/>
    <n v="46.253700000000002"/>
    <n v="3.5375999999999976"/>
    <x v="1"/>
    <x v="125"/>
    <n v="8"/>
    <x v="40"/>
    <x v="0"/>
    <x v="7521"/>
  </r>
  <r>
    <n v="9065"/>
    <x v="1"/>
    <n v="49.787300000000002"/>
    <x v="6973"/>
    <x v="84"/>
    <n v="202"/>
    <x v="7509"/>
    <n v="12.189825742574257"/>
    <n v="53.103499999999997"/>
    <n v="-3.3161999999999949"/>
    <x v="0"/>
    <x v="30"/>
    <n v="5"/>
    <x v="0"/>
    <x v="0"/>
    <x v="7522"/>
  </r>
  <r>
    <n v="9585"/>
    <x v="1"/>
    <n v="49.786799999999999"/>
    <x v="6974"/>
    <x v="182"/>
    <n v="148"/>
    <x v="7510"/>
    <n v="16.049941891891891"/>
    <n v="48.443399999999997"/>
    <n v="1.3434000000000026"/>
    <x v="1"/>
    <x v="55"/>
    <n v="8"/>
    <x v="37"/>
    <x v="3"/>
    <x v="7523"/>
  </r>
  <r>
    <n v="11472"/>
    <x v="1"/>
    <n v="49.784999999999997"/>
    <x v="6611"/>
    <x v="206"/>
    <n v="180"/>
    <x v="7511"/>
    <n v="13.270895555555555"/>
    <n v="53.411200000000001"/>
    <n v="-3.6262000000000043"/>
    <x v="0"/>
    <x v="43"/>
    <n v="10"/>
    <x v="19"/>
    <x v="0"/>
    <x v="7524"/>
  </r>
  <r>
    <n v="10549"/>
    <x v="1"/>
    <n v="49.7804"/>
    <x v="6975"/>
    <x v="290"/>
    <n v="281"/>
    <x v="7512"/>
    <n v="9.199279359430605"/>
    <n v="45.389299999999999"/>
    <n v="4.3911000000000016"/>
    <x v="1"/>
    <x v="28"/>
    <n v="10"/>
    <x v="40"/>
    <x v="0"/>
    <x v="7525"/>
  </r>
  <r>
    <n v="13592"/>
    <x v="1"/>
    <n v="49.779499999999999"/>
    <x v="6976"/>
    <x v="529"/>
    <n v="129"/>
    <x v="7513"/>
    <n v="17.808282170542636"/>
    <n v="52.832500000000003"/>
    <n v="-3.0530000000000044"/>
    <x v="0"/>
    <x v="52"/>
    <n v="6"/>
    <x v="36"/>
    <x v="0"/>
    <x v="7526"/>
  </r>
  <r>
    <n v="13950"/>
    <x v="1"/>
    <n v="49.777900000000002"/>
    <x v="6977"/>
    <x v="209"/>
    <n v="176"/>
    <x v="7514"/>
    <n v="14.001877272727272"/>
    <n v="48.318899999999999"/>
    <n v="1.4590000000000032"/>
    <x v="1"/>
    <x v="21"/>
    <n v="6"/>
    <x v="65"/>
    <x v="3"/>
    <x v="7527"/>
  </r>
  <r>
    <n v="13133"/>
    <x v="1"/>
    <n v="49.774700000000003"/>
    <x v="6978"/>
    <x v="56"/>
    <n v="225"/>
    <x v="7515"/>
    <n v="11.259554666666668"/>
    <n v="51.002800000000001"/>
    <n v="-1.2280999999999977"/>
    <x v="0"/>
    <x v="60"/>
    <n v="4"/>
    <x v="50"/>
    <x v="1"/>
    <x v="7528"/>
  </r>
  <r>
    <n v="14572"/>
    <x v="1"/>
    <n v="49.773800000000001"/>
    <x v="6979"/>
    <x v="158"/>
    <n v="221"/>
    <x v="7516"/>
    <n v="11.334327601809955"/>
    <n v="51.393799999999999"/>
    <n v="-1.6199999999999974"/>
    <x v="0"/>
    <x v="64"/>
    <n v="5"/>
    <x v="11"/>
    <x v="0"/>
    <x v="7529"/>
  </r>
  <r>
    <n v="8752"/>
    <x v="1"/>
    <n v="49.771500000000003"/>
    <x v="6980"/>
    <x v="388"/>
    <n v="235"/>
    <x v="7517"/>
    <n v="10.730792340425531"/>
    <n v="48.944299999999998"/>
    <n v="0.82720000000000482"/>
    <x v="1"/>
    <x v="30"/>
    <n v="5"/>
    <x v="13"/>
    <x v="0"/>
    <x v="7530"/>
  </r>
  <r>
    <n v="5735"/>
    <x v="1"/>
    <n v="49.770600000000002"/>
    <x v="6981"/>
    <x v="492"/>
    <n v="265"/>
    <x v="7518"/>
    <n v="9.1876460377358491"/>
    <n v="54.648000000000003"/>
    <n v="-4.8774000000000015"/>
    <x v="0"/>
    <x v="10"/>
    <n v="9"/>
    <x v="9"/>
    <x v="1"/>
    <x v="7531"/>
  </r>
  <r>
    <n v="1863"/>
    <x v="1"/>
    <n v="49.766100000000002"/>
    <x v="6982"/>
    <x v="12"/>
    <n v="176"/>
    <x v="7519"/>
    <n v="13.857332386363636"/>
    <n v="49.049700000000001"/>
    <n v="0.71640000000000015"/>
    <x v="1"/>
    <x v="55"/>
    <n v="11"/>
    <x v="23"/>
    <x v="0"/>
    <x v="7532"/>
  </r>
  <r>
    <n v="319"/>
    <x v="1"/>
    <n v="49.765799999999999"/>
    <x v="6983"/>
    <x v="482"/>
    <n v="273"/>
    <x v="7520"/>
    <n v="9.309916849816851"/>
    <n v="52.1997"/>
    <n v="-2.4339000000000013"/>
    <x v="0"/>
    <x v="16"/>
    <n v="9"/>
    <x v="11"/>
    <x v="0"/>
    <x v="7533"/>
  </r>
  <r>
    <n v="5608"/>
    <x v="1"/>
    <n v="49.765500000000003"/>
    <x v="6984"/>
    <x v="275"/>
    <n v="268"/>
    <x v="7521"/>
    <n v="9.2138526119402986"/>
    <n v="53.527500000000003"/>
    <n v="-3.7620000000000005"/>
    <x v="0"/>
    <x v="72"/>
    <n v="9"/>
    <x v="14"/>
    <x v="0"/>
    <x v="7534"/>
  </r>
  <r>
    <n v="9548"/>
    <x v="1"/>
    <n v="49.756"/>
    <x v="6985"/>
    <x v="100"/>
    <n v="221"/>
    <x v="7522"/>
    <n v="11.350567420814478"/>
    <n v="52.005800000000001"/>
    <n v="-2.2498000000000005"/>
    <x v="0"/>
    <x v="23"/>
    <n v="6"/>
    <x v="46"/>
    <x v="0"/>
    <x v="7535"/>
  </r>
  <r>
    <n v="9056"/>
    <x v="1"/>
    <n v="49.754100000000001"/>
    <x v="6986"/>
    <x v="238"/>
    <n v="214"/>
    <x v="7523"/>
    <n v="11.390117757009346"/>
    <n v="49.999200000000002"/>
    <n v="-0.24510000000000076"/>
    <x v="0"/>
    <x v="40"/>
    <n v="6"/>
    <x v="40"/>
    <x v="0"/>
    <x v="7536"/>
  </r>
  <r>
    <n v="5415"/>
    <x v="1"/>
    <n v="49.753100000000003"/>
    <x v="6987"/>
    <x v="488"/>
    <n v="292"/>
    <x v="7524"/>
    <n v="9.0038448630136987"/>
    <n v="55.548000000000002"/>
    <n v="-5.7948999999999984"/>
    <x v="0"/>
    <x v="126"/>
    <n v="9"/>
    <x v="17"/>
    <x v="0"/>
    <x v="7537"/>
  </r>
  <r>
    <n v="5614"/>
    <x v="1"/>
    <n v="49.752000000000002"/>
    <x v="6988"/>
    <x v="314"/>
    <n v="228"/>
    <x v="7525"/>
    <n v="10.994307456140351"/>
    <n v="52.641800000000003"/>
    <n v="-2.889800000000001"/>
    <x v="0"/>
    <x v="119"/>
    <n v="8"/>
    <x v="15"/>
    <x v="3"/>
    <x v="7538"/>
  </r>
  <r>
    <n v="8732"/>
    <x v="1"/>
    <n v="49.745199999999997"/>
    <x v="6989"/>
    <x v="327"/>
    <n v="249"/>
    <x v="7526"/>
    <n v="10.108333734939759"/>
    <n v="49.435899999999997"/>
    <n v="0.30930000000000035"/>
    <x v="1"/>
    <x v="40"/>
    <n v="7"/>
    <x v="19"/>
    <x v="0"/>
    <x v="7539"/>
  </r>
  <r>
    <n v="10494"/>
    <x v="1"/>
    <n v="49.738700000000001"/>
    <x v="6990"/>
    <x v="81"/>
    <n v="221"/>
    <x v="7527"/>
    <n v="11.422952941176471"/>
    <n v="48.849600000000002"/>
    <n v="0.88909999999999911"/>
    <x v="1"/>
    <x v="82"/>
    <n v="9"/>
    <x v="4"/>
    <x v="0"/>
    <x v="7540"/>
  </r>
  <r>
    <n v="7762"/>
    <x v="1"/>
    <n v="49.737699999999997"/>
    <x v="4313"/>
    <x v="396"/>
    <n v="207"/>
    <x v="7528"/>
    <n v="11.936134782608695"/>
    <n v="47.086500000000001"/>
    <n v="2.6511999999999958"/>
    <x v="1"/>
    <x v="69"/>
    <n v="7"/>
    <x v="52"/>
    <x v="1"/>
    <x v="7541"/>
  </r>
  <r>
    <n v="9676"/>
    <x v="1"/>
    <n v="49.732700000000001"/>
    <x v="6991"/>
    <x v="468"/>
    <n v="144"/>
    <x v="7529"/>
    <n v="16.575450694444445"/>
    <n v="50.441200000000002"/>
    <n v="-0.7085000000000008"/>
    <x v="0"/>
    <x v="18"/>
    <n v="5"/>
    <x v="43"/>
    <x v="0"/>
    <x v="7542"/>
  </r>
  <r>
    <n v="1323"/>
    <x v="1"/>
    <n v="49.731999999999999"/>
    <x v="6992"/>
    <x v="632"/>
    <n v="271"/>
    <x v="7530"/>
    <n v="9.4927372693726948"/>
    <n v="46.491"/>
    <n v="3.2409999999999997"/>
    <x v="1"/>
    <x v="78"/>
    <n v="9"/>
    <x v="26"/>
    <x v="1"/>
    <x v="7543"/>
  </r>
  <r>
    <n v="13938"/>
    <x v="1"/>
    <n v="49.728000000000002"/>
    <x v="408"/>
    <x v="484"/>
    <n v="245"/>
    <x v="7531"/>
    <n v="9.8335783673469397"/>
    <n v="51.312899999999999"/>
    <n v="-1.5848999999999975"/>
    <x v="0"/>
    <x v="46"/>
    <n v="5"/>
    <x v="10"/>
    <x v="1"/>
    <x v="7544"/>
  </r>
  <r>
    <n v="12792"/>
    <x v="1"/>
    <n v="49.724299999999999"/>
    <x v="6993"/>
    <x v="423"/>
    <n v="263"/>
    <x v="7532"/>
    <n v="9.6532840304182521"/>
    <n v="50.921399999999998"/>
    <n v="-1.1970999999999989"/>
    <x v="0"/>
    <x v="135"/>
    <n v="7"/>
    <x v="39"/>
    <x v="0"/>
    <x v="7545"/>
  </r>
  <r>
    <n v="11876"/>
    <x v="1"/>
    <n v="49.7239"/>
    <x v="6994"/>
    <x v="229"/>
    <n v="261"/>
    <x v="7533"/>
    <n v="9.8111402298850585"/>
    <n v="53.251100000000001"/>
    <n v="-3.5272000000000006"/>
    <x v="0"/>
    <x v="71"/>
    <n v="8"/>
    <x v="36"/>
    <x v="0"/>
    <x v="7546"/>
  </r>
  <r>
    <n v="3233"/>
    <x v="1"/>
    <n v="49.720199999999998"/>
    <x v="6995"/>
    <x v="75"/>
    <n v="283"/>
    <x v="7534"/>
    <n v="9.2635883392226148"/>
    <n v="50.210700000000003"/>
    <n v="-0.49050000000000438"/>
    <x v="0"/>
    <x v="27"/>
    <n v="5"/>
    <x v="10"/>
    <x v="1"/>
    <x v="7547"/>
  </r>
  <r>
    <n v="12390"/>
    <x v="1"/>
    <n v="49.713500000000003"/>
    <x v="6996"/>
    <x v="84"/>
    <n v="271"/>
    <x v="7535"/>
    <n v="9.4733014760147611"/>
    <n v="51.166499999999999"/>
    <n v="-1.4529999999999959"/>
    <x v="0"/>
    <x v="50"/>
    <n v="8"/>
    <x v="45"/>
    <x v="0"/>
    <x v="7548"/>
  </r>
  <r>
    <n v="2285"/>
    <x v="1"/>
    <n v="49.709099999999999"/>
    <x v="6997"/>
    <x v="335"/>
    <n v="280"/>
    <x v="5178"/>
    <n v="8.893121428571428"/>
    <n v="51.865099999999998"/>
    <n v="-2.1559999999999988"/>
    <x v="0"/>
    <x v="6"/>
    <n v="8"/>
    <x v="14"/>
    <x v="0"/>
    <x v="7549"/>
  </r>
  <r>
    <n v="12112"/>
    <x v="1"/>
    <n v="49.7074"/>
    <x v="6998"/>
    <x v="598"/>
    <n v="263"/>
    <x v="7536"/>
    <n v="10.117943346007605"/>
    <n v="46.701700000000002"/>
    <n v="3.0056999999999974"/>
    <x v="1"/>
    <x v="150"/>
    <n v="9"/>
    <x v="25"/>
    <x v="3"/>
    <x v="7550"/>
  </r>
  <r>
    <n v="3748"/>
    <x v="1"/>
    <n v="49.706699999999998"/>
    <x v="6999"/>
    <x v="264"/>
    <n v="256"/>
    <x v="7537"/>
    <n v="9.3452093749999996"/>
    <n v="43.637500000000003"/>
    <n v="6.069199999999995"/>
    <x v="1"/>
    <x v="26"/>
    <n v="4"/>
    <x v="35"/>
    <x v="1"/>
    <x v="7551"/>
  </r>
  <r>
    <n v="6293"/>
    <x v="1"/>
    <n v="49.706000000000003"/>
    <x v="7000"/>
    <x v="427"/>
    <n v="304"/>
    <x v="7538"/>
    <n v="8.3144970394736841"/>
    <n v="54.320700000000002"/>
    <n v="-4.6146999999999991"/>
    <x v="0"/>
    <x v="1"/>
    <n v="8"/>
    <x v="11"/>
    <x v="0"/>
    <x v="7552"/>
  </r>
  <r>
    <n v="14873"/>
    <x v="1"/>
    <n v="49.706000000000003"/>
    <x v="7001"/>
    <x v="323"/>
    <n v="292"/>
    <x v="7539"/>
    <n v="8.9320318493150683"/>
    <n v="48.742400000000004"/>
    <n v="0.96359999999999957"/>
    <x v="1"/>
    <x v="100"/>
    <n v="8"/>
    <x v="18"/>
    <x v="0"/>
    <x v="7553"/>
  </r>
  <r>
    <n v="14816"/>
    <x v="1"/>
    <n v="49.705100000000002"/>
    <x v="7002"/>
    <x v="392"/>
    <n v="126"/>
    <x v="7540"/>
    <n v="18.535674603174602"/>
    <n v="49.212200000000003"/>
    <n v="0.49289999999999878"/>
    <x v="1"/>
    <x v="50"/>
    <n v="7"/>
    <x v="18"/>
    <x v="0"/>
    <x v="7554"/>
  </r>
  <r>
    <n v="2940"/>
    <x v="1"/>
    <n v="49.701099999999997"/>
    <x v="6395"/>
    <x v="164"/>
    <n v="276"/>
    <x v="7541"/>
    <n v="9.3403423913043468"/>
    <n v="49.104500000000002"/>
    <n v="0.59659999999999513"/>
    <x v="1"/>
    <x v="50"/>
    <n v="5"/>
    <x v="0"/>
    <x v="0"/>
    <x v="7555"/>
  </r>
  <r>
    <n v="8553"/>
    <x v="1"/>
    <n v="49.7"/>
    <x v="7003"/>
    <x v="288"/>
    <n v="222"/>
    <x v="7542"/>
    <n v="11.229296846846847"/>
    <n v="47.4268"/>
    <n v="2.2732000000000028"/>
    <x v="1"/>
    <x v="78"/>
    <n v="6"/>
    <x v="21"/>
    <x v="0"/>
    <x v="7556"/>
  </r>
  <r>
    <n v="3675"/>
    <x v="1"/>
    <n v="49.697800000000001"/>
    <x v="7004"/>
    <x v="263"/>
    <n v="263"/>
    <x v="7543"/>
    <n v="9.3482585551330803"/>
    <n v="50.539900000000003"/>
    <n v="-0.84210000000000207"/>
    <x v="0"/>
    <x v="5"/>
    <n v="7"/>
    <x v="47"/>
    <x v="3"/>
    <x v="7557"/>
  </r>
  <r>
    <n v="6657"/>
    <x v="1"/>
    <n v="49.695399999999999"/>
    <x v="7005"/>
    <x v="502"/>
    <n v="283"/>
    <x v="7544"/>
    <n v="8.9891946996466441"/>
    <n v="49.160800000000002"/>
    <n v="0.53459999999999752"/>
    <x v="1"/>
    <x v="24"/>
    <n v="11"/>
    <x v="0"/>
    <x v="0"/>
    <x v="7558"/>
  </r>
  <r>
    <n v="10732"/>
    <x v="1"/>
    <n v="49.695"/>
    <x v="7006"/>
    <x v="304"/>
    <n v="258"/>
    <x v="7545"/>
    <n v="10.206482170542635"/>
    <n v="50.105600000000003"/>
    <n v="-0.4106000000000023"/>
    <x v="0"/>
    <x v="130"/>
    <n v="9"/>
    <x v="10"/>
    <x v="1"/>
    <x v="7559"/>
  </r>
  <r>
    <n v="13540"/>
    <x v="1"/>
    <n v="49.686"/>
    <x v="7007"/>
    <x v="494"/>
    <n v="115"/>
    <x v="7546"/>
    <n v="20.354176521739131"/>
    <n v="49.462000000000003"/>
    <n v="0.22399999999999665"/>
    <x v="1"/>
    <x v="3"/>
    <n v="6"/>
    <x v="13"/>
    <x v="0"/>
    <x v="7560"/>
  </r>
  <r>
    <n v="14903"/>
    <x v="1"/>
    <n v="49.685200000000002"/>
    <x v="7008"/>
    <x v="446"/>
    <n v="292"/>
    <x v="7547"/>
    <n v="8.8837113013698641"/>
    <n v="49.177500000000002"/>
    <n v="0.50769999999999982"/>
    <x v="1"/>
    <x v="22"/>
    <n v="6"/>
    <x v="43"/>
    <x v="0"/>
    <x v="7561"/>
  </r>
  <r>
    <n v="8344"/>
    <x v="1"/>
    <n v="49.683199999999999"/>
    <x v="750"/>
    <x v="0"/>
    <n v="130"/>
    <x v="7548"/>
    <n v="17.793136923076926"/>
    <n v="47.673000000000002"/>
    <n v="2.0101999999999975"/>
    <x v="1"/>
    <x v="73"/>
    <n v="8"/>
    <x v="19"/>
    <x v="0"/>
    <x v="7562"/>
  </r>
  <r>
    <n v="4463"/>
    <x v="1"/>
    <n v="49.682400000000001"/>
    <x v="7009"/>
    <x v="309"/>
    <n v="271"/>
    <x v="7549"/>
    <n v="9.1773158671586721"/>
    <n v="49.733899999999998"/>
    <n v="-5.1499999999997215E-2"/>
    <x v="0"/>
    <x v="116"/>
    <n v="7"/>
    <x v="12"/>
    <x v="0"/>
    <x v="7563"/>
  </r>
  <r>
    <n v="9747"/>
    <x v="1"/>
    <n v="49.681899999999999"/>
    <x v="7010"/>
    <x v="256"/>
    <n v="146"/>
    <x v="7550"/>
    <n v="16.310934246575343"/>
    <n v="50.073099999999997"/>
    <n v="-0.39119999999999777"/>
    <x v="0"/>
    <x v="19"/>
    <n v="8"/>
    <x v="6"/>
    <x v="0"/>
    <x v="7564"/>
  </r>
  <r>
    <n v="13514"/>
    <x v="1"/>
    <n v="49.681600000000003"/>
    <x v="7011"/>
    <x v="161"/>
    <n v="275"/>
    <x v="7551"/>
    <n v="9.4792036363636356"/>
    <n v="52.830599999999997"/>
    <n v="-3.1489999999999938"/>
    <x v="0"/>
    <x v="16"/>
    <n v="5"/>
    <x v="75"/>
    <x v="3"/>
    <x v="7565"/>
  </r>
  <r>
    <n v="2917"/>
    <x v="1"/>
    <n v="49.6813"/>
    <x v="7012"/>
    <x v="73"/>
    <n v="278"/>
    <x v="7552"/>
    <n v="9.1344147482014382"/>
    <n v="47.5017"/>
    <n v="2.1796000000000006"/>
    <x v="1"/>
    <x v="58"/>
    <n v="5"/>
    <x v="36"/>
    <x v="0"/>
    <x v="7566"/>
  </r>
  <r>
    <n v="12976"/>
    <x v="1"/>
    <n v="49.6798"/>
    <x v="7013"/>
    <x v="68"/>
    <n v="259"/>
    <x v="7553"/>
    <n v="9.8428320463320471"/>
    <n v="48.929099999999998"/>
    <n v="0.75070000000000192"/>
    <x v="1"/>
    <x v="31"/>
    <n v="4"/>
    <x v="13"/>
    <x v="0"/>
    <x v="7567"/>
  </r>
  <r>
    <n v="14440"/>
    <x v="1"/>
    <n v="49.676499999999997"/>
    <x v="7014"/>
    <x v="496"/>
    <n v="299"/>
    <x v="7554"/>
    <n v="8.718567558528429"/>
    <n v="49.162100000000002"/>
    <n v="0.51439999999999486"/>
    <x v="1"/>
    <x v="72"/>
    <n v="6"/>
    <x v="17"/>
    <x v="0"/>
    <x v="7568"/>
  </r>
  <r>
    <n v="5011"/>
    <x v="1"/>
    <n v="49.674999999999997"/>
    <x v="7015"/>
    <x v="148"/>
    <n v="253"/>
    <x v="7555"/>
    <n v="10.057008300395257"/>
    <n v="47.357399999999998"/>
    <n v="2.3175999999999988"/>
    <x v="1"/>
    <x v="20"/>
    <n v="8"/>
    <x v="20"/>
    <x v="3"/>
    <x v="7569"/>
  </r>
  <r>
    <n v="4456"/>
    <x v="1"/>
    <n v="49.674599999999998"/>
    <x v="7016"/>
    <x v="507"/>
    <n v="135"/>
    <x v="7556"/>
    <n v="16.819972592592592"/>
    <n v="49.984699999999997"/>
    <n v="-0.31009999999999849"/>
    <x v="0"/>
    <x v="6"/>
    <n v="6"/>
    <x v="37"/>
    <x v="3"/>
    <x v="7570"/>
  </r>
  <r>
    <n v="7328"/>
    <x v="1"/>
    <n v="49.673400000000001"/>
    <x v="7017"/>
    <x v="301"/>
    <n v="199"/>
    <x v="7557"/>
    <n v="12.249355778894472"/>
    <n v="50.558"/>
    <n v="-0.88459999999999894"/>
    <x v="0"/>
    <x v="27"/>
    <n v="8"/>
    <x v="53"/>
    <x v="3"/>
    <x v="7571"/>
  </r>
  <r>
    <n v="3454"/>
    <x v="1"/>
    <n v="49.669800000000002"/>
    <x v="7018"/>
    <x v="172"/>
    <n v="121"/>
    <x v="7558"/>
    <n v="19.406461157024793"/>
    <n v="47.116100000000003"/>
    <n v="2.5536999999999992"/>
    <x v="1"/>
    <x v="6"/>
    <n v="5"/>
    <x v="40"/>
    <x v="0"/>
    <x v="7572"/>
  </r>
  <r>
    <n v="8531"/>
    <x v="1"/>
    <n v="49.667000000000002"/>
    <x v="7019"/>
    <x v="437"/>
    <n v="138"/>
    <x v="7559"/>
    <n v="17.190402898550722"/>
    <n v="56.2898"/>
    <n v="-6.622799999999998"/>
    <x v="0"/>
    <x v="93"/>
    <n v="6"/>
    <x v="24"/>
    <x v="0"/>
    <x v="7573"/>
  </r>
  <r>
    <n v="4321"/>
    <x v="1"/>
    <n v="49.659300000000002"/>
    <x v="7020"/>
    <x v="279"/>
    <n v="229"/>
    <x v="7560"/>
    <n v="10.514146288209608"/>
    <n v="53.600499999999997"/>
    <n v="-3.9411999999999949"/>
    <x v="0"/>
    <x v="6"/>
    <n v="5"/>
    <x v="0"/>
    <x v="0"/>
    <x v="7574"/>
  </r>
  <r>
    <n v="14552"/>
    <x v="1"/>
    <n v="49.658499999999997"/>
    <x v="7021"/>
    <x v="295"/>
    <n v="277"/>
    <x v="7561"/>
    <n v="9.4022090252707589"/>
    <n v="50.4345"/>
    <n v="-0.77600000000000335"/>
    <x v="0"/>
    <x v="36"/>
    <n v="6"/>
    <x v="50"/>
    <x v="1"/>
    <x v="7575"/>
  </r>
  <r>
    <n v="5893"/>
    <x v="1"/>
    <n v="49.657200000000003"/>
    <x v="7022"/>
    <x v="24"/>
    <n v="171"/>
    <x v="7562"/>
    <n v="14.208061988304092"/>
    <n v="47.5443"/>
    <n v="2.1129000000000033"/>
    <x v="1"/>
    <x v="14"/>
    <n v="13"/>
    <x v="24"/>
    <x v="0"/>
    <x v="7576"/>
  </r>
  <r>
    <n v="7032"/>
    <x v="1"/>
    <n v="49.655999999999999"/>
    <x v="4197"/>
    <x v="474"/>
    <n v="300"/>
    <x v="7563"/>
    <n v="8.5804550000000006"/>
    <n v="44.933900000000001"/>
    <n v="4.7220999999999975"/>
    <x v="1"/>
    <x v="100"/>
    <n v="7"/>
    <x v="12"/>
    <x v="0"/>
    <x v="7577"/>
  </r>
  <r>
    <n v="7976"/>
    <x v="1"/>
    <n v="49.653799999999997"/>
    <x v="7023"/>
    <x v="511"/>
    <n v="120"/>
    <x v="7564"/>
    <n v="19.695517500000001"/>
    <n v="50.905099999999997"/>
    <n v="-1.2513000000000005"/>
    <x v="0"/>
    <x v="6"/>
    <n v="7"/>
    <x v="18"/>
    <x v="0"/>
    <x v="7578"/>
  </r>
  <r>
    <n v="9503"/>
    <x v="1"/>
    <n v="49.653100000000002"/>
    <x v="7024"/>
    <x v="423"/>
    <n v="184"/>
    <x v="7565"/>
    <n v="13.504044565217391"/>
    <n v="50.593000000000004"/>
    <n v="-0.93990000000000151"/>
    <x v="0"/>
    <x v="130"/>
    <n v="8"/>
    <x v="19"/>
    <x v="0"/>
    <x v="7579"/>
  </r>
  <r>
    <n v="8797"/>
    <x v="1"/>
    <n v="49.652000000000001"/>
    <x v="3512"/>
    <x v="63"/>
    <n v="308"/>
    <x v="7566"/>
    <n v="8.4435071428571415"/>
    <n v="46.512700000000002"/>
    <n v="3.1392999999999986"/>
    <x v="1"/>
    <x v="75"/>
    <n v="5"/>
    <x v="4"/>
    <x v="0"/>
    <x v="7580"/>
  </r>
  <r>
    <n v="11089"/>
    <x v="1"/>
    <n v="49.649000000000001"/>
    <x v="7025"/>
    <x v="477"/>
    <n v="292"/>
    <x v="7567"/>
    <n v="8.5298890410958919"/>
    <n v="42.706800000000001"/>
    <n v="6.9421999999999997"/>
    <x v="1"/>
    <x v="37"/>
    <n v="9"/>
    <x v="23"/>
    <x v="0"/>
    <x v="7581"/>
  </r>
  <r>
    <n v="9255"/>
    <x v="1"/>
    <n v="49.646900000000002"/>
    <x v="7026"/>
    <x v="562"/>
    <n v="205"/>
    <x v="7568"/>
    <n v="12.107921951219511"/>
    <n v="51.267899999999997"/>
    <n v="-1.6209999999999951"/>
    <x v="0"/>
    <x v="28"/>
    <n v="4"/>
    <x v="29"/>
    <x v="1"/>
    <x v="7582"/>
  </r>
  <r>
    <n v="8060"/>
    <x v="1"/>
    <n v="49.645200000000003"/>
    <x v="7027"/>
    <x v="219"/>
    <n v="258"/>
    <x v="7569"/>
    <n v="9.5115844961240317"/>
    <n v="52.269599999999997"/>
    <n v="-2.6243999999999943"/>
    <x v="0"/>
    <x v="103"/>
    <n v="4"/>
    <x v="13"/>
    <x v="0"/>
    <x v="7583"/>
  </r>
  <r>
    <n v="9877"/>
    <x v="1"/>
    <n v="49.642400000000002"/>
    <x v="4629"/>
    <x v="236"/>
    <n v="171"/>
    <x v="7570"/>
    <n v="13.466912865497076"/>
    <n v="47.710500000000003"/>
    <n v="1.9318999999999988"/>
    <x v="1"/>
    <x v="28"/>
    <n v="9"/>
    <x v="8"/>
    <x v="0"/>
    <x v="7584"/>
  </r>
  <r>
    <n v="14177"/>
    <x v="1"/>
    <n v="49.642400000000002"/>
    <x v="7028"/>
    <x v="593"/>
    <n v="128"/>
    <x v="7571"/>
    <n v="17.805398437499999"/>
    <n v="53.055799999999998"/>
    <n v="-3.4133999999999958"/>
    <x v="0"/>
    <x v="99"/>
    <n v="6"/>
    <x v="50"/>
    <x v="1"/>
    <x v="7585"/>
  </r>
  <r>
    <n v="8512"/>
    <x v="1"/>
    <n v="49.642299999999999"/>
    <x v="7029"/>
    <x v="5"/>
    <n v="262"/>
    <x v="7572"/>
    <n v="9.4112187022900766"/>
    <n v="51.149000000000001"/>
    <n v="-1.5067000000000021"/>
    <x v="0"/>
    <x v="62"/>
    <n v="5"/>
    <x v="5"/>
    <x v="0"/>
    <x v="7586"/>
  </r>
  <r>
    <n v="11623"/>
    <x v="1"/>
    <n v="49.642099999999999"/>
    <x v="7030"/>
    <x v="438"/>
    <n v="216"/>
    <x v="7573"/>
    <n v="11.791602314814815"/>
    <n v="54.0944"/>
    <n v="-4.452300000000001"/>
    <x v="0"/>
    <x v="38"/>
    <n v="12"/>
    <x v="11"/>
    <x v="0"/>
    <x v="7587"/>
  </r>
  <r>
    <n v="4672"/>
    <x v="1"/>
    <n v="49.6419"/>
    <x v="7031"/>
    <x v="406"/>
    <n v="268"/>
    <x v="7574"/>
    <n v="9.4636619402985076"/>
    <n v="50.488999999999997"/>
    <n v="-0.84709999999999752"/>
    <x v="0"/>
    <x v="40"/>
    <n v="6"/>
    <x v="37"/>
    <x v="3"/>
    <x v="7588"/>
  </r>
  <r>
    <n v="71"/>
    <x v="1"/>
    <n v="49.6387"/>
    <x v="7032"/>
    <x v="35"/>
    <n v="243"/>
    <x v="7575"/>
    <n v="10.5223012345679"/>
    <n v="51.513399999999997"/>
    <n v="-1.8746999999999971"/>
    <x v="0"/>
    <x v="82"/>
    <n v="10"/>
    <x v="10"/>
    <x v="1"/>
    <x v="7589"/>
  </r>
  <r>
    <n v="11622"/>
    <x v="1"/>
    <n v="49.636400000000002"/>
    <x v="7033"/>
    <x v="599"/>
    <n v="259"/>
    <x v="7576"/>
    <n v="9.8283262548262549"/>
    <n v="50.903199999999998"/>
    <n v="-1.2667999999999964"/>
    <x v="0"/>
    <x v="106"/>
    <n v="10"/>
    <x v="36"/>
    <x v="0"/>
    <x v="7590"/>
  </r>
  <r>
    <n v="8652"/>
    <x v="1"/>
    <n v="49.635899999999999"/>
    <x v="7034"/>
    <x v="141"/>
    <n v="267"/>
    <x v="7577"/>
    <n v="9.5072168539325848"/>
    <n v="42.8215"/>
    <n v="6.8143999999999991"/>
    <x v="1"/>
    <x v="72"/>
    <n v="5"/>
    <x v="12"/>
    <x v="0"/>
    <x v="7591"/>
  </r>
  <r>
    <n v="1496"/>
    <x v="1"/>
    <n v="49.635800000000003"/>
    <x v="7035"/>
    <x v="110"/>
    <n v="295"/>
    <x v="7578"/>
    <n v="8.6958305084745771"/>
    <n v="42.702100000000002"/>
    <n v="6.9337000000000018"/>
    <x v="1"/>
    <x v="19"/>
    <n v="8"/>
    <x v="45"/>
    <x v="0"/>
    <x v="7592"/>
  </r>
  <r>
    <n v="777"/>
    <x v="1"/>
    <n v="49.6357"/>
    <x v="7036"/>
    <x v="530"/>
    <n v="276"/>
    <x v="7579"/>
    <n v="9.6113648550724626"/>
    <n v="49.591200000000001"/>
    <n v="4.4499999999999318E-2"/>
    <x v="1"/>
    <x v="88"/>
    <n v="8"/>
    <x v="15"/>
    <x v="3"/>
    <x v="7593"/>
  </r>
  <r>
    <n v="12814"/>
    <x v="1"/>
    <n v="49.634900000000002"/>
    <x v="7037"/>
    <x v="155"/>
    <n v="231"/>
    <x v="7580"/>
    <n v="11.025947619047619"/>
    <n v="51.025300000000001"/>
    <n v="-1.3903999999999996"/>
    <x v="0"/>
    <x v="32"/>
    <n v="6"/>
    <x v="18"/>
    <x v="0"/>
    <x v="7594"/>
  </r>
  <r>
    <n v="6586"/>
    <x v="1"/>
    <n v="49.634099999999997"/>
    <x v="7038"/>
    <x v="58"/>
    <n v="278"/>
    <x v="7581"/>
    <n v="9.5342251798561151"/>
    <n v="45.637700000000002"/>
    <n v="3.9963999999999942"/>
    <x v="1"/>
    <x v="39"/>
    <n v="12"/>
    <x v="7"/>
    <x v="1"/>
    <x v="7595"/>
  </r>
  <r>
    <n v="312"/>
    <x v="1"/>
    <n v="49.634"/>
    <x v="7039"/>
    <x v="4"/>
    <n v="289"/>
    <x v="7582"/>
    <n v="8.9592117647058824"/>
    <n v="46.542999999999999"/>
    <n v="3.0910000000000011"/>
    <x v="1"/>
    <x v="119"/>
    <n v="8"/>
    <x v="21"/>
    <x v="0"/>
    <x v="7596"/>
  </r>
  <r>
    <n v="2351"/>
    <x v="1"/>
    <n v="49.633299999999998"/>
    <x v="7040"/>
    <x v="130"/>
    <n v="318"/>
    <x v="7583"/>
    <n v="7.9583773584905666"/>
    <n v="52.8733"/>
    <n v="-3.240000000000002"/>
    <x v="0"/>
    <x v="116"/>
    <n v="6"/>
    <x v="0"/>
    <x v="0"/>
    <x v="7597"/>
  </r>
  <r>
    <n v="13157"/>
    <x v="1"/>
    <n v="49.632399999999997"/>
    <x v="7041"/>
    <x v="87"/>
    <n v="262"/>
    <x v="7584"/>
    <n v="9.3709492366412217"/>
    <n v="51.277000000000001"/>
    <n v="-1.6446000000000041"/>
    <x v="0"/>
    <x v="15"/>
    <n v="6"/>
    <x v="45"/>
    <x v="0"/>
    <x v="7598"/>
  </r>
  <r>
    <n v="10752"/>
    <x v="1"/>
    <n v="49.629800000000003"/>
    <x v="7042"/>
    <x v="151"/>
    <n v="129"/>
    <x v="7585"/>
    <n v="18.683877519379848"/>
    <n v="49.765799999999999"/>
    <n v="-0.13599999999999568"/>
    <x v="0"/>
    <x v="125"/>
    <n v="8"/>
    <x v="16"/>
    <x v="0"/>
    <x v="7599"/>
  </r>
  <r>
    <n v="14050"/>
    <x v="1"/>
    <n v="49.627099999999999"/>
    <x v="2"/>
    <x v="114"/>
    <n v="218"/>
    <x v="7586"/>
    <n v="11.49178990825688"/>
    <n v="50.224400000000003"/>
    <n v="-0.59730000000000416"/>
    <x v="0"/>
    <x v="65"/>
    <n v="5"/>
    <x v="12"/>
    <x v="0"/>
    <x v="7600"/>
  </r>
  <r>
    <n v="2767"/>
    <x v="1"/>
    <n v="49.625399999999999"/>
    <x v="7043"/>
    <x v="118"/>
    <n v="279"/>
    <x v="7587"/>
    <n v="9.4411713261648753"/>
    <n v="51.507100000000001"/>
    <n v="-1.8817000000000021"/>
    <x v="0"/>
    <x v="121"/>
    <n v="5"/>
    <x v="27"/>
    <x v="1"/>
    <x v="7601"/>
  </r>
  <r>
    <n v="4538"/>
    <x v="1"/>
    <n v="49.622300000000003"/>
    <x v="7044"/>
    <x v="50"/>
    <n v="237"/>
    <x v="7588"/>
    <n v="10.688826160337554"/>
    <n v="50.5762"/>
    <n v="-0.95389999999999731"/>
    <x v="0"/>
    <x v="0"/>
    <n v="7"/>
    <x v="14"/>
    <x v="0"/>
    <x v="7602"/>
  </r>
  <r>
    <n v="11692"/>
    <x v="1"/>
    <n v="49.621099999999998"/>
    <x v="7045"/>
    <x v="427"/>
    <n v="280"/>
    <x v="7589"/>
    <n v="9.02989"/>
    <n v="49.484099999999998"/>
    <n v="0.13700000000000045"/>
    <x v="1"/>
    <x v="43"/>
    <n v="10"/>
    <x v="45"/>
    <x v="0"/>
    <x v="7603"/>
  </r>
  <r>
    <n v="4225"/>
    <x v="1"/>
    <n v="49.62"/>
    <x v="7046"/>
    <x v="161"/>
    <n v="255"/>
    <x v="7590"/>
    <n v="10.176336862745099"/>
    <n v="49.713700000000003"/>
    <n v="-9.3700000000005446E-2"/>
    <x v="0"/>
    <x v="76"/>
    <n v="6"/>
    <x v="8"/>
    <x v="0"/>
    <x v="7604"/>
  </r>
  <r>
    <n v="7555"/>
    <x v="1"/>
    <n v="49.619599999999998"/>
    <x v="7047"/>
    <x v="361"/>
    <n v="275"/>
    <x v="7591"/>
    <n v="9.0205436363636355"/>
    <n v="50.510800000000003"/>
    <n v="-0.89120000000000488"/>
    <x v="0"/>
    <x v="60"/>
    <n v="6"/>
    <x v="21"/>
    <x v="0"/>
    <x v="7605"/>
  </r>
  <r>
    <n v="10273"/>
    <x v="1"/>
    <n v="49.616999999999997"/>
    <x v="7048"/>
    <x v="544"/>
    <n v="275"/>
    <x v="7592"/>
    <n v="9.3881443636363642"/>
    <n v="49.546599999999998"/>
    <n v="7.0399999999999352E-2"/>
    <x v="1"/>
    <x v="17"/>
    <n v="8"/>
    <x v="38"/>
    <x v="0"/>
    <x v="7606"/>
  </r>
  <r>
    <n v="13291"/>
    <x v="1"/>
    <n v="49.616500000000002"/>
    <x v="7049"/>
    <x v="496"/>
    <n v="249"/>
    <x v="7593"/>
    <n v="9.8657273092369486"/>
    <n v="53.276200000000003"/>
    <n v="-3.6597000000000008"/>
    <x v="0"/>
    <x v="74"/>
    <n v="5"/>
    <x v="30"/>
    <x v="0"/>
    <x v="7607"/>
  </r>
  <r>
    <n v="7440"/>
    <x v="1"/>
    <n v="49.615400000000001"/>
    <x v="7050"/>
    <x v="289"/>
    <n v="275"/>
    <x v="7594"/>
    <n v="9.314696727272727"/>
    <n v="48.6526"/>
    <n v="0.96280000000000143"/>
    <x v="1"/>
    <x v="84"/>
    <n v="8"/>
    <x v="22"/>
    <x v="1"/>
    <x v="7608"/>
  </r>
  <r>
    <n v="11728"/>
    <x v="1"/>
    <n v="49.6126"/>
    <x v="7051"/>
    <x v="581"/>
    <n v="236"/>
    <x v="7595"/>
    <n v="10.361033050847457"/>
    <n v="46.257300000000001"/>
    <n v="3.3552999999999997"/>
    <x v="1"/>
    <x v="60"/>
    <n v="9"/>
    <x v="46"/>
    <x v="0"/>
    <x v="7609"/>
  </r>
  <r>
    <n v="2506"/>
    <x v="1"/>
    <n v="49.610199999999999"/>
    <x v="7052"/>
    <x v="570"/>
    <n v="281"/>
    <x v="7596"/>
    <n v="9.2764185053380785"/>
    <n v="50.116700000000002"/>
    <n v="-0.50650000000000261"/>
    <x v="0"/>
    <x v="93"/>
    <n v="8"/>
    <x v="53"/>
    <x v="3"/>
    <x v="7610"/>
  </r>
  <r>
    <n v="7062"/>
    <x v="1"/>
    <n v="49.608899999999998"/>
    <x v="7053"/>
    <x v="558"/>
    <n v="222"/>
    <x v="7597"/>
    <n v="11.098284684684684"/>
    <n v="51.172699999999999"/>
    <n v="-1.5638000000000005"/>
    <x v="0"/>
    <x v="44"/>
    <n v="8"/>
    <x v="80"/>
    <x v="3"/>
    <x v="7611"/>
  </r>
  <r>
    <n v="7697"/>
    <x v="1"/>
    <n v="49.608400000000003"/>
    <x v="7054"/>
    <x v="191"/>
    <n v="139"/>
    <x v="7598"/>
    <n v="16.967841726618705"/>
    <n v="54.139000000000003"/>
    <n v="-4.5305999999999997"/>
    <x v="0"/>
    <x v="64"/>
    <n v="6"/>
    <x v="30"/>
    <x v="0"/>
    <x v="7612"/>
  </r>
  <r>
    <n v="5869"/>
    <x v="1"/>
    <n v="49.6083"/>
    <x v="7055"/>
    <x v="271"/>
    <n v="269"/>
    <x v="7599"/>
    <n v="9.5576130111524158"/>
    <n v="43.985999999999997"/>
    <n v="5.6223000000000027"/>
    <x v="1"/>
    <x v="14"/>
    <n v="9"/>
    <x v="24"/>
    <x v="0"/>
    <x v="7613"/>
  </r>
  <r>
    <n v="2077"/>
    <x v="1"/>
    <n v="49.607999999999997"/>
    <x v="7056"/>
    <x v="16"/>
    <n v="276"/>
    <x v="7600"/>
    <n v="8.912186231884057"/>
    <n v="47.644599999999997"/>
    <n v="1.9634"/>
    <x v="1"/>
    <x v="33"/>
    <n v="6"/>
    <x v="1"/>
    <x v="1"/>
    <x v="7614"/>
  </r>
  <r>
    <n v="14265"/>
    <x v="1"/>
    <n v="49.607799999999997"/>
    <x v="7057"/>
    <x v="85"/>
    <n v="233"/>
    <x v="7601"/>
    <n v="10.997742918454936"/>
    <n v="49.089799999999997"/>
    <n v="0.51800000000000068"/>
    <x v="1"/>
    <x v="108"/>
    <n v="4"/>
    <x v="14"/>
    <x v="0"/>
    <x v="7615"/>
  </r>
  <r>
    <n v="4489"/>
    <x v="1"/>
    <n v="49.6053"/>
    <x v="7058"/>
    <x v="273"/>
    <n v="200"/>
    <x v="7602"/>
    <n v="12.210007000000001"/>
    <n v="52.005699999999997"/>
    <n v="-2.4003999999999976"/>
    <x v="0"/>
    <x v="20"/>
    <n v="6"/>
    <x v="5"/>
    <x v="0"/>
    <x v="7616"/>
  </r>
  <r>
    <n v="10765"/>
    <x v="1"/>
    <n v="49.6053"/>
    <x v="7059"/>
    <x v="403"/>
    <n v="283"/>
    <x v="7603"/>
    <n v="8.8514879858657256"/>
    <n v="46.645800000000001"/>
    <n v="2.9594999999999985"/>
    <x v="1"/>
    <x v="39"/>
    <n v="9"/>
    <x v="6"/>
    <x v="0"/>
    <x v="7617"/>
  </r>
  <r>
    <n v="8870"/>
    <x v="1"/>
    <n v="49.603299999999997"/>
    <x v="7060"/>
    <x v="170"/>
    <n v="277"/>
    <x v="7604"/>
    <n v="9.1932599277978344"/>
    <n v="48.347200000000001"/>
    <n v="1.2560999999999964"/>
    <x v="1"/>
    <x v="78"/>
    <n v="5"/>
    <x v="12"/>
    <x v="0"/>
    <x v="7618"/>
  </r>
  <r>
    <n v="5422"/>
    <x v="1"/>
    <n v="49.601300000000002"/>
    <x v="7061"/>
    <x v="427"/>
    <n v="306"/>
    <x v="7605"/>
    <n v="8.7465725490196071"/>
    <n v="42.395200000000003"/>
    <n v="7.2060999999999993"/>
    <x v="1"/>
    <x v="21"/>
    <n v="8"/>
    <x v="65"/>
    <x v="3"/>
    <x v="7619"/>
  </r>
  <r>
    <n v="6581"/>
    <x v="1"/>
    <n v="49.595399999999998"/>
    <x v="7062"/>
    <x v="420"/>
    <n v="263"/>
    <x v="7606"/>
    <n v="9.7203855513307982"/>
    <n v="49.328000000000003"/>
    <n v="0.26739999999999498"/>
    <x v="1"/>
    <x v="5"/>
    <n v="8"/>
    <x v="16"/>
    <x v="0"/>
    <x v="7620"/>
  </r>
  <r>
    <n v="3732"/>
    <x v="1"/>
    <n v="49.5946"/>
    <x v="7063"/>
    <x v="385"/>
    <n v="122"/>
    <x v="7607"/>
    <n v="19.274849180327866"/>
    <n v="50.774099999999997"/>
    <n v="-1.1794999999999973"/>
    <x v="0"/>
    <x v="56"/>
    <n v="7"/>
    <x v="33"/>
    <x v="1"/>
    <x v="7621"/>
  </r>
  <r>
    <n v="14420"/>
    <x v="1"/>
    <n v="49.591299999999997"/>
    <x v="7064"/>
    <x v="221"/>
    <n v="288"/>
    <x v="7608"/>
    <n v="8.8705784722222223"/>
    <n v="51.2423"/>
    <n v="-1.6510000000000034"/>
    <x v="0"/>
    <x v="68"/>
    <n v="4"/>
    <x v="0"/>
    <x v="0"/>
    <x v="7622"/>
  </r>
  <r>
    <n v="9035"/>
    <x v="1"/>
    <n v="49.590400000000002"/>
    <x v="7065"/>
    <x v="191"/>
    <n v="255"/>
    <x v="7609"/>
    <n v="10.012856862745098"/>
    <n v="49.755099999999999"/>
    <n v="-0.16469999999999629"/>
    <x v="0"/>
    <x v="36"/>
    <n v="6"/>
    <x v="81"/>
    <x v="3"/>
    <x v="7623"/>
  </r>
  <r>
    <n v="1110"/>
    <x v="1"/>
    <n v="49.587200000000003"/>
    <x v="7066"/>
    <x v="581"/>
    <n v="283"/>
    <x v="7610"/>
    <n v="9.076743462897527"/>
    <n v="52.663800000000002"/>
    <n v="-3.0765999999999991"/>
    <x v="0"/>
    <x v="11"/>
    <n v="9"/>
    <x v="24"/>
    <x v="0"/>
    <x v="7624"/>
  </r>
  <r>
    <n v="12979"/>
    <x v="1"/>
    <n v="49.586500000000001"/>
    <x v="7067"/>
    <x v="504"/>
    <n v="156"/>
    <x v="7611"/>
    <n v="15.175882051282052"/>
    <n v="52.114899999999999"/>
    <n v="-2.5283999999999978"/>
    <x v="0"/>
    <x v="15"/>
    <n v="7"/>
    <x v="24"/>
    <x v="0"/>
    <x v="7625"/>
  </r>
  <r>
    <n v="369"/>
    <x v="1"/>
    <n v="49.585799999999999"/>
    <x v="7068"/>
    <x v="236"/>
    <n v="250"/>
    <x v="7612"/>
    <n v="10.2625624"/>
    <n v="47.564300000000003"/>
    <n v="2.0214999999999961"/>
    <x v="1"/>
    <x v="55"/>
    <n v="8"/>
    <x v="14"/>
    <x v="0"/>
    <x v="7626"/>
  </r>
  <r>
    <n v="4741"/>
    <x v="1"/>
    <n v="49.584499999999998"/>
    <x v="7069"/>
    <x v="256"/>
    <n v="288"/>
    <x v="7613"/>
    <n v="9.0357694444444441"/>
    <n v="49.704000000000001"/>
    <n v="-0.11950000000000216"/>
    <x v="0"/>
    <x v="132"/>
    <n v="7"/>
    <x v="11"/>
    <x v="0"/>
    <x v="7627"/>
  </r>
  <r>
    <n v="881"/>
    <x v="1"/>
    <n v="49.581400000000002"/>
    <x v="7070"/>
    <x v="416"/>
    <n v="254"/>
    <x v="7614"/>
    <n v="9.6382633858267717"/>
    <n v="50.599699999999999"/>
    <n v="-1.0182999999999964"/>
    <x v="0"/>
    <x v="110"/>
    <n v="11"/>
    <x v="10"/>
    <x v="1"/>
    <x v="7628"/>
  </r>
  <r>
    <n v="11192"/>
    <x v="1"/>
    <n v="49.579900000000002"/>
    <x v="7071"/>
    <x v="601"/>
    <n v="295"/>
    <x v="7615"/>
    <n v="8.5531593220338973"/>
    <n v="53.054400000000001"/>
    <n v="-3.474499999999999"/>
    <x v="0"/>
    <x v="116"/>
    <n v="9"/>
    <x v="24"/>
    <x v="0"/>
    <x v="7629"/>
  </r>
  <r>
    <n v="14623"/>
    <x v="1"/>
    <n v="49.5777"/>
    <x v="7072"/>
    <x v="79"/>
    <n v="179"/>
    <x v="7616"/>
    <n v="13.65024972067039"/>
    <n v="54.668999999999997"/>
    <n v="-5.0912999999999968"/>
    <x v="0"/>
    <x v="38"/>
    <n v="8"/>
    <x v="0"/>
    <x v="0"/>
    <x v="7630"/>
  </r>
  <r>
    <n v="5981"/>
    <x v="1"/>
    <n v="49.5747"/>
    <x v="7073"/>
    <x v="80"/>
    <n v="300"/>
    <x v="7617"/>
    <n v="8.7252096666666663"/>
    <n v="52.711199999999998"/>
    <n v="-3.1364999999999981"/>
    <x v="0"/>
    <x v="52"/>
    <n v="9"/>
    <x v="25"/>
    <x v="3"/>
    <x v="7631"/>
  </r>
  <r>
    <n v="7349"/>
    <x v="1"/>
    <n v="49.571899999999999"/>
    <x v="7074"/>
    <x v="161"/>
    <n v="280"/>
    <x v="7618"/>
    <n v="9.1782371428571423"/>
    <n v="48.688899999999997"/>
    <n v="0.88300000000000267"/>
    <x v="1"/>
    <x v="11"/>
    <n v="8"/>
    <x v="22"/>
    <x v="1"/>
    <x v="7632"/>
  </r>
  <r>
    <n v="7273"/>
    <x v="1"/>
    <n v="49.569099999999999"/>
    <x v="7075"/>
    <x v="355"/>
    <n v="251"/>
    <x v="7619"/>
    <n v="10.285301992031872"/>
    <n v="50.749200000000002"/>
    <n v="-1.180100000000003"/>
    <x v="0"/>
    <x v="132"/>
    <n v="9"/>
    <x v="8"/>
    <x v="0"/>
    <x v="7633"/>
  </r>
  <r>
    <n v="2430"/>
    <x v="1"/>
    <n v="49.567100000000003"/>
    <x v="7076"/>
    <x v="142"/>
    <n v="257"/>
    <x v="7620"/>
    <n v="9.8310151750972761"/>
    <n v="55.6524"/>
    <n v="-6.0852999999999966"/>
    <x v="0"/>
    <x v="78"/>
    <n v="7"/>
    <x v="42"/>
    <x v="0"/>
    <x v="7634"/>
  </r>
  <r>
    <n v="3731"/>
    <x v="1"/>
    <n v="49.566000000000003"/>
    <x v="7077"/>
    <x v="343"/>
    <n v="189"/>
    <x v="7621"/>
    <n v="13.068721164021165"/>
    <n v="50.386099999999999"/>
    <n v="-0.8200999999999965"/>
    <x v="0"/>
    <x v="18"/>
    <n v="6"/>
    <x v="5"/>
    <x v="0"/>
    <x v="7635"/>
  </r>
  <r>
    <n v="5521"/>
    <x v="1"/>
    <n v="49.564900000000002"/>
    <x v="7078"/>
    <x v="43"/>
    <n v="221"/>
    <x v="7622"/>
    <n v="11.357270588235293"/>
    <n v="49.056800000000003"/>
    <n v="0.50809999999999889"/>
    <x v="1"/>
    <x v="20"/>
    <n v="10"/>
    <x v="6"/>
    <x v="0"/>
    <x v="7636"/>
  </r>
  <r>
    <n v="8865"/>
    <x v="1"/>
    <n v="49.564799999999998"/>
    <x v="1239"/>
    <x v="300"/>
    <n v="273"/>
    <x v="7623"/>
    <n v="9.2269908424908422"/>
    <n v="50.706000000000003"/>
    <n v="-1.1412000000000049"/>
    <x v="0"/>
    <x v="26"/>
    <n v="5"/>
    <x v="25"/>
    <x v="3"/>
    <x v="7637"/>
  </r>
  <r>
    <n v="256"/>
    <x v="1"/>
    <n v="49.563899999999997"/>
    <x v="7079"/>
    <x v="134"/>
    <n v="280"/>
    <x v="7624"/>
    <n v="9.1945757142857154"/>
    <n v="46.404000000000003"/>
    <n v="3.1598999999999933"/>
    <x v="1"/>
    <x v="31"/>
    <n v="8"/>
    <x v="24"/>
    <x v="0"/>
    <x v="7638"/>
  </r>
  <r>
    <n v="12169"/>
    <x v="1"/>
    <n v="49.563099999999999"/>
    <x v="7080"/>
    <x v="250"/>
    <n v="277"/>
    <x v="7625"/>
    <n v="9.2067956678700362"/>
    <n v="49.4741"/>
    <n v="8.8999999999998636E-2"/>
    <x v="1"/>
    <x v="36"/>
    <n v="6"/>
    <x v="30"/>
    <x v="0"/>
    <x v="7639"/>
  </r>
  <r>
    <n v="1124"/>
    <x v="1"/>
    <n v="49.5595"/>
    <x v="7081"/>
    <x v="482"/>
    <n v="250"/>
    <x v="7626"/>
    <n v="10.087578799999999"/>
    <n v="48.853499999999997"/>
    <n v="0.70600000000000307"/>
    <x v="1"/>
    <x v="35"/>
    <n v="9"/>
    <x v="80"/>
    <x v="3"/>
    <x v="7640"/>
  </r>
  <r>
    <n v="10323"/>
    <x v="1"/>
    <n v="49.557899999999997"/>
    <x v="7082"/>
    <x v="559"/>
    <n v="253"/>
    <x v="7627"/>
    <n v="9.7399830039525703"/>
    <n v="46.603900000000003"/>
    <n v="2.9539999999999935"/>
    <x v="1"/>
    <x v="37"/>
    <n v="8"/>
    <x v="38"/>
    <x v="0"/>
    <x v="7641"/>
  </r>
  <r>
    <n v="10458"/>
    <x v="1"/>
    <n v="49.557299999999998"/>
    <x v="7083"/>
    <x v="419"/>
    <n v="233"/>
    <x v="7628"/>
    <n v="10.64685965665236"/>
    <n v="49.850099999999998"/>
    <n v="-0.29279999999999973"/>
    <x v="0"/>
    <x v="10"/>
    <n v="11"/>
    <x v="22"/>
    <x v="1"/>
    <x v="7642"/>
  </r>
  <r>
    <n v="11019"/>
    <x v="1"/>
    <n v="49.554499999999997"/>
    <x v="7084"/>
    <x v="454"/>
    <n v="304"/>
    <x v="7629"/>
    <n v="8.2239006578947365"/>
    <n v="47.897799999999997"/>
    <n v="1.6567000000000007"/>
    <x v="1"/>
    <x v="91"/>
    <n v="8"/>
    <x v="23"/>
    <x v="0"/>
    <x v="7643"/>
  </r>
  <r>
    <n v="3569"/>
    <x v="1"/>
    <n v="49.554099999999998"/>
    <x v="7085"/>
    <x v="295"/>
    <n v="266"/>
    <x v="7630"/>
    <n v="10.002031203007519"/>
    <n v="52.472799999999999"/>
    <n v="-2.9187000000000012"/>
    <x v="0"/>
    <x v="106"/>
    <n v="3"/>
    <x v="79"/>
    <x v="1"/>
    <x v="7644"/>
  </r>
  <r>
    <n v="8087"/>
    <x v="1"/>
    <n v="49.554000000000002"/>
    <x v="7086"/>
    <x v="257"/>
    <n v="228"/>
    <x v="7631"/>
    <n v="10.807475438596493"/>
    <n v="50.532400000000003"/>
    <n v="-0.9784000000000006"/>
    <x v="0"/>
    <x v="73"/>
    <n v="6"/>
    <x v="5"/>
    <x v="0"/>
    <x v="7645"/>
  </r>
  <r>
    <n v="9188"/>
    <x v="1"/>
    <n v="49.552300000000002"/>
    <x v="5938"/>
    <x v="36"/>
    <n v="231"/>
    <x v="7632"/>
    <n v="10.918387878787877"/>
    <n v="52.133499999999998"/>
    <n v="-2.5811999999999955"/>
    <x v="0"/>
    <x v="56"/>
    <n v="5"/>
    <x v="13"/>
    <x v="0"/>
    <x v="7646"/>
  </r>
  <r>
    <n v="14393"/>
    <x v="1"/>
    <n v="49.549599999999998"/>
    <x v="2796"/>
    <x v="389"/>
    <n v="226"/>
    <x v="7633"/>
    <n v="10.896835398230088"/>
    <n v="51.173000000000002"/>
    <n v="-1.6234000000000037"/>
    <x v="0"/>
    <x v="4"/>
    <n v="6"/>
    <x v="5"/>
    <x v="0"/>
    <x v="7647"/>
  </r>
  <r>
    <n v="12230"/>
    <x v="1"/>
    <n v="49.547699999999999"/>
    <x v="7087"/>
    <x v="283"/>
    <n v="272"/>
    <x v="7634"/>
    <n v="9.2798882352941181"/>
    <n v="50.063400000000001"/>
    <n v="-0.51570000000000249"/>
    <x v="0"/>
    <x v="84"/>
    <n v="8"/>
    <x v="18"/>
    <x v="0"/>
    <x v="7648"/>
  </r>
  <r>
    <n v="8987"/>
    <x v="1"/>
    <n v="49.546700000000001"/>
    <x v="7088"/>
    <x v="210"/>
    <n v="198"/>
    <x v="7635"/>
    <n v="12.342489393939394"/>
    <n v="48.709200000000003"/>
    <n v="0.83749999999999858"/>
    <x v="1"/>
    <x v="16"/>
    <n v="5"/>
    <x v="29"/>
    <x v="1"/>
    <x v="7649"/>
  </r>
  <r>
    <n v="7898"/>
    <x v="1"/>
    <n v="49.544400000000003"/>
    <x v="2"/>
    <x v="297"/>
    <n v="128"/>
    <x v="7636"/>
    <n v="18.462096093749999"/>
    <n v="46.612699999999997"/>
    <n v="2.9317000000000064"/>
    <x v="1"/>
    <x v="20"/>
    <n v="6"/>
    <x v="12"/>
    <x v="0"/>
    <x v="7650"/>
  </r>
  <r>
    <n v="3960"/>
    <x v="1"/>
    <n v="49.542200000000001"/>
    <x v="2"/>
    <x v="124"/>
    <n v="145"/>
    <x v="7637"/>
    <n v="15.749375172413792"/>
    <n v="44.501199999999997"/>
    <n v="5.0410000000000039"/>
    <x v="1"/>
    <x v="99"/>
    <n v="5"/>
    <x v="9"/>
    <x v="1"/>
    <x v="7651"/>
  </r>
  <r>
    <n v="633"/>
    <x v="1"/>
    <n v="49.5413"/>
    <x v="7089"/>
    <x v="391"/>
    <n v="278"/>
    <x v="7638"/>
    <n v="8.9602625899280568"/>
    <n v="47.908099999999997"/>
    <n v="1.6332000000000022"/>
    <x v="1"/>
    <x v="47"/>
    <n v="10"/>
    <x v="42"/>
    <x v="0"/>
    <x v="7652"/>
  </r>
  <r>
    <n v="13092"/>
    <x v="1"/>
    <n v="49.540700000000001"/>
    <x v="7090"/>
    <x v="329"/>
    <n v="256"/>
    <x v="7639"/>
    <n v="9.6260660156249997"/>
    <n v="51.666600000000003"/>
    <n v="-2.1259000000000015"/>
    <x v="0"/>
    <x v="34"/>
    <n v="6"/>
    <x v="20"/>
    <x v="3"/>
    <x v="7653"/>
  </r>
  <r>
    <n v="5692"/>
    <x v="1"/>
    <n v="49.540500000000002"/>
    <x v="7091"/>
    <x v="108"/>
    <n v="274"/>
    <x v="7640"/>
    <n v="8.9598083941605839"/>
    <n v="48.130299999999998"/>
    <n v="1.4102000000000032"/>
    <x v="1"/>
    <x v="28"/>
    <n v="9"/>
    <x v="23"/>
    <x v="0"/>
    <x v="7654"/>
  </r>
  <r>
    <n v="12662"/>
    <x v="1"/>
    <n v="49.537100000000002"/>
    <x v="7092"/>
    <x v="20"/>
    <n v="215"/>
    <x v="7641"/>
    <n v="11.193179069767442"/>
    <n v="50.514699999999998"/>
    <n v="-0.97759999999999536"/>
    <x v="0"/>
    <x v="14"/>
    <n v="7"/>
    <x v="36"/>
    <x v="0"/>
    <x v="7655"/>
  </r>
  <r>
    <n v="4462"/>
    <x v="1"/>
    <n v="49.531100000000002"/>
    <x v="7093"/>
    <x v="501"/>
    <n v="278"/>
    <x v="7642"/>
    <n v="8.8770852517985599"/>
    <n v="50.176900000000003"/>
    <n v="-0.64580000000000126"/>
    <x v="0"/>
    <x v="44"/>
    <n v="6"/>
    <x v="38"/>
    <x v="0"/>
    <x v="7656"/>
  </r>
  <r>
    <n v="12872"/>
    <x v="1"/>
    <n v="49.529000000000003"/>
    <x v="7094"/>
    <x v="80"/>
    <n v="260"/>
    <x v="7643"/>
    <n v="10.016876153846153"/>
    <n v="52.792999999999999"/>
    <n v="-3.2639999999999958"/>
    <x v="0"/>
    <x v="16"/>
    <n v="7"/>
    <x v="22"/>
    <x v="1"/>
    <x v="7657"/>
  </r>
  <r>
    <n v="6312"/>
    <x v="1"/>
    <n v="49.527299999999997"/>
    <x v="7095"/>
    <x v="65"/>
    <n v="216"/>
    <x v="7644"/>
    <n v="11.159302314814814"/>
    <n v="50.560499999999998"/>
    <n v="-1.0332000000000008"/>
    <x v="0"/>
    <x v="90"/>
    <n v="9"/>
    <x v="13"/>
    <x v="0"/>
    <x v="7658"/>
  </r>
  <r>
    <n v="12905"/>
    <x v="1"/>
    <n v="49.527200000000001"/>
    <x v="7096"/>
    <x v="633"/>
    <n v="130"/>
    <x v="7645"/>
    <n v="17.952684615384616"/>
    <n v="52.762099999999997"/>
    <n v="-3.2348999999999961"/>
    <x v="0"/>
    <x v="55"/>
    <n v="8"/>
    <x v="42"/>
    <x v="0"/>
    <x v="7659"/>
  </r>
  <r>
    <n v="2486"/>
    <x v="1"/>
    <n v="49.526499999999999"/>
    <x v="7097"/>
    <x v="420"/>
    <n v="237"/>
    <x v="7646"/>
    <n v="10.698473417721519"/>
    <n v="49.850499999999997"/>
    <n v="-0.32399999999999807"/>
    <x v="0"/>
    <x v="93"/>
    <n v="9"/>
    <x v="42"/>
    <x v="0"/>
    <x v="7660"/>
  </r>
  <r>
    <n v="13717"/>
    <x v="1"/>
    <n v="49.5259"/>
    <x v="7098"/>
    <x v="299"/>
    <n v="274"/>
    <x v="7647"/>
    <n v="9.3540423357664224"/>
    <n v="51.736899999999999"/>
    <n v="-2.2109999999999985"/>
    <x v="0"/>
    <x v="13"/>
    <n v="7"/>
    <x v="30"/>
    <x v="0"/>
    <x v="7661"/>
  </r>
  <r>
    <n v="7210"/>
    <x v="1"/>
    <n v="49.523800000000001"/>
    <x v="7099"/>
    <x v="100"/>
    <n v="334"/>
    <x v="7648"/>
    <n v="7.8015173652694605"/>
    <n v="49.1188"/>
    <n v="0.40500000000000114"/>
    <x v="1"/>
    <x v="10"/>
    <n v="8"/>
    <x v="19"/>
    <x v="0"/>
    <x v="7662"/>
  </r>
  <r>
    <n v="3204"/>
    <x v="1"/>
    <n v="49.5229"/>
    <x v="7100"/>
    <x v="99"/>
    <n v="167"/>
    <x v="7649"/>
    <n v="14.823402994011976"/>
    <n v="50.415999999999997"/>
    <n v="-0.8930999999999969"/>
    <x v="0"/>
    <x v="121"/>
    <n v="6"/>
    <x v="46"/>
    <x v="0"/>
    <x v="7663"/>
  </r>
  <r>
    <n v="9702"/>
    <x v="1"/>
    <n v="49.519199999999998"/>
    <x v="1307"/>
    <x v="384"/>
    <n v="277"/>
    <x v="7650"/>
    <n v="9.1691577617328512"/>
    <n v="45.247799999999998"/>
    <n v="4.2713999999999999"/>
    <x v="1"/>
    <x v="14"/>
    <n v="3"/>
    <x v="60"/>
    <x v="1"/>
    <x v="7664"/>
  </r>
  <r>
    <n v="5554"/>
    <x v="1"/>
    <n v="49.519100000000002"/>
    <x v="7101"/>
    <x v="228"/>
    <n v="270"/>
    <x v="7651"/>
    <n v="9.5387318518518533"/>
    <n v="50.060499999999998"/>
    <n v="-0.54139999999999588"/>
    <x v="0"/>
    <x v="36"/>
    <n v="9"/>
    <x v="24"/>
    <x v="0"/>
    <x v="7665"/>
  </r>
  <r>
    <n v="9251"/>
    <x v="1"/>
    <n v="49.514200000000002"/>
    <x v="7102"/>
    <x v="173"/>
    <n v="285"/>
    <x v="7652"/>
    <n v="8.8778035087719296"/>
    <n v="46.691400000000002"/>
    <n v="2.8228000000000009"/>
    <x v="1"/>
    <x v="55"/>
    <n v="7"/>
    <x v="5"/>
    <x v="0"/>
    <x v="7666"/>
  </r>
  <r>
    <n v="7084"/>
    <x v="1"/>
    <n v="49.512999999999998"/>
    <x v="7103"/>
    <x v="336"/>
    <n v="267"/>
    <x v="7653"/>
    <n v="9.4712513108614225"/>
    <n v="49.972700000000003"/>
    <n v="-0.4597000000000051"/>
    <x v="0"/>
    <x v="30"/>
    <n v="9"/>
    <x v="17"/>
    <x v="0"/>
    <x v="7667"/>
  </r>
  <r>
    <n v="5454"/>
    <x v="1"/>
    <n v="49.505899999999997"/>
    <x v="7104"/>
    <x v="275"/>
    <n v="292"/>
    <x v="7654"/>
    <n v="8.7434499999999993"/>
    <n v="49.779600000000002"/>
    <n v="-0.27370000000000516"/>
    <x v="0"/>
    <x v="6"/>
    <n v="8"/>
    <x v="36"/>
    <x v="0"/>
    <x v="7668"/>
  </r>
  <r>
    <n v="5010"/>
    <x v="1"/>
    <n v="49.505000000000003"/>
    <x v="7105"/>
    <x v="225"/>
    <n v="272"/>
    <x v="7655"/>
    <n v="9.5284812500000005"/>
    <n v="47.252400000000002"/>
    <n v="2.252600000000001"/>
    <x v="1"/>
    <x v="32"/>
    <n v="8"/>
    <x v="12"/>
    <x v="0"/>
    <x v="7669"/>
  </r>
  <r>
    <n v="6848"/>
    <x v="1"/>
    <n v="49.5032"/>
    <x v="7106"/>
    <x v="532"/>
    <n v="298"/>
    <x v="7656"/>
    <n v="8.5082234899328864"/>
    <n v="45.416499999999999"/>
    <n v="4.0867000000000004"/>
    <x v="1"/>
    <x v="1"/>
    <n v="8"/>
    <x v="19"/>
    <x v="0"/>
    <x v="7670"/>
  </r>
  <r>
    <n v="10132"/>
    <x v="1"/>
    <n v="49.499600000000001"/>
    <x v="7107"/>
    <x v="466"/>
    <n v="212"/>
    <x v="7657"/>
    <n v="11.589543867924528"/>
    <n v="50.349600000000002"/>
    <n v="-0.85000000000000142"/>
    <x v="0"/>
    <x v="3"/>
    <n v="8"/>
    <x v="53"/>
    <x v="3"/>
    <x v="7671"/>
  </r>
  <r>
    <n v="10371"/>
    <x v="1"/>
    <n v="49.499299999999998"/>
    <x v="7108"/>
    <x v="228"/>
    <n v="253"/>
    <x v="7658"/>
    <n v="9.8033229249011846"/>
    <n v="53.5169"/>
    <n v="-4.0176000000000016"/>
    <x v="0"/>
    <x v="30"/>
    <n v="7"/>
    <x v="12"/>
    <x v="0"/>
    <x v="7672"/>
  </r>
  <r>
    <n v="7007"/>
    <x v="1"/>
    <n v="49.495699999999999"/>
    <x v="7109"/>
    <x v="24"/>
    <n v="302"/>
    <x v="7659"/>
    <n v="8.4368913907284782"/>
    <n v="42.503500000000003"/>
    <n v="6.9921999999999969"/>
    <x v="1"/>
    <x v="18"/>
    <n v="9"/>
    <x v="42"/>
    <x v="0"/>
    <x v="7673"/>
  </r>
  <r>
    <n v="8004"/>
    <x v="1"/>
    <n v="49.494799999999998"/>
    <x v="7110"/>
    <x v="429"/>
    <n v="276"/>
    <x v="7660"/>
    <n v="9.3056090579710151"/>
    <n v="49.5456"/>
    <n v="-5.0800000000002399E-2"/>
    <x v="0"/>
    <x v="106"/>
    <n v="5"/>
    <x v="42"/>
    <x v="0"/>
    <x v="7674"/>
  </r>
  <r>
    <n v="3936"/>
    <x v="1"/>
    <n v="49.493600000000001"/>
    <x v="7111"/>
    <x v="68"/>
    <n v="289"/>
    <x v="7661"/>
    <n v="8.8891626297577844"/>
    <n v="48.177700000000002"/>
    <n v="1.3158999999999992"/>
    <x v="1"/>
    <x v="40"/>
    <n v="4"/>
    <x v="0"/>
    <x v="0"/>
    <x v="7675"/>
  </r>
  <r>
    <n v="1498"/>
    <x v="1"/>
    <n v="49.492800000000003"/>
    <x v="7112"/>
    <x v="310"/>
    <n v="276"/>
    <x v="7662"/>
    <n v="9.3652021739130422"/>
    <n v="44.527500000000003"/>
    <n v="4.9652999999999992"/>
    <x v="1"/>
    <x v="8"/>
    <n v="8"/>
    <x v="4"/>
    <x v="0"/>
    <x v="7676"/>
  </r>
  <r>
    <n v="2151"/>
    <x v="1"/>
    <n v="49.490699999999997"/>
    <x v="7113"/>
    <x v="49"/>
    <n v="272"/>
    <x v="7663"/>
    <n v="9.5326955882352937"/>
    <n v="47.660600000000002"/>
    <n v="1.8300999999999945"/>
    <x v="1"/>
    <x v="31"/>
    <n v="9"/>
    <x v="39"/>
    <x v="0"/>
    <x v="7677"/>
  </r>
  <r>
    <n v="10826"/>
    <x v="1"/>
    <n v="49.489699999999999"/>
    <x v="7114"/>
    <x v="584"/>
    <n v="276"/>
    <x v="7664"/>
    <n v="9.1543528985507248"/>
    <n v="50.439500000000002"/>
    <n v="-0.94980000000000331"/>
    <x v="0"/>
    <x v="100"/>
    <n v="9"/>
    <x v="6"/>
    <x v="0"/>
    <x v="7678"/>
  </r>
  <r>
    <n v="8332"/>
    <x v="1"/>
    <n v="49.488999999999997"/>
    <x v="7115"/>
    <x v="496"/>
    <n v="256"/>
    <x v="7665"/>
    <n v="9.7653648437499996"/>
    <n v="53.021500000000003"/>
    <n v="-3.532500000000006"/>
    <x v="0"/>
    <x v="15"/>
    <n v="5"/>
    <x v="0"/>
    <x v="0"/>
    <x v="7679"/>
  </r>
  <r>
    <n v="13124"/>
    <x v="1"/>
    <n v="49.488799999999998"/>
    <x v="7116"/>
    <x v="24"/>
    <n v="256"/>
    <x v="7666"/>
    <n v="10.107094921874999"/>
    <n v="52.942500000000003"/>
    <n v="-3.4537000000000049"/>
    <x v="0"/>
    <x v="117"/>
    <n v="6"/>
    <x v="14"/>
    <x v="0"/>
    <x v="7680"/>
  </r>
  <r>
    <n v="1753"/>
    <x v="1"/>
    <n v="49.486600000000003"/>
    <x v="7117"/>
    <x v="311"/>
    <n v="164"/>
    <x v="7667"/>
    <n v="14.260901829268292"/>
    <n v="46.655200000000001"/>
    <n v="2.8314000000000021"/>
    <x v="1"/>
    <x v="148"/>
    <n v="11"/>
    <x v="30"/>
    <x v="0"/>
    <x v="7681"/>
  </r>
  <r>
    <n v="3479"/>
    <x v="1"/>
    <n v="49.4861"/>
    <x v="7118"/>
    <x v="398"/>
    <n v="283"/>
    <x v="7668"/>
    <n v="9.2396010600706706"/>
    <n v="49.783799999999999"/>
    <n v="-0.29769999999999897"/>
    <x v="0"/>
    <x v="38"/>
    <n v="4"/>
    <x v="13"/>
    <x v="0"/>
    <x v="7682"/>
  </r>
  <r>
    <n v="12302"/>
    <x v="1"/>
    <n v="49.485500000000002"/>
    <x v="7119"/>
    <x v="202"/>
    <n v="290"/>
    <x v="7669"/>
    <n v="8.8529289655172416"/>
    <n v="55.078200000000002"/>
    <n v="-5.5927000000000007"/>
    <x v="0"/>
    <x v="53"/>
    <n v="8"/>
    <x v="6"/>
    <x v="0"/>
    <x v="7683"/>
  </r>
  <r>
    <n v="8418"/>
    <x v="1"/>
    <n v="49.485399999999998"/>
    <x v="7120"/>
    <x v="199"/>
    <n v="165"/>
    <x v="7670"/>
    <n v="14.725007878787878"/>
    <n v="49.433799999999998"/>
    <n v="5.1600000000000534E-2"/>
    <x v="1"/>
    <x v="28"/>
    <n v="4"/>
    <x v="35"/>
    <x v="1"/>
    <x v="7684"/>
  </r>
  <r>
    <n v="14254"/>
    <x v="1"/>
    <n v="49.483600000000003"/>
    <x v="7121"/>
    <x v="352"/>
    <n v="272"/>
    <x v="7671"/>
    <n v="9.145595955882353"/>
    <n v="48.862900000000003"/>
    <n v="0.62069999999999936"/>
    <x v="1"/>
    <x v="47"/>
    <n v="6"/>
    <x v="39"/>
    <x v="0"/>
    <x v="7685"/>
  </r>
  <r>
    <n v="12590"/>
    <x v="1"/>
    <n v="49.483400000000003"/>
    <x v="7122"/>
    <x v="207"/>
    <n v="157"/>
    <x v="7672"/>
    <n v="15.284928025477708"/>
    <n v="50.058900000000001"/>
    <n v="-0.57549999999999812"/>
    <x v="0"/>
    <x v="150"/>
    <n v="8"/>
    <x v="30"/>
    <x v="0"/>
    <x v="7686"/>
  </r>
  <r>
    <n v="13778"/>
    <x v="1"/>
    <n v="49.482999999999997"/>
    <x v="7123"/>
    <x v="402"/>
    <n v="183"/>
    <x v="7673"/>
    <n v="13.28141912568306"/>
    <n v="44.989699999999999"/>
    <n v="4.4932999999999979"/>
    <x v="1"/>
    <x v="118"/>
    <n v="5"/>
    <x v="12"/>
    <x v="0"/>
    <x v="7687"/>
  </r>
  <r>
    <n v="1183"/>
    <x v="1"/>
    <n v="49.481299999999997"/>
    <x v="7124"/>
    <x v="315"/>
    <n v="186"/>
    <x v="7674"/>
    <n v="13.212065591397849"/>
    <n v="47.830599999999997"/>
    <n v="1.6507000000000005"/>
    <x v="1"/>
    <x v="18"/>
    <n v="10"/>
    <x v="14"/>
    <x v="0"/>
    <x v="7688"/>
  </r>
  <r>
    <n v="5923"/>
    <x v="1"/>
    <n v="49.479700000000001"/>
    <x v="7125"/>
    <x v="129"/>
    <n v="272"/>
    <x v="7675"/>
    <n v="9.2395628676470576"/>
    <n v="46.161299999999997"/>
    <n v="3.318400000000004"/>
    <x v="1"/>
    <x v="118"/>
    <n v="9"/>
    <x v="17"/>
    <x v="0"/>
    <x v="7689"/>
  </r>
  <r>
    <n v="9382"/>
    <x v="1"/>
    <n v="49.478299999999997"/>
    <x v="7126"/>
    <x v="126"/>
    <n v="156"/>
    <x v="7676"/>
    <n v="15.845201282051281"/>
    <n v="51.495100000000001"/>
    <n v="-2.0168000000000035"/>
    <x v="0"/>
    <x v="132"/>
    <n v="7"/>
    <x v="40"/>
    <x v="0"/>
    <x v="7690"/>
  </r>
  <r>
    <n v="9886"/>
    <x v="1"/>
    <n v="49.4771"/>
    <x v="7127"/>
    <x v="290"/>
    <n v="252"/>
    <x v="7677"/>
    <n v="10.143525793650795"/>
    <n v="53.793199999999999"/>
    <n v="-4.3160999999999987"/>
    <x v="0"/>
    <x v="36"/>
    <n v="8"/>
    <x v="13"/>
    <x v="0"/>
    <x v="7691"/>
  </r>
  <r>
    <n v="10387"/>
    <x v="1"/>
    <n v="49.476799999999997"/>
    <x v="7128"/>
    <x v="355"/>
    <n v="228"/>
    <x v="7678"/>
    <n v="11.110200877192982"/>
    <n v="49.775599999999997"/>
    <n v="-0.29879999999999995"/>
    <x v="0"/>
    <x v="64"/>
    <n v="8"/>
    <x v="17"/>
    <x v="0"/>
    <x v="7692"/>
  </r>
  <r>
    <n v="14182"/>
    <x v="1"/>
    <n v="49.471400000000003"/>
    <x v="7129"/>
    <x v="161"/>
    <n v="260"/>
    <x v="7679"/>
    <n v="9.593832307692308"/>
    <n v="48.124600000000001"/>
    <n v="1.3468000000000018"/>
    <x v="1"/>
    <x v="19"/>
    <n v="7"/>
    <x v="75"/>
    <x v="3"/>
    <x v="7693"/>
  </r>
  <r>
    <n v="14430"/>
    <x v="1"/>
    <n v="49.470999999999997"/>
    <x v="2"/>
    <x v="159"/>
    <n v="136"/>
    <x v="7680"/>
    <n v="17.380584558823529"/>
    <n v="50.982999999999997"/>
    <n v="-1.5120000000000005"/>
    <x v="0"/>
    <x v="75"/>
    <n v="8"/>
    <x v="42"/>
    <x v="0"/>
    <x v="7694"/>
  </r>
  <r>
    <n v="9057"/>
    <x v="1"/>
    <n v="49.465600000000002"/>
    <x v="7130"/>
    <x v="178"/>
    <n v="217"/>
    <x v="7681"/>
    <n v="11.290339170506913"/>
    <n v="51.935000000000002"/>
    <n v="-2.4694000000000003"/>
    <x v="0"/>
    <x v="4"/>
    <n v="6"/>
    <x v="37"/>
    <x v="3"/>
    <x v="7695"/>
  </r>
  <r>
    <n v="4149"/>
    <x v="1"/>
    <n v="49.460500000000003"/>
    <x v="7131"/>
    <x v="118"/>
    <n v="255"/>
    <x v="7682"/>
    <n v="9.6204517647058836"/>
    <n v="50.411799999999999"/>
    <n v="-0.95129999999999626"/>
    <x v="0"/>
    <x v="121"/>
    <n v="5"/>
    <x v="38"/>
    <x v="0"/>
    <x v="7696"/>
  </r>
  <r>
    <n v="7757"/>
    <x v="1"/>
    <n v="49.460500000000003"/>
    <x v="7132"/>
    <x v="109"/>
    <n v="281"/>
    <x v="7683"/>
    <n v="9.1675651245551588"/>
    <n v="47.099699999999999"/>
    <n v="2.3608000000000047"/>
    <x v="1"/>
    <x v="50"/>
    <n v="6"/>
    <x v="53"/>
    <x v="3"/>
    <x v="7697"/>
  </r>
  <r>
    <n v="2526"/>
    <x v="1"/>
    <n v="49.459699999999998"/>
    <x v="7133"/>
    <x v="171"/>
    <n v="249"/>
    <x v="7684"/>
    <n v="10.1137140562249"/>
    <n v="47.7547"/>
    <n v="1.7049999999999983"/>
    <x v="1"/>
    <x v="83"/>
    <n v="8"/>
    <x v="11"/>
    <x v="0"/>
    <x v="7698"/>
  </r>
  <r>
    <n v="4673"/>
    <x v="1"/>
    <n v="49.459600000000002"/>
    <x v="7134"/>
    <x v="493"/>
    <n v="159"/>
    <x v="7685"/>
    <n v="15.154826415094341"/>
    <n v="56.694400000000002"/>
    <n v="-7.2347999999999999"/>
    <x v="0"/>
    <x v="10"/>
    <n v="7"/>
    <x v="19"/>
    <x v="0"/>
    <x v="7699"/>
  </r>
  <r>
    <n v="10714"/>
    <x v="1"/>
    <n v="49.457000000000001"/>
    <x v="7135"/>
    <x v="253"/>
    <n v="279"/>
    <x v="7686"/>
    <n v="9.6145397849462366"/>
    <n v="53.1267"/>
    <n v="-3.6696999999999989"/>
    <x v="0"/>
    <x v="58"/>
    <n v="9"/>
    <x v="11"/>
    <x v="0"/>
    <x v="7700"/>
  </r>
  <r>
    <n v="14669"/>
    <x v="1"/>
    <n v="49.455599999999997"/>
    <x v="7136"/>
    <x v="421"/>
    <n v="209"/>
    <x v="7687"/>
    <n v="11.893986124401914"/>
    <n v="48.693399999999997"/>
    <n v="0.76219999999999999"/>
    <x v="1"/>
    <x v="85"/>
    <n v="5"/>
    <x v="39"/>
    <x v="0"/>
    <x v="7701"/>
  </r>
  <r>
    <n v="159"/>
    <x v="1"/>
    <n v="49.451700000000002"/>
    <x v="7137"/>
    <x v="117"/>
    <n v="273"/>
    <x v="7688"/>
    <n v="9.3065945054945054"/>
    <n v="51.7624"/>
    <n v="-2.3106999999999971"/>
    <x v="0"/>
    <x v="23"/>
    <n v="9"/>
    <x v="17"/>
    <x v="0"/>
    <x v="7702"/>
  </r>
  <r>
    <n v="10174"/>
    <x v="1"/>
    <n v="49.449599999999997"/>
    <x v="7138"/>
    <x v="376"/>
    <n v="230"/>
    <x v="7689"/>
    <n v="10.900586086956521"/>
    <n v="53.634599999999999"/>
    <n v="-4.1850000000000023"/>
    <x v="0"/>
    <x v="83"/>
    <n v="8"/>
    <x v="19"/>
    <x v="0"/>
    <x v="7703"/>
  </r>
  <r>
    <n v="10816"/>
    <x v="1"/>
    <n v="49.448700000000002"/>
    <x v="3559"/>
    <x v="637"/>
    <n v="304"/>
    <x v="7690"/>
    <n v="8.3039690789473681"/>
    <n v="43.710299999999997"/>
    <n v="5.7384000000000057"/>
    <x v="1"/>
    <x v="16"/>
    <n v="9"/>
    <x v="45"/>
    <x v="0"/>
    <x v="7704"/>
  </r>
  <r>
    <n v="11663"/>
    <x v="1"/>
    <n v="49.442399999999999"/>
    <x v="7139"/>
    <x v="229"/>
    <n v="251"/>
    <x v="7691"/>
    <n v="10.070315537848606"/>
    <n v="55.554200000000002"/>
    <n v="-6.1118000000000023"/>
    <x v="0"/>
    <x v="61"/>
    <n v="10"/>
    <x v="40"/>
    <x v="0"/>
    <x v="7705"/>
  </r>
  <r>
    <n v="3232"/>
    <x v="1"/>
    <n v="49.4405"/>
    <x v="7140"/>
    <x v="363"/>
    <n v="165"/>
    <x v="7692"/>
    <n v="14.622924242424242"/>
    <n v="46.136499999999998"/>
    <n v="3.304000000000002"/>
    <x v="1"/>
    <x v="39"/>
    <n v="7"/>
    <x v="39"/>
    <x v="0"/>
    <x v="7706"/>
  </r>
  <r>
    <n v="14161"/>
    <x v="1"/>
    <n v="49.4358"/>
    <x v="7141"/>
    <x v="367"/>
    <n v="248"/>
    <x v="7693"/>
    <n v="10.215955241935484"/>
    <n v="48.613"/>
    <n v="0.82280000000000086"/>
    <x v="1"/>
    <x v="108"/>
    <n v="5"/>
    <x v="11"/>
    <x v="0"/>
    <x v="7707"/>
  </r>
  <r>
    <n v="5548"/>
    <x v="1"/>
    <n v="49.433999999999997"/>
    <x v="7142"/>
    <x v="283"/>
    <n v="273"/>
    <x v="7694"/>
    <n v="9.3619172161172148"/>
    <n v="50.011899999999997"/>
    <n v="-0.57789999999999964"/>
    <x v="0"/>
    <x v="108"/>
    <n v="7"/>
    <x v="15"/>
    <x v="3"/>
    <x v="7708"/>
  </r>
  <r>
    <n v="3829"/>
    <x v="1"/>
    <n v="49.433700000000002"/>
    <x v="7143"/>
    <x v="329"/>
    <n v="237"/>
    <x v="7695"/>
    <n v="10.408401687763714"/>
    <n v="50.0227"/>
    <n v="-0.58899999999999864"/>
    <x v="0"/>
    <x v="10"/>
    <n v="6"/>
    <x v="24"/>
    <x v="0"/>
    <x v="7709"/>
  </r>
  <r>
    <n v="1191"/>
    <x v="1"/>
    <n v="49.429000000000002"/>
    <x v="7144"/>
    <x v="519"/>
    <n v="173"/>
    <x v="7696"/>
    <n v="13.582713872832368"/>
    <n v="50.980600000000003"/>
    <n v="-1.5516000000000005"/>
    <x v="0"/>
    <x v="77"/>
    <n v="10"/>
    <x v="75"/>
    <x v="3"/>
    <x v="7710"/>
  </r>
  <r>
    <n v="2463"/>
    <x v="1"/>
    <n v="49.427599999999998"/>
    <x v="7145"/>
    <x v="286"/>
    <n v="176"/>
    <x v="7697"/>
    <n v="14.08453693181818"/>
    <n v="46.576700000000002"/>
    <n v="2.8508999999999958"/>
    <x v="1"/>
    <x v="23"/>
    <n v="9"/>
    <x v="40"/>
    <x v="0"/>
    <x v="7711"/>
  </r>
  <r>
    <n v="3348"/>
    <x v="1"/>
    <n v="49.423200000000001"/>
    <x v="7146"/>
    <x v="401"/>
    <n v="248"/>
    <x v="7698"/>
    <n v="10.00056814516129"/>
    <n v="46.713099999999997"/>
    <n v="2.7101000000000042"/>
    <x v="1"/>
    <x v="9"/>
    <n v="6"/>
    <x v="8"/>
    <x v="0"/>
    <x v="7712"/>
  </r>
  <r>
    <n v="7087"/>
    <x v="1"/>
    <n v="49.421999999999997"/>
    <x v="7147"/>
    <x v="551"/>
    <n v="128"/>
    <x v="7699"/>
    <n v="18.1379203125"/>
    <n v="47.7761"/>
    <n v="1.6458999999999975"/>
    <x v="1"/>
    <x v="83"/>
    <n v="9"/>
    <x v="30"/>
    <x v="0"/>
    <x v="7713"/>
  </r>
  <r>
    <n v="9924"/>
    <x v="1"/>
    <n v="49.420099999999998"/>
    <x v="7148"/>
    <x v="364"/>
    <n v="284"/>
    <x v="7700"/>
    <n v="8.8744253521126755"/>
    <n v="50.308"/>
    <n v="-0.88790000000000191"/>
    <x v="0"/>
    <x v="30"/>
    <n v="8"/>
    <x v="21"/>
    <x v="0"/>
    <x v="7714"/>
  </r>
  <r>
    <n v="14590"/>
    <x v="1"/>
    <n v="49.419199999999996"/>
    <x v="7149"/>
    <x v="157"/>
    <n v="141"/>
    <x v="7701"/>
    <n v="16.41510780141844"/>
    <n v="51.199599999999997"/>
    <n v="-1.7804000000000002"/>
    <x v="0"/>
    <x v="58"/>
    <n v="7"/>
    <x v="40"/>
    <x v="0"/>
    <x v="7715"/>
  </r>
  <r>
    <n v="11891"/>
    <x v="1"/>
    <n v="49.417299999999997"/>
    <x v="7150"/>
    <x v="423"/>
    <n v="292"/>
    <x v="7702"/>
    <n v="8.7652126712328773"/>
    <n v="46.193399999999997"/>
    <n v="3.2239000000000004"/>
    <x v="1"/>
    <x v="19"/>
    <n v="8"/>
    <x v="8"/>
    <x v="0"/>
    <x v="7716"/>
  </r>
  <r>
    <n v="7853"/>
    <x v="1"/>
    <n v="49.4163"/>
    <x v="7151"/>
    <x v="126"/>
    <n v="267"/>
    <x v="7703"/>
    <n v="9.4841906367041187"/>
    <n v="49.7956"/>
    <n v="-0.37930000000000064"/>
    <x v="0"/>
    <x v="93"/>
    <n v="6"/>
    <x v="66"/>
    <x v="1"/>
    <x v="7717"/>
  </r>
  <r>
    <n v="9691"/>
    <x v="1"/>
    <n v="49.415799999999997"/>
    <x v="7152"/>
    <x v="328"/>
    <n v="244"/>
    <x v="7704"/>
    <n v="10.680927459016393"/>
    <n v="51.297499999999999"/>
    <n v="-1.8817000000000021"/>
    <x v="0"/>
    <x v="122"/>
    <n v="9"/>
    <x v="0"/>
    <x v="0"/>
    <x v="7718"/>
  </r>
  <r>
    <n v="3026"/>
    <x v="1"/>
    <n v="49.4148"/>
    <x v="2814"/>
    <x v="262"/>
    <n v="278"/>
    <x v="7705"/>
    <n v="9.101271582733812"/>
    <n v="53.698300000000003"/>
    <n v="-4.2835000000000036"/>
    <x v="0"/>
    <x v="55"/>
    <n v="6"/>
    <x v="42"/>
    <x v="0"/>
    <x v="7719"/>
  </r>
  <r>
    <n v="14231"/>
    <x v="1"/>
    <n v="49.412599999999998"/>
    <x v="7153"/>
    <x v="319"/>
    <n v="227"/>
    <x v="7706"/>
    <n v="11.169082819383261"/>
    <n v="47.883099999999999"/>
    <n v="1.5294999999999987"/>
    <x v="1"/>
    <x v="56"/>
    <n v="6"/>
    <x v="22"/>
    <x v="1"/>
    <x v="7720"/>
  </r>
  <r>
    <n v="6465"/>
    <x v="1"/>
    <n v="49.4114"/>
    <x v="7154"/>
    <x v="374"/>
    <n v="266"/>
    <x v="7707"/>
    <n v="9.8189161654135351"/>
    <n v="48.242699999999999"/>
    <n v="1.1687000000000012"/>
    <x v="1"/>
    <x v="31"/>
    <n v="10"/>
    <x v="90"/>
    <x v="3"/>
    <x v="7721"/>
  </r>
  <r>
    <n v="4681"/>
    <x v="1"/>
    <n v="49.410899999999998"/>
    <x v="4393"/>
    <x v="334"/>
    <n v="240"/>
    <x v="7708"/>
    <n v="10.576249583333333"/>
    <n v="47.337200000000003"/>
    <n v="2.0736999999999952"/>
    <x v="1"/>
    <x v="126"/>
    <n v="6"/>
    <x v="38"/>
    <x v="0"/>
    <x v="7722"/>
  </r>
  <r>
    <n v="197"/>
    <x v="1"/>
    <n v="49.410299999999999"/>
    <x v="7155"/>
    <x v="346"/>
    <n v="265"/>
    <x v="7709"/>
    <n v="9.4024837735849047"/>
    <n v="48.626899999999999"/>
    <n v="0.78340000000000032"/>
    <x v="1"/>
    <x v="6"/>
    <n v="9"/>
    <x v="14"/>
    <x v="0"/>
    <x v="7723"/>
  </r>
  <r>
    <n v="14551"/>
    <x v="1"/>
    <n v="49.409599999999998"/>
    <x v="7156"/>
    <x v="132"/>
    <n v="229"/>
    <x v="7710"/>
    <n v="10.93195633187773"/>
    <n v="49.87"/>
    <n v="-0.46039999999999992"/>
    <x v="0"/>
    <x v="65"/>
    <n v="4"/>
    <x v="39"/>
    <x v="0"/>
    <x v="7724"/>
  </r>
  <r>
    <n v="173"/>
    <x v="1"/>
    <n v="49.404499999999999"/>
    <x v="7157"/>
    <x v="188"/>
    <n v="236"/>
    <x v="7711"/>
    <n v="10.712556355932204"/>
    <n v="55.582000000000001"/>
    <n v="-6.177500000000002"/>
    <x v="0"/>
    <x v="23"/>
    <n v="9"/>
    <x v="12"/>
    <x v="0"/>
    <x v="7725"/>
  </r>
  <r>
    <n v="5566"/>
    <x v="1"/>
    <n v="49.3994"/>
    <x v="7158"/>
    <x v="12"/>
    <n v="303"/>
    <x v="7712"/>
    <n v="8.6929491749174925"/>
    <n v="49.709099999999999"/>
    <n v="-0.30969999999999942"/>
    <x v="0"/>
    <x v="36"/>
    <n v="9"/>
    <x v="6"/>
    <x v="0"/>
    <x v="7726"/>
  </r>
  <r>
    <n v="8509"/>
    <x v="1"/>
    <n v="49.390099999999997"/>
    <x v="7159"/>
    <x v="390"/>
    <n v="258"/>
    <x v="7713"/>
    <n v="9.5295883720930235"/>
    <n v="46.895600000000002"/>
    <n v="2.4944999999999951"/>
    <x v="1"/>
    <x v="4"/>
    <n v="6"/>
    <x v="12"/>
    <x v="0"/>
    <x v="7727"/>
  </r>
  <r>
    <n v="2871"/>
    <x v="1"/>
    <n v="49.387300000000003"/>
    <x v="7160"/>
    <x v="198"/>
    <n v="287"/>
    <x v="7714"/>
    <n v="8.90651881533101"/>
    <n v="47.774799999999999"/>
    <n v="1.6125000000000043"/>
    <x v="1"/>
    <x v="114"/>
    <n v="7"/>
    <x v="37"/>
    <x v="3"/>
    <x v="7728"/>
  </r>
  <r>
    <n v="1731"/>
    <x v="1"/>
    <n v="49.3872"/>
    <x v="7161"/>
    <x v="335"/>
    <n v="291"/>
    <x v="7715"/>
    <n v="9.0565357388316148"/>
    <n v="48.786000000000001"/>
    <n v="0.60119999999999862"/>
    <x v="1"/>
    <x v="119"/>
    <n v="8"/>
    <x v="24"/>
    <x v="0"/>
    <x v="7729"/>
  </r>
  <r>
    <n v="8926"/>
    <x v="1"/>
    <n v="49.387099999999997"/>
    <x v="7162"/>
    <x v="432"/>
    <n v="114"/>
    <x v="7716"/>
    <n v="20.61752456140351"/>
    <n v="50.3538"/>
    <n v="-0.966700000000003"/>
    <x v="0"/>
    <x v="44"/>
    <n v="7"/>
    <x v="5"/>
    <x v="0"/>
    <x v="7730"/>
  </r>
  <r>
    <n v="2282"/>
    <x v="1"/>
    <n v="49.382899999999999"/>
    <x v="7163"/>
    <x v="154"/>
    <n v="283"/>
    <x v="7717"/>
    <n v="8.7368879858657245"/>
    <n v="45.274099999999997"/>
    <n v="4.1088000000000022"/>
    <x v="1"/>
    <x v="14"/>
    <n v="7"/>
    <x v="27"/>
    <x v="1"/>
    <x v="7731"/>
  </r>
  <r>
    <n v="2918"/>
    <x v="1"/>
    <n v="49.379800000000003"/>
    <x v="557"/>
    <x v="202"/>
    <n v="254"/>
    <x v="7718"/>
    <n v="9.9552429133858258"/>
    <n v="48.401200000000003"/>
    <n v="0.97860000000000014"/>
    <x v="1"/>
    <x v="11"/>
    <n v="5"/>
    <x v="52"/>
    <x v="1"/>
    <x v="7732"/>
  </r>
  <r>
    <n v="8115"/>
    <x v="1"/>
    <n v="49.377899999999997"/>
    <x v="7164"/>
    <x v="182"/>
    <n v="194"/>
    <x v="7719"/>
    <n v="12.809022680412372"/>
    <n v="47.0032"/>
    <n v="2.3746999999999971"/>
    <x v="1"/>
    <x v="70"/>
    <n v="4"/>
    <x v="77"/>
    <x v="1"/>
    <x v="7733"/>
  </r>
  <r>
    <n v="7197"/>
    <x v="1"/>
    <n v="49.376300000000001"/>
    <x v="7165"/>
    <x v="19"/>
    <n v="267"/>
    <x v="7720"/>
    <n v="9.5228048689138589"/>
    <n v="45.455399999999997"/>
    <n v="3.9209000000000032"/>
    <x v="1"/>
    <x v="50"/>
    <n v="9"/>
    <x v="45"/>
    <x v="0"/>
    <x v="7734"/>
  </r>
  <r>
    <n v="13589"/>
    <x v="1"/>
    <n v="49.3752"/>
    <x v="7166"/>
    <x v="343"/>
    <n v="236"/>
    <x v="7721"/>
    <n v="10.364433898305085"/>
    <n v="52.402000000000001"/>
    <n v="-3.0268000000000015"/>
    <x v="0"/>
    <x v="35"/>
    <n v="5"/>
    <x v="38"/>
    <x v="0"/>
    <x v="7735"/>
  </r>
  <r>
    <n v="3336"/>
    <x v="1"/>
    <n v="49.372700000000002"/>
    <x v="7167"/>
    <x v="71"/>
    <n v="114"/>
    <x v="7722"/>
    <n v="20.498615789473686"/>
    <n v="48.322099999999999"/>
    <n v="1.0506000000000029"/>
    <x v="1"/>
    <x v="70"/>
    <n v="6"/>
    <x v="37"/>
    <x v="3"/>
    <x v="7736"/>
  </r>
  <r>
    <n v="1035"/>
    <x v="1"/>
    <n v="49.365400000000001"/>
    <x v="7168"/>
    <x v="472"/>
    <n v="280"/>
    <x v="7723"/>
    <n v="9.2843339285714279"/>
    <n v="49.988900000000001"/>
    <n v="-0.62349999999999994"/>
    <x v="0"/>
    <x v="58"/>
    <n v="10"/>
    <x v="36"/>
    <x v="0"/>
    <x v="7737"/>
  </r>
  <r>
    <n v="8322"/>
    <x v="1"/>
    <n v="49.3596"/>
    <x v="7169"/>
    <x v="313"/>
    <n v="277"/>
    <x v="7724"/>
    <n v="9.3060382671480131"/>
    <n v="49.996299999999998"/>
    <n v="-0.6366999999999976"/>
    <x v="0"/>
    <x v="17"/>
    <n v="5"/>
    <x v="8"/>
    <x v="0"/>
    <x v="7738"/>
  </r>
  <r>
    <n v="3891"/>
    <x v="1"/>
    <n v="49.357399999999998"/>
    <x v="7170"/>
    <x v="458"/>
    <n v="264"/>
    <x v="7725"/>
    <n v="9.2626969696969699"/>
    <n v="46.698"/>
    <n v="2.659399999999998"/>
    <x v="1"/>
    <x v="58"/>
    <n v="5"/>
    <x v="24"/>
    <x v="0"/>
    <x v="7739"/>
  </r>
  <r>
    <n v="11218"/>
    <x v="1"/>
    <n v="49.3568"/>
    <x v="7171"/>
    <x v="438"/>
    <n v="264"/>
    <x v="7726"/>
    <n v="9.6542151515151513"/>
    <n v="49.436"/>
    <n v="-7.9200000000000159E-2"/>
    <x v="0"/>
    <x v="40"/>
    <n v="9"/>
    <x v="25"/>
    <x v="3"/>
    <x v="7740"/>
  </r>
  <r>
    <n v="740"/>
    <x v="1"/>
    <n v="49.355699999999999"/>
    <x v="7172"/>
    <x v="58"/>
    <n v="156"/>
    <x v="7727"/>
    <n v="15.157235256410255"/>
    <n v="53.039299999999997"/>
    <n v="-3.6835999999999984"/>
    <x v="0"/>
    <x v="52"/>
    <n v="10"/>
    <x v="50"/>
    <x v="1"/>
    <x v="7741"/>
  </r>
  <r>
    <n v="4332"/>
    <x v="1"/>
    <n v="49.354799999999997"/>
    <x v="2"/>
    <x v="8"/>
    <n v="264"/>
    <x v="7728"/>
    <n v="10.02967234848485"/>
    <n v="50.266599999999997"/>
    <n v="-0.9117999999999995"/>
    <x v="0"/>
    <x v="108"/>
    <n v="4"/>
    <x v="69"/>
    <x v="4"/>
    <x v="7742"/>
  </r>
  <r>
    <n v="10406"/>
    <x v="1"/>
    <n v="49.351900000000001"/>
    <x v="7173"/>
    <x v="623"/>
    <n v="288"/>
    <x v="7729"/>
    <n v="9.0559600694444455"/>
    <n v="47.5428"/>
    <n v="1.8091000000000008"/>
    <x v="1"/>
    <x v="31"/>
    <n v="9"/>
    <x v="53"/>
    <x v="3"/>
    <x v="7743"/>
  </r>
  <r>
    <n v="9916"/>
    <x v="1"/>
    <n v="49.347000000000001"/>
    <x v="5758"/>
    <x v="50"/>
    <n v="250"/>
    <x v="7730"/>
    <n v="10.104693600000001"/>
    <n v="48.3078"/>
    <n v="1.039200000000001"/>
    <x v="1"/>
    <x v="75"/>
    <n v="7"/>
    <x v="24"/>
    <x v="0"/>
    <x v="7744"/>
  </r>
  <r>
    <n v="10373"/>
    <x v="1"/>
    <n v="49.3444"/>
    <x v="7174"/>
    <x v="308"/>
    <n v="233"/>
    <x v="7731"/>
    <n v="10.553928755364806"/>
    <n v="50.435099999999998"/>
    <n v="-1.0906999999999982"/>
    <x v="0"/>
    <x v="82"/>
    <n v="8"/>
    <x v="10"/>
    <x v="1"/>
    <x v="7745"/>
  </r>
  <r>
    <n v="9653"/>
    <x v="1"/>
    <n v="49.343299999999999"/>
    <x v="7175"/>
    <x v="257"/>
    <n v="252"/>
    <x v="7732"/>
    <n v="9.8873992063492064"/>
    <n v="54.159500000000001"/>
    <n v="-4.816200000000002"/>
    <x v="0"/>
    <x v="121"/>
    <n v="7"/>
    <x v="38"/>
    <x v="0"/>
    <x v="7746"/>
  </r>
  <r>
    <n v="3309"/>
    <x v="1"/>
    <n v="49.343000000000004"/>
    <x v="7176"/>
    <x v="408"/>
    <n v="233"/>
    <x v="7733"/>
    <n v="10.647991845493562"/>
    <n v="47.354199999999999"/>
    <n v="1.9888000000000048"/>
    <x v="1"/>
    <x v="73"/>
    <n v="6"/>
    <x v="36"/>
    <x v="0"/>
    <x v="7747"/>
  </r>
  <r>
    <n v="639"/>
    <x v="1"/>
    <n v="49.340699999999998"/>
    <x v="7177"/>
    <x v="526"/>
    <n v="198"/>
    <x v="7734"/>
    <n v="12.179835353535353"/>
    <n v="49.065100000000001"/>
    <n v="0.27559999999999718"/>
    <x v="1"/>
    <x v="6"/>
    <n v="10"/>
    <x v="17"/>
    <x v="0"/>
    <x v="7748"/>
  </r>
  <r>
    <n v="1835"/>
    <x v="1"/>
    <n v="49.336599999999997"/>
    <x v="7178"/>
    <x v="43"/>
    <n v="278"/>
    <x v="7735"/>
    <n v="9.1732669064748205"/>
    <n v="49.357300000000002"/>
    <n v="-2.0700000000005048E-2"/>
    <x v="0"/>
    <x v="62"/>
    <n v="11"/>
    <x v="68"/>
    <x v="3"/>
    <x v="7749"/>
  </r>
  <r>
    <n v="2267"/>
    <x v="1"/>
    <n v="49.331899999999997"/>
    <x v="7179"/>
    <x v="258"/>
    <n v="286"/>
    <x v="7736"/>
    <n v="8.7895580419580419"/>
    <n v="48.653399999999998"/>
    <n v="0.67849999999999966"/>
    <x v="1"/>
    <x v="5"/>
    <n v="8"/>
    <x v="14"/>
    <x v="0"/>
    <x v="7750"/>
  </r>
  <r>
    <n v="1"/>
    <x v="1"/>
    <n v="49.327500000000001"/>
    <x v="2879"/>
    <x v="488"/>
    <n v="251"/>
    <x v="7737"/>
    <n v="10.10524780876494"/>
    <n v="50.331699999999998"/>
    <n v="-1.0041999999999973"/>
    <x v="0"/>
    <x v="3"/>
    <n v="7"/>
    <x v="12"/>
    <x v="0"/>
    <x v="7751"/>
  </r>
  <r>
    <n v="6578"/>
    <x v="1"/>
    <n v="49.327500000000001"/>
    <x v="7180"/>
    <x v="118"/>
    <n v="265"/>
    <x v="7738"/>
    <n v="9.7488041509433963"/>
    <n v="51.895499999999998"/>
    <n v="-2.5679999999999978"/>
    <x v="0"/>
    <x v="48"/>
    <n v="7"/>
    <x v="19"/>
    <x v="0"/>
    <x v="7752"/>
  </r>
  <r>
    <n v="8026"/>
    <x v="1"/>
    <n v="49.3247"/>
    <x v="7181"/>
    <x v="101"/>
    <n v="125"/>
    <x v="7739"/>
    <n v="19.218511200000002"/>
    <n v="53.634999999999998"/>
    <n v="-4.310299999999998"/>
    <x v="0"/>
    <x v="112"/>
    <n v="9"/>
    <x v="17"/>
    <x v="0"/>
    <x v="7753"/>
  </r>
  <r>
    <n v="13692"/>
    <x v="1"/>
    <n v="49.3202"/>
    <x v="7182"/>
    <x v="278"/>
    <n v="264"/>
    <x v="7740"/>
    <n v="9.8914685606060591"/>
    <n v="44.463900000000002"/>
    <n v="4.8562999999999974"/>
    <x v="1"/>
    <x v="117"/>
    <n v="6"/>
    <x v="17"/>
    <x v="0"/>
    <x v="7754"/>
  </r>
  <r>
    <n v="6468"/>
    <x v="1"/>
    <n v="49.319899999999997"/>
    <x v="7183"/>
    <x v="304"/>
    <n v="299"/>
    <x v="7741"/>
    <n v="8.7773826086956515"/>
    <n v="47.681800000000003"/>
    <n v="1.6380999999999943"/>
    <x v="1"/>
    <x v="78"/>
    <n v="11"/>
    <x v="21"/>
    <x v="0"/>
    <x v="7755"/>
  </r>
  <r>
    <n v="3056"/>
    <x v="1"/>
    <n v="49.3187"/>
    <x v="7184"/>
    <x v="496"/>
    <n v="197"/>
    <x v="7742"/>
    <n v="12.24499035532995"/>
    <n v="50.322299999999998"/>
    <n v="-1.0035999999999987"/>
    <x v="0"/>
    <x v="58"/>
    <n v="7"/>
    <x v="24"/>
    <x v="0"/>
    <x v="7756"/>
  </r>
  <r>
    <n v="10766"/>
    <x v="1"/>
    <n v="49.314900000000002"/>
    <x v="7185"/>
    <x v="5"/>
    <n v="131"/>
    <x v="7743"/>
    <n v="17.964089312977102"/>
    <n v="53.911999999999999"/>
    <n v="-4.5970999999999975"/>
    <x v="0"/>
    <x v="50"/>
    <n v="11"/>
    <x v="21"/>
    <x v="0"/>
    <x v="7757"/>
  </r>
  <r>
    <n v="9908"/>
    <x v="1"/>
    <n v="49.311900000000001"/>
    <x v="7186"/>
    <x v="327"/>
    <n v="276"/>
    <x v="7744"/>
    <n v="9.406084782608696"/>
    <n v="48.222900000000003"/>
    <n v="1.0889999999999986"/>
    <x v="1"/>
    <x v="27"/>
    <n v="6"/>
    <x v="18"/>
    <x v="0"/>
    <x v="7758"/>
  </r>
  <r>
    <n v="3007"/>
    <x v="1"/>
    <n v="49.310299999999998"/>
    <x v="248"/>
    <x v="288"/>
    <n v="144"/>
    <x v="7745"/>
    <n v="16.780445833333332"/>
    <n v="49.827399999999997"/>
    <n v="-0.51709999999999923"/>
    <x v="0"/>
    <x v="85"/>
    <n v="10"/>
    <x v="81"/>
    <x v="3"/>
    <x v="7759"/>
  </r>
  <r>
    <n v="9563"/>
    <x v="1"/>
    <n v="49.302300000000002"/>
    <x v="7187"/>
    <x v="49"/>
    <n v="260"/>
    <x v="7746"/>
    <n v="9.8502965384615386"/>
    <n v="51.165999999999997"/>
    <n v="-1.8636999999999944"/>
    <x v="0"/>
    <x v="15"/>
    <n v="6"/>
    <x v="36"/>
    <x v="0"/>
    <x v="7760"/>
  </r>
  <r>
    <n v="6557"/>
    <x v="1"/>
    <n v="49.302199999999999"/>
    <x v="7188"/>
    <x v="193"/>
    <n v="283"/>
    <x v="7747"/>
    <n v="9.2936618374558293"/>
    <n v="45.000799999999998"/>
    <n v="4.301400000000001"/>
    <x v="1"/>
    <x v="65"/>
    <n v="11"/>
    <x v="45"/>
    <x v="0"/>
    <x v="7761"/>
  </r>
  <r>
    <n v="9796"/>
    <x v="1"/>
    <n v="49.299700000000001"/>
    <x v="7189"/>
    <x v="154"/>
    <n v="240"/>
    <x v="7748"/>
    <n v="9.8796587500000008"/>
    <n v="48.2928"/>
    <n v="1.0069000000000017"/>
    <x v="1"/>
    <x v="86"/>
    <n v="5"/>
    <x v="17"/>
    <x v="0"/>
    <x v="7762"/>
  </r>
  <r>
    <n v="10365"/>
    <x v="1"/>
    <n v="49.299500000000002"/>
    <x v="7190"/>
    <x v="537"/>
    <n v="289"/>
    <x v="7749"/>
    <n v="8.9243896193771626"/>
    <n v="46.567500000000003"/>
    <n v="2.7319999999999993"/>
    <x v="1"/>
    <x v="78"/>
    <n v="9"/>
    <x v="24"/>
    <x v="0"/>
    <x v="7763"/>
  </r>
  <r>
    <n v="7437"/>
    <x v="1"/>
    <n v="49.290199999999999"/>
    <x v="7191"/>
    <x v="497"/>
    <n v="252"/>
    <x v="7750"/>
    <n v="10.315830555555555"/>
    <n v="44.830199999999998"/>
    <n v="4.4600000000000009"/>
    <x v="1"/>
    <x v="42"/>
    <n v="8"/>
    <x v="19"/>
    <x v="0"/>
    <x v="7764"/>
  </r>
  <r>
    <n v="8862"/>
    <x v="1"/>
    <n v="49.289400000000001"/>
    <x v="7192"/>
    <x v="91"/>
    <n v="203"/>
    <x v="7751"/>
    <n v="12.347579802955666"/>
    <n v="51.172499999999999"/>
    <n v="-1.8830999999999989"/>
    <x v="0"/>
    <x v="93"/>
    <n v="6"/>
    <x v="45"/>
    <x v="0"/>
    <x v="7765"/>
  </r>
  <r>
    <n v="5852"/>
    <x v="1"/>
    <n v="49.283700000000003"/>
    <x v="7193"/>
    <x v="193"/>
    <n v="303"/>
    <x v="7752"/>
    <n v="8.5737075907590761"/>
    <n v="46.661200000000001"/>
    <n v="2.6225000000000023"/>
    <x v="1"/>
    <x v="32"/>
    <n v="9"/>
    <x v="10"/>
    <x v="1"/>
    <x v="7766"/>
  </r>
  <r>
    <n v="11917"/>
    <x v="1"/>
    <n v="49.281199999999998"/>
    <x v="7194"/>
    <x v="574"/>
    <n v="307"/>
    <x v="7753"/>
    <n v="8.5824061889250807"/>
    <n v="52.393099999999997"/>
    <n v="-3.1118999999999986"/>
    <x v="0"/>
    <x v="83"/>
    <n v="9"/>
    <x v="50"/>
    <x v="1"/>
    <x v="7767"/>
  </r>
  <r>
    <n v="8147"/>
    <x v="1"/>
    <n v="49.277900000000002"/>
    <x v="7195"/>
    <x v="495"/>
    <n v="257"/>
    <x v="7754"/>
    <n v="10.054826459143969"/>
    <n v="45.713799999999999"/>
    <n v="3.5641000000000034"/>
    <x v="1"/>
    <x v="85"/>
    <n v="7"/>
    <x v="75"/>
    <x v="3"/>
    <x v="7768"/>
  </r>
  <r>
    <n v="14531"/>
    <x v="1"/>
    <n v="49.277299999999997"/>
    <x v="7196"/>
    <x v="138"/>
    <n v="232"/>
    <x v="7755"/>
    <n v="10.933163793103448"/>
    <n v="45.019799999999996"/>
    <n v="4.2575000000000003"/>
    <x v="1"/>
    <x v="18"/>
    <n v="5"/>
    <x v="13"/>
    <x v="0"/>
    <x v="7769"/>
  </r>
  <r>
    <n v="5723"/>
    <x v="1"/>
    <n v="49.275799999999997"/>
    <x v="7197"/>
    <x v="246"/>
    <n v="255"/>
    <x v="7756"/>
    <n v="10.301201176470588"/>
    <n v="41.791600000000003"/>
    <n v="7.4841999999999942"/>
    <x v="1"/>
    <x v="93"/>
    <n v="9"/>
    <x v="6"/>
    <x v="0"/>
    <x v="7770"/>
  </r>
  <r>
    <n v="8770"/>
    <x v="1"/>
    <n v="49.2729"/>
    <x v="7198"/>
    <x v="540"/>
    <n v="214"/>
    <x v="7757"/>
    <n v="11.526008878504673"/>
    <n v="45.190399999999997"/>
    <n v="4.0825000000000031"/>
    <x v="1"/>
    <x v="50"/>
    <n v="8"/>
    <x v="14"/>
    <x v="0"/>
    <x v="7771"/>
  </r>
  <r>
    <n v="6972"/>
    <x v="1"/>
    <n v="49.266199999999998"/>
    <x v="7199"/>
    <x v="384"/>
    <n v="314"/>
    <x v="7758"/>
    <n v="8.0463968152866236"/>
    <n v="43.241100000000003"/>
    <n v="6.0250999999999948"/>
    <x v="1"/>
    <x v="48"/>
    <n v="8"/>
    <x v="21"/>
    <x v="0"/>
    <x v="7772"/>
  </r>
  <r>
    <n v="135"/>
    <x v="1"/>
    <n v="49.265599999999999"/>
    <x v="7200"/>
    <x v="257"/>
    <n v="315"/>
    <x v="7759"/>
    <n v="8.2444761904761918"/>
    <n v="47.3003"/>
    <n v="1.9652999999999992"/>
    <x v="1"/>
    <x v="10"/>
    <n v="8"/>
    <x v="24"/>
    <x v="0"/>
    <x v="7773"/>
  </r>
  <r>
    <n v="4335"/>
    <x v="1"/>
    <n v="49.260100000000001"/>
    <x v="7201"/>
    <x v="209"/>
    <n v="188"/>
    <x v="7760"/>
    <n v="12.990832446808509"/>
    <n v="45.703400000000002"/>
    <n v="3.5566999999999993"/>
    <x v="1"/>
    <x v="40"/>
    <n v="5"/>
    <x v="7"/>
    <x v="1"/>
    <x v="7774"/>
  </r>
  <r>
    <n v="11233"/>
    <x v="1"/>
    <n v="49.259"/>
    <x v="7202"/>
    <x v="542"/>
    <n v="288"/>
    <x v="7761"/>
    <n v="8.9750503472222221"/>
    <n v="49.779000000000003"/>
    <n v="-0.52000000000000313"/>
    <x v="0"/>
    <x v="8"/>
    <n v="9"/>
    <x v="65"/>
    <x v="3"/>
    <x v="7775"/>
  </r>
  <r>
    <n v="3873"/>
    <x v="1"/>
    <n v="49.258499999999998"/>
    <x v="7203"/>
    <x v="373"/>
    <n v="122"/>
    <x v="7762"/>
    <n v="19.336557377049179"/>
    <n v="49.302599999999998"/>
    <n v="-4.410000000000025E-2"/>
    <x v="0"/>
    <x v="23"/>
    <n v="7"/>
    <x v="6"/>
    <x v="0"/>
    <x v="7776"/>
  </r>
  <r>
    <n v="142"/>
    <x v="1"/>
    <n v="49.258000000000003"/>
    <x v="7204"/>
    <x v="355"/>
    <n v="152"/>
    <x v="7763"/>
    <n v="16.009751315789472"/>
    <n v="50.584600000000002"/>
    <n v="-1.3265999999999991"/>
    <x v="0"/>
    <x v="124"/>
    <n v="6"/>
    <x v="24"/>
    <x v="0"/>
    <x v="7777"/>
  </r>
  <r>
    <n v="6955"/>
    <x v="1"/>
    <n v="49.258000000000003"/>
    <x v="7205"/>
    <x v="73"/>
    <n v="129"/>
    <x v="7764"/>
    <n v="17.95037984496124"/>
    <n v="56.284399999999998"/>
    <n v="-7.0263999999999953"/>
    <x v="0"/>
    <x v="16"/>
    <n v="11"/>
    <x v="0"/>
    <x v="0"/>
    <x v="7778"/>
  </r>
  <r>
    <n v="10446"/>
    <x v="1"/>
    <n v="49.256700000000002"/>
    <x v="4120"/>
    <x v="364"/>
    <n v="275"/>
    <x v="7765"/>
    <n v="9.1725705454545459"/>
    <n v="50.372700000000002"/>
    <n v="-1.1159999999999997"/>
    <x v="0"/>
    <x v="48"/>
    <n v="9"/>
    <x v="30"/>
    <x v="0"/>
    <x v="7779"/>
  </r>
  <r>
    <n v="13763"/>
    <x v="1"/>
    <n v="49.251300000000001"/>
    <x v="7206"/>
    <x v="51"/>
    <n v="218"/>
    <x v="7766"/>
    <n v="11.207758256880734"/>
    <n v="47.4497"/>
    <n v="1.8016000000000005"/>
    <x v="1"/>
    <x v="2"/>
    <n v="4"/>
    <x v="48"/>
    <x v="1"/>
    <x v="7780"/>
  </r>
  <r>
    <n v="4241"/>
    <x v="1"/>
    <n v="49.251100000000001"/>
    <x v="7207"/>
    <x v="21"/>
    <n v="265"/>
    <x v="7767"/>
    <n v="9.3846350943396235"/>
    <n v="50.103900000000003"/>
    <n v="-0.852800000000002"/>
    <x v="0"/>
    <x v="39"/>
    <n v="6"/>
    <x v="23"/>
    <x v="0"/>
    <x v="7781"/>
  </r>
  <r>
    <n v="11868"/>
    <x v="1"/>
    <n v="49.2502"/>
    <x v="7208"/>
    <x v="328"/>
    <n v="274"/>
    <x v="7768"/>
    <n v="9.2590094890510954"/>
    <n v="49.645699999999998"/>
    <n v="-0.39549999999999841"/>
    <x v="0"/>
    <x v="22"/>
    <n v="9"/>
    <x v="14"/>
    <x v="0"/>
    <x v="7782"/>
  </r>
  <r>
    <n v="9760"/>
    <x v="1"/>
    <n v="49.249299999999998"/>
    <x v="7209"/>
    <x v="234"/>
    <n v="150"/>
    <x v="7769"/>
    <n v="15.883589333333333"/>
    <n v="47.596800000000002"/>
    <n v="1.6524999999999963"/>
    <x v="1"/>
    <x v="1"/>
    <n v="7"/>
    <x v="16"/>
    <x v="0"/>
    <x v="7783"/>
  </r>
  <r>
    <n v="2043"/>
    <x v="1"/>
    <n v="49.248899999999999"/>
    <x v="7210"/>
    <x v="646"/>
    <n v="291"/>
    <x v="7770"/>
    <n v="9.0061278350515455"/>
    <n v="36.581000000000003"/>
    <n v="12.667899999999996"/>
    <x v="1"/>
    <x v="50"/>
    <n v="10"/>
    <x v="18"/>
    <x v="0"/>
    <x v="7784"/>
  </r>
  <r>
    <n v="1947"/>
    <x v="1"/>
    <n v="49.243400000000001"/>
    <x v="7211"/>
    <x v="326"/>
    <n v="248"/>
    <x v="7771"/>
    <n v="10.204004435483871"/>
    <n v="52.364199999999997"/>
    <n v="-3.1207999999999956"/>
    <x v="0"/>
    <x v="100"/>
    <n v="10"/>
    <x v="14"/>
    <x v="0"/>
    <x v="7785"/>
  </r>
  <r>
    <n v="4577"/>
    <x v="1"/>
    <n v="49.238300000000002"/>
    <x v="7212"/>
    <x v="1"/>
    <n v="276"/>
    <x v="7772"/>
    <n v="9.2135431159420289"/>
    <n v="51.771500000000003"/>
    <n v="-2.5332000000000008"/>
    <x v="0"/>
    <x v="38"/>
    <n v="5"/>
    <x v="37"/>
    <x v="3"/>
    <x v="7786"/>
  </r>
  <r>
    <n v="3517"/>
    <x v="1"/>
    <n v="49.236199999999997"/>
    <x v="7213"/>
    <x v="487"/>
    <n v="260"/>
    <x v="7773"/>
    <n v="9.8563373076923071"/>
    <n v="51.942500000000003"/>
    <n v="-2.7063000000000059"/>
    <x v="0"/>
    <x v="2"/>
    <n v="6"/>
    <x v="43"/>
    <x v="0"/>
    <x v="7787"/>
  </r>
  <r>
    <n v="10484"/>
    <x v="1"/>
    <n v="49.235599999999998"/>
    <x v="7214"/>
    <x v="559"/>
    <n v="318"/>
    <x v="7774"/>
    <n v="8.4457119496855331"/>
    <n v="50.512"/>
    <n v="-1.2764000000000024"/>
    <x v="0"/>
    <x v="12"/>
    <n v="9"/>
    <x v="24"/>
    <x v="0"/>
    <x v="7788"/>
  </r>
  <r>
    <n v="7270"/>
    <x v="1"/>
    <n v="49.235300000000002"/>
    <x v="7215"/>
    <x v="394"/>
    <n v="186"/>
    <x v="7775"/>
    <n v="13.460610752688172"/>
    <n v="46.788600000000002"/>
    <n v="2.4466999999999999"/>
    <x v="1"/>
    <x v="169"/>
    <n v="10"/>
    <x v="5"/>
    <x v="0"/>
    <x v="7789"/>
  </r>
  <r>
    <n v="12424"/>
    <x v="1"/>
    <n v="49.233199999999997"/>
    <x v="5004"/>
    <x v="153"/>
    <n v="242"/>
    <x v="7776"/>
    <n v="10.530027685950413"/>
    <n v="52.207799999999999"/>
    <n v="-2.9746000000000024"/>
    <x v="0"/>
    <x v="29"/>
    <n v="7"/>
    <x v="12"/>
    <x v="0"/>
    <x v="7790"/>
  </r>
  <r>
    <n v="2987"/>
    <x v="1"/>
    <n v="49.231200000000001"/>
    <x v="4159"/>
    <x v="59"/>
    <n v="238"/>
    <x v="7777"/>
    <n v="10.712557142857143"/>
    <n v="41.6068"/>
    <n v="7.6244000000000014"/>
    <x v="1"/>
    <x v="31"/>
    <n v="5"/>
    <x v="6"/>
    <x v="0"/>
    <x v="7791"/>
  </r>
  <r>
    <n v="5943"/>
    <x v="1"/>
    <n v="49.231200000000001"/>
    <x v="7216"/>
    <x v="271"/>
    <n v="181"/>
    <x v="7778"/>
    <n v="13.264207734806631"/>
    <n v="47.540799999999997"/>
    <n v="1.6904000000000039"/>
    <x v="1"/>
    <x v="50"/>
    <n v="10"/>
    <x v="17"/>
    <x v="0"/>
    <x v="7792"/>
  </r>
  <r>
    <n v="2000"/>
    <x v="1"/>
    <n v="49.228299999999997"/>
    <x v="7217"/>
    <x v="441"/>
    <n v="252"/>
    <x v="7779"/>
    <n v="9.886825"/>
    <n v="47.097999999999999"/>
    <n v="2.1302999999999983"/>
    <x v="1"/>
    <x v="16"/>
    <n v="9"/>
    <x v="19"/>
    <x v="0"/>
    <x v="7793"/>
  </r>
  <r>
    <n v="8973"/>
    <x v="1"/>
    <n v="49.226599999999998"/>
    <x v="7218"/>
    <x v="443"/>
    <n v="273"/>
    <x v="7780"/>
    <n v="9.4256582417582404"/>
    <n v="54.284599999999998"/>
    <n v="-5.0579999999999998"/>
    <x v="0"/>
    <x v="9"/>
    <n v="5"/>
    <x v="5"/>
    <x v="0"/>
    <x v="7794"/>
  </r>
  <r>
    <n v="11335"/>
    <x v="1"/>
    <n v="49.220399999999998"/>
    <x v="7219"/>
    <x v="632"/>
    <n v="237"/>
    <x v="7781"/>
    <n v="10.664208860759494"/>
    <n v="46.884799999999998"/>
    <n v="2.3355999999999995"/>
    <x v="1"/>
    <x v="26"/>
    <n v="9"/>
    <x v="21"/>
    <x v="0"/>
    <x v="7795"/>
  </r>
  <r>
    <n v="13505"/>
    <x v="1"/>
    <n v="49.2196"/>
    <x v="7220"/>
    <x v="406"/>
    <n v="294"/>
    <x v="7782"/>
    <n v="8.6488894557823119"/>
    <n v="48.222799999999999"/>
    <n v="0.99680000000000035"/>
    <x v="1"/>
    <x v="100"/>
    <n v="4"/>
    <x v="72"/>
    <x v="1"/>
    <x v="7796"/>
  </r>
  <r>
    <n v="4960"/>
    <x v="1"/>
    <n v="49.218699999999998"/>
    <x v="7221"/>
    <x v="79"/>
    <n v="208"/>
    <x v="7783"/>
    <n v="12.126854326923077"/>
    <n v="44.882100000000001"/>
    <n v="4.3365999999999971"/>
    <x v="1"/>
    <x v="134"/>
    <n v="9"/>
    <x v="30"/>
    <x v="0"/>
    <x v="7797"/>
  </r>
  <r>
    <n v="12977"/>
    <x v="1"/>
    <n v="49.217199999999998"/>
    <x v="7222"/>
    <x v="354"/>
    <n v="120"/>
    <x v="7784"/>
    <n v="19.418090833333334"/>
    <n v="47.344499999999996"/>
    <n v="1.8727000000000018"/>
    <x v="1"/>
    <x v="28"/>
    <n v="7"/>
    <x v="12"/>
    <x v="0"/>
    <x v="7798"/>
  </r>
  <r>
    <n v="14404"/>
    <x v="1"/>
    <n v="49.215400000000002"/>
    <x v="7223"/>
    <x v="116"/>
    <n v="205"/>
    <x v="7785"/>
    <n v="11.773151707317073"/>
    <n v="52.197899999999997"/>
    <n v="-2.9824999999999946"/>
    <x v="0"/>
    <x v="5"/>
    <n v="5"/>
    <x v="83"/>
    <x v="4"/>
    <x v="7799"/>
  </r>
  <r>
    <n v="6422"/>
    <x v="1"/>
    <n v="49.215000000000003"/>
    <x v="7224"/>
    <x v="358"/>
    <n v="300"/>
    <x v="7786"/>
    <n v="8.7164153333333321"/>
    <n v="46.284399999999998"/>
    <n v="2.9306000000000054"/>
    <x v="1"/>
    <x v="79"/>
    <n v="10"/>
    <x v="38"/>
    <x v="0"/>
    <x v="7800"/>
  </r>
  <r>
    <n v="6295"/>
    <x v="1"/>
    <n v="49.210799999999999"/>
    <x v="7225"/>
    <x v="358"/>
    <n v="289"/>
    <x v="7787"/>
    <n v="8.7493948096885816"/>
    <n v="51.149299999999997"/>
    <n v="-1.9384999999999977"/>
    <x v="0"/>
    <x v="8"/>
    <n v="9"/>
    <x v="23"/>
    <x v="0"/>
    <x v="7801"/>
  </r>
  <r>
    <n v="9753"/>
    <x v="1"/>
    <n v="49.204900000000002"/>
    <x v="7226"/>
    <x v="19"/>
    <n v="274"/>
    <x v="7788"/>
    <n v="9.162360218978101"/>
    <n v="54.340899999999998"/>
    <n v="-5.1359999999999957"/>
    <x v="0"/>
    <x v="52"/>
    <n v="7"/>
    <x v="39"/>
    <x v="0"/>
    <x v="7802"/>
  </r>
  <r>
    <n v="8578"/>
    <x v="1"/>
    <n v="49.203600000000002"/>
    <x v="7227"/>
    <x v="386"/>
    <n v="132"/>
    <x v="7789"/>
    <n v="17.059256818181819"/>
    <n v="46.984000000000002"/>
    <n v="2.2195999999999998"/>
    <x v="1"/>
    <x v="1"/>
    <n v="7"/>
    <x v="37"/>
    <x v="3"/>
    <x v="7803"/>
  </r>
  <r>
    <n v="11289"/>
    <x v="1"/>
    <n v="49.201900000000002"/>
    <x v="7228"/>
    <x v="250"/>
    <n v="297"/>
    <x v="7790"/>
    <n v="8.56163164983165"/>
    <n v="47.624299999999998"/>
    <n v="1.5776000000000039"/>
    <x v="1"/>
    <x v="41"/>
    <n v="8"/>
    <x v="22"/>
    <x v="1"/>
    <x v="7804"/>
  </r>
  <r>
    <n v="4524"/>
    <x v="1"/>
    <n v="49.198799999999999"/>
    <x v="7229"/>
    <x v="423"/>
    <n v="269"/>
    <x v="7791"/>
    <n v="9.5470520446096661"/>
    <n v="44.218200000000003"/>
    <n v="4.9805999999999955"/>
    <x v="1"/>
    <x v="83"/>
    <n v="6"/>
    <x v="5"/>
    <x v="0"/>
    <x v="7805"/>
  </r>
  <r>
    <n v="7953"/>
    <x v="1"/>
    <n v="49.198300000000003"/>
    <x v="7230"/>
    <x v="352"/>
    <n v="144"/>
    <x v="7792"/>
    <n v="16.053916666666666"/>
    <n v="51.8249"/>
    <n v="-2.6265999999999963"/>
    <x v="0"/>
    <x v="37"/>
    <n v="6"/>
    <x v="12"/>
    <x v="0"/>
    <x v="7806"/>
  </r>
  <r>
    <n v="9262"/>
    <x v="1"/>
    <n v="49.198099999999997"/>
    <x v="7231"/>
    <x v="423"/>
    <n v="259"/>
    <x v="7793"/>
    <n v="9.5947579150579152"/>
    <n v="49.4589"/>
    <n v="-0.26080000000000325"/>
    <x v="0"/>
    <x v="27"/>
    <n v="9"/>
    <x v="42"/>
    <x v="0"/>
    <x v="7807"/>
  </r>
  <r>
    <n v="9147"/>
    <x v="1"/>
    <n v="49.197200000000002"/>
    <x v="7232"/>
    <x v="87"/>
    <n v="199"/>
    <x v="7794"/>
    <n v="12.05734120603015"/>
    <n v="51.149299999999997"/>
    <n v="-1.9520999999999944"/>
    <x v="0"/>
    <x v="41"/>
    <n v="6"/>
    <x v="12"/>
    <x v="0"/>
    <x v="7808"/>
  </r>
  <r>
    <n v="3976"/>
    <x v="1"/>
    <n v="49.196599999999997"/>
    <x v="7233"/>
    <x v="585"/>
    <n v="274"/>
    <x v="7795"/>
    <n v="8.8760737226277371"/>
    <n v="47.3521"/>
    <n v="1.8444999999999965"/>
    <x v="1"/>
    <x v="74"/>
    <n v="5"/>
    <x v="16"/>
    <x v="0"/>
    <x v="7809"/>
  </r>
  <r>
    <n v="4915"/>
    <x v="1"/>
    <n v="49.195099999999996"/>
    <x v="7234"/>
    <x v="421"/>
    <n v="272"/>
    <x v="7796"/>
    <n v="9.2238187500000013"/>
    <n v="49.221499999999999"/>
    <n v="-2.6400000000002422E-2"/>
    <x v="0"/>
    <x v="88"/>
    <n v="5"/>
    <x v="4"/>
    <x v="0"/>
    <x v="7810"/>
  </r>
  <r>
    <n v="10282"/>
    <x v="1"/>
    <n v="49.194800000000001"/>
    <x v="7235"/>
    <x v="315"/>
    <n v="280"/>
    <x v="7797"/>
    <n v="9.2963874999999998"/>
    <n v="46.851100000000002"/>
    <n v="2.3436999999999983"/>
    <x v="1"/>
    <x v="54"/>
    <n v="7"/>
    <x v="7"/>
    <x v="1"/>
    <x v="7811"/>
  </r>
  <r>
    <n v="10939"/>
    <x v="1"/>
    <n v="49.194000000000003"/>
    <x v="7236"/>
    <x v="524"/>
    <n v="293"/>
    <x v="7798"/>
    <n v="8.8978174061433446"/>
    <n v="49.371600000000001"/>
    <n v="-0.1775999999999982"/>
    <x v="0"/>
    <x v="5"/>
    <n v="10"/>
    <x v="39"/>
    <x v="0"/>
    <x v="7812"/>
  </r>
  <r>
    <n v="8730"/>
    <x v="1"/>
    <n v="49.191600000000001"/>
    <x v="7237"/>
    <x v="126"/>
    <n v="198"/>
    <x v="7799"/>
    <n v="12.432011111111111"/>
    <n v="53.737400000000001"/>
    <n v="-4.5457999999999998"/>
    <x v="0"/>
    <x v="18"/>
    <n v="8"/>
    <x v="42"/>
    <x v="0"/>
    <x v="7813"/>
  </r>
  <r>
    <n v="12587"/>
    <x v="1"/>
    <n v="49.190399999999997"/>
    <x v="7238"/>
    <x v="409"/>
    <n v="235"/>
    <x v="7800"/>
    <n v="10.568314893617021"/>
    <n v="47.8202"/>
    <n v="1.370199999999997"/>
    <x v="1"/>
    <x v="47"/>
    <n v="7"/>
    <x v="68"/>
    <x v="3"/>
    <x v="7814"/>
  </r>
  <r>
    <n v="80"/>
    <x v="1"/>
    <n v="49.19"/>
    <x v="5779"/>
    <x v="248"/>
    <n v="241"/>
    <x v="7801"/>
    <n v="10.37411825726141"/>
    <n v="49.86"/>
    <n v="-0.67000000000000171"/>
    <x v="0"/>
    <x v="124"/>
    <n v="8"/>
    <x v="11"/>
    <x v="0"/>
    <x v="7815"/>
  </r>
  <r>
    <n v="3155"/>
    <x v="1"/>
    <n v="49.189100000000003"/>
    <x v="7239"/>
    <x v="288"/>
    <n v="134"/>
    <x v="7802"/>
    <n v="18.281329850746268"/>
    <n v="48.957099999999997"/>
    <n v="0.23200000000000642"/>
    <x v="1"/>
    <x v="106"/>
    <n v="8"/>
    <x v="38"/>
    <x v="0"/>
    <x v="7816"/>
  </r>
  <r>
    <n v="7324"/>
    <x v="1"/>
    <n v="49.187100000000001"/>
    <x v="7240"/>
    <x v="419"/>
    <n v="265"/>
    <x v="7803"/>
    <n v="9.794326415094341"/>
    <n v="51.127899999999997"/>
    <n v="-1.9407999999999959"/>
    <x v="0"/>
    <x v="19"/>
    <n v="8"/>
    <x v="38"/>
    <x v="0"/>
    <x v="7817"/>
  </r>
  <r>
    <n v="12414"/>
    <x v="1"/>
    <n v="49.186399999999999"/>
    <x v="7241"/>
    <x v="140"/>
    <n v="278"/>
    <x v="7804"/>
    <n v="9.1521438848920855"/>
    <n v="48.358899999999998"/>
    <n v="0.82750000000000057"/>
    <x v="1"/>
    <x v="28"/>
    <n v="7"/>
    <x v="39"/>
    <x v="0"/>
    <x v="7818"/>
  </r>
  <r>
    <n v="14908"/>
    <x v="1"/>
    <n v="49.174799999999998"/>
    <x v="7242"/>
    <x v="81"/>
    <n v="298"/>
    <x v="7805"/>
    <n v="8.5178392617449656"/>
    <n v="53.582500000000003"/>
    <n v="-4.4077000000000055"/>
    <x v="0"/>
    <x v="75"/>
    <n v="7"/>
    <x v="45"/>
    <x v="0"/>
    <x v="7819"/>
  </r>
  <r>
    <n v="11396"/>
    <x v="1"/>
    <n v="49.173999999999999"/>
    <x v="7243"/>
    <x v="526"/>
    <n v="289"/>
    <x v="7806"/>
    <n v="9.0303636678200689"/>
    <n v="48.535400000000003"/>
    <n v="0.63859999999999673"/>
    <x v="1"/>
    <x v="38"/>
    <n v="10"/>
    <x v="13"/>
    <x v="0"/>
    <x v="7820"/>
  </r>
  <r>
    <n v="11901"/>
    <x v="1"/>
    <n v="49.170099999999998"/>
    <x v="7244"/>
    <x v="57"/>
    <n v="189"/>
    <x v="2328"/>
    <n v="13.105539682539684"/>
    <n v="49.738399999999999"/>
    <n v="-0.56830000000000069"/>
    <x v="0"/>
    <x v="75"/>
    <n v="8"/>
    <x v="4"/>
    <x v="0"/>
    <x v="7821"/>
  </r>
  <r>
    <n v="9588"/>
    <x v="1"/>
    <n v="49.168799999999997"/>
    <x v="7245"/>
    <x v="126"/>
    <n v="106"/>
    <x v="7807"/>
    <n v="20.961241509433961"/>
    <n v="50.415500000000002"/>
    <n v="-1.2467000000000041"/>
    <x v="0"/>
    <x v="107"/>
    <n v="9"/>
    <x v="25"/>
    <x v="3"/>
    <x v="7822"/>
  </r>
  <r>
    <n v="4446"/>
    <x v="1"/>
    <n v="49.165799999999997"/>
    <x v="7246"/>
    <x v="317"/>
    <n v="135"/>
    <x v="7808"/>
    <n v="17.75801925925926"/>
    <n v="53.715899999999998"/>
    <n v="-4.5501000000000005"/>
    <x v="0"/>
    <x v="100"/>
    <n v="7"/>
    <x v="22"/>
    <x v="1"/>
    <x v="7823"/>
  </r>
  <r>
    <n v="11323"/>
    <x v="1"/>
    <n v="49.163499999999999"/>
    <x v="7247"/>
    <x v="519"/>
    <n v="271"/>
    <x v="7809"/>
    <n v="9.2468929889298881"/>
    <n v="46.689799999999998"/>
    <n v="2.4737000000000009"/>
    <x v="1"/>
    <x v="58"/>
    <n v="10"/>
    <x v="18"/>
    <x v="0"/>
    <x v="7824"/>
  </r>
  <r>
    <n v="13249"/>
    <x v="1"/>
    <n v="49.160899999999998"/>
    <x v="7248"/>
    <x v="370"/>
    <n v="124"/>
    <x v="7810"/>
    <n v="19.127469354838709"/>
    <n v="48.002800000000001"/>
    <n v="1.1580999999999975"/>
    <x v="1"/>
    <x v="64"/>
    <n v="7"/>
    <x v="46"/>
    <x v="0"/>
    <x v="7825"/>
  </r>
  <r>
    <n v="10171"/>
    <x v="1"/>
    <n v="49.157299999999999"/>
    <x v="7249"/>
    <x v="66"/>
    <n v="279"/>
    <x v="7811"/>
    <n v="9.2601813620071685"/>
    <n v="52.318399999999997"/>
    <n v="-3.1610999999999976"/>
    <x v="0"/>
    <x v="82"/>
    <n v="5"/>
    <x v="53"/>
    <x v="3"/>
    <x v="7826"/>
  </r>
  <r>
    <n v="2572"/>
    <x v="1"/>
    <n v="49.148800000000001"/>
    <x v="7250"/>
    <x v="394"/>
    <n v="237"/>
    <x v="7812"/>
    <n v="10.458500421940929"/>
    <n v="47.412799999999997"/>
    <n v="1.7360000000000042"/>
    <x v="1"/>
    <x v="27"/>
    <n v="8"/>
    <x v="53"/>
    <x v="3"/>
    <x v="7827"/>
  </r>
  <r>
    <n v="697"/>
    <x v="1"/>
    <n v="49.147799999999997"/>
    <x v="7251"/>
    <x v="647"/>
    <n v="234"/>
    <x v="7813"/>
    <n v="10.647419658119658"/>
    <n v="49.092599999999997"/>
    <n v="5.519999999999925E-2"/>
    <x v="1"/>
    <x v="62"/>
    <n v="8"/>
    <x v="25"/>
    <x v="3"/>
    <x v="7828"/>
  </r>
  <r>
    <n v="10454"/>
    <x v="1"/>
    <n v="49.146900000000002"/>
    <x v="7252"/>
    <x v="301"/>
    <n v="218"/>
    <x v="7814"/>
    <n v="11.387713761467889"/>
    <n v="52.902000000000001"/>
    <n v="-3.7550999999999988"/>
    <x v="0"/>
    <x v="84"/>
    <n v="9"/>
    <x v="23"/>
    <x v="0"/>
    <x v="7829"/>
  </r>
  <r>
    <n v="10456"/>
    <x v="1"/>
    <n v="49.146700000000003"/>
    <x v="7253"/>
    <x v="461"/>
    <n v="231"/>
    <x v="7815"/>
    <n v="10.924828571428572"/>
    <n v="49.887799999999999"/>
    <n v="-0.74109999999999587"/>
    <x v="0"/>
    <x v="135"/>
    <n v="8"/>
    <x v="18"/>
    <x v="0"/>
    <x v="7830"/>
  </r>
  <r>
    <n v="3988"/>
    <x v="1"/>
    <n v="49.143700000000003"/>
    <x v="7254"/>
    <x v="2"/>
    <n v="245"/>
    <x v="7816"/>
    <n v="10.452874285714286"/>
    <n v="45.459800000000001"/>
    <n v="3.6839000000000013"/>
    <x v="1"/>
    <x v="155"/>
    <n v="4"/>
    <x v="50"/>
    <x v="1"/>
    <x v="7831"/>
  </r>
  <r>
    <n v="6744"/>
    <x v="1"/>
    <n v="49.138399999999997"/>
    <x v="7255"/>
    <x v="198"/>
    <n v="205"/>
    <x v="7817"/>
    <n v="11.898776097560976"/>
    <n v="44.998600000000003"/>
    <n v="4.1397999999999939"/>
    <x v="1"/>
    <x v="44"/>
    <n v="9"/>
    <x v="13"/>
    <x v="0"/>
    <x v="7832"/>
  </r>
  <r>
    <n v="6013"/>
    <x v="1"/>
    <n v="49.136899999999997"/>
    <x v="7256"/>
    <x v="448"/>
    <n v="293"/>
    <x v="7818"/>
    <n v="8.3470150170648463"/>
    <n v="52.792200000000001"/>
    <n v="-3.655300000000004"/>
    <x v="0"/>
    <x v="74"/>
    <n v="10"/>
    <x v="14"/>
    <x v="0"/>
    <x v="7833"/>
  </r>
  <r>
    <n v="96"/>
    <x v="1"/>
    <n v="49.136600000000001"/>
    <x v="7257"/>
    <x v="464"/>
    <n v="256"/>
    <x v="7819"/>
    <n v="9.8932554687500005"/>
    <n v="52.481699999999996"/>
    <n v="-3.3450999999999951"/>
    <x v="0"/>
    <x v="56"/>
    <n v="7"/>
    <x v="12"/>
    <x v="0"/>
    <x v="7834"/>
  </r>
  <r>
    <n v="11462"/>
    <x v="1"/>
    <n v="49.126899999999999"/>
    <x v="7258"/>
    <x v="467"/>
    <n v="258"/>
    <x v="7820"/>
    <n v="9.3555127906976736"/>
    <n v="44.402500000000003"/>
    <n v="4.7243999999999957"/>
    <x v="1"/>
    <x v="77"/>
    <n v="10"/>
    <x v="21"/>
    <x v="0"/>
    <x v="7835"/>
  </r>
  <r>
    <n v="2967"/>
    <x v="1"/>
    <n v="49.124499999999998"/>
    <x v="7259"/>
    <x v="555"/>
    <n v="171"/>
    <x v="7821"/>
    <n v="13.847908771929825"/>
    <n v="49.619"/>
    <n v="-0.49450000000000216"/>
    <x v="0"/>
    <x v="8"/>
    <n v="5"/>
    <x v="3"/>
    <x v="1"/>
    <x v="7836"/>
  </r>
  <r>
    <n v="8856"/>
    <x v="1"/>
    <n v="49.122599999999998"/>
    <x v="7260"/>
    <x v="521"/>
    <n v="233"/>
    <x v="7822"/>
    <n v="10.87997424892704"/>
    <n v="49.956699999999998"/>
    <n v="-0.8340999999999994"/>
    <x v="0"/>
    <x v="30"/>
    <n v="5"/>
    <x v="3"/>
    <x v="1"/>
    <x v="7837"/>
  </r>
  <r>
    <n v="11821"/>
    <x v="1"/>
    <n v="49.118499999999997"/>
    <x v="7261"/>
    <x v="65"/>
    <n v="167"/>
    <x v="7823"/>
    <n v="14.187170658682636"/>
    <n v="48.7012"/>
    <n v="0.41729999999999734"/>
    <x v="1"/>
    <x v="10"/>
    <n v="11"/>
    <x v="37"/>
    <x v="3"/>
    <x v="7838"/>
  </r>
  <r>
    <n v="3182"/>
    <x v="1"/>
    <n v="49.118200000000002"/>
    <x v="7262"/>
    <x v="345"/>
    <n v="106"/>
    <x v="7824"/>
    <n v="20.775943396226417"/>
    <n v="45.941699999999997"/>
    <n v="3.1765000000000043"/>
    <x v="1"/>
    <x v="37"/>
    <n v="4"/>
    <x v="58"/>
    <x v="4"/>
    <x v="7839"/>
  </r>
  <r>
    <n v="12293"/>
    <x v="1"/>
    <n v="49.1126"/>
    <x v="7263"/>
    <x v="83"/>
    <n v="281"/>
    <x v="7825"/>
    <n v="9.2883078291814947"/>
    <n v="51.390799999999999"/>
    <n v="-2.2781999999999982"/>
    <x v="0"/>
    <x v="132"/>
    <n v="8"/>
    <x v="13"/>
    <x v="0"/>
    <x v="7840"/>
  </r>
  <r>
    <n v="12215"/>
    <x v="1"/>
    <n v="49.111600000000003"/>
    <x v="7264"/>
    <x v="355"/>
    <n v="230"/>
    <x v="7826"/>
    <n v="10.814163043478262"/>
    <n v="49.3292"/>
    <n v="-0.21759999999999735"/>
    <x v="0"/>
    <x v="0"/>
    <n v="8"/>
    <x v="18"/>
    <x v="0"/>
    <x v="7841"/>
  </r>
  <r>
    <n v="4731"/>
    <x v="1"/>
    <n v="49.110500000000002"/>
    <x v="7265"/>
    <x v="341"/>
    <n v="254"/>
    <x v="7827"/>
    <n v="9.8895318897637789"/>
    <n v="52.932000000000002"/>
    <n v="-3.8215000000000003"/>
    <x v="0"/>
    <x v="3"/>
    <n v="8"/>
    <x v="16"/>
    <x v="0"/>
    <x v="7842"/>
  </r>
  <r>
    <n v="9806"/>
    <x v="1"/>
    <n v="49.1053"/>
    <x v="7266"/>
    <x v="148"/>
    <n v="254"/>
    <x v="7828"/>
    <n v="10.172414960629922"/>
    <n v="52.478000000000002"/>
    <n v="-3.3727000000000018"/>
    <x v="0"/>
    <x v="42"/>
    <n v="8"/>
    <x v="46"/>
    <x v="0"/>
    <x v="7843"/>
  </r>
  <r>
    <n v="9005"/>
    <x v="1"/>
    <n v="49.1051"/>
    <x v="1143"/>
    <x v="159"/>
    <n v="146"/>
    <x v="7829"/>
    <n v="16.41363219178082"/>
    <n v="51.361800000000002"/>
    <n v="-2.2567000000000021"/>
    <x v="0"/>
    <x v="36"/>
    <n v="7"/>
    <x v="52"/>
    <x v="1"/>
    <x v="7844"/>
  </r>
  <r>
    <n v="9352"/>
    <x v="1"/>
    <n v="49.101399999999998"/>
    <x v="7267"/>
    <x v="268"/>
    <n v="108"/>
    <x v="7830"/>
    <n v="20.782648148148148"/>
    <n v="51.210900000000002"/>
    <n v="-2.1095000000000041"/>
    <x v="0"/>
    <x v="113"/>
    <n v="6"/>
    <x v="39"/>
    <x v="0"/>
    <x v="7845"/>
  </r>
  <r>
    <n v="6095"/>
    <x v="1"/>
    <n v="49.099200000000003"/>
    <x v="7268"/>
    <x v="594"/>
    <n v="303"/>
    <x v="7831"/>
    <n v="8.6233026402640274"/>
    <n v="47.818300000000001"/>
    <n v="1.2809000000000026"/>
    <x v="1"/>
    <x v="31"/>
    <n v="10"/>
    <x v="8"/>
    <x v="0"/>
    <x v="7846"/>
  </r>
  <r>
    <n v="4771"/>
    <x v="1"/>
    <n v="49.097000000000001"/>
    <x v="7269"/>
    <x v="178"/>
    <n v="154"/>
    <x v="7832"/>
    <n v="15.686840909090908"/>
    <n v="47.860199999999999"/>
    <n v="1.2368000000000023"/>
    <x v="1"/>
    <x v="93"/>
    <n v="6"/>
    <x v="19"/>
    <x v="0"/>
    <x v="7847"/>
  </r>
  <r>
    <n v="12350"/>
    <x v="1"/>
    <n v="49.095199999999998"/>
    <x v="7270"/>
    <x v="228"/>
    <n v="266"/>
    <x v="7833"/>
    <n v="9.8380454887218036"/>
    <n v="44.968899999999998"/>
    <n v="4.1263000000000005"/>
    <x v="1"/>
    <x v="16"/>
    <n v="10"/>
    <x v="19"/>
    <x v="0"/>
    <x v="7848"/>
  </r>
  <r>
    <n v="4954"/>
    <x v="1"/>
    <n v="49.094700000000003"/>
    <x v="7271"/>
    <x v="138"/>
    <n v="262"/>
    <x v="7834"/>
    <n v="9.873758396946565"/>
    <n v="46.947899999999997"/>
    <n v="2.146800000000006"/>
    <x v="1"/>
    <x v="73"/>
    <n v="8"/>
    <x v="29"/>
    <x v="1"/>
    <x v="7849"/>
  </r>
  <r>
    <n v="7836"/>
    <x v="1"/>
    <n v="49.093600000000002"/>
    <x v="7272"/>
    <x v="322"/>
    <n v="289"/>
    <x v="7835"/>
    <n v="8.7701079584775083"/>
    <n v="48.421799999999998"/>
    <n v="0.67180000000000462"/>
    <x v="1"/>
    <x v="17"/>
    <n v="6"/>
    <x v="6"/>
    <x v="0"/>
    <x v="7850"/>
  </r>
  <r>
    <n v="8570"/>
    <x v="1"/>
    <n v="49.093299999999999"/>
    <x v="7273"/>
    <x v="484"/>
    <n v="194"/>
    <x v="7836"/>
    <n v="12.457224742268041"/>
    <n v="52.9255"/>
    <n v="-3.8322000000000003"/>
    <x v="0"/>
    <x v="96"/>
    <n v="5"/>
    <x v="4"/>
    <x v="0"/>
    <x v="7851"/>
  </r>
  <r>
    <n v="2453"/>
    <x v="1"/>
    <n v="49.091200000000001"/>
    <x v="7274"/>
    <x v="438"/>
    <n v="231"/>
    <x v="7837"/>
    <n v="10.738452380952381"/>
    <n v="49.542299999999997"/>
    <n v="-0.45109999999999673"/>
    <x v="0"/>
    <x v="12"/>
    <n v="7"/>
    <x v="16"/>
    <x v="0"/>
    <x v="7852"/>
  </r>
  <r>
    <n v="2313"/>
    <x v="1"/>
    <n v="49.089700000000001"/>
    <x v="7275"/>
    <x v="277"/>
    <n v="295"/>
    <x v="7838"/>
    <n v="8.5958996610169489"/>
    <n v="53.155299999999997"/>
    <n v="-4.0655999999999963"/>
    <x v="0"/>
    <x v="6"/>
    <n v="9"/>
    <x v="36"/>
    <x v="0"/>
    <x v="7853"/>
  </r>
  <r>
    <n v="10926"/>
    <x v="1"/>
    <n v="49.088700000000003"/>
    <x v="7276"/>
    <x v="438"/>
    <n v="235"/>
    <x v="7839"/>
    <n v="10.771479148936169"/>
    <n v="48.092500000000001"/>
    <n v="0.99620000000000175"/>
    <x v="1"/>
    <x v="1"/>
    <n v="11"/>
    <x v="19"/>
    <x v="0"/>
    <x v="7854"/>
  </r>
  <r>
    <n v="6999"/>
    <x v="1"/>
    <n v="49.087600000000002"/>
    <x v="7277"/>
    <x v="55"/>
    <n v="255"/>
    <x v="7840"/>
    <n v="9.7818274509803924"/>
    <n v="49.993899999999996"/>
    <n v="-0.90629999999999455"/>
    <x v="0"/>
    <x v="117"/>
    <n v="8"/>
    <x v="12"/>
    <x v="0"/>
    <x v="7855"/>
  </r>
  <r>
    <n v="814"/>
    <x v="1"/>
    <n v="49.0867"/>
    <x v="7278"/>
    <x v="258"/>
    <n v="273"/>
    <x v="7841"/>
    <n v="9.5384139194139195"/>
    <n v="45.059800000000003"/>
    <n v="4.0268999999999977"/>
    <x v="1"/>
    <x v="77"/>
    <n v="11"/>
    <x v="13"/>
    <x v="0"/>
    <x v="7856"/>
  </r>
  <r>
    <n v="8931"/>
    <x v="1"/>
    <n v="49.0837"/>
    <x v="2"/>
    <x v="587"/>
    <n v="228"/>
    <x v="7842"/>
    <n v="11.094545175438597"/>
    <n v="54.084499999999998"/>
    <n v="-5.0007999999999981"/>
    <x v="0"/>
    <x v="82"/>
    <n v="6"/>
    <x v="45"/>
    <x v="0"/>
    <x v="7857"/>
  </r>
  <r>
    <n v="14839"/>
    <x v="1"/>
    <n v="49.0822"/>
    <x v="7279"/>
    <x v="374"/>
    <n v="287"/>
    <x v="7843"/>
    <n v="9.0309121951219513"/>
    <n v="53.607500000000002"/>
    <n v="-4.5253000000000014"/>
    <x v="0"/>
    <x v="76"/>
    <n v="6"/>
    <x v="0"/>
    <x v="0"/>
    <x v="7858"/>
  </r>
  <r>
    <n v="944"/>
    <x v="1"/>
    <n v="49.082099999999997"/>
    <x v="7280"/>
    <x v="211"/>
    <n v="314"/>
    <x v="7844"/>
    <n v="7.9161770700636938"/>
    <n v="47.857599999999998"/>
    <n v="1.224499999999999"/>
    <x v="1"/>
    <x v="1"/>
    <n v="7"/>
    <x v="19"/>
    <x v="0"/>
    <x v="7859"/>
  </r>
  <r>
    <n v="12993"/>
    <x v="1"/>
    <n v="49.080800000000004"/>
    <x v="7281"/>
    <x v="114"/>
    <n v="139"/>
    <x v="7845"/>
    <n v="17.571551798561153"/>
    <n v="46.823799999999999"/>
    <n v="2.257000000000005"/>
    <x v="1"/>
    <x v="36"/>
    <n v="8"/>
    <x v="42"/>
    <x v="0"/>
    <x v="7860"/>
  </r>
  <r>
    <n v="4789"/>
    <x v="1"/>
    <n v="49.080199999999998"/>
    <x v="7282"/>
    <x v="206"/>
    <n v="240"/>
    <x v="7846"/>
    <n v="10.607320416666665"/>
    <n v="48.438800000000001"/>
    <n v="0.64139999999999731"/>
    <x v="1"/>
    <x v="79"/>
    <n v="8"/>
    <x v="23"/>
    <x v="0"/>
    <x v="7861"/>
  </r>
  <r>
    <n v="9963"/>
    <x v="1"/>
    <n v="49.079900000000002"/>
    <x v="7283"/>
    <x v="632"/>
    <n v="281"/>
    <x v="7847"/>
    <n v="9.2909800711743777"/>
    <n v="50.837200000000003"/>
    <n v="-1.7573000000000008"/>
    <x v="0"/>
    <x v="129"/>
    <n v="6"/>
    <x v="14"/>
    <x v="0"/>
    <x v="7862"/>
  </r>
  <r>
    <n v="2035"/>
    <x v="1"/>
    <n v="49.077599999999997"/>
    <x v="7284"/>
    <x v="288"/>
    <n v="293"/>
    <x v="7848"/>
    <n v="8.7637180887372015"/>
    <n v="50.377600000000001"/>
    <n v="-1.3000000000000043"/>
    <x v="0"/>
    <x v="52"/>
    <n v="10"/>
    <x v="5"/>
    <x v="0"/>
    <x v="7863"/>
  </r>
  <r>
    <n v="6048"/>
    <x v="1"/>
    <n v="49.077100000000002"/>
    <x v="7285"/>
    <x v="360"/>
    <n v="202"/>
    <x v="7849"/>
    <n v="12.340699999999998"/>
    <n v="48.537999999999997"/>
    <n v="0.5391000000000048"/>
    <x v="1"/>
    <x v="14"/>
    <n v="10"/>
    <x v="4"/>
    <x v="0"/>
    <x v="7864"/>
  </r>
  <r>
    <n v="7092"/>
    <x v="1"/>
    <n v="49.075600000000001"/>
    <x v="7286"/>
    <x v="138"/>
    <n v="135"/>
    <x v="7850"/>
    <n v="16.676060740740741"/>
    <n v="53.1096"/>
    <n v="-4.0339999999999989"/>
    <x v="0"/>
    <x v="96"/>
    <n v="11"/>
    <x v="14"/>
    <x v="0"/>
    <x v="7865"/>
  </r>
  <r>
    <n v="12309"/>
    <x v="1"/>
    <n v="49.072899999999997"/>
    <x v="7287"/>
    <x v="361"/>
    <n v="293"/>
    <x v="7851"/>
    <n v="8.7315993174061433"/>
    <n v="46.012900000000002"/>
    <n v="3.0599999999999952"/>
    <x v="1"/>
    <x v="58"/>
    <n v="8"/>
    <x v="0"/>
    <x v="0"/>
    <x v="7866"/>
  </r>
  <r>
    <n v="2044"/>
    <x v="1"/>
    <n v="49.070700000000002"/>
    <x v="7288"/>
    <x v="438"/>
    <n v="279"/>
    <x v="7852"/>
    <n v="9.2959136200716852"/>
    <n v="48.819499999999998"/>
    <n v="0.25120000000000431"/>
    <x v="1"/>
    <x v="130"/>
    <n v="7"/>
    <x v="24"/>
    <x v="0"/>
    <x v="7867"/>
  </r>
  <r>
    <n v="12758"/>
    <x v="1"/>
    <n v="49.069299999999998"/>
    <x v="7289"/>
    <x v="407"/>
    <n v="295"/>
    <x v="7853"/>
    <n v="8.8879016949152536"/>
    <n v="51.344200000000001"/>
    <n v="-2.2749000000000024"/>
    <x v="0"/>
    <x v="76"/>
    <n v="7"/>
    <x v="45"/>
    <x v="0"/>
    <x v="7868"/>
  </r>
  <r>
    <n v="7611"/>
    <x v="1"/>
    <n v="49.067900000000002"/>
    <x v="7290"/>
    <x v="572"/>
    <n v="90"/>
    <x v="7854"/>
    <n v="24.590476666666664"/>
    <n v="53.793300000000002"/>
    <n v="-4.7254000000000005"/>
    <x v="0"/>
    <x v="1"/>
    <n v="9"/>
    <x v="5"/>
    <x v="0"/>
    <x v="7869"/>
  </r>
  <r>
    <n v="3808"/>
    <x v="1"/>
    <n v="49.067599999999999"/>
    <x v="7291"/>
    <x v="141"/>
    <n v="274"/>
    <x v="7855"/>
    <n v="9.3978233576642332"/>
    <n v="48.809100000000001"/>
    <n v="0.25849999999999795"/>
    <x v="1"/>
    <x v="3"/>
    <n v="6"/>
    <x v="47"/>
    <x v="3"/>
    <x v="7870"/>
  </r>
  <r>
    <n v="5046"/>
    <x v="1"/>
    <n v="49.0625"/>
    <x v="7292"/>
    <x v="131"/>
    <n v="129"/>
    <x v="7856"/>
    <n v="18.290179844961241"/>
    <n v="47.552100000000003"/>
    <n v="1.5103999999999971"/>
    <x v="1"/>
    <x v="126"/>
    <n v="9"/>
    <x v="42"/>
    <x v="0"/>
    <x v="7871"/>
  </r>
  <r>
    <n v="6783"/>
    <x v="1"/>
    <n v="49.061100000000003"/>
    <x v="7293"/>
    <x v="81"/>
    <n v="263"/>
    <x v="7857"/>
    <n v="9.8445346007604559"/>
    <n v="52.160499999999999"/>
    <n v="-3.0993999999999957"/>
    <x v="0"/>
    <x v="68"/>
    <n v="11"/>
    <x v="42"/>
    <x v="0"/>
    <x v="7872"/>
  </r>
  <r>
    <n v="14476"/>
    <x v="1"/>
    <n v="49.056600000000003"/>
    <x v="7294"/>
    <x v="341"/>
    <n v="264"/>
    <x v="7858"/>
    <n v="9.8100420454545443"/>
    <n v="43.814399999999999"/>
    <n v="5.242200000000004"/>
    <x v="1"/>
    <x v="68"/>
    <n v="7"/>
    <x v="21"/>
    <x v="0"/>
    <x v="7873"/>
  </r>
  <r>
    <n v="13256"/>
    <x v="1"/>
    <n v="49.051900000000003"/>
    <x v="7295"/>
    <x v="442"/>
    <n v="280"/>
    <x v="7859"/>
    <n v="9.1525742857142856"/>
    <n v="48.987900000000003"/>
    <n v="6.4000000000000057E-2"/>
    <x v="1"/>
    <x v="55"/>
    <n v="4"/>
    <x v="79"/>
    <x v="1"/>
    <x v="7874"/>
  </r>
  <r>
    <n v="1015"/>
    <x v="1"/>
    <n v="49.051099999999998"/>
    <x v="7296"/>
    <x v="291"/>
    <n v="315"/>
    <x v="7860"/>
    <n v="8.1391149206349205"/>
    <n v="50.277999999999999"/>
    <n v="-1.2269000000000005"/>
    <x v="0"/>
    <x v="53"/>
    <n v="9"/>
    <x v="45"/>
    <x v="0"/>
    <x v="7875"/>
  </r>
  <r>
    <n v="766"/>
    <x v="1"/>
    <n v="49.050699999999999"/>
    <x v="7297"/>
    <x v="526"/>
    <n v="293"/>
    <x v="7861"/>
    <n v="8.6110856655290107"/>
    <n v="46.572400000000002"/>
    <n v="2.4782999999999973"/>
    <x v="1"/>
    <x v="53"/>
    <n v="9"/>
    <x v="36"/>
    <x v="0"/>
    <x v="7876"/>
  </r>
  <r>
    <n v="12432"/>
    <x v="1"/>
    <n v="49.047400000000003"/>
    <x v="7298"/>
    <x v="42"/>
    <n v="160"/>
    <x v="7862"/>
    <n v="15.16661"/>
    <n v="52.403399999999998"/>
    <n v="-3.3559999999999945"/>
    <x v="0"/>
    <x v="20"/>
    <n v="10"/>
    <x v="19"/>
    <x v="0"/>
    <x v="7877"/>
  </r>
  <r>
    <n v="13713"/>
    <x v="1"/>
    <n v="49.045499999999997"/>
    <x v="7299"/>
    <x v="303"/>
    <n v="121"/>
    <x v="7863"/>
    <n v="18.658378512396691"/>
    <n v="50.985799999999998"/>
    <n v="-1.9403000000000006"/>
    <x v="0"/>
    <x v="7"/>
    <n v="4"/>
    <x v="66"/>
    <x v="1"/>
    <x v="7878"/>
  </r>
  <r>
    <n v="3671"/>
    <x v="1"/>
    <n v="49.043300000000002"/>
    <x v="7300"/>
    <x v="565"/>
    <n v="272"/>
    <x v="7864"/>
    <n v="9.4766974264705883"/>
    <n v="50.463299999999997"/>
    <n v="-1.4199999999999946"/>
    <x v="0"/>
    <x v="59"/>
    <n v="5"/>
    <x v="19"/>
    <x v="0"/>
    <x v="7879"/>
  </r>
  <r>
    <n v="5616"/>
    <x v="1"/>
    <n v="49.0426"/>
    <x v="7301"/>
    <x v="326"/>
    <n v="249"/>
    <x v="7865"/>
    <n v="10.358967469879518"/>
    <n v="48.808799999999998"/>
    <n v="0.23380000000000223"/>
    <x v="1"/>
    <x v="18"/>
    <n v="10"/>
    <x v="24"/>
    <x v="0"/>
    <x v="7880"/>
  </r>
  <r>
    <n v="12700"/>
    <x v="1"/>
    <n v="49.041899999999998"/>
    <x v="7302"/>
    <x v="216"/>
    <n v="241"/>
    <x v="7866"/>
    <n v="10.704604979253112"/>
    <n v="51.0548"/>
    <n v="-2.0129000000000019"/>
    <x v="0"/>
    <x v="68"/>
    <n v="6"/>
    <x v="4"/>
    <x v="0"/>
    <x v="7881"/>
  </r>
  <r>
    <n v="8682"/>
    <x v="1"/>
    <n v="49.038800000000002"/>
    <x v="7303"/>
    <x v="67"/>
    <n v="147"/>
    <x v="7867"/>
    <n v="16.13113605442177"/>
    <n v="52.501800000000003"/>
    <n v="-3.463000000000001"/>
    <x v="0"/>
    <x v="43"/>
    <n v="6"/>
    <x v="15"/>
    <x v="3"/>
    <x v="7882"/>
  </r>
  <r>
    <n v="6296"/>
    <x v="1"/>
    <n v="49.037700000000001"/>
    <x v="7304"/>
    <x v="334"/>
    <n v="203"/>
    <x v="7868"/>
    <n v="12.220079802955665"/>
    <n v="47.898000000000003"/>
    <n v="1.1396999999999977"/>
    <x v="1"/>
    <x v="61"/>
    <n v="10"/>
    <x v="16"/>
    <x v="0"/>
    <x v="7883"/>
  </r>
  <r>
    <n v="13436"/>
    <x v="1"/>
    <n v="49.036700000000003"/>
    <x v="7305"/>
    <x v="203"/>
    <n v="125"/>
    <x v="7869"/>
    <n v="18.8131512"/>
    <n v="49.965899999999998"/>
    <n v="-0.92919999999999447"/>
    <x v="0"/>
    <x v="18"/>
    <n v="9"/>
    <x v="36"/>
    <x v="0"/>
    <x v="7884"/>
  </r>
  <r>
    <n v="12481"/>
    <x v="1"/>
    <n v="49.0364"/>
    <x v="7306"/>
    <x v="320"/>
    <n v="269"/>
    <x v="7870"/>
    <n v="9.2044234200743489"/>
    <n v="48.8429"/>
    <n v="0.19350000000000023"/>
    <x v="1"/>
    <x v="69"/>
    <n v="5"/>
    <x v="45"/>
    <x v="0"/>
    <x v="7885"/>
  </r>
  <r>
    <n v="1558"/>
    <x v="1"/>
    <n v="49.035699999999999"/>
    <x v="7307"/>
    <x v="118"/>
    <n v="275"/>
    <x v="7871"/>
    <n v="8.7788814545454539"/>
    <n v="51.677500000000002"/>
    <n v="-2.6418000000000035"/>
    <x v="0"/>
    <x v="102"/>
    <n v="10"/>
    <x v="13"/>
    <x v="0"/>
    <x v="7886"/>
  </r>
  <r>
    <n v="117"/>
    <x v="1"/>
    <n v="49.034100000000002"/>
    <x v="1835"/>
    <x v="136"/>
    <n v="178"/>
    <x v="7872"/>
    <n v="13.385887078651685"/>
    <n v="51.327199999999998"/>
    <n v="-2.2930999999999955"/>
    <x v="0"/>
    <x v="83"/>
    <n v="7"/>
    <x v="23"/>
    <x v="0"/>
    <x v="7887"/>
  </r>
  <r>
    <n v="8128"/>
    <x v="1"/>
    <n v="49.032899999999998"/>
    <x v="7308"/>
    <x v="184"/>
    <n v="197"/>
    <x v="7873"/>
    <n v="12.372993401015227"/>
    <n v="50.49"/>
    <n v="-1.4571000000000041"/>
    <x v="0"/>
    <x v="46"/>
    <n v="6"/>
    <x v="8"/>
    <x v="0"/>
    <x v="7888"/>
  </r>
  <r>
    <n v="2982"/>
    <x v="1"/>
    <n v="49.029800000000002"/>
    <x v="3941"/>
    <x v="263"/>
    <n v="257"/>
    <x v="7874"/>
    <n v="9.9672186770428031"/>
    <n v="49.274999999999999"/>
    <n v="-0.24519999999999698"/>
    <x v="0"/>
    <x v="88"/>
    <n v="5"/>
    <x v="23"/>
    <x v="0"/>
    <x v="7889"/>
  </r>
  <r>
    <n v="5558"/>
    <x v="1"/>
    <n v="49.0289"/>
    <x v="7309"/>
    <x v="459"/>
    <n v="280"/>
    <x v="7875"/>
    <n v="9.0417789285714285"/>
    <n v="51.6892"/>
    <n v="-2.6602999999999994"/>
    <x v="0"/>
    <x v="117"/>
    <n v="9"/>
    <x v="17"/>
    <x v="0"/>
    <x v="7890"/>
  </r>
  <r>
    <n v="9367"/>
    <x v="1"/>
    <n v="49.028700000000001"/>
    <x v="7310"/>
    <x v="94"/>
    <n v="265"/>
    <x v="7876"/>
    <n v="10.114103773584906"/>
    <n v="50.4084"/>
    <n v="-1.3796999999999997"/>
    <x v="0"/>
    <x v="93"/>
    <n v="5"/>
    <x v="18"/>
    <x v="0"/>
    <x v="7891"/>
  </r>
  <r>
    <n v="10839"/>
    <x v="1"/>
    <n v="49.027700000000003"/>
    <x v="7311"/>
    <x v="193"/>
    <n v="210"/>
    <x v="7877"/>
    <n v="11.994783809523808"/>
    <n v="52.469499999999996"/>
    <n v="-3.4417999999999935"/>
    <x v="0"/>
    <x v="114"/>
    <n v="10"/>
    <x v="42"/>
    <x v="0"/>
    <x v="7892"/>
  </r>
  <r>
    <n v="11293"/>
    <x v="1"/>
    <n v="49.025599999999997"/>
    <x v="7312"/>
    <x v="236"/>
    <n v="301"/>
    <x v="7878"/>
    <n v="8.5989149501661135"/>
    <n v="47.386099999999999"/>
    <n v="1.6394999999999982"/>
    <x v="1"/>
    <x v="54"/>
    <n v="10"/>
    <x v="38"/>
    <x v="0"/>
    <x v="7893"/>
  </r>
  <r>
    <n v="3898"/>
    <x v="1"/>
    <n v="49.024299999999997"/>
    <x v="7313"/>
    <x v="11"/>
    <n v="235"/>
    <x v="7879"/>
    <n v="10.535991063829787"/>
    <n v="53.7498"/>
    <n v="-4.7255000000000038"/>
    <x v="0"/>
    <x v="39"/>
    <n v="5"/>
    <x v="13"/>
    <x v="0"/>
    <x v="7894"/>
  </r>
  <r>
    <n v="1221"/>
    <x v="1"/>
    <n v="49.023099999999999"/>
    <x v="4938"/>
    <x v="283"/>
    <n v="263"/>
    <x v="7880"/>
    <n v="9.5766695817490497"/>
    <n v="50.512099999999997"/>
    <n v="-1.4889999999999972"/>
    <x v="0"/>
    <x v="15"/>
    <n v="8"/>
    <x v="36"/>
    <x v="0"/>
    <x v="7895"/>
  </r>
  <r>
    <n v="866"/>
    <x v="1"/>
    <n v="49.021700000000003"/>
    <x v="7314"/>
    <x v="326"/>
    <n v="259"/>
    <x v="7881"/>
    <n v="9.8423471042471036"/>
    <n v="49.526899999999998"/>
    <n v="-0.50519999999999499"/>
    <x v="0"/>
    <x v="135"/>
    <n v="9"/>
    <x v="46"/>
    <x v="0"/>
    <x v="7896"/>
  </r>
  <r>
    <n v="9481"/>
    <x v="1"/>
    <n v="49.020200000000003"/>
    <x v="7315"/>
    <x v="197"/>
    <n v="217"/>
    <x v="7882"/>
    <n v="11.924405529953917"/>
    <n v="48.651000000000003"/>
    <n v="0.36919999999999931"/>
    <x v="1"/>
    <x v="114"/>
    <n v="5"/>
    <x v="14"/>
    <x v="0"/>
    <x v="7897"/>
  </r>
  <r>
    <n v="2078"/>
    <x v="1"/>
    <n v="49.018799999999999"/>
    <x v="7316"/>
    <x v="334"/>
    <n v="251"/>
    <x v="7883"/>
    <n v="9.9613689243027892"/>
    <n v="48.305799999999998"/>
    <n v="0.71300000000000097"/>
    <x v="1"/>
    <x v="55"/>
    <n v="9"/>
    <x v="30"/>
    <x v="0"/>
    <x v="7898"/>
  </r>
  <r>
    <n v="9914"/>
    <x v="1"/>
    <n v="49.017400000000002"/>
    <x v="7317"/>
    <x v="96"/>
    <n v="273"/>
    <x v="7884"/>
    <n v="9.5650285714285719"/>
    <n v="48.328899999999997"/>
    <n v="0.68850000000000477"/>
    <x v="1"/>
    <x v="56"/>
    <n v="8"/>
    <x v="46"/>
    <x v="0"/>
    <x v="7899"/>
  </r>
  <r>
    <n v="11862"/>
    <x v="1"/>
    <n v="49.012300000000003"/>
    <x v="7318"/>
    <x v="477"/>
    <n v="293"/>
    <x v="7885"/>
    <n v="8.7966522184300349"/>
    <n v="47.968299999999999"/>
    <n v="1.044000000000004"/>
    <x v="1"/>
    <x v="40"/>
    <n v="8"/>
    <x v="10"/>
    <x v="1"/>
    <x v="7900"/>
  </r>
  <r>
    <n v="9710"/>
    <x v="1"/>
    <n v="49.008600000000001"/>
    <x v="7319"/>
    <x v="211"/>
    <n v="190"/>
    <x v="7886"/>
    <n v="12.783776315789474"/>
    <n v="44.006599999999999"/>
    <n v="5.0020000000000024"/>
    <x v="1"/>
    <x v="64"/>
    <n v="9"/>
    <x v="11"/>
    <x v="0"/>
    <x v="7901"/>
  </r>
  <r>
    <n v="13892"/>
    <x v="1"/>
    <n v="49.005699999999997"/>
    <x v="7320"/>
    <x v="197"/>
    <n v="235"/>
    <x v="7887"/>
    <n v="10.643390212765958"/>
    <n v="51.918999999999997"/>
    <n v="-2.9132999999999996"/>
    <x v="0"/>
    <x v="4"/>
    <n v="5"/>
    <x v="22"/>
    <x v="1"/>
    <x v="7902"/>
  </r>
  <r>
    <n v="5757"/>
    <x v="1"/>
    <n v="49.003799999999998"/>
    <x v="7321"/>
    <x v="515"/>
    <n v="252"/>
    <x v="7888"/>
    <n v="9.828555555555555"/>
    <n v="46.894599999999997"/>
    <n v="2.1092000000000013"/>
    <x v="1"/>
    <x v="10"/>
    <n v="9"/>
    <x v="42"/>
    <x v="0"/>
    <x v="7903"/>
  </r>
  <r>
    <n v="7466"/>
    <x v="1"/>
    <n v="49.002899999999997"/>
    <x v="5841"/>
    <x v="466"/>
    <n v="249"/>
    <x v="7889"/>
    <n v="9.8225160642570284"/>
    <n v="52.515700000000002"/>
    <n v="-3.5128000000000057"/>
    <x v="0"/>
    <x v="55"/>
    <n v="8"/>
    <x v="18"/>
    <x v="0"/>
    <x v="7904"/>
  </r>
  <r>
    <n v="6570"/>
    <x v="1"/>
    <n v="49.002200000000002"/>
    <x v="7322"/>
    <x v="517"/>
    <n v="239"/>
    <x v="7890"/>
    <n v="10.271216736401673"/>
    <n v="49.882599999999996"/>
    <n v="-0.88039999999999452"/>
    <x v="0"/>
    <x v="4"/>
    <n v="10"/>
    <x v="13"/>
    <x v="0"/>
    <x v="7905"/>
  </r>
  <r>
    <n v="13751"/>
    <x v="1"/>
    <n v="48.998899999999999"/>
    <x v="7323"/>
    <x v="168"/>
    <n v="246"/>
    <x v="7891"/>
    <n v="10.344648373983739"/>
    <n v="56.050899999999999"/>
    <n v="-7.0519999999999996"/>
    <x v="0"/>
    <x v="11"/>
    <n v="5"/>
    <x v="31"/>
    <x v="1"/>
    <x v="7906"/>
  </r>
  <r>
    <n v="14167"/>
    <x v="1"/>
    <n v="48.998699999999999"/>
    <x v="2"/>
    <x v="163"/>
    <n v="249"/>
    <x v="7892"/>
    <n v="9.9810285140562254"/>
    <n v="48.358600000000003"/>
    <n v="0.64009999999999678"/>
    <x v="1"/>
    <x v="16"/>
    <n v="6"/>
    <x v="30"/>
    <x v="0"/>
    <x v="7907"/>
  </r>
  <r>
    <n v="4347"/>
    <x v="1"/>
    <n v="48.997999999999998"/>
    <x v="7324"/>
    <x v="223"/>
    <n v="144"/>
    <x v="7893"/>
    <n v="15.904926388888889"/>
    <n v="46.574599999999997"/>
    <n v="2.4234000000000009"/>
    <x v="1"/>
    <x v="39"/>
    <n v="5"/>
    <x v="35"/>
    <x v="1"/>
    <x v="7908"/>
  </r>
  <r>
    <n v="11791"/>
    <x v="1"/>
    <n v="48.997"/>
    <x v="7325"/>
    <x v="118"/>
    <n v="308"/>
    <x v="7894"/>
    <n v="8.5382691558441568"/>
    <n v="48.250500000000002"/>
    <n v="0.7464999999999975"/>
    <x v="1"/>
    <x v="75"/>
    <n v="9"/>
    <x v="40"/>
    <x v="0"/>
    <x v="7909"/>
  </r>
  <r>
    <n v="3845"/>
    <x v="1"/>
    <n v="48.995899999999999"/>
    <x v="7326"/>
    <x v="528"/>
    <n v="280"/>
    <x v="7895"/>
    <n v="9.1057317857142852"/>
    <n v="48.727600000000002"/>
    <n v="0.26829999999999643"/>
    <x v="1"/>
    <x v="70"/>
    <n v="5"/>
    <x v="14"/>
    <x v="0"/>
    <x v="7910"/>
  </r>
  <r>
    <n v="1715"/>
    <x v="1"/>
    <n v="48.9925"/>
    <x v="7327"/>
    <x v="457"/>
    <n v="288"/>
    <x v="7896"/>
    <n v="9.0475725694444442"/>
    <n v="49.641300000000001"/>
    <n v="-0.64880000000000138"/>
    <x v="0"/>
    <x v="101"/>
    <n v="7"/>
    <x v="21"/>
    <x v="0"/>
    <x v="7911"/>
  </r>
  <r>
    <n v="1108"/>
    <x v="1"/>
    <n v="48.991799999999998"/>
    <x v="7328"/>
    <x v="416"/>
    <n v="243"/>
    <x v="7897"/>
    <n v="10.310546090534979"/>
    <n v="51.1143"/>
    <n v="-2.1225000000000023"/>
    <x v="0"/>
    <x v="14"/>
    <n v="9"/>
    <x v="18"/>
    <x v="0"/>
    <x v="7912"/>
  </r>
  <r>
    <n v="13006"/>
    <x v="1"/>
    <n v="48.987299999999998"/>
    <x v="7329"/>
    <x v="250"/>
    <n v="212"/>
    <x v="7898"/>
    <n v="11.824926886792454"/>
    <n v="49.444699999999997"/>
    <n v="-0.45739999999999981"/>
    <x v="0"/>
    <x v="101"/>
    <n v="4"/>
    <x v="45"/>
    <x v="0"/>
    <x v="7913"/>
  </r>
  <r>
    <n v="11404"/>
    <x v="1"/>
    <n v="48.985599999999998"/>
    <x v="7330"/>
    <x v="598"/>
    <n v="307"/>
    <x v="7899"/>
    <n v="8.3924863192182411"/>
    <n v="45.754800000000003"/>
    <n v="3.230799999999995"/>
    <x v="1"/>
    <x v="46"/>
    <n v="11"/>
    <x v="46"/>
    <x v="0"/>
    <x v="7914"/>
  </r>
  <r>
    <n v="12405"/>
    <x v="1"/>
    <n v="48.984200000000001"/>
    <x v="7331"/>
    <x v="509"/>
    <n v="267"/>
    <x v="7900"/>
    <n v="9.5181617977528088"/>
    <n v="48.513199999999998"/>
    <n v="0.47100000000000364"/>
    <x v="1"/>
    <x v="15"/>
    <n v="7"/>
    <x v="38"/>
    <x v="0"/>
    <x v="7915"/>
  </r>
  <r>
    <n v="5127"/>
    <x v="1"/>
    <n v="48.984000000000002"/>
    <x v="7332"/>
    <x v="355"/>
    <n v="253"/>
    <x v="7901"/>
    <n v="10.105097628458498"/>
    <n v="47.895299999999999"/>
    <n v="1.0887000000000029"/>
    <x v="1"/>
    <x v="16"/>
    <n v="8"/>
    <x v="17"/>
    <x v="0"/>
    <x v="7916"/>
  </r>
  <r>
    <n v="9889"/>
    <x v="1"/>
    <n v="48.978499999999997"/>
    <x v="7333"/>
    <x v="246"/>
    <n v="197"/>
    <x v="7902"/>
    <n v="12.537841624365482"/>
    <n v="46.945500000000003"/>
    <n v="2.0329999999999941"/>
    <x v="1"/>
    <x v="17"/>
    <n v="7"/>
    <x v="11"/>
    <x v="0"/>
    <x v="7917"/>
  </r>
  <r>
    <n v="3689"/>
    <x v="1"/>
    <n v="48.978099999999998"/>
    <x v="7334"/>
    <x v="437"/>
    <n v="238"/>
    <x v="7903"/>
    <n v="10.680555042016806"/>
    <n v="44.7014"/>
    <n v="4.2766999999999982"/>
    <x v="1"/>
    <x v="19"/>
    <n v="5"/>
    <x v="40"/>
    <x v="0"/>
    <x v="7918"/>
  </r>
  <r>
    <n v="13460"/>
    <x v="1"/>
    <n v="48.975099999999998"/>
    <x v="7335"/>
    <x v="205"/>
    <n v="231"/>
    <x v="7904"/>
    <n v="11.216624675324676"/>
    <n v="47.862000000000002"/>
    <n v="1.1130999999999958"/>
    <x v="1"/>
    <x v="119"/>
    <n v="5"/>
    <x v="10"/>
    <x v="1"/>
    <x v="7919"/>
  </r>
  <r>
    <n v="4646"/>
    <x v="1"/>
    <n v="48.966500000000003"/>
    <x v="7336"/>
    <x v="36"/>
    <n v="157"/>
    <x v="7905"/>
    <n v="15.213852866242039"/>
    <n v="48.624600000000001"/>
    <n v="0.34190000000000254"/>
    <x v="1"/>
    <x v="19"/>
    <n v="8"/>
    <x v="31"/>
    <x v="1"/>
    <x v="7920"/>
  </r>
  <r>
    <n v="13802"/>
    <x v="1"/>
    <n v="48.965800000000002"/>
    <x v="7337"/>
    <x v="402"/>
    <n v="274"/>
    <x v="7906"/>
    <n v="9.1352981751824824"/>
    <n v="46.870699999999999"/>
    <n v="2.0951000000000022"/>
    <x v="1"/>
    <x v="39"/>
    <n v="5"/>
    <x v="5"/>
    <x v="0"/>
    <x v="7921"/>
  </r>
  <r>
    <n v="903"/>
    <x v="1"/>
    <n v="48.962400000000002"/>
    <x v="7338"/>
    <x v="180"/>
    <n v="311"/>
    <x v="7907"/>
    <n v="8.5766115755627013"/>
    <n v="46.799900000000001"/>
    <n v="2.1625000000000014"/>
    <x v="1"/>
    <x v="36"/>
    <n v="8"/>
    <x v="14"/>
    <x v="0"/>
    <x v="7922"/>
  </r>
  <r>
    <n v="7799"/>
    <x v="1"/>
    <n v="48.960099999999997"/>
    <x v="7339"/>
    <x v="521"/>
    <n v="116"/>
    <x v="7908"/>
    <n v="19.932056896551721"/>
    <n v="48.208300000000001"/>
    <n v="0.7517999999999958"/>
    <x v="1"/>
    <x v="40"/>
    <n v="8"/>
    <x v="46"/>
    <x v="0"/>
    <x v="7923"/>
  </r>
  <r>
    <n v="203"/>
    <x v="1"/>
    <n v="48.950800000000001"/>
    <x v="7340"/>
    <x v="142"/>
    <n v="266"/>
    <x v="7909"/>
    <n v="9.4272368421052626"/>
    <n v="52.671599999999998"/>
    <n v="-3.720799999999997"/>
    <x v="0"/>
    <x v="48"/>
    <n v="8"/>
    <x v="45"/>
    <x v="0"/>
    <x v="7924"/>
  </r>
  <r>
    <n v="12478"/>
    <x v="1"/>
    <n v="48.949300000000001"/>
    <x v="7341"/>
    <x v="228"/>
    <n v="274"/>
    <x v="7910"/>
    <n v="9.5967244525547439"/>
    <n v="43.662500000000001"/>
    <n v="5.2867999999999995"/>
    <x v="1"/>
    <x v="136"/>
    <n v="7"/>
    <x v="42"/>
    <x v="0"/>
    <x v="7925"/>
  </r>
  <r>
    <n v="9236"/>
    <x v="1"/>
    <n v="48.948900000000002"/>
    <x v="7342"/>
    <x v="212"/>
    <n v="247"/>
    <x v="7911"/>
    <n v="10.117298380566801"/>
    <n v="48.631999999999998"/>
    <n v="0.31690000000000396"/>
    <x v="1"/>
    <x v="0"/>
    <n v="6"/>
    <x v="5"/>
    <x v="0"/>
    <x v="7926"/>
  </r>
  <r>
    <n v="2596"/>
    <x v="1"/>
    <n v="48.948"/>
    <x v="7343"/>
    <x v="409"/>
    <n v="262"/>
    <x v="7912"/>
    <n v="9.687579389312976"/>
    <n v="52.236800000000002"/>
    <n v="-3.2888000000000019"/>
    <x v="0"/>
    <x v="15"/>
    <n v="6"/>
    <x v="16"/>
    <x v="0"/>
    <x v="7927"/>
  </r>
  <r>
    <n v="4574"/>
    <x v="1"/>
    <n v="48.947499999999998"/>
    <x v="7344"/>
    <x v="328"/>
    <n v="208"/>
    <x v="7913"/>
    <n v="11.87665"/>
    <n v="49.364800000000002"/>
    <n v="-0.41730000000000445"/>
    <x v="0"/>
    <x v="27"/>
    <n v="6"/>
    <x v="22"/>
    <x v="1"/>
    <x v="7928"/>
  </r>
  <r>
    <n v="2806"/>
    <x v="1"/>
    <n v="48.946899999999999"/>
    <x v="7345"/>
    <x v="196"/>
    <n v="244"/>
    <x v="7914"/>
    <n v="10.192479508196723"/>
    <n v="46.928199999999997"/>
    <n v="2.0187000000000026"/>
    <x v="1"/>
    <x v="13"/>
    <n v="6"/>
    <x v="24"/>
    <x v="0"/>
    <x v="7929"/>
  </r>
  <r>
    <n v="2115"/>
    <x v="1"/>
    <n v="48.942999999999998"/>
    <x v="7346"/>
    <x v="301"/>
    <n v="236"/>
    <x v="7915"/>
    <n v="10.655774152542374"/>
    <n v="45.377400000000002"/>
    <n v="3.5655999999999963"/>
    <x v="1"/>
    <x v="17"/>
    <n v="8"/>
    <x v="0"/>
    <x v="0"/>
    <x v="7930"/>
  </r>
  <r>
    <n v="8880"/>
    <x v="1"/>
    <n v="48.935299999999998"/>
    <x v="7347"/>
    <x v="215"/>
    <n v="109"/>
    <x v="7916"/>
    <n v="21.264599999999998"/>
    <n v="51.109099999999998"/>
    <n v="-2.1738"/>
    <x v="0"/>
    <x v="75"/>
    <n v="6"/>
    <x v="6"/>
    <x v="0"/>
    <x v="7931"/>
  </r>
  <r>
    <n v="8054"/>
    <x v="1"/>
    <n v="48.934399999999997"/>
    <x v="7348"/>
    <x v="423"/>
    <n v="217"/>
    <x v="7917"/>
    <n v="10.955237327188941"/>
    <n v="51.469000000000001"/>
    <n v="-2.5346000000000046"/>
    <x v="0"/>
    <x v="54"/>
    <n v="7"/>
    <x v="19"/>
    <x v="0"/>
    <x v="7932"/>
  </r>
  <r>
    <n v="807"/>
    <x v="1"/>
    <n v="48.934100000000001"/>
    <x v="7349"/>
    <x v="569"/>
    <n v="270"/>
    <x v="7918"/>
    <n v="9.477351481481481"/>
    <n v="51.104799999999997"/>
    <n v="-2.1706999999999965"/>
    <x v="0"/>
    <x v="78"/>
    <n v="8"/>
    <x v="5"/>
    <x v="0"/>
    <x v="7933"/>
  </r>
  <r>
    <n v="112"/>
    <x v="1"/>
    <n v="48.933500000000002"/>
    <x v="7350"/>
    <x v="153"/>
    <n v="267"/>
    <x v="7919"/>
    <n v="9.8400310861423232"/>
    <n v="42.2943"/>
    <n v="6.6392000000000024"/>
    <x v="1"/>
    <x v="150"/>
    <n v="8"/>
    <x v="47"/>
    <x v="3"/>
    <x v="7934"/>
  </r>
  <r>
    <n v="7318"/>
    <x v="1"/>
    <n v="48.932499999999997"/>
    <x v="7351"/>
    <x v="444"/>
    <n v="269"/>
    <x v="7920"/>
    <n v="9.5537903345724899"/>
    <n v="50.287500000000001"/>
    <n v="-1.355000000000004"/>
    <x v="0"/>
    <x v="70"/>
    <n v="7"/>
    <x v="19"/>
    <x v="0"/>
    <x v="7935"/>
  </r>
  <r>
    <n v="1303"/>
    <x v="1"/>
    <n v="48.930100000000003"/>
    <x v="7352"/>
    <x v="381"/>
    <n v="249"/>
    <x v="7921"/>
    <n v="10.186637349397589"/>
    <n v="43.430900000000001"/>
    <n v="5.4992000000000019"/>
    <x v="1"/>
    <x v="26"/>
    <n v="12"/>
    <x v="23"/>
    <x v="0"/>
    <x v="7936"/>
  </r>
  <r>
    <n v="3955"/>
    <x v="1"/>
    <n v="48.926499999999997"/>
    <x v="7353"/>
    <x v="138"/>
    <n v="208"/>
    <x v="7922"/>
    <n v="12.083712980769231"/>
    <n v="50.521599999999999"/>
    <n v="-1.5951000000000022"/>
    <x v="0"/>
    <x v="93"/>
    <n v="5"/>
    <x v="46"/>
    <x v="0"/>
    <x v="7937"/>
  </r>
  <r>
    <n v="3111"/>
    <x v="1"/>
    <n v="48.926200000000001"/>
    <x v="7354"/>
    <x v="275"/>
    <n v="249"/>
    <x v="7923"/>
    <n v="10.371802409638553"/>
    <n v="51.926000000000002"/>
    <n v="-2.9998000000000005"/>
    <x v="0"/>
    <x v="19"/>
    <n v="6"/>
    <x v="5"/>
    <x v="0"/>
    <x v="7938"/>
  </r>
  <r>
    <n v="1978"/>
    <x v="1"/>
    <n v="48.924300000000002"/>
    <x v="7355"/>
    <x v="283"/>
    <n v="244"/>
    <x v="7924"/>
    <n v="10.51638893442623"/>
    <n v="54.7348"/>
    <n v="-5.8104999999999976"/>
    <x v="0"/>
    <x v="101"/>
    <n v="8"/>
    <x v="5"/>
    <x v="0"/>
    <x v="7939"/>
  </r>
  <r>
    <n v="6275"/>
    <x v="1"/>
    <n v="48.924100000000003"/>
    <x v="7356"/>
    <x v="381"/>
    <n v="247"/>
    <x v="7925"/>
    <n v="10.083856680161942"/>
    <n v="48.2331"/>
    <n v="0.6910000000000025"/>
    <x v="1"/>
    <x v="14"/>
    <n v="8"/>
    <x v="39"/>
    <x v="0"/>
    <x v="7940"/>
  </r>
  <r>
    <n v="2122"/>
    <x v="1"/>
    <n v="48.922600000000003"/>
    <x v="7357"/>
    <x v="283"/>
    <n v="279"/>
    <x v="7926"/>
    <n v="9.4190344086021511"/>
    <n v="47.0505"/>
    <n v="1.8721000000000032"/>
    <x v="1"/>
    <x v="84"/>
    <n v="8"/>
    <x v="12"/>
    <x v="0"/>
    <x v="7941"/>
  </r>
  <r>
    <n v="14881"/>
    <x v="1"/>
    <n v="48.919800000000002"/>
    <x v="1560"/>
    <x v="322"/>
    <n v="294"/>
    <x v="7927"/>
    <n v="8.5285727891156462"/>
    <n v="53.604799999999997"/>
    <n v="-4.6849999999999952"/>
    <x v="0"/>
    <x v="62"/>
    <n v="7"/>
    <x v="39"/>
    <x v="0"/>
    <x v="7942"/>
  </r>
  <r>
    <n v="8621"/>
    <x v="1"/>
    <n v="48.914499999999997"/>
    <x v="7358"/>
    <x v="593"/>
    <n v="265"/>
    <x v="7928"/>
    <n v="9.2018026415094329"/>
    <n v="50.196899999999999"/>
    <n v="-1.2824000000000026"/>
    <x v="0"/>
    <x v="0"/>
    <n v="4"/>
    <x v="72"/>
    <x v="1"/>
    <x v="7943"/>
  </r>
  <r>
    <n v="6314"/>
    <x v="1"/>
    <n v="48.914099999999998"/>
    <x v="7359"/>
    <x v="574"/>
    <n v="275"/>
    <x v="7929"/>
    <n v="9.3546912727272726"/>
    <n v="45.716900000000003"/>
    <n v="3.1971999999999952"/>
    <x v="1"/>
    <x v="2"/>
    <n v="11"/>
    <x v="27"/>
    <x v="1"/>
    <x v="7944"/>
  </r>
  <r>
    <n v="5553"/>
    <x v="1"/>
    <n v="48.913400000000003"/>
    <x v="7360"/>
    <x v="586"/>
    <n v="289"/>
    <x v="7930"/>
    <n v="8.7253242214532865"/>
    <n v="48.619799999999998"/>
    <n v="0.29360000000000497"/>
    <x v="1"/>
    <x v="75"/>
    <n v="10"/>
    <x v="12"/>
    <x v="0"/>
    <x v="7945"/>
  </r>
  <r>
    <n v="1562"/>
    <x v="1"/>
    <n v="48.9129"/>
    <x v="7361"/>
    <x v="369"/>
    <n v="116"/>
    <x v="7931"/>
    <n v="19.699883620689654"/>
    <n v="49.757300000000001"/>
    <n v="-0.84440000000000026"/>
    <x v="0"/>
    <x v="60"/>
    <n v="12"/>
    <x v="92"/>
    <x v="3"/>
    <x v="7946"/>
  </r>
  <r>
    <n v="3458"/>
    <x v="1"/>
    <n v="48.911200000000001"/>
    <x v="7362"/>
    <x v="149"/>
    <n v="236"/>
    <x v="7932"/>
    <n v="10.629553813559323"/>
    <n v="48.313200000000002"/>
    <n v="0.59799999999999898"/>
    <x v="1"/>
    <x v="101"/>
    <n v="5"/>
    <x v="42"/>
    <x v="0"/>
    <x v="7947"/>
  </r>
  <r>
    <n v="5268"/>
    <x v="1"/>
    <n v="48.910899999999998"/>
    <x v="7363"/>
    <x v="257"/>
    <n v="154"/>
    <x v="7933"/>
    <n v="15.629607792207793"/>
    <n v="53.723199999999999"/>
    <n v="-4.8123000000000005"/>
    <x v="0"/>
    <x v="15"/>
    <n v="10"/>
    <x v="18"/>
    <x v="0"/>
    <x v="7948"/>
  </r>
  <r>
    <n v="1758"/>
    <x v="1"/>
    <n v="48.9099"/>
    <x v="7364"/>
    <x v="7"/>
    <n v="284"/>
    <x v="7934"/>
    <n v="8.8744669014084501"/>
    <n v="50.557200000000002"/>
    <n v="-1.6473000000000013"/>
    <x v="0"/>
    <x v="68"/>
    <n v="10"/>
    <x v="12"/>
    <x v="0"/>
    <x v="7949"/>
  </r>
  <r>
    <n v="9103"/>
    <x v="1"/>
    <n v="48.905099999999997"/>
    <x v="7365"/>
    <x v="423"/>
    <n v="280"/>
    <x v="7935"/>
    <n v="9.3554160714285715"/>
    <n v="49.146000000000001"/>
    <n v="-0.24090000000000344"/>
    <x v="0"/>
    <x v="78"/>
    <n v="5"/>
    <x v="11"/>
    <x v="0"/>
    <x v="7950"/>
  </r>
  <r>
    <n v="2483"/>
    <x v="1"/>
    <n v="48.9039"/>
    <x v="7366"/>
    <x v="200"/>
    <n v="215"/>
    <x v="7936"/>
    <n v="11.162807906976745"/>
    <n v="46.920699999999997"/>
    <n v="1.9832000000000036"/>
    <x v="1"/>
    <x v="6"/>
    <n v="6"/>
    <x v="13"/>
    <x v="0"/>
    <x v="7951"/>
  </r>
  <r>
    <n v="1034"/>
    <x v="1"/>
    <n v="48.902000000000001"/>
    <x v="7367"/>
    <x v="334"/>
    <n v="265"/>
    <x v="7937"/>
    <n v="9.3066675471698108"/>
    <n v="50.8003"/>
    <n v="-1.898299999999999"/>
    <x v="0"/>
    <x v="45"/>
    <n v="10"/>
    <x v="17"/>
    <x v="0"/>
    <x v="7952"/>
  </r>
  <r>
    <n v="14314"/>
    <x v="1"/>
    <n v="48.901899999999998"/>
    <x v="7368"/>
    <x v="37"/>
    <n v="242"/>
    <x v="7938"/>
    <n v="10.149755785123967"/>
    <n v="51.981499999999997"/>
    <n v="-3.0795999999999992"/>
    <x v="0"/>
    <x v="24"/>
    <n v="5"/>
    <x v="26"/>
    <x v="1"/>
    <x v="7953"/>
  </r>
  <r>
    <n v="8606"/>
    <x v="1"/>
    <n v="48.899000000000001"/>
    <x v="7369"/>
    <x v="48"/>
    <n v="125"/>
    <x v="7939"/>
    <n v="17.730711200000002"/>
    <n v="48.115200000000002"/>
    <n v="0.78379999999999939"/>
    <x v="1"/>
    <x v="86"/>
    <n v="9"/>
    <x v="13"/>
    <x v="0"/>
    <x v="7954"/>
  </r>
  <r>
    <n v="10335"/>
    <x v="1"/>
    <n v="48.899000000000001"/>
    <x v="7370"/>
    <x v="506"/>
    <n v="289"/>
    <x v="7940"/>
    <n v="8.6688086505190309"/>
    <n v="45.753999999999998"/>
    <n v="3.1450000000000031"/>
    <x v="1"/>
    <x v="20"/>
    <n v="6"/>
    <x v="11"/>
    <x v="0"/>
    <x v="7955"/>
  </r>
  <r>
    <n v="2829"/>
    <x v="1"/>
    <n v="48.898899999999998"/>
    <x v="7371"/>
    <x v="275"/>
    <n v="248"/>
    <x v="7941"/>
    <n v="10.352613306451612"/>
    <n v="43.253300000000003"/>
    <n v="5.6455999999999946"/>
    <x v="1"/>
    <x v="56"/>
    <n v="6"/>
    <x v="6"/>
    <x v="0"/>
    <x v="7956"/>
  </r>
  <r>
    <n v="8277"/>
    <x v="1"/>
    <n v="48.898000000000003"/>
    <x v="4417"/>
    <x v="75"/>
    <n v="241"/>
    <x v="7942"/>
    <n v="10.196078008298755"/>
    <n v="51.3596"/>
    <n v="-2.4615999999999971"/>
    <x v="0"/>
    <x v="52"/>
    <n v="4"/>
    <x v="31"/>
    <x v="1"/>
    <x v="7957"/>
  </r>
  <r>
    <n v="5887"/>
    <x v="1"/>
    <n v="48.897199999999998"/>
    <x v="7372"/>
    <x v="281"/>
    <n v="229"/>
    <x v="7943"/>
    <n v="11.054050218340612"/>
    <n v="53.357100000000003"/>
    <n v="-4.4599000000000046"/>
    <x v="0"/>
    <x v="53"/>
    <n v="10"/>
    <x v="11"/>
    <x v="0"/>
    <x v="7958"/>
  </r>
  <r>
    <n v="14661"/>
    <x v="1"/>
    <n v="48.896900000000002"/>
    <x v="7373"/>
    <x v="582"/>
    <n v="281"/>
    <x v="7944"/>
    <n v="8.9546615658362985"/>
    <n v="49.403300000000002"/>
    <n v="-0.5063999999999993"/>
    <x v="0"/>
    <x v="40"/>
    <n v="5"/>
    <x v="22"/>
    <x v="1"/>
    <x v="7959"/>
  </r>
  <r>
    <n v="5776"/>
    <x v="1"/>
    <n v="48.896700000000003"/>
    <x v="7374"/>
    <x v="286"/>
    <n v="257"/>
    <x v="7945"/>
    <n v="9.9083311284046687"/>
    <n v="46.0989"/>
    <n v="2.7978000000000023"/>
    <x v="1"/>
    <x v="85"/>
    <n v="9"/>
    <x v="25"/>
    <x v="3"/>
    <x v="7960"/>
  </r>
  <r>
    <n v="6918"/>
    <x v="1"/>
    <n v="48.893500000000003"/>
    <x v="7375"/>
    <x v="134"/>
    <n v="307"/>
    <x v="7946"/>
    <n v="8.6086016286644966"/>
    <n v="43.646299999999997"/>
    <n v="5.2472000000000065"/>
    <x v="1"/>
    <x v="108"/>
    <n v="7"/>
    <x v="46"/>
    <x v="0"/>
    <x v="7961"/>
  </r>
  <r>
    <n v="9434"/>
    <x v="1"/>
    <n v="48.892200000000003"/>
    <x v="7376"/>
    <x v="385"/>
    <n v="252"/>
    <x v="7947"/>
    <n v="10.081923412698412"/>
    <n v="46.5045"/>
    <n v="2.3877000000000024"/>
    <x v="1"/>
    <x v="4"/>
    <n v="5"/>
    <x v="36"/>
    <x v="0"/>
    <x v="7962"/>
  </r>
  <r>
    <n v="282"/>
    <x v="1"/>
    <n v="48.890599999999999"/>
    <x v="7377"/>
    <x v="250"/>
    <n v="283"/>
    <x v="7948"/>
    <n v="9.1017480565371027"/>
    <n v="51.272100000000002"/>
    <n v="-2.3815000000000026"/>
    <x v="0"/>
    <x v="40"/>
    <n v="6"/>
    <x v="53"/>
    <x v="3"/>
    <x v="7963"/>
  </r>
  <r>
    <n v="13749"/>
    <x v="1"/>
    <n v="48.889400000000002"/>
    <x v="7378"/>
    <x v="278"/>
    <n v="271"/>
    <x v="7949"/>
    <n v="9.2449332103321034"/>
    <n v="44.485900000000001"/>
    <n v="4.4035000000000011"/>
    <x v="1"/>
    <x v="63"/>
    <n v="7"/>
    <x v="40"/>
    <x v="0"/>
    <x v="7964"/>
  </r>
  <r>
    <n v="8379"/>
    <x v="1"/>
    <n v="48.889200000000002"/>
    <x v="2"/>
    <x v="13"/>
    <n v="212"/>
    <x v="7950"/>
    <n v="11.577633962264152"/>
    <n v="44.719900000000003"/>
    <n v="4.1692999999999998"/>
    <x v="1"/>
    <x v="81"/>
    <n v="5"/>
    <x v="26"/>
    <x v="1"/>
    <x v="7965"/>
  </r>
  <r>
    <n v="6395"/>
    <x v="1"/>
    <n v="48.889000000000003"/>
    <x v="7379"/>
    <x v="525"/>
    <n v="316"/>
    <x v="7951"/>
    <n v="8.147160759493671"/>
    <n v="45.2742"/>
    <n v="3.6148000000000025"/>
    <x v="1"/>
    <x v="117"/>
    <n v="8"/>
    <x v="12"/>
    <x v="0"/>
    <x v="7966"/>
  </r>
  <r>
    <n v="8758"/>
    <x v="1"/>
    <n v="48.884799999999998"/>
    <x v="7380"/>
    <x v="484"/>
    <n v="252"/>
    <x v="7952"/>
    <n v="9.8933853174603179"/>
    <n v="45.370600000000003"/>
    <n v="3.5141999999999953"/>
    <x v="1"/>
    <x v="96"/>
    <n v="3"/>
    <x v="70"/>
    <x v="4"/>
    <x v="7967"/>
  </r>
  <r>
    <n v="6326"/>
    <x v="1"/>
    <n v="48.8827"/>
    <x v="7381"/>
    <x v="436"/>
    <n v="231"/>
    <x v="7953"/>
    <n v="10.534058874458875"/>
    <n v="46.020600000000002"/>
    <n v="2.8620999999999981"/>
    <x v="1"/>
    <x v="86"/>
    <n v="12"/>
    <x v="30"/>
    <x v="0"/>
    <x v="7968"/>
  </r>
  <r>
    <n v="2551"/>
    <x v="1"/>
    <n v="48.8748"/>
    <x v="7382"/>
    <x v="421"/>
    <n v="118"/>
    <x v="7954"/>
    <n v="19.033911016949151"/>
    <n v="50.664200000000001"/>
    <n v="-1.7894000000000005"/>
    <x v="0"/>
    <x v="52"/>
    <n v="8"/>
    <x v="45"/>
    <x v="0"/>
    <x v="7969"/>
  </r>
  <r>
    <n v="5036"/>
    <x v="1"/>
    <n v="48.874400000000001"/>
    <x v="7383"/>
    <x v="437"/>
    <n v="282"/>
    <x v="7955"/>
    <n v="8.8470702127659564"/>
    <n v="50.336599999999997"/>
    <n v="-1.4621999999999957"/>
    <x v="0"/>
    <x v="0"/>
    <n v="7"/>
    <x v="5"/>
    <x v="0"/>
    <x v="7970"/>
  </r>
  <r>
    <n v="9587"/>
    <x v="1"/>
    <n v="48.872300000000003"/>
    <x v="7384"/>
    <x v="56"/>
    <n v="256"/>
    <x v="7956"/>
    <n v="9.7102144531249994"/>
    <n v="48.726399999999998"/>
    <n v="0.14590000000000458"/>
    <x v="1"/>
    <x v="100"/>
    <n v="5"/>
    <x v="17"/>
    <x v="0"/>
    <x v="7971"/>
  </r>
  <r>
    <n v="4024"/>
    <x v="1"/>
    <n v="48.872100000000003"/>
    <x v="7385"/>
    <x v="62"/>
    <n v="227"/>
    <x v="7957"/>
    <n v="10.918160792951543"/>
    <n v="50.100099999999998"/>
    <n v="-1.2279999999999944"/>
    <x v="0"/>
    <x v="114"/>
    <n v="9"/>
    <x v="65"/>
    <x v="3"/>
    <x v="7972"/>
  </r>
  <r>
    <n v="5456"/>
    <x v="1"/>
    <n v="48.8705"/>
    <x v="7386"/>
    <x v="196"/>
    <n v="246"/>
    <x v="7958"/>
    <n v="10.355691869918699"/>
    <n v="47.978200000000001"/>
    <n v="0.89229999999999876"/>
    <x v="1"/>
    <x v="100"/>
    <n v="8"/>
    <x v="24"/>
    <x v="0"/>
    <x v="7973"/>
  </r>
  <r>
    <n v="13885"/>
    <x v="1"/>
    <n v="48.868600000000001"/>
    <x v="7387"/>
    <x v="583"/>
    <n v="119"/>
    <x v="7959"/>
    <n v="19.637731932773111"/>
    <n v="49.697800000000001"/>
    <n v="-0.82920000000000016"/>
    <x v="0"/>
    <x v="114"/>
    <n v="5"/>
    <x v="12"/>
    <x v="0"/>
    <x v="7974"/>
  </r>
  <r>
    <n v="1003"/>
    <x v="1"/>
    <n v="48.867600000000003"/>
    <x v="7388"/>
    <x v="586"/>
    <n v="262"/>
    <x v="7960"/>
    <n v="9.4758641221374038"/>
    <n v="45.528300000000002"/>
    <n v="3.3393000000000015"/>
    <x v="1"/>
    <x v="8"/>
    <n v="10"/>
    <x v="27"/>
    <x v="1"/>
    <x v="7975"/>
  </r>
  <r>
    <n v="6458"/>
    <x v="1"/>
    <n v="48.865900000000003"/>
    <x v="7389"/>
    <x v="310"/>
    <n v="246"/>
    <x v="7961"/>
    <n v="10.612793902439025"/>
    <n v="48.734900000000003"/>
    <n v="0.13100000000000023"/>
    <x v="1"/>
    <x v="3"/>
    <n v="11"/>
    <x v="18"/>
    <x v="0"/>
    <x v="7976"/>
  </r>
  <r>
    <n v="2846"/>
    <x v="1"/>
    <n v="48.8658"/>
    <x v="5372"/>
    <x v="251"/>
    <n v="218"/>
    <x v="7962"/>
    <n v="11.263153211009175"/>
    <n v="46.278199999999998"/>
    <n v="2.5876000000000019"/>
    <x v="1"/>
    <x v="16"/>
    <n v="7"/>
    <x v="22"/>
    <x v="1"/>
    <x v="7977"/>
  </r>
  <r>
    <n v="20"/>
    <x v="1"/>
    <n v="48.860999999999997"/>
    <x v="4023"/>
    <x v="93"/>
    <n v="296"/>
    <x v="7963"/>
    <n v="8.7964874999999996"/>
    <n v="50.898800000000001"/>
    <n v="-2.0378000000000043"/>
    <x v="0"/>
    <x v="29"/>
    <n v="10"/>
    <x v="40"/>
    <x v="0"/>
    <x v="7978"/>
  </r>
  <r>
    <n v="7487"/>
    <x v="1"/>
    <n v="48.855200000000004"/>
    <x v="7390"/>
    <x v="438"/>
    <n v="253"/>
    <x v="7964"/>
    <n v="10.290068379446639"/>
    <n v="47.436700000000002"/>
    <n v="1.4185000000000016"/>
    <x v="1"/>
    <x v="59"/>
    <n v="7"/>
    <x v="40"/>
    <x v="0"/>
    <x v="7979"/>
  </r>
  <r>
    <n v="4599"/>
    <x v="1"/>
    <n v="48.852699999999999"/>
    <x v="7391"/>
    <x v="166"/>
    <n v="281"/>
    <x v="7965"/>
    <n v="9.1282832740213511"/>
    <n v="49.733600000000003"/>
    <n v="-0.88090000000000401"/>
    <x v="0"/>
    <x v="9"/>
    <n v="7"/>
    <x v="0"/>
    <x v="0"/>
    <x v="7980"/>
  </r>
  <r>
    <n v="5642"/>
    <x v="1"/>
    <n v="48.851399999999998"/>
    <x v="7392"/>
    <x v="18"/>
    <n v="145"/>
    <x v="7966"/>
    <n v="16.307490344827585"/>
    <n v="48.423400000000001"/>
    <n v="0.42799999999999727"/>
    <x v="1"/>
    <x v="39"/>
    <n v="12"/>
    <x v="23"/>
    <x v="0"/>
    <x v="7981"/>
  </r>
  <r>
    <n v="6818"/>
    <x v="1"/>
    <n v="48.848399999999998"/>
    <x v="7393"/>
    <x v="599"/>
    <n v="276"/>
    <x v="7967"/>
    <n v="9.5602018115942027"/>
    <n v="48.460700000000003"/>
    <n v="0.38769999999999527"/>
    <x v="1"/>
    <x v="68"/>
    <n v="9"/>
    <x v="23"/>
    <x v="0"/>
    <x v="7982"/>
  </r>
  <r>
    <n v="524"/>
    <x v="1"/>
    <n v="48.846800000000002"/>
    <x v="7394"/>
    <x v="291"/>
    <n v="249"/>
    <x v="7968"/>
    <n v="9.8292188755020078"/>
    <n v="56.508200000000002"/>
    <n v="-7.6614000000000004"/>
    <x v="0"/>
    <x v="86"/>
    <n v="10"/>
    <x v="23"/>
    <x v="0"/>
    <x v="7983"/>
  </r>
  <r>
    <n v="14449"/>
    <x v="1"/>
    <n v="48.8459"/>
    <x v="7395"/>
    <x v="562"/>
    <n v="278"/>
    <x v="7969"/>
    <n v="9.1328269784172669"/>
    <n v="50.847000000000001"/>
    <n v="-2.001100000000001"/>
    <x v="0"/>
    <x v="3"/>
    <n v="6"/>
    <x v="87"/>
    <x v="3"/>
    <x v="7984"/>
  </r>
  <r>
    <n v="7410"/>
    <x v="1"/>
    <n v="48.845799999999997"/>
    <x v="7396"/>
    <x v="166"/>
    <n v="294"/>
    <x v="7970"/>
    <n v="8.7629319727891168"/>
    <n v="46.991199999999999"/>
    <n v="1.8545999999999978"/>
    <x v="1"/>
    <x v="61"/>
    <n v="8"/>
    <x v="23"/>
    <x v="0"/>
    <x v="7985"/>
  </r>
  <r>
    <n v="1921"/>
    <x v="1"/>
    <n v="48.845300000000002"/>
    <x v="7397"/>
    <x v="605"/>
    <n v="285"/>
    <x v="7971"/>
    <n v="9.0303038596491216"/>
    <n v="49.247599999999998"/>
    <n v="-0.40229999999999677"/>
    <x v="0"/>
    <x v="18"/>
    <n v="7"/>
    <x v="59"/>
    <x v="3"/>
    <x v="7986"/>
  </r>
  <r>
    <n v="11873"/>
    <x v="1"/>
    <n v="48.845300000000002"/>
    <x v="7398"/>
    <x v="459"/>
    <n v="245"/>
    <x v="7972"/>
    <n v="10.872816734693878"/>
    <n v="44.631399999999999"/>
    <n v="4.2139000000000024"/>
    <x v="1"/>
    <x v="140"/>
    <n v="10"/>
    <x v="42"/>
    <x v="0"/>
    <x v="7987"/>
  </r>
  <r>
    <n v="8701"/>
    <x v="1"/>
    <n v="48.843899999999998"/>
    <x v="7399"/>
    <x v="579"/>
    <n v="168"/>
    <x v="7973"/>
    <n v="14.660352976190476"/>
    <n v="47.574300000000001"/>
    <n v="1.269599999999997"/>
    <x v="1"/>
    <x v="19"/>
    <n v="7"/>
    <x v="36"/>
    <x v="0"/>
    <x v="7988"/>
  </r>
  <r>
    <n v="11004"/>
    <x v="1"/>
    <n v="48.840600000000002"/>
    <x v="7400"/>
    <x v="368"/>
    <n v="297"/>
    <x v="7974"/>
    <n v="8.8710417508417514"/>
    <n v="46.976300000000002"/>
    <n v="1.8643000000000001"/>
    <x v="1"/>
    <x v="31"/>
    <n v="9"/>
    <x v="5"/>
    <x v="0"/>
    <x v="7989"/>
  </r>
  <r>
    <n v="12060"/>
    <x v="1"/>
    <n v="48.835500000000003"/>
    <x v="7401"/>
    <x v="93"/>
    <n v="236"/>
    <x v="7975"/>
    <n v="10.910098305084745"/>
    <n v="48.315600000000003"/>
    <n v="0.51989999999999981"/>
    <x v="1"/>
    <x v="106"/>
    <n v="10"/>
    <x v="11"/>
    <x v="0"/>
    <x v="7990"/>
  </r>
  <r>
    <n v="9994"/>
    <x v="1"/>
    <n v="48.826099999999997"/>
    <x v="7402"/>
    <x v="306"/>
    <n v="296"/>
    <x v="7976"/>
    <n v="8.8808929054054051"/>
    <n v="43.180300000000003"/>
    <n v="5.6457999999999942"/>
    <x v="1"/>
    <x v="75"/>
    <n v="7"/>
    <x v="23"/>
    <x v="0"/>
    <x v="7991"/>
  </r>
  <r>
    <n v="5595"/>
    <x v="1"/>
    <n v="48.823500000000003"/>
    <x v="7403"/>
    <x v="18"/>
    <n v="158"/>
    <x v="7977"/>
    <n v="15.177936075949367"/>
    <n v="48.592199999999998"/>
    <n v="0.2313000000000045"/>
    <x v="1"/>
    <x v="26"/>
    <n v="11"/>
    <x v="38"/>
    <x v="0"/>
    <x v="7992"/>
  </r>
  <r>
    <n v="7835"/>
    <x v="1"/>
    <n v="48.823300000000003"/>
    <x v="7404"/>
    <x v="94"/>
    <n v="167"/>
    <x v="7978"/>
    <n v="14.22719520958084"/>
    <n v="48.3001"/>
    <n v="0.52320000000000277"/>
    <x v="1"/>
    <x v="50"/>
    <n v="7"/>
    <x v="39"/>
    <x v="0"/>
    <x v="7993"/>
  </r>
  <r>
    <n v="4691"/>
    <x v="1"/>
    <n v="48.819899999999997"/>
    <x v="7405"/>
    <x v="248"/>
    <n v="274"/>
    <x v="7979"/>
    <n v="9.3077434306569344"/>
    <n v="47.803600000000003"/>
    <n v="1.016299999999994"/>
    <x v="1"/>
    <x v="42"/>
    <n v="7"/>
    <x v="18"/>
    <x v="0"/>
    <x v="7994"/>
  </r>
  <r>
    <n v="12085"/>
    <x v="1"/>
    <n v="48.816400000000002"/>
    <x v="7406"/>
    <x v="263"/>
    <n v="295"/>
    <x v="7980"/>
    <n v="8.4380488135593215"/>
    <n v="44.598999999999997"/>
    <n v="4.2174000000000049"/>
    <x v="1"/>
    <x v="1"/>
    <n v="9"/>
    <x v="0"/>
    <x v="0"/>
    <x v="7995"/>
  </r>
  <r>
    <n v="5160"/>
    <x v="1"/>
    <n v="48.816200000000002"/>
    <x v="5775"/>
    <x v="65"/>
    <n v="284"/>
    <x v="7981"/>
    <n v="9.0736232394366194"/>
    <n v="50.382599999999996"/>
    <n v="-1.5663999999999945"/>
    <x v="0"/>
    <x v="88"/>
    <n v="8"/>
    <x v="31"/>
    <x v="1"/>
    <x v="7996"/>
  </r>
  <r>
    <n v="3776"/>
    <x v="1"/>
    <n v="48.815600000000003"/>
    <x v="7407"/>
    <x v="186"/>
    <n v="93"/>
    <x v="7982"/>
    <n v="24.111467741935485"/>
    <n v="49.087499999999999"/>
    <n v="-0.27189999999999515"/>
    <x v="0"/>
    <x v="54"/>
    <n v="8"/>
    <x v="14"/>
    <x v="0"/>
    <x v="7997"/>
  </r>
  <r>
    <n v="12335"/>
    <x v="1"/>
    <n v="48.813000000000002"/>
    <x v="7408"/>
    <x v="206"/>
    <n v="187"/>
    <x v="7983"/>
    <n v="13.294781283422459"/>
    <n v="52.589599999999997"/>
    <n v="-3.7765999999999948"/>
    <x v="0"/>
    <x v="117"/>
    <n v="9"/>
    <x v="27"/>
    <x v="1"/>
    <x v="7998"/>
  </r>
  <r>
    <n v="3644"/>
    <x v="1"/>
    <n v="48.812600000000003"/>
    <x v="7409"/>
    <x v="611"/>
    <n v="157"/>
    <x v="7984"/>
    <n v="15.100689808917199"/>
    <n v="56.087899999999998"/>
    <n v="-7.2752999999999943"/>
    <x v="0"/>
    <x v="110"/>
    <n v="7"/>
    <x v="19"/>
    <x v="0"/>
    <x v="7999"/>
  </r>
  <r>
    <n v="7352"/>
    <x v="1"/>
    <n v="48.808799999999998"/>
    <x v="7410"/>
    <x v="196"/>
    <n v="253"/>
    <x v="7985"/>
    <n v="9.6746968379446638"/>
    <n v="47.951000000000001"/>
    <n v="0.85779999999999745"/>
    <x v="1"/>
    <x v="47"/>
    <n v="8"/>
    <x v="4"/>
    <x v="0"/>
    <x v="8000"/>
  </r>
  <r>
    <n v="8059"/>
    <x v="1"/>
    <n v="48.808500000000002"/>
    <x v="7411"/>
    <x v="570"/>
    <n v="185"/>
    <x v="7986"/>
    <n v="12.897206486486487"/>
    <n v="50.3354"/>
    <n v="-1.5268999999999977"/>
    <x v="0"/>
    <x v="33"/>
    <n v="4"/>
    <x v="8"/>
    <x v="0"/>
    <x v="8001"/>
  </r>
  <r>
    <n v="424"/>
    <x v="1"/>
    <n v="48.806600000000003"/>
    <x v="1543"/>
    <x v="426"/>
    <n v="286"/>
    <x v="7987"/>
    <n v="8.6495325174825162"/>
    <n v="46.888800000000003"/>
    <n v="1.9177999999999997"/>
    <x v="1"/>
    <x v="52"/>
    <n v="7"/>
    <x v="16"/>
    <x v="0"/>
    <x v="8002"/>
  </r>
  <r>
    <n v="5977"/>
    <x v="1"/>
    <n v="48.805999999999997"/>
    <x v="7412"/>
    <x v="365"/>
    <n v="299"/>
    <x v="7988"/>
    <n v="8.6486046822742484"/>
    <n v="48.926600000000001"/>
    <n v="-0.12060000000000315"/>
    <x v="0"/>
    <x v="10"/>
    <n v="10"/>
    <x v="12"/>
    <x v="0"/>
    <x v="8003"/>
  </r>
  <r>
    <n v="10551"/>
    <x v="1"/>
    <n v="48.797899999999998"/>
    <x v="7413"/>
    <x v="509"/>
    <n v="181"/>
    <x v="7989"/>
    <n v="13.387663535911603"/>
    <n v="49.020800000000001"/>
    <n v="-0.22290000000000276"/>
    <x v="0"/>
    <x v="31"/>
    <n v="12"/>
    <x v="21"/>
    <x v="0"/>
    <x v="8004"/>
  </r>
  <r>
    <n v="13662"/>
    <x v="1"/>
    <n v="48.7943"/>
    <x v="2"/>
    <x v="608"/>
    <n v="288"/>
    <x v="7990"/>
    <n v="8.9386354166666671"/>
    <n v="50.099800000000002"/>
    <n v="-1.3055000000000021"/>
    <x v="0"/>
    <x v="1"/>
    <n v="3"/>
    <x v="107"/>
    <x v="4"/>
    <x v="8005"/>
  </r>
  <r>
    <n v="14675"/>
    <x v="1"/>
    <n v="48.792200000000001"/>
    <x v="7414"/>
    <x v="146"/>
    <n v="258"/>
    <x v="7991"/>
    <n v="10.075392635658915"/>
    <n v="44.6203"/>
    <n v="4.1719000000000008"/>
    <x v="1"/>
    <x v="132"/>
    <n v="5"/>
    <x v="19"/>
    <x v="0"/>
    <x v="8006"/>
  </r>
  <r>
    <n v="10443"/>
    <x v="1"/>
    <n v="48.791499999999999"/>
    <x v="7415"/>
    <x v="622"/>
    <n v="264"/>
    <x v="7992"/>
    <n v="9.6264458333333334"/>
    <n v="49.807600000000001"/>
    <n v="-1.0161000000000016"/>
    <x v="0"/>
    <x v="88"/>
    <n v="10"/>
    <x v="11"/>
    <x v="0"/>
    <x v="8007"/>
  </r>
  <r>
    <n v="3329"/>
    <x v="1"/>
    <n v="48.790399999999998"/>
    <x v="7416"/>
    <x v="406"/>
    <n v="254"/>
    <x v="7993"/>
    <n v="10.084976771653544"/>
    <n v="47.506500000000003"/>
    <n v="1.2838999999999956"/>
    <x v="1"/>
    <x v="36"/>
    <n v="7"/>
    <x v="65"/>
    <x v="3"/>
    <x v="8008"/>
  </r>
  <r>
    <n v="869"/>
    <x v="1"/>
    <n v="48.7896"/>
    <x v="7417"/>
    <x v="198"/>
    <n v="275"/>
    <x v="7994"/>
    <n v="9.246926545454544"/>
    <n v="48.912700000000001"/>
    <n v="-0.12310000000000088"/>
    <x v="0"/>
    <x v="19"/>
    <n v="9"/>
    <x v="3"/>
    <x v="1"/>
    <x v="8009"/>
  </r>
  <r>
    <n v="4901"/>
    <x v="1"/>
    <n v="48.789099999999998"/>
    <x v="7418"/>
    <x v="57"/>
    <n v="188"/>
    <x v="7995"/>
    <n v="13.125961170212765"/>
    <n v="52.244999999999997"/>
    <n v="-3.4558999999999997"/>
    <x v="0"/>
    <x v="76"/>
    <n v="9"/>
    <x v="27"/>
    <x v="1"/>
    <x v="8010"/>
  </r>
  <r>
    <n v="3270"/>
    <x v="1"/>
    <n v="48.788499999999999"/>
    <x v="7419"/>
    <x v="65"/>
    <n v="250"/>
    <x v="7996"/>
    <n v="10.199410799999999"/>
    <n v="48.325899999999997"/>
    <n v="0.4626000000000019"/>
    <x v="1"/>
    <x v="117"/>
    <n v="6"/>
    <x v="0"/>
    <x v="0"/>
    <x v="8011"/>
  </r>
  <r>
    <n v="9210"/>
    <x v="1"/>
    <n v="48.780999999999999"/>
    <x v="7420"/>
    <x v="51"/>
    <n v="152"/>
    <x v="7997"/>
    <n v="16.5828375"/>
    <n v="45.131799999999998"/>
    <n v="3.6492000000000004"/>
    <x v="1"/>
    <x v="88"/>
    <n v="7"/>
    <x v="6"/>
    <x v="0"/>
    <x v="8012"/>
  </r>
  <r>
    <n v="1218"/>
    <x v="1"/>
    <n v="48.780700000000003"/>
    <x v="7421"/>
    <x v="304"/>
    <n v="238"/>
    <x v="7998"/>
    <n v="10.762210504201681"/>
    <n v="48.4968"/>
    <n v="0.28390000000000271"/>
    <x v="1"/>
    <x v="84"/>
    <n v="10"/>
    <x v="5"/>
    <x v="0"/>
    <x v="8013"/>
  </r>
  <r>
    <n v="14741"/>
    <x v="1"/>
    <n v="48.780700000000003"/>
    <x v="7422"/>
    <x v="85"/>
    <n v="305"/>
    <x v="7999"/>
    <n v="8.7844518032786887"/>
    <n v="46.131300000000003"/>
    <n v="2.6494"/>
    <x v="1"/>
    <x v="124"/>
    <n v="8"/>
    <x v="8"/>
    <x v="0"/>
    <x v="8014"/>
  </r>
  <r>
    <n v="13068"/>
    <x v="1"/>
    <n v="48.779600000000002"/>
    <x v="7423"/>
    <x v="311"/>
    <n v="183"/>
    <x v="8000"/>
    <n v="13.443850273224044"/>
    <n v="46.249000000000002"/>
    <n v="2.5305999999999997"/>
    <x v="1"/>
    <x v="16"/>
    <n v="5"/>
    <x v="10"/>
    <x v="1"/>
    <x v="8015"/>
  </r>
  <r>
    <n v="8610"/>
    <x v="1"/>
    <n v="48.778399999999998"/>
    <x v="7424"/>
    <x v="3"/>
    <n v="194"/>
    <x v="8001"/>
    <n v="12.418867010309279"/>
    <n v="45.768799999999999"/>
    <n v="3.0095999999999989"/>
    <x v="1"/>
    <x v="69"/>
    <n v="6"/>
    <x v="40"/>
    <x v="0"/>
    <x v="8016"/>
  </r>
  <r>
    <n v="7870"/>
    <x v="1"/>
    <n v="48.776899999999998"/>
    <x v="7425"/>
    <x v="126"/>
    <n v="304"/>
    <x v="8002"/>
    <n v="8.8000407894736838"/>
    <n v="42.289900000000003"/>
    <n v="6.4869999999999948"/>
    <x v="1"/>
    <x v="168"/>
    <n v="7"/>
    <x v="15"/>
    <x v="3"/>
    <x v="8017"/>
  </r>
  <r>
    <n v="14315"/>
    <x v="1"/>
    <n v="48.762"/>
    <x v="7426"/>
    <x v="221"/>
    <n v="248"/>
    <x v="8003"/>
    <n v="10.103553225806452"/>
    <n v="49.502899999999997"/>
    <n v="-0.74089999999999634"/>
    <x v="0"/>
    <x v="18"/>
    <n v="5"/>
    <x v="43"/>
    <x v="0"/>
    <x v="8018"/>
  </r>
  <r>
    <n v="5901"/>
    <x v="1"/>
    <n v="48.759"/>
    <x v="7427"/>
    <x v="225"/>
    <n v="148"/>
    <x v="8004"/>
    <n v="16.388349324324324"/>
    <n v="50.618600000000001"/>
    <n v="-1.8596000000000004"/>
    <x v="0"/>
    <x v="13"/>
    <n v="13"/>
    <x v="43"/>
    <x v="0"/>
    <x v="8019"/>
  </r>
  <r>
    <n v="915"/>
    <x v="1"/>
    <n v="48.756999999999998"/>
    <x v="7428"/>
    <x v="594"/>
    <n v="301"/>
    <x v="8005"/>
    <n v="8.4877887043189375"/>
    <n v="57.706800000000001"/>
    <n v="-8.9498000000000033"/>
    <x v="0"/>
    <x v="53"/>
    <n v="10"/>
    <x v="43"/>
    <x v="0"/>
    <x v="8020"/>
  </r>
  <r>
    <n v="12021"/>
    <x v="1"/>
    <n v="48.755899999999997"/>
    <x v="7429"/>
    <x v="632"/>
    <n v="299"/>
    <x v="8006"/>
    <n v="8.8159678929765892"/>
    <n v="44.341099999999997"/>
    <n v="4.4147999999999996"/>
    <x v="1"/>
    <x v="83"/>
    <n v="9"/>
    <x v="4"/>
    <x v="0"/>
    <x v="8021"/>
  </r>
  <r>
    <n v="14784"/>
    <x v="1"/>
    <n v="48.753"/>
    <x v="7430"/>
    <x v="218"/>
    <n v="248"/>
    <x v="8007"/>
    <n v="9.9647294354838714"/>
    <n v="57.251899999999999"/>
    <n v="-8.498899999999999"/>
    <x v="0"/>
    <x v="91"/>
    <n v="5"/>
    <x v="53"/>
    <x v="3"/>
    <x v="8022"/>
  </r>
  <r>
    <n v="3426"/>
    <x v="1"/>
    <n v="48.750300000000003"/>
    <x v="7431"/>
    <x v="284"/>
    <n v="217"/>
    <x v="8008"/>
    <n v="11.563695391705069"/>
    <n v="51.5914"/>
    <n v="-2.8410999999999973"/>
    <x v="0"/>
    <x v="31"/>
    <n v="7"/>
    <x v="14"/>
    <x v="0"/>
    <x v="8023"/>
  </r>
  <r>
    <n v="5863"/>
    <x v="1"/>
    <n v="48.748399999999997"/>
    <x v="7432"/>
    <x v="166"/>
    <n v="166"/>
    <x v="8009"/>
    <n v="13.789325903614458"/>
    <n v="45.245399999999997"/>
    <n v="3.5030000000000001"/>
    <x v="1"/>
    <x v="48"/>
    <n v="12"/>
    <x v="46"/>
    <x v="0"/>
    <x v="8024"/>
  </r>
  <r>
    <n v="9206"/>
    <x v="1"/>
    <n v="48.746000000000002"/>
    <x v="7433"/>
    <x v="18"/>
    <n v="314"/>
    <x v="8010"/>
    <n v="8.4875614649681541"/>
    <n v="49.153399999999998"/>
    <n v="-0.40739999999999554"/>
    <x v="0"/>
    <x v="11"/>
    <n v="5"/>
    <x v="38"/>
    <x v="0"/>
    <x v="8025"/>
  </r>
  <r>
    <n v="6905"/>
    <x v="1"/>
    <n v="48.743899999999996"/>
    <x v="7434"/>
    <x v="292"/>
    <n v="256"/>
    <x v="8011"/>
    <n v="9.7865570312500001"/>
    <n v="51.458500000000001"/>
    <n v="-2.7146000000000043"/>
    <x v="0"/>
    <x v="36"/>
    <n v="9"/>
    <x v="23"/>
    <x v="0"/>
    <x v="8026"/>
  </r>
  <r>
    <n v="7860"/>
    <x v="1"/>
    <n v="48.7378"/>
    <x v="5259"/>
    <x v="389"/>
    <n v="288"/>
    <x v="8012"/>
    <n v="9.0103118055555544"/>
    <n v="47.307899999999997"/>
    <n v="1.4299000000000035"/>
    <x v="1"/>
    <x v="31"/>
    <n v="5"/>
    <x v="39"/>
    <x v="0"/>
    <x v="8027"/>
  </r>
  <r>
    <n v="3473"/>
    <x v="1"/>
    <n v="48.737000000000002"/>
    <x v="7435"/>
    <x v="302"/>
    <n v="142"/>
    <x v="8013"/>
    <n v="16.529994366197183"/>
    <n v="50.122500000000002"/>
    <n v="-1.3855000000000004"/>
    <x v="0"/>
    <x v="8"/>
    <n v="6"/>
    <x v="14"/>
    <x v="0"/>
    <x v="8028"/>
  </r>
  <r>
    <n v="3419"/>
    <x v="1"/>
    <n v="48.736800000000002"/>
    <x v="7436"/>
    <x v="413"/>
    <n v="174"/>
    <x v="8014"/>
    <n v="13.986294252873565"/>
    <n v="45.645400000000002"/>
    <n v="3.0914000000000001"/>
    <x v="1"/>
    <x v="69"/>
    <n v="5"/>
    <x v="56"/>
    <x v="1"/>
    <x v="8029"/>
  </r>
  <r>
    <n v="8721"/>
    <x v="1"/>
    <n v="48.7348"/>
    <x v="7437"/>
    <x v="356"/>
    <n v="268"/>
    <x v="8015"/>
    <n v="9.7273018656716417"/>
    <n v="45.609200000000001"/>
    <n v="3.1255999999999986"/>
    <x v="1"/>
    <x v="15"/>
    <n v="5"/>
    <x v="5"/>
    <x v="0"/>
    <x v="8030"/>
  </r>
  <r>
    <n v="6"/>
    <x v="1"/>
    <n v="48.734000000000002"/>
    <x v="7438"/>
    <x v="243"/>
    <n v="282"/>
    <x v="8016"/>
    <n v="9.3311985815602849"/>
    <n v="45.4895"/>
    <n v="3.2445000000000022"/>
    <x v="1"/>
    <x v="108"/>
    <n v="7"/>
    <x v="46"/>
    <x v="0"/>
    <x v="8031"/>
  </r>
  <r>
    <n v="3060"/>
    <x v="1"/>
    <n v="48.729500000000002"/>
    <x v="7439"/>
    <x v="633"/>
    <n v="261"/>
    <x v="8017"/>
    <n v="10.136819157088123"/>
    <n v="52.804600000000001"/>
    <n v="-4.0750999999999991"/>
    <x v="0"/>
    <x v="68"/>
    <n v="6"/>
    <x v="5"/>
    <x v="0"/>
    <x v="8032"/>
  </r>
  <r>
    <n v="2360"/>
    <x v="1"/>
    <n v="48.729399999999998"/>
    <x v="7440"/>
    <x v="421"/>
    <n v="171"/>
    <x v="8018"/>
    <n v="14.029427485380117"/>
    <n v="48.916400000000003"/>
    <n v="-0.18700000000000472"/>
    <x v="0"/>
    <x v="100"/>
    <n v="9"/>
    <x v="53"/>
    <x v="3"/>
    <x v="8033"/>
  </r>
  <r>
    <n v="10709"/>
    <x v="1"/>
    <n v="48.728200000000001"/>
    <x v="7441"/>
    <x v="426"/>
    <n v="244"/>
    <x v="8019"/>
    <n v="10.592675"/>
    <n v="49.556600000000003"/>
    <n v="-0.82840000000000202"/>
    <x v="0"/>
    <x v="18"/>
    <n v="10"/>
    <x v="24"/>
    <x v="0"/>
    <x v="8034"/>
  </r>
  <r>
    <n v="7640"/>
    <x v="1"/>
    <n v="48.719799999999999"/>
    <x v="7442"/>
    <x v="47"/>
    <n v="142"/>
    <x v="8020"/>
    <n v="16.659397183098591"/>
    <n v="54.239600000000003"/>
    <n v="-5.5198000000000036"/>
    <x v="0"/>
    <x v="58"/>
    <n v="8"/>
    <x v="24"/>
    <x v="0"/>
    <x v="8035"/>
  </r>
  <r>
    <n v="11446"/>
    <x v="1"/>
    <n v="48.719299999999997"/>
    <x v="7443"/>
    <x v="281"/>
    <n v="261"/>
    <x v="8021"/>
    <n v="9.7053877394636014"/>
    <n v="52.232300000000002"/>
    <n v="-3.5130000000000052"/>
    <x v="0"/>
    <x v="63"/>
    <n v="10"/>
    <x v="21"/>
    <x v="0"/>
    <x v="8036"/>
  </r>
  <r>
    <n v="961"/>
    <x v="1"/>
    <n v="48.716799999999999"/>
    <x v="7444"/>
    <x v="16"/>
    <n v="295"/>
    <x v="8022"/>
    <n v="8.7123389830508469"/>
    <n v="48.319899999999997"/>
    <n v="0.39690000000000225"/>
    <x v="1"/>
    <x v="73"/>
    <n v="10"/>
    <x v="24"/>
    <x v="0"/>
    <x v="8037"/>
  </r>
  <r>
    <n v="6111"/>
    <x v="1"/>
    <n v="48.711799999999997"/>
    <x v="7445"/>
    <x v="364"/>
    <n v="186"/>
    <x v="8023"/>
    <n v="12.825149999999999"/>
    <n v="51.351599999999998"/>
    <n v="-2.639800000000001"/>
    <x v="0"/>
    <x v="81"/>
    <n v="10"/>
    <x v="6"/>
    <x v="0"/>
    <x v="8038"/>
  </r>
  <r>
    <n v="5093"/>
    <x v="1"/>
    <n v="48.706899999999997"/>
    <x v="7446"/>
    <x v="237"/>
    <n v="305"/>
    <x v="8024"/>
    <n v="8.4713652459016391"/>
    <n v="46.7592"/>
    <n v="1.9476999999999975"/>
    <x v="1"/>
    <x v="54"/>
    <n v="9"/>
    <x v="24"/>
    <x v="0"/>
    <x v="8039"/>
  </r>
  <r>
    <n v="12886"/>
    <x v="1"/>
    <n v="48.706899999999997"/>
    <x v="7447"/>
    <x v="84"/>
    <n v="244"/>
    <x v="8025"/>
    <n v="10.447676639344262"/>
    <n v="45.377699999999997"/>
    <n v="3.3292000000000002"/>
    <x v="1"/>
    <x v="73"/>
    <n v="6"/>
    <x v="3"/>
    <x v="1"/>
    <x v="8040"/>
  </r>
  <r>
    <n v="14932"/>
    <x v="1"/>
    <n v="48.704000000000001"/>
    <x v="7448"/>
    <x v="221"/>
    <n v="246"/>
    <x v="8026"/>
    <n v="10.34856219512195"/>
    <n v="47.113999999999997"/>
    <n v="1.5900000000000034"/>
    <x v="1"/>
    <x v="22"/>
    <n v="7"/>
    <x v="23"/>
    <x v="0"/>
    <x v="8041"/>
  </r>
  <r>
    <n v="7068"/>
    <x v="1"/>
    <n v="48.702199999999998"/>
    <x v="7449"/>
    <x v="275"/>
    <n v="265"/>
    <x v="8027"/>
    <n v="9.2776773584905659"/>
    <n v="52.177199999999999"/>
    <n v="-3.4750000000000014"/>
    <x v="0"/>
    <x v="1"/>
    <n v="8"/>
    <x v="36"/>
    <x v="0"/>
    <x v="8042"/>
  </r>
  <r>
    <n v="2687"/>
    <x v="1"/>
    <n v="48.699399999999997"/>
    <x v="7450"/>
    <x v="263"/>
    <n v="165"/>
    <x v="8028"/>
    <n v="14.551340606060606"/>
    <n v="50.095399999999998"/>
    <n v="-1.3960000000000008"/>
    <x v="0"/>
    <x v="14"/>
    <n v="9"/>
    <x v="25"/>
    <x v="3"/>
    <x v="8043"/>
  </r>
  <r>
    <n v="8473"/>
    <x v="1"/>
    <n v="48.697899999999997"/>
    <x v="7451"/>
    <x v="322"/>
    <n v="236"/>
    <x v="8029"/>
    <n v="10.635837288135594"/>
    <n v="46.5565"/>
    <n v="2.1413999999999973"/>
    <x v="1"/>
    <x v="18"/>
    <n v="7"/>
    <x v="17"/>
    <x v="0"/>
    <x v="8044"/>
  </r>
  <r>
    <n v="3130"/>
    <x v="1"/>
    <n v="48.696899999999999"/>
    <x v="7452"/>
    <x v="182"/>
    <n v="216"/>
    <x v="8030"/>
    <n v="11.495290277777778"/>
    <n v="48.409100000000002"/>
    <n v="0.28779999999999717"/>
    <x v="1"/>
    <x v="85"/>
    <n v="8"/>
    <x v="40"/>
    <x v="0"/>
    <x v="8045"/>
  </r>
  <r>
    <n v="4556"/>
    <x v="1"/>
    <n v="48.695399999999999"/>
    <x v="7453"/>
    <x v="511"/>
    <n v="164"/>
    <x v="8031"/>
    <n v="14.521278658536586"/>
    <n v="44.876399999999997"/>
    <n v="3.8190000000000026"/>
    <x v="1"/>
    <x v="84"/>
    <n v="6"/>
    <x v="0"/>
    <x v="0"/>
    <x v="8046"/>
  </r>
  <r>
    <n v="11063"/>
    <x v="1"/>
    <n v="48.692500000000003"/>
    <x v="7454"/>
    <x v="522"/>
    <n v="299"/>
    <x v="8032"/>
    <n v="8.6407311036789292"/>
    <n v="46.132800000000003"/>
    <n v="2.5596999999999994"/>
    <x v="1"/>
    <x v="128"/>
    <n v="8"/>
    <x v="36"/>
    <x v="0"/>
    <x v="8047"/>
  </r>
  <r>
    <n v="6247"/>
    <x v="1"/>
    <n v="48.687600000000003"/>
    <x v="7455"/>
    <x v="584"/>
    <n v="298"/>
    <x v="8033"/>
    <n v="8.8270120805369121"/>
    <n v="51.294600000000003"/>
    <n v="-2.6069999999999993"/>
    <x v="0"/>
    <x v="46"/>
    <n v="8"/>
    <x v="24"/>
    <x v="0"/>
    <x v="8048"/>
  </r>
  <r>
    <n v="8255"/>
    <x v="1"/>
    <n v="48.686700000000002"/>
    <x v="7456"/>
    <x v="87"/>
    <n v="248"/>
    <x v="8034"/>
    <n v="10.265008467741936"/>
    <n v="46.830599999999997"/>
    <n v="1.856100000000005"/>
    <x v="1"/>
    <x v="73"/>
    <n v="6"/>
    <x v="16"/>
    <x v="0"/>
    <x v="8049"/>
  </r>
  <r>
    <n v="9165"/>
    <x v="1"/>
    <n v="48.685200000000002"/>
    <x v="7457"/>
    <x v="593"/>
    <n v="244"/>
    <x v="8035"/>
    <n v="10.477533196721311"/>
    <n v="44.520499999999998"/>
    <n v="4.1647000000000034"/>
    <x v="1"/>
    <x v="36"/>
    <n v="3"/>
    <x v="119"/>
    <x v="4"/>
    <x v="8050"/>
  </r>
  <r>
    <n v="12056"/>
    <x v="1"/>
    <n v="48.684100000000001"/>
    <x v="7458"/>
    <x v="369"/>
    <n v="167"/>
    <x v="8036"/>
    <n v="14.302722155688622"/>
    <n v="51.712000000000003"/>
    <n v="-3.0279000000000025"/>
    <x v="0"/>
    <x v="9"/>
    <n v="11"/>
    <x v="11"/>
    <x v="0"/>
    <x v="8051"/>
  </r>
  <r>
    <n v="13209"/>
    <x v="1"/>
    <n v="48.680100000000003"/>
    <x v="7459"/>
    <x v="151"/>
    <n v="270"/>
    <x v="8037"/>
    <n v="9.3943548148148146"/>
    <n v="44.958399999999997"/>
    <n v="3.7217000000000056"/>
    <x v="1"/>
    <x v="54"/>
    <n v="5"/>
    <x v="27"/>
    <x v="1"/>
    <x v="8052"/>
  </r>
  <r>
    <n v="544"/>
    <x v="1"/>
    <n v="48.678899999999999"/>
    <x v="7460"/>
    <x v="19"/>
    <n v="106"/>
    <x v="8038"/>
    <n v="21.885930188679247"/>
    <n v="47.688400000000001"/>
    <n v="0.99049999999999727"/>
    <x v="1"/>
    <x v="3"/>
    <n v="9"/>
    <x v="42"/>
    <x v="0"/>
    <x v="8053"/>
  </r>
  <r>
    <n v="14995"/>
    <x v="1"/>
    <n v="48.678800000000003"/>
    <x v="7461"/>
    <x v="502"/>
    <n v="222"/>
    <x v="8039"/>
    <n v="11.003611711711713"/>
    <n v="51.858800000000002"/>
    <n v="-3.1799999999999997"/>
    <x v="0"/>
    <x v="75"/>
    <n v="6"/>
    <x v="11"/>
    <x v="0"/>
    <x v="8054"/>
  </r>
  <r>
    <n v="5896"/>
    <x v="1"/>
    <n v="48.678400000000003"/>
    <x v="6969"/>
    <x v="448"/>
    <n v="165"/>
    <x v="8040"/>
    <n v="14.57199696969697"/>
    <n v="52.880899999999997"/>
    <n v="-4.2024999999999935"/>
    <x v="0"/>
    <x v="48"/>
    <n v="11"/>
    <x v="23"/>
    <x v="0"/>
    <x v="8055"/>
  </r>
  <r>
    <n v="7411"/>
    <x v="1"/>
    <n v="48.676400000000001"/>
    <x v="7462"/>
    <x v="334"/>
    <n v="292"/>
    <x v="8041"/>
    <n v="8.7070606164383548"/>
    <n v="48.176299999999998"/>
    <n v="0.50010000000000332"/>
    <x v="1"/>
    <x v="15"/>
    <n v="7"/>
    <x v="45"/>
    <x v="0"/>
    <x v="8056"/>
  </r>
  <r>
    <n v="3159"/>
    <x v="1"/>
    <n v="48.674399999999999"/>
    <x v="7463"/>
    <x v="256"/>
    <n v="219"/>
    <x v="8042"/>
    <n v="11.140636073059362"/>
    <n v="47.577100000000002"/>
    <n v="1.0972999999999971"/>
    <x v="1"/>
    <x v="63"/>
    <n v="6"/>
    <x v="46"/>
    <x v="0"/>
    <x v="8057"/>
  </r>
  <r>
    <n v="3223"/>
    <x v="1"/>
    <n v="48.67"/>
    <x v="7464"/>
    <x v="50"/>
    <n v="263"/>
    <x v="8043"/>
    <n v="9.5251114068441058"/>
    <n v="44.6907"/>
    <n v="3.9793000000000021"/>
    <x v="1"/>
    <x v="4"/>
    <n v="3"/>
    <x v="83"/>
    <x v="4"/>
    <x v="8058"/>
  </r>
  <r>
    <n v="458"/>
    <x v="1"/>
    <n v="48.669699999999999"/>
    <x v="7465"/>
    <x v="516"/>
    <n v="251"/>
    <x v="8044"/>
    <n v="10.081652589641434"/>
    <n v="46.225200000000001"/>
    <n v="2.4444999999999979"/>
    <x v="1"/>
    <x v="20"/>
    <n v="11"/>
    <x v="30"/>
    <x v="0"/>
    <x v="8059"/>
  </r>
  <r>
    <n v="12202"/>
    <x v="1"/>
    <n v="48.668399999999998"/>
    <x v="7466"/>
    <x v="522"/>
    <n v="189"/>
    <x v="8045"/>
    <n v="12.83038201058201"/>
    <n v="49.619500000000002"/>
    <n v="-0.95110000000000383"/>
    <x v="0"/>
    <x v="44"/>
    <n v="8"/>
    <x v="43"/>
    <x v="0"/>
    <x v="8060"/>
  </r>
  <r>
    <n v="9547"/>
    <x v="1"/>
    <n v="48.667400000000001"/>
    <x v="7467"/>
    <x v="93"/>
    <n v="285"/>
    <x v="8046"/>
    <n v="9.267895789473684"/>
    <n v="56.732399999999998"/>
    <n v="-8.0649999999999977"/>
    <x v="0"/>
    <x v="120"/>
    <n v="6"/>
    <x v="4"/>
    <x v="0"/>
    <x v="8061"/>
  </r>
  <r>
    <n v="5531"/>
    <x v="1"/>
    <n v="48.667000000000002"/>
    <x v="7468"/>
    <x v="142"/>
    <n v="235"/>
    <x v="8047"/>
    <n v="10.503485106382978"/>
    <n v="44.192500000000003"/>
    <n v="4.474499999999999"/>
    <x v="1"/>
    <x v="32"/>
    <n v="10"/>
    <x v="23"/>
    <x v="0"/>
    <x v="8062"/>
  </r>
  <r>
    <n v="14767"/>
    <x v="1"/>
    <n v="48.663600000000002"/>
    <x v="7469"/>
    <x v="338"/>
    <n v="287"/>
    <x v="8048"/>
    <n v="9.0423094076655062"/>
    <n v="52.935200000000002"/>
    <n v="-4.2715999999999994"/>
    <x v="0"/>
    <x v="31"/>
    <n v="8"/>
    <x v="13"/>
    <x v="0"/>
    <x v="8063"/>
  </r>
  <r>
    <n v="6343"/>
    <x v="1"/>
    <n v="48.662700000000001"/>
    <x v="7470"/>
    <x v="574"/>
    <n v="280"/>
    <x v="8049"/>
    <n v="9.1547367857142863"/>
    <n v="48.103499999999997"/>
    <n v="0.55920000000000414"/>
    <x v="1"/>
    <x v="54"/>
    <n v="8"/>
    <x v="4"/>
    <x v="0"/>
    <x v="8064"/>
  </r>
  <r>
    <n v="3818"/>
    <x v="1"/>
    <n v="48.660499999999999"/>
    <x v="7471"/>
    <x v="269"/>
    <n v="224"/>
    <x v="8050"/>
    <n v="11.714376785714284"/>
    <n v="48.9572"/>
    <n v="-0.2967000000000013"/>
    <x v="0"/>
    <x v="119"/>
    <n v="5"/>
    <x v="10"/>
    <x v="1"/>
    <x v="8065"/>
  </r>
  <r>
    <n v="6684"/>
    <x v="1"/>
    <n v="48.660299999999999"/>
    <x v="7472"/>
    <x v="391"/>
    <n v="273"/>
    <x v="8051"/>
    <n v="9.3249380952380942"/>
    <n v="46.793199999999999"/>
    <n v="1.8671000000000006"/>
    <x v="1"/>
    <x v="8"/>
    <n v="11"/>
    <x v="0"/>
    <x v="0"/>
    <x v="8066"/>
  </r>
  <r>
    <n v="11374"/>
    <x v="1"/>
    <n v="48.660299999999999"/>
    <x v="7473"/>
    <x v="4"/>
    <n v="198"/>
    <x v="8052"/>
    <n v="12.978584343434344"/>
    <n v="53.545099999999998"/>
    <n v="-4.8847999999999985"/>
    <x v="0"/>
    <x v="5"/>
    <n v="9"/>
    <x v="16"/>
    <x v="0"/>
    <x v="8067"/>
  </r>
  <r>
    <n v="1607"/>
    <x v="1"/>
    <n v="48.659100000000002"/>
    <x v="7474"/>
    <x v="93"/>
    <n v="301"/>
    <x v="8053"/>
    <n v="8.4700887043189379"/>
    <n v="44.872599999999998"/>
    <n v="3.7865000000000038"/>
    <x v="1"/>
    <x v="4"/>
    <n v="9"/>
    <x v="11"/>
    <x v="0"/>
    <x v="8068"/>
  </r>
  <r>
    <n v="14482"/>
    <x v="1"/>
    <n v="48.656100000000002"/>
    <x v="7475"/>
    <x v="85"/>
    <n v="156"/>
    <x v="8054"/>
    <n v="14.708554487179489"/>
    <n v="46.613900000000001"/>
    <n v="2.0422000000000011"/>
    <x v="1"/>
    <x v="54"/>
    <n v="8"/>
    <x v="47"/>
    <x v="3"/>
    <x v="8069"/>
  </r>
  <r>
    <n v="2335"/>
    <x v="1"/>
    <n v="48.652999999999999"/>
    <x v="7476"/>
    <x v="497"/>
    <n v="290"/>
    <x v="8055"/>
    <n v="8.7825275862068963"/>
    <n v="48.216500000000003"/>
    <n v="0.43649999999999523"/>
    <x v="1"/>
    <x v="4"/>
    <n v="9"/>
    <x v="38"/>
    <x v="0"/>
    <x v="8070"/>
  </r>
  <r>
    <n v="10797"/>
    <x v="1"/>
    <n v="48.652799999999999"/>
    <x v="7477"/>
    <x v="522"/>
    <n v="272"/>
    <x v="8056"/>
    <n v="9.2123624999999993"/>
    <n v="49.571399999999997"/>
    <n v="-0.91859999999999786"/>
    <x v="0"/>
    <x v="90"/>
    <n v="10"/>
    <x v="12"/>
    <x v="0"/>
    <x v="8071"/>
  </r>
  <r>
    <n v="5838"/>
    <x v="1"/>
    <n v="48.651400000000002"/>
    <x v="7478"/>
    <x v="466"/>
    <n v="196"/>
    <x v="8057"/>
    <n v="12.318817346938774"/>
    <n v="54.192999999999998"/>
    <n v="-5.5415999999999954"/>
    <x v="0"/>
    <x v="1"/>
    <n v="9"/>
    <x v="36"/>
    <x v="0"/>
    <x v="8072"/>
  </r>
  <r>
    <n v="763"/>
    <x v="1"/>
    <n v="48.648699999999998"/>
    <x v="7479"/>
    <x v="281"/>
    <n v="260"/>
    <x v="8058"/>
    <n v="9.6682330769230767"/>
    <n v="46.167499999999997"/>
    <n v="2.4812000000000012"/>
    <x v="1"/>
    <x v="66"/>
    <n v="10"/>
    <x v="0"/>
    <x v="0"/>
    <x v="8073"/>
  </r>
  <r>
    <n v="1640"/>
    <x v="1"/>
    <n v="48.6462"/>
    <x v="7480"/>
    <x v="622"/>
    <n v="285"/>
    <x v="8059"/>
    <n v="9.1983782456140357"/>
    <n v="47.259300000000003"/>
    <n v="1.3868999999999971"/>
    <x v="1"/>
    <x v="84"/>
    <n v="9"/>
    <x v="23"/>
    <x v="0"/>
    <x v="8074"/>
  </r>
  <r>
    <n v="2377"/>
    <x v="1"/>
    <n v="48.643900000000002"/>
    <x v="7481"/>
    <x v="218"/>
    <n v="177"/>
    <x v="8060"/>
    <n v="13.923607909604518"/>
    <n v="51.162100000000002"/>
    <n v="-2.5182000000000002"/>
    <x v="0"/>
    <x v="120"/>
    <n v="10"/>
    <x v="22"/>
    <x v="1"/>
    <x v="8075"/>
  </r>
  <r>
    <n v="9153"/>
    <x v="1"/>
    <n v="48.643900000000002"/>
    <x v="7482"/>
    <x v="512"/>
    <n v="243"/>
    <x v="8061"/>
    <n v="10.29832757201646"/>
    <n v="47.573799999999999"/>
    <n v="1.0701000000000036"/>
    <x v="1"/>
    <x v="85"/>
    <n v="4"/>
    <x v="44"/>
    <x v="1"/>
    <x v="8076"/>
  </r>
  <r>
    <n v="5088"/>
    <x v="1"/>
    <n v="48.6432"/>
    <x v="7483"/>
    <x v="286"/>
    <n v="261"/>
    <x v="8062"/>
    <n v="9.5398563218390802"/>
    <n v="48.653599999999997"/>
    <n v="-1.0399999999997078E-2"/>
    <x v="0"/>
    <x v="58"/>
    <n v="8"/>
    <x v="12"/>
    <x v="0"/>
    <x v="8077"/>
  </r>
  <r>
    <n v="7179"/>
    <x v="1"/>
    <n v="48.642899999999997"/>
    <x v="7484"/>
    <x v="265"/>
    <n v="232"/>
    <x v="8063"/>
    <n v="10.711541810344826"/>
    <n v="46.978000000000002"/>
    <n v="1.6648999999999958"/>
    <x v="1"/>
    <x v="108"/>
    <n v="7"/>
    <x v="36"/>
    <x v="0"/>
    <x v="8078"/>
  </r>
  <r>
    <n v="2850"/>
    <x v="1"/>
    <n v="48.6342"/>
    <x v="7485"/>
    <x v="64"/>
    <n v="192"/>
    <x v="8064"/>
    <n v="12.57988125"/>
    <n v="45.758200000000002"/>
    <n v="2.8759999999999977"/>
    <x v="1"/>
    <x v="59"/>
    <n v="7"/>
    <x v="36"/>
    <x v="0"/>
    <x v="8079"/>
  </r>
  <r>
    <n v="647"/>
    <x v="1"/>
    <n v="48.633299999999998"/>
    <x v="7486"/>
    <x v="464"/>
    <n v="276"/>
    <x v="8065"/>
    <n v="9.0887760869565213"/>
    <n v="47.710799999999999"/>
    <n v="0.92249999999999943"/>
    <x v="1"/>
    <x v="16"/>
    <n v="9"/>
    <x v="13"/>
    <x v="0"/>
    <x v="8080"/>
  </r>
  <r>
    <n v="2951"/>
    <x v="1"/>
    <n v="48.633099999999999"/>
    <x v="7487"/>
    <x v="221"/>
    <n v="305"/>
    <x v="8066"/>
    <n v="8.6493875409836072"/>
    <n v="43.615200000000002"/>
    <n v="5.0178999999999974"/>
    <x v="1"/>
    <x v="114"/>
    <n v="6"/>
    <x v="46"/>
    <x v="0"/>
    <x v="8081"/>
  </r>
  <r>
    <n v="14868"/>
    <x v="1"/>
    <n v="48.633099999999999"/>
    <x v="7488"/>
    <x v="236"/>
    <n v="302"/>
    <x v="8067"/>
    <n v="8.7675056291390732"/>
    <n v="45.810200000000002"/>
    <n v="2.8228999999999971"/>
    <x v="1"/>
    <x v="130"/>
    <n v="5"/>
    <x v="42"/>
    <x v="0"/>
    <x v="8082"/>
  </r>
  <r>
    <n v="5905"/>
    <x v="1"/>
    <n v="48.629899999999999"/>
    <x v="7489"/>
    <x v="477"/>
    <n v="271"/>
    <x v="8068"/>
    <n v="9.3826453874538736"/>
    <n v="49.000399999999999"/>
    <n v="-0.37049999999999983"/>
    <x v="0"/>
    <x v="65"/>
    <n v="9"/>
    <x v="40"/>
    <x v="0"/>
    <x v="8083"/>
  </r>
  <r>
    <n v="5347"/>
    <x v="1"/>
    <n v="48.6295"/>
    <x v="7490"/>
    <x v="160"/>
    <n v="109"/>
    <x v="8069"/>
    <n v="20.231850458715595"/>
    <n v="47.853999999999999"/>
    <n v="0.77550000000000097"/>
    <x v="1"/>
    <x v="26"/>
    <n v="11"/>
    <x v="22"/>
    <x v="1"/>
    <x v="8084"/>
  </r>
  <r>
    <n v="6722"/>
    <x v="1"/>
    <n v="48.628300000000003"/>
    <x v="7491"/>
    <x v="619"/>
    <n v="294"/>
    <x v="8070"/>
    <n v="8.7792115646258502"/>
    <n v="43.887"/>
    <n v="4.7413000000000025"/>
    <x v="1"/>
    <x v="30"/>
    <n v="10"/>
    <x v="12"/>
    <x v="0"/>
    <x v="8085"/>
  </r>
  <r>
    <n v="14057"/>
    <x v="1"/>
    <n v="48.628"/>
    <x v="7492"/>
    <x v="238"/>
    <n v="182"/>
    <x v="8071"/>
    <n v="13.627017582417583"/>
    <n v="51.5246"/>
    <n v="-2.8965999999999994"/>
    <x v="0"/>
    <x v="70"/>
    <n v="6"/>
    <x v="46"/>
    <x v="0"/>
    <x v="8086"/>
  </r>
  <r>
    <n v="3436"/>
    <x v="1"/>
    <n v="48.627000000000002"/>
    <x v="7315"/>
    <x v="262"/>
    <n v="269"/>
    <x v="8072"/>
    <n v="9.6641427509293685"/>
    <n v="43.537999999999997"/>
    <n v="5.0890000000000057"/>
    <x v="1"/>
    <x v="73"/>
    <n v="4"/>
    <x v="29"/>
    <x v="1"/>
    <x v="8087"/>
  </r>
  <r>
    <n v="1367"/>
    <x v="1"/>
    <n v="48.625500000000002"/>
    <x v="7493"/>
    <x v="193"/>
    <n v="229"/>
    <x v="8073"/>
    <n v="10.67418558951965"/>
    <n v="49.992899999999999"/>
    <n v="-1.3673999999999964"/>
    <x v="0"/>
    <x v="67"/>
    <n v="11"/>
    <x v="42"/>
    <x v="0"/>
    <x v="8088"/>
  </r>
  <r>
    <n v="4793"/>
    <x v="1"/>
    <n v="48.621699999999997"/>
    <x v="7494"/>
    <x v="155"/>
    <n v="230"/>
    <x v="8074"/>
    <n v="10.607729130434784"/>
    <n v="46.39"/>
    <n v="2.2316999999999965"/>
    <x v="1"/>
    <x v="47"/>
    <n v="6"/>
    <x v="21"/>
    <x v="0"/>
    <x v="8089"/>
  </r>
  <r>
    <n v="9203"/>
    <x v="1"/>
    <n v="48.617800000000003"/>
    <x v="7495"/>
    <x v="167"/>
    <n v="231"/>
    <x v="8075"/>
    <n v="11.192447619047618"/>
    <n v="46.3902"/>
    <n v="2.2276000000000025"/>
    <x v="1"/>
    <x v="72"/>
    <n v="5"/>
    <x v="26"/>
    <x v="1"/>
    <x v="8090"/>
  </r>
  <r>
    <n v="14226"/>
    <x v="1"/>
    <n v="48.617600000000003"/>
    <x v="7496"/>
    <x v="507"/>
    <n v="280"/>
    <x v="8076"/>
    <n v="8.8709903571428583"/>
    <n v="50.592599999999997"/>
    <n v="-1.9749999999999943"/>
    <x v="0"/>
    <x v="43"/>
    <n v="6"/>
    <x v="24"/>
    <x v="0"/>
    <x v="8091"/>
  </r>
  <r>
    <n v="5274"/>
    <x v="1"/>
    <n v="48.615200000000002"/>
    <x v="7497"/>
    <x v="472"/>
    <n v="264"/>
    <x v="8077"/>
    <n v="9.7818049242424241"/>
    <n v="48.986400000000003"/>
    <n v="-0.37120000000000175"/>
    <x v="0"/>
    <x v="12"/>
    <n v="11"/>
    <x v="16"/>
    <x v="0"/>
    <x v="8092"/>
  </r>
  <r>
    <n v="12853"/>
    <x v="1"/>
    <n v="48.611400000000003"/>
    <x v="7498"/>
    <x v="423"/>
    <n v="210"/>
    <x v="8078"/>
    <n v="11.752937142857142"/>
    <n v="46.873100000000001"/>
    <n v="1.7383000000000024"/>
    <x v="1"/>
    <x v="74"/>
    <n v="7"/>
    <x v="12"/>
    <x v="0"/>
    <x v="8093"/>
  </r>
  <r>
    <n v="7990"/>
    <x v="1"/>
    <n v="48.608899999999998"/>
    <x v="7499"/>
    <x v="239"/>
    <n v="268"/>
    <x v="8079"/>
    <n v="9.1582634328358203"/>
    <n v="51.397100000000002"/>
    <n v="-2.7882000000000033"/>
    <x v="0"/>
    <x v="105"/>
    <n v="7"/>
    <x v="47"/>
    <x v="3"/>
    <x v="8094"/>
  </r>
  <r>
    <n v="14147"/>
    <x v="1"/>
    <n v="48.607700000000001"/>
    <x v="7500"/>
    <x v="354"/>
    <n v="260"/>
    <x v="8080"/>
    <n v="9.8137673076923075"/>
    <n v="44.956400000000002"/>
    <n v="3.6512999999999991"/>
    <x v="1"/>
    <x v="14"/>
    <n v="6"/>
    <x v="0"/>
    <x v="0"/>
    <x v="8095"/>
  </r>
  <r>
    <n v="2179"/>
    <x v="1"/>
    <n v="48.607399999999998"/>
    <x v="7501"/>
    <x v="271"/>
    <n v="276"/>
    <x v="8081"/>
    <n v="9.2930322463768125"/>
    <n v="50.039000000000001"/>
    <n v="-1.4316000000000031"/>
    <x v="0"/>
    <x v="2"/>
    <n v="8"/>
    <x v="22"/>
    <x v="1"/>
    <x v="8096"/>
  </r>
  <r>
    <n v="5120"/>
    <x v="1"/>
    <n v="48.607100000000003"/>
    <x v="7502"/>
    <x v="589"/>
    <n v="184"/>
    <x v="8082"/>
    <n v="12.992996739130435"/>
    <n v="50.001899999999999"/>
    <n v="-1.3947999999999965"/>
    <x v="0"/>
    <x v="63"/>
    <n v="6"/>
    <x v="43"/>
    <x v="0"/>
    <x v="8097"/>
  </r>
  <r>
    <n v="14014"/>
    <x v="1"/>
    <n v="48.604300000000002"/>
    <x v="7503"/>
    <x v="111"/>
    <n v="235"/>
    <x v="8083"/>
    <n v="10.888114468085107"/>
    <n v="51.440800000000003"/>
    <n v="-2.8365000000000009"/>
    <x v="0"/>
    <x v="2"/>
    <n v="4"/>
    <x v="42"/>
    <x v="0"/>
    <x v="8098"/>
  </r>
  <r>
    <n v="11070"/>
    <x v="1"/>
    <n v="48.603900000000003"/>
    <x v="7504"/>
    <x v="291"/>
    <n v="240"/>
    <x v="8084"/>
    <n v="10.373387083333334"/>
    <n v="49.646999999999998"/>
    <n v="-1.0430999999999955"/>
    <x v="0"/>
    <x v="26"/>
    <n v="10"/>
    <x v="4"/>
    <x v="0"/>
    <x v="8099"/>
  </r>
  <r>
    <n v="4009"/>
    <x v="1"/>
    <n v="48.602699999999999"/>
    <x v="7505"/>
    <x v="269"/>
    <n v="273"/>
    <x v="8085"/>
    <n v="9.342375824175825"/>
    <n v="50.606400000000001"/>
    <n v="-2.003700000000002"/>
    <x v="0"/>
    <x v="111"/>
    <n v="5"/>
    <x v="35"/>
    <x v="1"/>
    <x v="8100"/>
  </r>
  <r>
    <n v="11972"/>
    <x v="1"/>
    <n v="48.599699999999999"/>
    <x v="7506"/>
    <x v="335"/>
    <n v="235"/>
    <x v="8086"/>
    <n v="10.153522978723405"/>
    <n v="51.760100000000001"/>
    <n v="-3.1604000000000028"/>
    <x v="0"/>
    <x v="61"/>
    <n v="7"/>
    <x v="24"/>
    <x v="0"/>
    <x v="8101"/>
  </r>
  <r>
    <n v="6891"/>
    <x v="1"/>
    <n v="48.595599999999997"/>
    <x v="7507"/>
    <x v="150"/>
    <n v="293"/>
    <x v="8087"/>
    <n v="8.7730409556313997"/>
    <n v="45.582700000000003"/>
    <n v="3.0128999999999948"/>
    <x v="1"/>
    <x v="123"/>
    <n v="10"/>
    <x v="24"/>
    <x v="0"/>
    <x v="8102"/>
  </r>
  <r>
    <n v="2327"/>
    <x v="1"/>
    <n v="48.5946"/>
    <x v="7508"/>
    <x v="424"/>
    <n v="255"/>
    <x v="8088"/>
    <n v="9.7909384313725489"/>
    <n v="51.673999999999999"/>
    <n v="-3.0793999999999997"/>
    <x v="0"/>
    <x v="30"/>
    <n v="9"/>
    <x v="3"/>
    <x v="1"/>
    <x v="8103"/>
  </r>
  <r>
    <n v="708"/>
    <x v="1"/>
    <n v="48.593499999999999"/>
    <x v="7509"/>
    <x v="216"/>
    <n v="135"/>
    <x v="8089"/>
    <n v="17.031201481481482"/>
    <n v="51.9985"/>
    <n v="-3.4050000000000011"/>
    <x v="0"/>
    <x v="96"/>
    <n v="11"/>
    <x v="25"/>
    <x v="3"/>
    <x v="8104"/>
  </r>
  <r>
    <n v="4949"/>
    <x v="1"/>
    <n v="48.5916"/>
    <x v="7510"/>
    <x v="427"/>
    <n v="279"/>
    <x v="8090"/>
    <n v="9.3782541218637991"/>
    <n v="49.844700000000003"/>
    <n v="-1.2531000000000034"/>
    <x v="0"/>
    <x v="76"/>
    <n v="8"/>
    <x v="21"/>
    <x v="0"/>
    <x v="8105"/>
  </r>
  <r>
    <n v="10156"/>
    <x v="1"/>
    <n v="48.591200000000001"/>
    <x v="7511"/>
    <x v="390"/>
    <n v="183"/>
    <x v="8091"/>
    <n v="13.613627868852459"/>
    <n v="49.386699999999998"/>
    <n v="-0.79549999999999699"/>
    <x v="0"/>
    <x v="130"/>
    <n v="8"/>
    <x v="17"/>
    <x v="0"/>
    <x v="8106"/>
  </r>
  <r>
    <n v="178"/>
    <x v="1"/>
    <n v="48.589599999999997"/>
    <x v="7512"/>
    <x v="505"/>
    <n v="252"/>
    <x v="8092"/>
    <n v="10.093795634920635"/>
    <n v="48.653100000000002"/>
    <n v="-6.3500000000004775E-2"/>
    <x v="0"/>
    <x v="11"/>
    <n v="7"/>
    <x v="38"/>
    <x v="0"/>
    <x v="8107"/>
  </r>
  <r>
    <n v="2975"/>
    <x v="1"/>
    <n v="48.589500000000001"/>
    <x v="7513"/>
    <x v="78"/>
    <n v="226"/>
    <x v="8093"/>
    <n v="11.022346902654867"/>
    <n v="51.812800000000003"/>
    <n v="-3.2233000000000018"/>
    <x v="0"/>
    <x v="8"/>
    <n v="7"/>
    <x v="13"/>
    <x v="0"/>
    <x v="8108"/>
  </r>
  <r>
    <n v="3175"/>
    <x v="1"/>
    <n v="48.588500000000003"/>
    <x v="7514"/>
    <x v="83"/>
    <n v="228"/>
    <x v="8094"/>
    <n v="10.698873245614035"/>
    <n v="46.247"/>
    <n v="2.3415000000000035"/>
    <x v="1"/>
    <x v="15"/>
    <n v="6"/>
    <x v="30"/>
    <x v="0"/>
    <x v="8109"/>
  </r>
  <r>
    <n v="4336"/>
    <x v="1"/>
    <n v="48.584200000000003"/>
    <x v="7515"/>
    <x v="521"/>
    <n v="142"/>
    <x v="8095"/>
    <n v="16.796433802816903"/>
    <n v="46.6828"/>
    <n v="1.9014000000000024"/>
    <x v="1"/>
    <x v="83"/>
    <n v="6"/>
    <x v="39"/>
    <x v="0"/>
    <x v="8110"/>
  </r>
  <r>
    <n v="9961"/>
    <x v="1"/>
    <n v="48.581800000000001"/>
    <x v="7516"/>
    <x v="153"/>
    <n v="218"/>
    <x v="8096"/>
    <n v="11.461304128440368"/>
    <n v="51.111800000000002"/>
    <n v="-2.5300000000000011"/>
    <x v="0"/>
    <x v="119"/>
    <n v="9"/>
    <x v="19"/>
    <x v="0"/>
    <x v="8111"/>
  </r>
  <r>
    <n v="5308"/>
    <x v="1"/>
    <n v="48.581099999999999"/>
    <x v="7517"/>
    <x v="93"/>
    <n v="239"/>
    <x v="8097"/>
    <n v="10.716032635983264"/>
    <n v="45.807099999999998"/>
    <n v="2.7740000000000009"/>
    <x v="1"/>
    <x v="93"/>
    <n v="8"/>
    <x v="81"/>
    <x v="3"/>
    <x v="8112"/>
  </r>
  <r>
    <n v="12830"/>
    <x v="1"/>
    <n v="48.579900000000002"/>
    <x v="7518"/>
    <x v="34"/>
    <n v="289"/>
    <x v="8098"/>
    <n v="8.7542553633217999"/>
    <n v="43.174799999999998"/>
    <n v="5.4051000000000045"/>
    <x v="1"/>
    <x v="23"/>
    <n v="7"/>
    <x v="7"/>
    <x v="1"/>
    <x v="8113"/>
  </r>
  <r>
    <n v="5671"/>
    <x v="1"/>
    <n v="48.578400000000002"/>
    <x v="7519"/>
    <x v="365"/>
    <n v="295"/>
    <x v="8099"/>
    <n v="8.6072871186440683"/>
    <n v="48.081800000000001"/>
    <n v="0.49660000000000082"/>
    <x v="1"/>
    <x v="116"/>
    <n v="10"/>
    <x v="21"/>
    <x v="0"/>
    <x v="8114"/>
  </r>
  <r>
    <n v="2575"/>
    <x v="1"/>
    <n v="48.576700000000002"/>
    <x v="7520"/>
    <x v="221"/>
    <n v="193"/>
    <x v="8100"/>
    <n v="12.768436269430051"/>
    <n v="46.4754"/>
    <n v="2.1013000000000019"/>
    <x v="1"/>
    <x v="20"/>
    <n v="6"/>
    <x v="42"/>
    <x v="0"/>
    <x v="8115"/>
  </r>
  <r>
    <n v="6472"/>
    <x v="1"/>
    <n v="48.576300000000003"/>
    <x v="7521"/>
    <x v="550"/>
    <n v="282"/>
    <x v="8101"/>
    <n v="9.1299822695035466"/>
    <n v="41.894599999999997"/>
    <n v="6.6817000000000064"/>
    <x v="1"/>
    <x v="93"/>
    <n v="10"/>
    <x v="13"/>
    <x v="0"/>
    <x v="8116"/>
  </r>
  <r>
    <n v="212"/>
    <x v="1"/>
    <n v="48.573599999999999"/>
    <x v="7522"/>
    <x v="263"/>
    <n v="275"/>
    <x v="8102"/>
    <n v="9.3650534545454551"/>
    <n v="47.450099999999999"/>
    <n v="1.1234999999999999"/>
    <x v="1"/>
    <x v="53"/>
    <n v="6"/>
    <x v="18"/>
    <x v="0"/>
    <x v="8117"/>
  </r>
  <r>
    <n v="14274"/>
    <x v="1"/>
    <n v="48.572600000000001"/>
    <x v="7523"/>
    <x v="278"/>
    <n v="261"/>
    <x v="8103"/>
    <n v="9.6290210727969345"/>
    <n v="53.332099999999997"/>
    <n v="-4.7594999999999956"/>
    <x v="0"/>
    <x v="65"/>
    <n v="5"/>
    <x v="46"/>
    <x v="0"/>
    <x v="8118"/>
  </r>
  <r>
    <n v="13684"/>
    <x v="1"/>
    <n v="48.567500000000003"/>
    <x v="7524"/>
    <x v="327"/>
    <n v="244"/>
    <x v="8104"/>
    <n v="10.231674999999999"/>
    <n v="43.641199999999998"/>
    <n v="4.9263000000000048"/>
    <x v="1"/>
    <x v="5"/>
    <n v="6"/>
    <x v="19"/>
    <x v="0"/>
    <x v="8119"/>
  </r>
  <r>
    <n v="13147"/>
    <x v="1"/>
    <n v="48.5672"/>
    <x v="7525"/>
    <x v="363"/>
    <n v="237"/>
    <x v="8105"/>
    <n v="10.555097890295359"/>
    <n v="52.0961"/>
    <n v="-3.5289000000000001"/>
    <x v="0"/>
    <x v="106"/>
    <n v="4"/>
    <x v="26"/>
    <x v="1"/>
    <x v="8120"/>
  </r>
  <r>
    <n v="3908"/>
    <x v="1"/>
    <n v="48.561399999999999"/>
    <x v="7526"/>
    <x v="92"/>
    <n v="242"/>
    <x v="8106"/>
    <n v="10.2301"/>
    <n v="48.471400000000003"/>
    <n v="8.9999999999996305E-2"/>
    <x v="1"/>
    <x v="79"/>
    <n v="7"/>
    <x v="24"/>
    <x v="0"/>
    <x v="8121"/>
  </r>
  <r>
    <n v="8677"/>
    <x v="1"/>
    <n v="48.560600000000001"/>
    <x v="7527"/>
    <x v="298"/>
    <n v="247"/>
    <x v="8107"/>
    <n v="10.107061943319838"/>
    <n v="45.978400000000001"/>
    <n v="2.5822000000000003"/>
    <x v="1"/>
    <x v="107"/>
    <n v="4"/>
    <x v="31"/>
    <x v="1"/>
    <x v="8122"/>
  </r>
  <r>
    <n v="12508"/>
    <x v="1"/>
    <n v="48.560099999999998"/>
    <x v="7528"/>
    <x v="192"/>
    <n v="132"/>
    <x v="8108"/>
    <n v="17.351859848484846"/>
    <n v="46.8598"/>
    <n v="1.7002999999999986"/>
    <x v="1"/>
    <x v="40"/>
    <n v="7"/>
    <x v="40"/>
    <x v="0"/>
    <x v="8123"/>
  </r>
  <r>
    <n v="11434"/>
    <x v="1"/>
    <n v="48.557899999999997"/>
    <x v="2863"/>
    <x v="24"/>
    <n v="130"/>
    <x v="8109"/>
    <n v="17.987086923076923"/>
    <n v="54.054900000000004"/>
    <n v="-5.497000000000007"/>
    <x v="0"/>
    <x v="69"/>
    <n v="12"/>
    <x v="16"/>
    <x v="0"/>
    <x v="8124"/>
  </r>
  <r>
    <n v="6220"/>
    <x v="1"/>
    <n v="48.553600000000003"/>
    <x v="7529"/>
    <x v="117"/>
    <n v="283"/>
    <x v="8110"/>
    <n v="9.1820522968197871"/>
    <n v="49.979199999999999"/>
    <n v="-1.4255999999999958"/>
    <x v="0"/>
    <x v="64"/>
    <n v="9"/>
    <x v="24"/>
    <x v="0"/>
    <x v="8125"/>
  </r>
  <r>
    <n v="4115"/>
    <x v="1"/>
    <n v="48.551200000000001"/>
    <x v="6715"/>
    <x v="85"/>
    <n v="217"/>
    <x v="8111"/>
    <n v="11.378715668202766"/>
    <n v="52.0764"/>
    <n v="-3.5251999999999981"/>
    <x v="0"/>
    <x v="111"/>
    <n v="5"/>
    <x v="46"/>
    <x v="0"/>
    <x v="8126"/>
  </r>
  <r>
    <n v="3957"/>
    <x v="1"/>
    <n v="48.538400000000003"/>
    <x v="7530"/>
    <x v="283"/>
    <n v="246"/>
    <x v="8112"/>
    <n v="9.9917638211382105"/>
    <n v="48.8827"/>
    <n v="-0.34429999999999694"/>
    <x v="0"/>
    <x v="37"/>
    <n v="7"/>
    <x v="22"/>
    <x v="1"/>
    <x v="8127"/>
  </r>
  <r>
    <n v="6073"/>
    <x v="1"/>
    <n v="48.531799999999997"/>
    <x v="7531"/>
    <x v="320"/>
    <n v="271"/>
    <x v="8113"/>
    <n v="9.3822210332103317"/>
    <n v="49.856200000000001"/>
    <n v="-1.3244000000000042"/>
    <x v="0"/>
    <x v="5"/>
    <n v="10"/>
    <x v="45"/>
    <x v="0"/>
    <x v="8128"/>
  </r>
  <r>
    <n v="8963"/>
    <x v="1"/>
    <n v="48.531799999999997"/>
    <x v="7532"/>
    <x v="116"/>
    <n v="193"/>
    <x v="8114"/>
    <n v="12.474901554404145"/>
    <n v="46.512599999999999"/>
    <n v="2.0191999999999979"/>
    <x v="1"/>
    <x v="41"/>
    <n v="6"/>
    <x v="16"/>
    <x v="0"/>
    <x v="8129"/>
  </r>
  <r>
    <n v="9698"/>
    <x v="1"/>
    <n v="48.528500000000001"/>
    <x v="7533"/>
    <x v="367"/>
    <n v="275"/>
    <x v="8115"/>
    <n v="9.2730647272727271"/>
    <n v="47.9054"/>
    <n v="0.62310000000000088"/>
    <x v="1"/>
    <x v="119"/>
    <n v="5"/>
    <x v="42"/>
    <x v="0"/>
    <x v="8130"/>
  </r>
  <r>
    <n v="7424"/>
    <x v="1"/>
    <n v="48.527900000000002"/>
    <x v="7534"/>
    <x v="34"/>
    <n v="144"/>
    <x v="8116"/>
    <n v="16.453441666666667"/>
    <n v="48.366900000000001"/>
    <n v="0.16100000000000136"/>
    <x v="1"/>
    <x v="5"/>
    <n v="9"/>
    <x v="19"/>
    <x v="0"/>
    <x v="8131"/>
  </r>
  <r>
    <n v="13095"/>
    <x v="1"/>
    <n v="48.523899999999998"/>
    <x v="7535"/>
    <x v="338"/>
    <n v="269"/>
    <x v="8117"/>
    <n v="9.258538289962825"/>
    <n v="48.655799999999999"/>
    <n v="-0.13190000000000168"/>
    <x v="0"/>
    <x v="90"/>
    <n v="5"/>
    <x v="46"/>
    <x v="0"/>
    <x v="8132"/>
  </r>
  <r>
    <n v="8285"/>
    <x v="1"/>
    <n v="48.519599999999997"/>
    <x v="7536"/>
    <x v="175"/>
    <n v="284"/>
    <x v="8118"/>
    <n v="8.9333130281690138"/>
    <n v="51.772500000000001"/>
    <n v="-3.2529000000000039"/>
    <x v="0"/>
    <x v="5"/>
    <n v="6"/>
    <x v="45"/>
    <x v="0"/>
    <x v="8133"/>
  </r>
  <r>
    <n v="11591"/>
    <x v="1"/>
    <n v="48.513500000000001"/>
    <x v="7537"/>
    <x v="283"/>
    <n v="189"/>
    <x v="8119"/>
    <n v="12.674298941798943"/>
    <n v="52.081400000000002"/>
    <n v="-3.5679000000000016"/>
    <x v="0"/>
    <x v="100"/>
    <n v="10"/>
    <x v="23"/>
    <x v="0"/>
    <x v="8134"/>
  </r>
  <r>
    <n v="5462"/>
    <x v="1"/>
    <n v="48.513199999999998"/>
    <x v="7538"/>
    <x v="353"/>
    <n v="235"/>
    <x v="8120"/>
    <n v="10.268778723404255"/>
    <n v="48.914900000000003"/>
    <n v="-0.40170000000000528"/>
    <x v="0"/>
    <x v="63"/>
    <n v="8"/>
    <x v="19"/>
    <x v="0"/>
    <x v="8135"/>
  </r>
  <r>
    <n v="14492"/>
    <x v="1"/>
    <n v="48.512599999999999"/>
    <x v="7539"/>
    <x v="470"/>
    <n v="201"/>
    <x v="8121"/>
    <n v="12.44092487562189"/>
    <n v="55.308999999999997"/>
    <n v="-6.7963999999999984"/>
    <x v="0"/>
    <x v="18"/>
    <n v="8"/>
    <x v="24"/>
    <x v="0"/>
    <x v="8136"/>
  </r>
  <r>
    <n v="5571"/>
    <x v="1"/>
    <n v="48.5122"/>
    <x v="7540"/>
    <x v="171"/>
    <n v="242"/>
    <x v="8122"/>
    <n v="9.9394438016528923"/>
    <n v="47.852800000000002"/>
    <n v="0.65939999999999799"/>
    <x v="1"/>
    <x v="43"/>
    <n v="9"/>
    <x v="19"/>
    <x v="0"/>
    <x v="8137"/>
  </r>
  <r>
    <n v="2679"/>
    <x v="1"/>
    <n v="48.510100000000001"/>
    <x v="7541"/>
    <x v="355"/>
    <n v="234"/>
    <x v="8123"/>
    <n v="10.865567948717949"/>
    <n v="47.689"/>
    <n v="0.82110000000000127"/>
    <x v="1"/>
    <x v="112"/>
    <n v="5"/>
    <x v="27"/>
    <x v="1"/>
    <x v="8138"/>
  </r>
  <r>
    <n v="7871"/>
    <x v="1"/>
    <n v="48.505400000000002"/>
    <x v="7542"/>
    <x v="131"/>
    <n v="277"/>
    <x v="8124"/>
    <n v="9.2000335740072199"/>
    <n v="51.795699999999997"/>
    <n v="-3.2902999999999949"/>
    <x v="0"/>
    <x v="5"/>
    <n v="6"/>
    <x v="12"/>
    <x v="0"/>
    <x v="8139"/>
  </r>
  <r>
    <n v="9767"/>
    <x v="1"/>
    <n v="48.505299999999998"/>
    <x v="7543"/>
    <x v="140"/>
    <n v="261"/>
    <x v="8125"/>
    <n v="9.5316429118773947"/>
    <n v="42.570099999999996"/>
    <n v="5.9352000000000018"/>
    <x v="1"/>
    <x v="3"/>
    <n v="7"/>
    <x v="27"/>
    <x v="1"/>
    <x v="8140"/>
  </r>
  <r>
    <n v="6846"/>
    <x v="1"/>
    <n v="48.503700000000002"/>
    <x v="7544"/>
    <x v="308"/>
    <n v="274"/>
    <x v="8126"/>
    <n v="9.2355503649635047"/>
    <n v="47.952199999999998"/>
    <n v="0.55150000000000432"/>
    <x v="1"/>
    <x v="93"/>
    <n v="8"/>
    <x v="8"/>
    <x v="0"/>
    <x v="8141"/>
  </r>
  <r>
    <n v="4657"/>
    <x v="1"/>
    <n v="48.497500000000002"/>
    <x v="7545"/>
    <x v="263"/>
    <n v="206"/>
    <x v="8127"/>
    <n v="12.620661165048544"/>
    <n v="48.204300000000003"/>
    <n v="0.29319999999999879"/>
    <x v="1"/>
    <x v="112"/>
    <n v="8"/>
    <x v="81"/>
    <x v="3"/>
    <x v="8142"/>
  </r>
  <r>
    <n v="238"/>
    <x v="1"/>
    <n v="48.493600000000001"/>
    <x v="7546"/>
    <x v="196"/>
    <n v="241"/>
    <x v="8128"/>
    <n v="10.441554771784231"/>
    <n v="52.840299999999999"/>
    <n v="-4.3466999999999985"/>
    <x v="0"/>
    <x v="70"/>
    <n v="9"/>
    <x v="45"/>
    <x v="0"/>
    <x v="8143"/>
  </r>
  <r>
    <n v="14534"/>
    <x v="1"/>
    <n v="48.491999999999997"/>
    <x v="7547"/>
    <x v="369"/>
    <n v="236"/>
    <x v="8129"/>
    <n v="10.573348305084746"/>
    <n v="48.662500000000001"/>
    <n v="-0.17050000000000409"/>
    <x v="0"/>
    <x v="16"/>
    <n v="6"/>
    <x v="6"/>
    <x v="0"/>
    <x v="8144"/>
  </r>
  <r>
    <n v="13660"/>
    <x v="1"/>
    <n v="48.487699999999997"/>
    <x v="7548"/>
    <x v="238"/>
    <n v="291"/>
    <x v="8130"/>
    <n v="8.9072879725085912"/>
    <n v="48.240499999999997"/>
    <n v="0.24719999999999942"/>
    <x v="1"/>
    <x v="42"/>
    <n v="4"/>
    <x v="26"/>
    <x v="1"/>
    <x v="8145"/>
  </r>
  <r>
    <n v="3859"/>
    <x v="1"/>
    <n v="48.485799999999998"/>
    <x v="7549"/>
    <x v="405"/>
    <n v="214"/>
    <x v="8131"/>
    <n v="11.282489252336449"/>
    <n v="44.837899999999998"/>
    <n v="3.6478999999999999"/>
    <x v="1"/>
    <x v="98"/>
    <n v="6"/>
    <x v="24"/>
    <x v="0"/>
    <x v="8146"/>
  </r>
  <r>
    <n v="1870"/>
    <x v="1"/>
    <n v="48.4818"/>
    <x v="7550"/>
    <x v="308"/>
    <n v="197"/>
    <x v="8132"/>
    <n v="12.304309644670051"/>
    <n v="47.782600000000002"/>
    <n v="0.6991999999999976"/>
    <x v="1"/>
    <x v="55"/>
    <n v="9"/>
    <x v="30"/>
    <x v="0"/>
    <x v="8147"/>
  </r>
  <r>
    <n v="13905"/>
    <x v="1"/>
    <n v="48.4818"/>
    <x v="7551"/>
    <x v="11"/>
    <n v="126"/>
    <x v="8133"/>
    <n v="19.049707936507936"/>
    <n v="48.265099999999997"/>
    <n v="0.216700000000003"/>
    <x v="1"/>
    <x v="19"/>
    <n v="5"/>
    <x v="12"/>
    <x v="0"/>
    <x v="8148"/>
  </r>
  <r>
    <n v="10674"/>
    <x v="1"/>
    <n v="48.4803"/>
    <x v="7552"/>
    <x v="118"/>
    <n v="167"/>
    <x v="8134"/>
    <n v="14.634537724550897"/>
    <n v="51.5154"/>
    <n v="-3.0350999999999999"/>
    <x v="0"/>
    <x v="64"/>
    <n v="12"/>
    <x v="38"/>
    <x v="0"/>
    <x v="8149"/>
  </r>
  <r>
    <n v="6359"/>
    <x v="1"/>
    <n v="48.48"/>
    <x v="7553"/>
    <x v="364"/>
    <n v="167"/>
    <x v="8135"/>
    <n v="14.700613173652695"/>
    <n v="52.408200000000001"/>
    <n v="-3.9282000000000039"/>
    <x v="0"/>
    <x v="15"/>
    <n v="12"/>
    <x v="23"/>
    <x v="0"/>
    <x v="8150"/>
  </r>
  <r>
    <n v="10044"/>
    <x v="1"/>
    <n v="48.477699999999999"/>
    <x v="7554"/>
    <x v="249"/>
    <n v="225"/>
    <x v="8136"/>
    <n v="11.303974222222223"/>
    <n v="48.715499999999999"/>
    <n v="-0.23780000000000001"/>
    <x v="0"/>
    <x v="9"/>
    <n v="7"/>
    <x v="18"/>
    <x v="0"/>
    <x v="8151"/>
  </r>
  <r>
    <n v="2870"/>
    <x v="1"/>
    <n v="48.477400000000003"/>
    <x v="7555"/>
    <x v="413"/>
    <n v="146"/>
    <x v="8137"/>
    <n v="16.2156198630137"/>
    <n v="49.700800000000001"/>
    <n v="-1.223399999999998"/>
    <x v="0"/>
    <x v="67"/>
    <n v="5"/>
    <x v="26"/>
    <x v="1"/>
    <x v="8152"/>
  </r>
  <r>
    <n v="6619"/>
    <x v="1"/>
    <n v="48.477400000000003"/>
    <x v="7556"/>
    <x v="505"/>
    <n v="279"/>
    <x v="8138"/>
    <n v="8.9533207885304673"/>
    <n v="48.2376"/>
    <n v="0.23980000000000246"/>
    <x v="1"/>
    <x v="0"/>
    <n v="9"/>
    <x v="18"/>
    <x v="0"/>
    <x v="8153"/>
  </r>
  <r>
    <n v="3831"/>
    <x v="1"/>
    <n v="48.467599999999997"/>
    <x v="7557"/>
    <x v="582"/>
    <n v="186"/>
    <x v="8139"/>
    <n v="12.989541935483871"/>
    <n v="49.512599999999999"/>
    <n v="-1.0450000000000017"/>
    <x v="0"/>
    <x v="58"/>
    <n v="6"/>
    <x v="6"/>
    <x v="0"/>
    <x v="8154"/>
  </r>
  <r>
    <n v="13752"/>
    <x v="1"/>
    <n v="48.466200000000001"/>
    <x v="7558"/>
    <x v="338"/>
    <n v="196"/>
    <x v="8140"/>
    <n v="12.159907653061223"/>
    <n v="50.739199999999997"/>
    <n v="-2.2729999999999961"/>
    <x v="0"/>
    <x v="33"/>
    <n v="4"/>
    <x v="22"/>
    <x v="1"/>
    <x v="8155"/>
  </r>
  <r>
    <n v="13809"/>
    <x v="1"/>
    <n v="48.463799999999999"/>
    <x v="7559"/>
    <x v="266"/>
    <n v="254"/>
    <x v="8141"/>
    <n v="10.033506692913384"/>
    <n v="51.866399999999999"/>
    <n v="-3.4025999999999996"/>
    <x v="0"/>
    <x v="58"/>
    <n v="4"/>
    <x v="5"/>
    <x v="0"/>
    <x v="8156"/>
  </r>
  <r>
    <n v="7577"/>
    <x v="1"/>
    <n v="48.462600000000002"/>
    <x v="7560"/>
    <x v="489"/>
    <n v="254"/>
    <x v="8142"/>
    <n v="9.8018484251968498"/>
    <n v="48.336799999999997"/>
    <n v="0.12580000000000524"/>
    <x v="1"/>
    <x v="16"/>
    <n v="7"/>
    <x v="23"/>
    <x v="0"/>
    <x v="8157"/>
  </r>
  <r>
    <n v="5672"/>
    <x v="1"/>
    <n v="48.462499999999999"/>
    <x v="7561"/>
    <x v="459"/>
    <n v="241"/>
    <x v="8143"/>
    <n v="10.521088381742739"/>
    <n v="49.555900000000001"/>
    <n v="-1.0934000000000026"/>
    <x v="0"/>
    <x v="88"/>
    <n v="10"/>
    <x v="24"/>
    <x v="0"/>
    <x v="8158"/>
  </r>
  <r>
    <n v="6046"/>
    <x v="1"/>
    <n v="48.4621"/>
    <x v="7562"/>
    <x v="292"/>
    <n v="268"/>
    <x v="8144"/>
    <n v="9.8037649253731356"/>
    <n v="47.869399999999999"/>
    <n v="0.59270000000000067"/>
    <x v="1"/>
    <x v="106"/>
    <n v="9"/>
    <x v="38"/>
    <x v="0"/>
    <x v="8159"/>
  </r>
  <r>
    <n v="13094"/>
    <x v="1"/>
    <n v="48.4589"/>
    <x v="7563"/>
    <x v="49"/>
    <n v="281"/>
    <x v="8145"/>
    <n v="8.8885459074733095"/>
    <n v="51.608600000000003"/>
    <n v="-3.1497000000000028"/>
    <x v="0"/>
    <x v="16"/>
    <n v="5"/>
    <x v="13"/>
    <x v="0"/>
    <x v="8160"/>
  </r>
  <r>
    <n v="6991"/>
    <x v="1"/>
    <n v="48.456200000000003"/>
    <x v="7564"/>
    <x v="308"/>
    <n v="284"/>
    <x v="8146"/>
    <n v="9.0862725352112683"/>
    <n v="48.7498"/>
    <n v="-0.29359999999999786"/>
    <x v="0"/>
    <x v="83"/>
    <n v="9"/>
    <x v="11"/>
    <x v="0"/>
    <x v="8161"/>
  </r>
  <r>
    <n v="11543"/>
    <x v="1"/>
    <n v="48.455800000000004"/>
    <x v="952"/>
    <x v="337"/>
    <n v="307"/>
    <x v="8147"/>
    <n v="8.116311074918567"/>
    <n v="47.881700000000002"/>
    <n v="0.57410000000000139"/>
    <x v="1"/>
    <x v="57"/>
    <n v="10"/>
    <x v="68"/>
    <x v="3"/>
    <x v="8162"/>
  </r>
  <r>
    <n v="6525"/>
    <x v="1"/>
    <n v="48.455199999999998"/>
    <x v="7565"/>
    <x v="597"/>
    <n v="285"/>
    <x v="8148"/>
    <n v="9.0892480701754383"/>
    <n v="49.900799999999997"/>
    <n v="-1.4455999999999989"/>
    <x v="0"/>
    <x v="2"/>
    <n v="11"/>
    <x v="0"/>
    <x v="0"/>
    <x v="8163"/>
  </r>
  <r>
    <n v="46"/>
    <x v="1"/>
    <n v="48.450200000000002"/>
    <x v="935"/>
    <x v="584"/>
    <n v="247"/>
    <x v="8149"/>
    <n v="10.27533036437247"/>
    <n v="50.794899999999998"/>
    <n v="-2.344699999999996"/>
    <x v="0"/>
    <x v="130"/>
    <n v="8"/>
    <x v="45"/>
    <x v="0"/>
    <x v="8164"/>
  </r>
  <r>
    <n v="9949"/>
    <x v="1"/>
    <n v="48.447699999999998"/>
    <x v="493"/>
    <x v="96"/>
    <n v="275"/>
    <x v="8150"/>
    <n v="9.3668141818181816"/>
    <n v="49.518300000000004"/>
    <n v="-1.070600000000006"/>
    <x v="0"/>
    <x v="13"/>
    <n v="8"/>
    <x v="16"/>
    <x v="0"/>
    <x v="8165"/>
  </r>
  <r>
    <n v="13502"/>
    <x v="1"/>
    <n v="48.443300000000001"/>
    <x v="7566"/>
    <x v="1"/>
    <n v="256"/>
    <x v="8151"/>
    <n v="9.9039300781250006"/>
    <n v="48.818199999999997"/>
    <n v="-0.37489999999999668"/>
    <x v="0"/>
    <x v="39"/>
    <n v="6"/>
    <x v="46"/>
    <x v="0"/>
    <x v="8166"/>
  </r>
  <r>
    <n v="5959"/>
    <x v="1"/>
    <n v="48.442900000000002"/>
    <x v="7567"/>
    <x v="136"/>
    <n v="303"/>
    <x v="8152"/>
    <n v="8.5444075907590769"/>
    <n v="46.564"/>
    <n v="1.8789000000000016"/>
    <x v="1"/>
    <x v="144"/>
    <n v="9"/>
    <x v="43"/>
    <x v="0"/>
    <x v="8167"/>
  </r>
  <r>
    <n v="10910"/>
    <x v="1"/>
    <n v="48.441899999999997"/>
    <x v="4739"/>
    <x v="365"/>
    <n v="276"/>
    <x v="8153"/>
    <n v="9.2026677536231887"/>
    <n v="49.432400000000001"/>
    <n v="-0.99050000000000438"/>
    <x v="0"/>
    <x v="53"/>
    <n v="10"/>
    <x v="19"/>
    <x v="0"/>
    <x v="8168"/>
  </r>
  <r>
    <n v="6353"/>
    <x v="1"/>
    <n v="48.440199999999997"/>
    <x v="7568"/>
    <x v="228"/>
    <n v="271"/>
    <x v="8154"/>
    <n v="9.0838313653136531"/>
    <n v="48.953000000000003"/>
    <n v="-0.5128000000000057"/>
    <x v="0"/>
    <x v="8"/>
    <n v="9"/>
    <x v="31"/>
    <x v="1"/>
    <x v="8169"/>
  </r>
  <r>
    <n v="4783"/>
    <x v="1"/>
    <n v="48.435899999999997"/>
    <x v="7569"/>
    <x v="253"/>
    <n v="231"/>
    <x v="8155"/>
    <n v="10.678065800865802"/>
    <n v="46.654499999999999"/>
    <n v="1.7813999999999979"/>
    <x v="1"/>
    <x v="18"/>
    <n v="6"/>
    <x v="38"/>
    <x v="0"/>
    <x v="8170"/>
  </r>
  <r>
    <n v="12891"/>
    <x v="1"/>
    <n v="48.435899999999997"/>
    <x v="7570"/>
    <x v="119"/>
    <n v="219"/>
    <x v="8156"/>
    <n v="11.132380821917808"/>
    <n v="49.3157"/>
    <n v="-0.87980000000000302"/>
    <x v="0"/>
    <x v="65"/>
    <n v="7"/>
    <x v="19"/>
    <x v="0"/>
    <x v="8171"/>
  </r>
  <r>
    <n v="1250"/>
    <x v="1"/>
    <n v="48.432099999999998"/>
    <x v="7571"/>
    <x v="464"/>
    <n v="264"/>
    <x v="8157"/>
    <n v="9.5913560606060599"/>
    <n v="43.731400000000001"/>
    <n v="4.7006999999999977"/>
    <x v="1"/>
    <x v="35"/>
    <n v="10"/>
    <x v="45"/>
    <x v="0"/>
    <x v="8172"/>
  </r>
  <r>
    <n v="5313"/>
    <x v="1"/>
    <n v="48.431800000000003"/>
    <x v="7572"/>
    <x v="445"/>
    <n v="296"/>
    <x v="8158"/>
    <n v="8.8926337837837828"/>
    <n v="47.989100000000001"/>
    <n v="0.44270000000000209"/>
    <x v="1"/>
    <x v="136"/>
    <n v="6"/>
    <x v="0"/>
    <x v="0"/>
    <x v="8173"/>
  </r>
  <r>
    <n v="10465"/>
    <x v="1"/>
    <n v="48.429499999999997"/>
    <x v="7573"/>
    <x v="188"/>
    <n v="230"/>
    <x v="8159"/>
    <n v="10.968202608695652"/>
    <n v="47.964100000000002"/>
    <n v="0.46539999999999537"/>
    <x v="1"/>
    <x v="61"/>
    <n v="6"/>
    <x v="42"/>
    <x v="0"/>
    <x v="8174"/>
  </r>
  <r>
    <n v="14843"/>
    <x v="1"/>
    <n v="48.426600000000001"/>
    <x v="7574"/>
    <x v="265"/>
    <n v="243"/>
    <x v="8160"/>
    <n v="10.341143621399176"/>
    <n v="46.749899999999997"/>
    <n v="1.6767000000000039"/>
    <x v="1"/>
    <x v="76"/>
    <n v="5"/>
    <x v="5"/>
    <x v="0"/>
    <x v="8175"/>
  </r>
  <r>
    <n v="6241"/>
    <x v="1"/>
    <n v="48.425899999999999"/>
    <x v="7575"/>
    <x v="346"/>
    <n v="206"/>
    <x v="8161"/>
    <n v="11.820040776699027"/>
    <n v="52.457299999999996"/>
    <n v="-4.0313999999999979"/>
    <x v="0"/>
    <x v="58"/>
    <n v="12"/>
    <x v="30"/>
    <x v="0"/>
    <x v="8176"/>
  </r>
  <r>
    <n v="9704"/>
    <x v="1"/>
    <n v="48.424799999999998"/>
    <x v="7576"/>
    <x v="93"/>
    <n v="273"/>
    <x v="8162"/>
    <n v="9.5424347985347975"/>
    <n v="45.698900000000002"/>
    <n v="2.7258999999999958"/>
    <x v="1"/>
    <x v="133"/>
    <n v="8"/>
    <x v="8"/>
    <x v="0"/>
    <x v="8177"/>
  </r>
  <r>
    <n v="3100"/>
    <x v="1"/>
    <n v="48.423499999999997"/>
    <x v="7577"/>
    <x v="256"/>
    <n v="189"/>
    <x v="8163"/>
    <n v="12.94662962962963"/>
    <n v="51.807000000000002"/>
    <n v="-3.3835000000000051"/>
    <x v="0"/>
    <x v="16"/>
    <n v="4"/>
    <x v="3"/>
    <x v="1"/>
    <x v="8178"/>
  </r>
  <r>
    <n v="9250"/>
    <x v="1"/>
    <n v="48.4208"/>
    <x v="7578"/>
    <x v="100"/>
    <n v="187"/>
    <x v="8164"/>
    <n v="12.982521925133691"/>
    <n v="53.484900000000003"/>
    <n v="-5.0641000000000034"/>
    <x v="0"/>
    <x v="61"/>
    <n v="6"/>
    <x v="40"/>
    <x v="0"/>
    <x v="8179"/>
  </r>
  <r>
    <n v="12183"/>
    <x v="1"/>
    <n v="48.415500000000002"/>
    <x v="7579"/>
    <x v="96"/>
    <n v="179"/>
    <x v="8165"/>
    <n v="13.370131843575418"/>
    <n v="54.046900000000001"/>
    <n v="-5.6313999999999993"/>
    <x v="0"/>
    <x v="17"/>
    <n v="9"/>
    <x v="8"/>
    <x v="0"/>
    <x v="8180"/>
  </r>
  <r>
    <n v="13292"/>
    <x v="1"/>
    <n v="48.4148"/>
    <x v="7580"/>
    <x v="470"/>
    <n v="255"/>
    <x v="8166"/>
    <n v="10.028698823529412"/>
    <n v="43.995800000000003"/>
    <n v="4.4189999999999969"/>
    <x v="1"/>
    <x v="53"/>
    <n v="5"/>
    <x v="23"/>
    <x v="0"/>
    <x v="8181"/>
  </r>
  <r>
    <n v="2032"/>
    <x v="1"/>
    <n v="48.414700000000003"/>
    <x v="7581"/>
    <x v="403"/>
    <n v="266"/>
    <x v="8167"/>
    <n v="9.2756259398496237"/>
    <n v="48.901299999999999"/>
    <n v="-0.4865999999999957"/>
    <x v="0"/>
    <x v="11"/>
    <n v="12"/>
    <x v="30"/>
    <x v="0"/>
    <x v="8182"/>
  </r>
  <r>
    <n v="2722"/>
    <x v="1"/>
    <n v="48.408200000000001"/>
    <x v="7582"/>
    <x v="309"/>
    <n v="188"/>
    <x v="8168"/>
    <n v="12.494623936170214"/>
    <n v="50.8902"/>
    <n v="-2.4819999999999993"/>
    <x v="0"/>
    <x v="43"/>
    <n v="8"/>
    <x v="12"/>
    <x v="0"/>
    <x v="8183"/>
  </r>
  <r>
    <n v="12941"/>
    <x v="1"/>
    <n v="48.406300000000002"/>
    <x v="7583"/>
    <x v="218"/>
    <n v="259"/>
    <x v="8169"/>
    <n v="9.8428791505791509"/>
    <n v="48.127800000000001"/>
    <n v="0.27850000000000108"/>
    <x v="1"/>
    <x v="9"/>
    <n v="3"/>
    <x v="63"/>
    <x v="4"/>
    <x v="8184"/>
  </r>
  <r>
    <n v="9154"/>
    <x v="1"/>
    <n v="48.4054"/>
    <x v="7584"/>
    <x v="363"/>
    <n v="211"/>
    <x v="8170"/>
    <n v="11.862382464454976"/>
    <n v="45.126600000000003"/>
    <n v="3.2787999999999968"/>
    <x v="1"/>
    <x v="93"/>
    <n v="5"/>
    <x v="34"/>
    <x v="1"/>
    <x v="8185"/>
  </r>
  <r>
    <n v="2990"/>
    <x v="1"/>
    <n v="48.405200000000001"/>
    <x v="7585"/>
    <x v="387"/>
    <n v="266"/>
    <x v="8171"/>
    <n v="9.7753105263157885"/>
    <n v="47.1464"/>
    <n v="1.2588000000000008"/>
    <x v="1"/>
    <x v="15"/>
    <n v="5"/>
    <x v="9"/>
    <x v="1"/>
    <x v="8186"/>
  </r>
  <r>
    <n v="3934"/>
    <x v="1"/>
    <n v="48.402200000000001"/>
    <x v="7586"/>
    <x v="67"/>
    <n v="227"/>
    <x v="8172"/>
    <n v="10.913102202643172"/>
    <n v="47.602600000000002"/>
    <n v="0.79959999999999809"/>
    <x v="1"/>
    <x v="79"/>
    <n v="5"/>
    <x v="45"/>
    <x v="0"/>
    <x v="8187"/>
  </r>
  <r>
    <n v="4600"/>
    <x v="1"/>
    <n v="48.401899999999998"/>
    <x v="7587"/>
    <x v="16"/>
    <n v="243"/>
    <x v="8173"/>
    <n v="10.63495185185185"/>
    <n v="46.167299999999997"/>
    <n v="2.2346000000000004"/>
    <x v="1"/>
    <x v="70"/>
    <n v="5"/>
    <x v="16"/>
    <x v="0"/>
    <x v="8188"/>
  </r>
  <r>
    <n v="1004"/>
    <x v="1"/>
    <n v="48.400700000000001"/>
    <x v="7588"/>
    <x v="222"/>
    <n v="267"/>
    <x v="8174"/>
    <n v="9.5284951310861423"/>
    <n v="44.894500000000001"/>
    <n v="3.5061999999999998"/>
    <x v="1"/>
    <x v="35"/>
    <n v="12"/>
    <x v="8"/>
    <x v="0"/>
    <x v="8189"/>
  </r>
  <r>
    <n v="7788"/>
    <x v="1"/>
    <n v="48.397100000000002"/>
    <x v="7589"/>
    <x v="390"/>
    <n v="245"/>
    <x v="8175"/>
    <n v="10.269758775510205"/>
    <n v="52.267699999999998"/>
    <n v="-3.870599999999996"/>
    <x v="0"/>
    <x v="76"/>
    <n v="5"/>
    <x v="38"/>
    <x v="0"/>
    <x v="8190"/>
  </r>
  <r>
    <n v="5574"/>
    <x v="1"/>
    <n v="48.389299999999999"/>
    <x v="7590"/>
    <x v="397"/>
    <n v="233"/>
    <x v="8176"/>
    <n v="10.791694420600859"/>
    <n v="43.916699999999999"/>
    <n v="4.4725999999999999"/>
    <x v="1"/>
    <x v="38"/>
    <n v="9"/>
    <x v="0"/>
    <x v="0"/>
    <x v="8191"/>
  </r>
  <r>
    <n v="8979"/>
    <x v="1"/>
    <n v="48.387700000000002"/>
    <x v="7591"/>
    <x v="555"/>
    <n v="229"/>
    <x v="8177"/>
    <n v="11.058304803493449"/>
    <n v="48.094000000000001"/>
    <n v="0.29370000000000118"/>
    <x v="1"/>
    <x v="82"/>
    <n v="5"/>
    <x v="5"/>
    <x v="0"/>
    <x v="8192"/>
  </r>
  <r>
    <n v="2891"/>
    <x v="1"/>
    <n v="48.386800000000001"/>
    <x v="7592"/>
    <x v="470"/>
    <n v="113"/>
    <x v="8178"/>
    <n v="19.673960176991148"/>
    <n v="53.638399999999997"/>
    <n v="-5.2515999999999963"/>
    <x v="0"/>
    <x v="8"/>
    <n v="7"/>
    <x v="13"/>
    <x v="0"/>
    <x v="8193"/>
  </r>
  <r>
    <n v="7817"/>
    <x v="1"/>
    <n v="48.386000000000003"/>
    <x v="7593"/>
    <x v="549"/>
    <n v="212"/>
    <x v="8179"/>
    <n v="11.495831132075471"/>
    <n v="44.698"/>
    <n v="3.6880000000000024"/>
    <x v="1"/>
    <x v="101"/>
    <n v="8"/>
    <x v="15"/>
    <x v="3"/>
    <x v="8194"/>
  </r>
  <r>
    <n v="8601"/>
    <x v="1"/>
    <n v="48.382599999999996"/>
    <x v="7594"/>
    <x v="115"/>
    <n v="204"/>
    <x v="8180"/>
    <n v="11.994749509803921"/>
    <n v="48.776499999999999"/>
    <n v="-0.39390000000000214"/>
    <x v="0"/>
    <x v="2"/>
    <n v="7"/>
    <x v="20"/>
    <x v="3"/>
    <x v="8195"/>
  </r>
  <r>
    <n v="4859"/>
    <x v="1"/>
    <n v="48.3752"/>
    <x v="7595"/>
    <x v="236"/>
    <n v="250"/>
    <x v="8181"/>
    <n v="10.230280800000001"/>
    <n v="47.308399999999999"/>
    <n v="1.0668000000000006"/>
    <x v="1"/>
    <x v="11"/>
    <n v="6"/>
    <x v="15"/>
    <x v="3"/>
    <x v="8196"/>
  </r>
  <r>
    <n v="6542"/>
    <x v="1"/>
    <n v="48.3748"/>
    <x v="7596"/>
    <x v="100"/>
    <n v="168"/>
    <x v="8182"/>
    <n v="14.153845238095238"/>
    <n v="46.636400000000002"/>
    <n v="1.7383999999999986"/>
    <x v="1"/>
    <x v="40"/>
    <n v="11"/>
    <x v="0"/>
    <x v="0"/>
    <x v="8197"/>
  </r>
  <r>
    <n v="629"/>
    <x v="1"/>
    <n v="48.374099999999999"/>
    <x v="7597"/>
    <x v="524"/>
    <n v="295"/>
    <x v="8183"/>
    <n v="8.6671162711864405"/>
    <n v="51.244500000000002"/>
    <n v="-2.8704000000000036"/>
    <x v="0"/>
    <x v="44"/>
    <n v="9"/>
    <x v="36"/>
    <x v="0"/>
    <x v="8198"/>
  </r>
  <r>
    <n v="13046"/>
    <x v="1"/>
    <n v="48.367699999999999"/>
    <x v="7598"/>
    <x v="85"/>
    <n v="268"/>
    <x v="8184"/>
    <n v="9.6895600746268649"/>
    <n v="43.966999999999999"/>
    <n v="4.4007000000000005"/>
    <x v="1"/>
    <x v="120"/>
    <n v="5"/>
    <x v="17"/>
    <x v="0"/>
    <x v="8199"/>
  </r>
  <r>
    <n v="5386"/>
    <x v="1"/>
    <n v="48.366399999999999"/>
    <x v="7599"/>
    <x v="283"/>
    <n v="276"/>
    <x v="8185"/>
    <n v="9.3841467391304345"/>
    <n v="43.344799999999999"/>
    <n v="5.0215999999999994"/>
    <x v="1"/>
    <x v="63"/>
    <n v="9"/>
    <x v="80"/>
    <x v="3"/>
    <x v="8200"/>
  </r>
  <r>
    <n v="3638"/>
    <x v="1"/>
    <n v="48.366"/>
    <x v="7600"/>
    <x v="216"/>
    <n v="239"/>
    <x v="8186"/>
    <n v="10.51427280334728"/>
    <n v="41.881500000000003"/>
    <n v="6.484499999999997"/>
    <x v="1"/>
    <x v="0"/>
    <n v="6"/>
    <x v="17"/>
    <x v="0"/>
    <x v="8201"/>
  </r>
  <r>
    <n v="7030"/>
    <x v="1"/>
    <n v="48.363700000000001"/>
    <x v="7601"/>
    <x v="202"/>
    <n v="181"/>
    <x v="8187"/>
    <n v="13.572055248618785"/>
    <n v="50.433500000000002"/>
    <n v="-2.0698000000000008"/>
    <x v="0"/>
    <x v="31"/>
    <n v="10"/>
    <x v="12"/>
    <x v="0"/>
    <x v="8202"/>
  </r>
  <r>
    <n v="4330"/>
    <x v="1"/>
    <n v="48.357100000000003"/>
    <x v="7602"/>
    <x v="374"/>
    <n v="282"/>
    <x v="8188"/>
    <n v="9.3459358156028358"/>
    <n v="47.181899999999999"/>
    <n v="1.1752000000000038"/>
    <x v="1"/>
    <x v="125"/>
    <n v="8"/>
    <x v="19"/>
    <x v="0"/>
    <x v="8203"/>
  </r>
  <r>
    <n v="13375"/>
    <x v="1"/>
    <n v="48.356299999999997"/>
    <x v="7603"/>
    <x v="367"/>
    <n v="236"/>
    <x v="8189"/>
    <n v="10.782715254237289"/>
    <n v="45.938699999999997"/>
    <n v="2.4176000000000002"/>
    <x v="1"/>
    <x v="56"/>
    <n v="7"/>
    <x v="11"/>
    <x v="0"/>
    <x v="8204"/>
  </r>
  <r>
    <n v="6658"/>
    <x v="1"/>
    <n v="48.350900000000003"/>
    <x v="7604"/>
    <x v="337"/>
    <n v="262"/>
    <x v="8190"/>
    <n v="9.3496381679389309"/>
    <n v="50.708799999999997"/>
    <n v="-2.3578999999999937"/>
    <x v="0"/>
    <x v="53"/>
    <n v="9"/>
    <x v="8"/>
    <x v="0"/>
    <x v="8205"/>
  </r>
  <r>
    <n v="14685"/>
    <x v="1"/>
    <n v="48.3504"/>
    <x v="7605"/>
    <x v="310"/>
    <n v="258"/>
    <x v="8191"/>
    <n v="9.5936155038759683"/>
    <n v="51.819200000000002"/>
    <n v="-3.4688000000000017"/>
    <x v="0"/>
    <x v="27"/>
    <n v="6"/>
    <x v="40"/>
    <x v="0"/>
    <x v="8206"/>
  </r>
  <r>
    <n v="11653"/>
    <x v="1"/>
    <n v="48.350200000000001"/>
    <x v="7606"/>
    <x v="341"/>
    <n v="278"/>
    <x v="8192"/>
    <n v="8.9849276978417265"/>
    <n v="49.160600000000002"/>
    <n v="-0.81040000000000134"/>
    <x v="0"/>
    <x v="94"/>
    <n v="9"/>
    <x v="37"/>
    <x v="3"/>
    <x v="8207"/>
  </r>
  <r>
    <n v="4931"/>
    <x v="1"/>
    <n v="48.348799999999997"/>
    <x v="7607"/>
    <x v="307"/>
    <n v="137"/>
    <x v="8193"/>
    <n v="16.980145255474454"/>
    <n v="50.6081"/>
    <n v="-2.2593000000000032"/>
    <x v="0"/>
    <x v="46"/>
    <n v="8"/>
    <x v="45"/>
    <x v="0"/>
    <x v="8208"/>
  </r>
  <r>
    <n v="6668"/>
    <x v="1"/>
    <n v="48.348399999999998"/>
    <x v="7608"/>
    <x v="358"/>
    <n v="293"/>
    <x v="8194"/>
    <n v="8.782220136518772"/>
    <n v="50.891500000000001"/>
    <n v="-2.5431000000000026"/>
    <x v="0"/>
    <x v="10"/>
    <n v="10"/>
    <x v="8"/>
    <x v="0"/>
    <x v="8209"/>
  </r>
  <r>
    <n v="13941"/>
    <x v="1"/>
    <n v="48.346800000000002"/>
    <x v="7609"/>
    <x v="243"/>
    <n v="219"/>
    <x v="8195"/>
    <n v="10.854752511415525"/>
    <n v="49.502699999999997"/>
    <n v="-1.1558999999999955"/>
    <x v="0"/>
    <x v="74"/>
    <n v="6"/>
    <x v="19"/>
    <x v="0"/>
    <x v="8210"/>
  </r>
  <r>
    <n v="14532"/>
    <x v="1"/>
    <n v="48.346400000000003"/>
    <x v="7610"/>
    <x v="137"/>
    <n v="285"/>
    <x v="8196"/>
    <n v="8.9703628070175423"/>
    <n v="50.869799999999998"/>
    <n v="-2.5233999999999952"/>
    <x v="0"/>
    <x v="28"/>
    <n v="5"/>
    <x v="9"/>
    <x v="1"/>
    <x v="8211"/>
  </r>
  <r>
    <n v="8237"/>
    <x v="1"/>
    <n v="48.345300000000002"/>
    <x v="7611"/>
    <x v="119"/>
    <n v="152"/>
    <x v="8197"/>
    <n v="16.124744736842107"/>
    <n v="47.336599999999997"/>
    <n v="1.0087000000000046"/>
    <x v="1"/>
    <x v="6"/>
    <n v="6"/>
    <x v="22"/>
    <x v="1"/>
    <x v="8212"/>
  </r>
  <r>
    <n v="9953"/>
    <x v="1"/>
    <n v="48.343499999999999"/>
    <x v="7612"/>
    <x v="218"/>
    <n v="172"/>
    <x v="8198"/>
    <n v="14.191845930232558"/>
    <n v="47.683100000000003"/>
    <n v="0.66039999999999566"/>
    <x v="1"/>
    <x v="76"/>
    <n v="9"/>
    <x v="14"/>
    <x v="0"/>
    <x v="8213"/>
  </r>
  <r>
    <n v="10909"/>
    <x v="1"/>
    <n v="48.342199999999998"/>
    <x v="7613"/>
    <x v="394"/>
    <n v="245"/>
    <x v="8199"/>
    <n v="10.37805224489796"/>
    <n v="49.417200000000001"/>
    <n v="-1.0750000000000028"/>
    <x v="0"/>
    <x v="46"/>
    <n v="9"/>
    <x v="24"/>
    <x v="0"/>
    <x v="8214"/>
  </r>
  <r>
    <n v="3951"/>
    <x v="1"/>
    <n v="48.3401"/>
    <x v="7614"/>
    <x v="300"/>
    <n v="198"/>
    <x v="8200"/>
    <n v="12.100156565656567"/>
    <n v="45.536200000000001"/>
    <n v="2.8038999999999987"/>
    <x v="1"/>
    <x v="62"/>
    <n v="6"/>
    <x v="5"/>
    <x v="0"/>
    <x v="8215"/>
  </r>
  <r>
    <n v="696"/>
    <x v="1"/>
    <n v="48.3367"/>
    <x v="7615"/>
    <x v="336"/>
    <n v="256"/>
    <x v="8201"/>
    <n v="9.9286535156249993"/>
    <n v="48.112200000000001"/>
    <n v="0.22449999999999903"/>
    <x v="1"/>
    <x v="9"/>
    <n v="11"/>
    <x v="38"/>
    <x v="0"/>
    <x v="8216"/>
  </r>
  <r>
    <n v="10308"/>
    <x v="1"/>
    <n v="48.336599999999997"/>
    <x v="7616"/>
    <x v="129"/>
    <n v="279"/>
    <x v="8202"/>
    <n v="9.1048827956989236"/>
    <n v="45.3093"/>
    <n v="3.0272999999999968"/>
    <x v="1"/>
    <x v="108"/>
    <n v="9"/>
    <x v="90"/>
    <x v="3"/>
    <x v="8217"/>
  </r>
  <r>
    <n v="7202"/>
    <x v="1"/>
    <n v="48.334800000000001"/>
    <x v="7617"/>
    <x v="228"/>
    <n v="294"/>
    <x v="8203"/>
    <n v="8.5384911564625856"/>
    <n v="48.981400000000001"/>
    <n v="-0.6465999999999994"/>
    <x v="0"/>
    <x v="83"/>
    <n v="6"/>
    <x v="31"/>
    <x v="1"/>
    <x v="8218"/>
  </r>
  <r>
    <n v="9333"/>
    <x v="1"/>
    <n v="48.3309"/>
    <x v="7618"/>
    <x v="1"/>
    <n v="270"/>
    <x v="8204"/>
    <n v="9.1490507407407407"/>
    <n v="44.926499999999997"/>
    <n v="3.4044000000000025"/>
    <x v="1"/>
    <x v="6"/>
    <n v="6"/>
    <x v="23"/>
    <x v="0"/>
    <x v="8219"/>
  </r>
  <r>
    <n v="12382"/>
    <x v="1"/>
    <n v="48.328699999999998"/>
    <x v="7619"/>
    <x v="155"/>
    <n v="214"/>
    <x v="8205"/>
    <n v="11.315670560747664"/>
    <n v="48.447499999999998"/>
    <n v="-0.11880000000000024"/>
    <x v="0"/>
    <x v="64"/>
    <n v="9"/>
    <x v="6"/>
    <x v="0"/>
    <x v="8220"/>
  </r>
  <r>
    <n v="11735"/>
    <x v="1"/>
    <n v="48.325600000000001"/>
    <x v="7620"/>
    <x v="604"/>
    <n v="266"/>
    <x v="8206"/>
    <n v="9.5300379699248126"/>
    <n v="49.9086"/>
    <n v="-1.5829999999999984"/>
    <x v="0"/>
    <x v="18"/>
    <n v="10"/>
    <x v="16"/>
    <x v="0"/>
    <x v="8221"/>
  </r>
  <r>
    <n v="14089"/>
    <x v="1"/>
    <n v="48.325400000000002"/>
    <x v="7621"/>
    <x v="377"/>
    <n v="169"/>
    <x v="8207"/>
    <n v="14.315118934911242"/>
    <n v="59.067399999999999"/>
    <n v="-10.741999999999997"/>
    <x v="0"/>
    <x v="50"/>
    <n v="4"/>
    <x v="56"/>
    <x v="1"/>
    <x v="8222"/>
  </r>
  <r>
    <n v="3525"/>
    <x v="1"/>
    <n v="48.3202"/>
    <x v="7622"/>
    <x v="192"/>
    <n v="161"/>
    <x v="8208"/>
    <n v="14.43256645962733"/>
    <n v="44.460900000000002"/>
    <n v="3.8592999999999975"/>
    <x v="1"/>
    <x v="61"/>
    <n v="8"/>
    <x v="14"/>
    <x v="0"/>
    <x v="8223"/>
  </r>
  <r>
    <n v="10749"/>
    <x v="1"/>
    <n v="48.316400000000002"/>
    <x v="7623"/>
    <x v="337"/>
    <n v="263"/>
    <x v="8209"/>
    <n v="9.4993634980988606"/>
    <n v="50.191000000000003"/>
    <n v="-1.8746000000000009"/>
    <x v="0"/>
    <x v="50"/>
    <n v="10"/>
    <x v="42"/>
    <x v="0"/>
    <x v="8224"/>
  </r>
  <r>
    <n v="13049"/>
    <x v="1"/>
    <n v="48.311399999999999"/>
    <x v="7624"/>
    <x v="94"/>
    <n v="195"/>
    <x v="8210"/>
    <n v="12.548786153846153"/>
    <n v="49.838500000000003"/>
    <n v="-1.5271000000000043"/>
    <x v="0"/>
    <x v="53"/>
    <n v="8"/>
    <x v="18"/>
    <x v="0"/>
    <x v="8225"/>
  </r>
  <r>
    <n v="13463"/>
    <x v="1"/>
    <n v="48.307600000000001"/>
    <x v="7625"/>
    <x v="111"/>
    <n v="155"/>
    <x v="8211"/>
    <n v="15.030330322580644"/>
    <n v="50.688699999999997"/>
    <n v="-2.3810999999999964"/>
    <x v="0"/>
    <x v="116"/>
    <n v="5"/>
    <x v="0"/>
    <x v="0"/>
    <x v="8226"/>
  </r>
  <r>
    <n v="12030"/>
    <x v="1"/>
    <n v="48.306699999999999"/>
    <x v="7626"/>
    <x v="613"/>
    <n v="283"/>
    <x v="8212"/>
    <n v="9.0319586572438162"/>
    <n v="50.970799999999997"/>
    <n v="-2.6640999999999977"/>
    <x v="0"/>
    <x v="73"/>
    <n v="10"/>
    <x v="13"/>
    <x v="0"/>
    <x v="8227"/>
  </r>
  <r>
    <n v="10320"/>
    <x v="1"/>
    <n v="48.303800000000003"/>
    <x v="7627"/>
    <x v="369"/>
    <n v="272"/>
    <x v="8213"/>
    <n v="9.8341088235294105"/>
    <n v="49.148800000000001"/>
    <n v="-0.84499999999999886"/>
    <x v="0"/>
    <x v="92"/>
    <n v="9"/>
    <x v="19"/>
    <x v="0"/>
    <x v="8228"/>
  </r>
  <r>
    <n v="14268"/>
    <x v="1"/>
    <n v="48.302300000000002"/>
    <x v="7628"/>
    <x v="1"/>
    <n v="265"/>
    <x v="8214"/>
    <n v="9.5404788679245289"/>
    <n v="51.867800000000003"/>
    <n v="-3.5655000000000001"/>
    <x v="0"/>
    <x v="54"/>
    <n v="5"/>
    <x v="43"/>
    <x v="0"/>
    <x v="8229"/>
  </r>
  <r>
    <n v="10186"/>
    <x v="1"/>
    <n v="48.301400000000001"/>
    <x v="3583"/>
    <x v="327"/>
    <n v="179"/>
    <x v="8215"/>
    <n v="13.959020670391061"/>
    <n v="47.814799999999998"/>
    <n v="0.48660000000000281"/>
    <x v="1"/>
    <x v="73"/>
    <n v="9"/>
    <x v="38"/>
    <x v="0"/>
    <x v="8230"/>
  </r>
  <r>
    <n v="1460"/>
    <x v="1"/>
    <n v="48.2986"/>
    <x v="7629"/>
    <x v="648"/>
    <n v="277"/>
    <x v="8216"/>
    <n v="9.3427945848375451"/>
    <n v="44.087499999999999"/>
    <n v="4.2111000000000018"/>
    <x v="1"/>
    <x v="39"/>
    <n v="11"/>
    <x v="18"/>
    <x v="0"/>
    <x v="8231"/>
  </r>
  <r>
    <n v="4863"/>
    <x v="1"/>
    <n v="48.296399999999998"/>
    <x v="7630"/>
    <x v="532"/>
    <n v="173"/>
    <x v="8217"/>
    <n v="14.169614450867051"/>
    <n v="50.366"/>
    <n v="-2.0696000000000012"/>
    <x v="0"/>
    <x v="12"/>
    <n v="8"/>
    <x v="19"/>
    <x v="0"/>
    <x v="8232"/>
  </r>
  <r>
    <n v="12270"/>
    <x v="1"/>
    <n v="48.295999999999999"/>
    <x v="7631"/>
    <x v="216"/>
    <n v="166"/>
    <x v="8218"/>
    <n v="14.241230120481926"/>
    <n v="45.961100000000002"/>
    <n v="2.3348999999999975"/>
    <x v="1"/>
    <x v="58"/>
    <n v="8"/>
    <x v="4"/>
    <x v="0"/>
    <x v="8233"/>
  </r>
  <r>
    <n v="1502"/>
    <x v="1"/>
    <n v="48.294400000000003"/>
    <x v="7632"/>
    <x v="490"/>
    <n v="238"/>
    <x v="8219"/>
    <n v="10.364115546218489"/>
    <n v="47.651400000000002"/>
    <n v="0.64300000000000068"/>
    <x v="1"/>
    <x v="37"/>
    <n v="11"/>
    <x v="5"/>
    <x v="0"/>
    <x v="8234"/>
  </r>
  <r>
    <n v="952"/>
    <x v="1"/>
    <n v="48.293300000000002"/>
    <x v="7633"/>
    <x v="460"/>
    <n v="196"/>
    <x v="8220"/>
    <n v="12.066043877551019"/>
    <n v="51.792099999999998"/>
    <n v="-3.4987999999999957"/>
    <x v="0"/>
    <x v="4"/>
    <n v="11"/>
    <x v="59"/>
    <x v="3"/>
    <x v="8235"/>
  </r>
  <r>
    <n v="1757"/>
    <x v="1"/>
    <n v="48.288600000000002"/>
    <x v="7634"/>
    <x v="516"/>
    <n v="284"/>
    <x v="8221"/>
    <n v="9.0060880281690139"/>
    <n v="48.816000000000003"/>
    <n v="-0.52740000000000009"/>
    <x v="0"/>
    <x v="93"/>
    <n v="10"/>
    <x v="11"/>
    <x v="0"/>
    <x v="8236"/>
  </r>
  <r>
    <n v="2209"/>
    <x v="1"/>
    <n v="48.288600000000002"/>
    <x v="7635"/>
    <x v="283"/>
    <n v="255"/>
    <x v="8222"/>
    <n v="9.6000694117647054"/>
    <n v="47.963999999999999"/>
    <n v="0.32460000000000377"/>
    <x v="1"/>
    <x v="63"/>
    <n v="9"/>
    <x v="31"/>
    <x v="1"/>
    <x v="8237"/>
  </r>
  <r>
    <n v="7628"/>
    <x v="1"/>
    <n v="48.285899999999998"/>
    <x v="7636"/>
    <x v="110"/>
    <n v="160"/>
    <x v="8223"/>
    <n v="14.659296250000001"/>
    <n v="45.669600000000003"/>
    <n v="2.6162999999999954"/>
    <x v="1"/>
    <x v="76"/>
    <n v="9"/>
    <x v="43"/>
    <x v="0"/>
    <x v="8238"/>
  </r>
  <r>
    <n v="9850"/>
    <x v="1"/>
    <n v="48.2849"/>
    <x v="7637"/>
    <x v="346"/>
    <n v="212"/>
    <x v="8224"/>
    <n v="11.23046037735849"/>
    <n v="51.770499999999998"/>
    <n v="-3.485599999999998"/>
    <x v="0"/>
    <x v="16"/>
    <n v="8"/>
    <x v="45"/>
    <x v="0"/>
    <x v="8239"/>
  </r>
  <r>
    <n v="951"/>
    <x v="1"/>
    <n v="48.284700000000001"/>
    <x v="7638"/>
    <x v="483"/>
    <n v="288"/>
    <x v="8225"/>
    <n v="8.7805760416666665"/>
    <n v="48.9863"/>
    <n v="-0.70159999999999911"/>
    <x v="0"/>
    <x v="51"/>
    <n v="10"/>
    <x v="24"/>
    <x v="0"/>
    <x v="8240"/>
  </r>
  <r>
    <n v="4316"/>
    <x v="1"/>
    <n v="48.283999999999999"/>
    <x v="7639"/>
    <x v="84"/>
    <n v="164"/>
    <x v="8226"/>
    <n v="14.566479268292682"/>
    <n v="47.295900000000003"/>
    <n v="0.98809999999999576"/>
    <x v="1"/>
    <x v="26"/>
    <n v="8"/>
    <x v="5"/>
    <x v="0"/>
    <x v="8241"/>
  </r>
  <r>
    <n v="13944"/>
    <x v="1"/>
    <n v="48.283799999999999"/>
    <x v="688"/>
    <x v="178"/>
    <n v="151"/>
    <x v="8227"/>
    <n v="15.911029139072847"/>
    <n v="51.769100000000002"/>
    <n v="-3.4853000000000023"/>
    <x v="0"/>
    <x v="0"/>
    <n v="7"/>
    <x v="80"/>
    <x v="3"/>
    <x v="8242"/>
  </r>
  <r>
    <n v="2417"/>
    <x v="1"/>
    <n v="48.279499999999999"/>
    <x v="7640"/>
    <x v="327"/>
    <n v="257"/>
    <x v="8228"/>
    <n v="10.005569649805448"/>
    <n v="48.503999999999998"/>
    <n v="-0.22449999999999903"/>
    <x v="0"/>
    <x v="18"/>
    <n v="8"/>
    <x v="16"/>
    <x v="0"/>
    <x v="8243"/>
  </r>
  <r>
    <n v="8632"/>
    <x v="1"/>
    <n v="48.278700000000001"/>
    <x v="7641"/>
    <x v="183"/>
    <n v="264"/>
    <x v="8229"/>
    <n v="10.156987878787879"/>
    <n v="50.114199999999997"/>
    <n v="-1.8354999999999961"/>
    <x v="0"/>
    <x v="114"/>
    <n v="4"/>
    <x v="66"/>
    <x v="1"/>
    <x v="8244"/>
  </r>
  <r>
    <n v="7309"/>
    <x v="1"/>
    <n v="48.278500000000001"/>
    <x v="7642"/>
    <x v="448"/>
    <n v="186"/>
    <x v="8230"/>
    <n v="13.057832258064517"/>
    <n v="50.965000000000003"/>
    <n v="-2.6865000000000023"/>
    <x v="0"/>
    <x v="84"/>
    <n v="6"/>
    <x v="19"/>
    <x v="0"/>
    <x v="8245"/>
  </r>
  <r>
    <n v="1055"/>
    <x v="1"/>
    <n v="48.2776"/>
    <x v="7643"/>
    <x v="82"/>
    <n v="231"/>
    <x v="8231"/>
    <n v="11.04822987012987"/>
    <n v="45.829300000000003"/>
    <n v="2.4482999999999961"/>
    <x v="1"/>
    <x v="106"/>
    <n v="11"/>
    <x v="24"/>
    <x v="0"/>
    <x v="8246"/>
  </r>
  <r>
    <n v="12612"/>
    <x v="1"/>
    <n v="48.275399999999998"/>
    <x v="7644"/>
    <x v="363"/>
    <n v="134"/>
    <x v="8232"/>
    <n v="17.56556343283582"/>
    <n v="47.457700000000003"/>
    <n v="0.81769999999999499"/>
    <x v="1"/>
    <x v="85"/>
    <n v="7"/>
    <x v="24"/>
    <x v="0"/>
    <x v="8247"/>
  </r>
  <r>
    <n v="3201"/>
    <x v="1"/>
    <n v="48.2746"/>
    <x v="7645"/>
    <x v="299"/>
    <n v="265"/>
    <x v="8233"/>
    <n v="9.5191460377358492"/>
    <n v="49.882599999999996"/>
    <n v="-1.607999999999997"/>
    <x v="0"/>
    <x v="32"/>
    <n v="6"/>
    <x v="16"/>
    <x v="0"/>
    <x v="8248"/>
  </r>
  <r>
    <n v="3581"/>
    <x v="1"/>
    <n v="48.2714"/>
    <x v="7646"/>
    <x v="54"/>
    <n v="246"/>
    <x v="8234"/>
    <n v="10.531395528455285"/>
    <n v="49.744"/>
    <n v="-1.4725999999999999"/>
    <x v="0"/>
    <x v="85"/>
    <n v="5"/>
    <x v="40"/>
    <x v="0"/>
    <x v="8249"/>
  </r>
  <r>
    <n v="14291"/>
    <x v="1"/>
    <n v="48.269100000000002"/>
    <x v="7647"/>
    <x v="146"/>
    <n v="193"/>
    <x v="8235"/>
    <n v="12.855701554404146"/>
    <n v="49.7211"/>
    <n v="-1.4519999999999982"/>
    <x v="0"/>
    <x v="100"/>
    <n v="6"/>
    <x v="6"/>
    <x v="0"/>
    <x v="8250"/>
  </r>
  <r>
    <n v="88"/>
    <x v="1"/>
    <n v="48.266399999999997"/>
    <x v="7648"/>
    <x v="407"/>
    <n v="193"/>
    <x v="8236"/>
    <n v="12.639680310880827"/>
    <n v="43.707999999999998"/>
    <n v="4.5583999999999989"/>
    <x v="1"/>
    <x v="19"/>
    <n v="6"/>
    <x v="46"/>
    <x v="0"/>
    <x v="8251"/>
  </r>
  <r>
    <n v="8131"/>
    <x v="1"/>
    <n v="48.264699999999998"/>
    <x v="7649"/>
    <x v="351"/>
    <n v="272"/>
    <x v="8237"/>
    <n v="9.4746356617647063"/>
    <n v="43.3932"/>
    <n v="4.8714999999999975"/>
    <x v="1"/>
    <x v="114"/>
    <n v="6"/>
    <x v="0"/>
    <x v="0"/>
    <x v="8252"/>
  </r>
  <r>
    <n v="7147"/>
    <x v="1"/>
    <n v="48.2605"/>
    <x v="7650"/>
    <x v="66"/>
    <n v="145"/>
    <x v="8238"/>
    <n v="16.391193793103451"/>
    <n v="51.419899999999998"/>
    <n v="-3.159399999999998"/>
    <x v="0"/>
    <x v="75"/>
    <n v="10"/>
    <x v="16"/>
    <x v="0"/>
    <x v="8253"/>
  </r>
  <r>
    <n v="10084"/>
    <x v="1"/>
    <n v="48.256900000000002"/>
    <x v="7651"/>
    <x v="344"/>
    <n v="268"/>
    <x v="8239"/>
    <n v="9.5586380597014937"/>
    <n v="49.105899999999998"/>
    <n v="-0.84899999999999665"/>
    <x v="0"/>
    <x v="58"/>
    <n v="6"/>
    <x v="37"/>
    <x v="3"/>
    <x v="8254"/>
  </r>
  <r>
    <n v="8419"/>
    <x v="1"/>
    <n v="48.254300000000001"/>
    <x v="7652"/>
    <x v="399"/>
    <n v="202"/>
    <x v="8240"/>
    <n v="12.078449009900991"/>
    <n v="48.837899999999998"/>
    <n v="-0.58359999999999701"/>
    <x v="0"/>
    <x v="67"/>
    <n v="6"/>
    <x v="18"/>
    <x v="0"/>
    <x v="8255"/>
  </r>
  <r>
    <n v="12240"/>
    <x v="1"/>
    <n v="48.253900000000002"/>
    <x v="7653"/>
    <x v="96"/>
    <n v="163"/>
    <x v="8241"/>
    <n v="14.488934969325152"/>
    <n v="50.544400000000003"/>
    <n v="-2.2905000000000015"/>
    <x v="0"/>
    <x v="40"/>
    <n v="9"/>
    <x v="17"/>
    <x v="0"/>
    <x v="8256"/>
  </r>
  <r>
    <n v="9007"/>
    <x v="1"/>
    <n v="48.251399999999997"/>
    <x v="7654"/>
    <x v="154"/>
    <n v="253"/>
    <x v="8242"/>
    <n v="9.9080130434782614"/>
    <n v="47.007300000000001"/>
    <n v="1.244099999999996"/>
    <x v="1"/>
    <x v="65"/>
    <n v="7"/>
    <x v="39"/>
    <x v="0"/>
    <x v="8257"/>
  </r>
  <r>
    <n v="8781"/>
    <x v="1"/>
    <n v="48.248699999999999"/>
    <x v="2"/>
    <x v="2"/>
    <n v="283"/>
    <x v="8243"/>
    <n v="8.9116088339222603"/>
    <n v="47.606900000000003"/>
    <n v="0.64179999999999637"/>
    <x v="1"/>
    <x v="45"/>
    <n v="4"/>
    <x v="31"/>
    <x v="1"/>
    <x v="8258"/>
  </r>
  <r>
    <n v="12395"/>
    <x v="1"/>
    <n v="48.244500000000002"/>
    <x v="7655"/>
    <x v="497"/>
    <n v="252"/>
    <x v="8244"/>
    <n v="10.119911904761905"/>
    <n v="46.186900000000001"/>
    <n v="2.0576000000000008"/>
    <x v="1"/>
    <x v="4"/>
    <n v="7"/>
    <x v="38"/>
    <x v="0"/>
    <x v="8259"/>
  </r>
  <r>
    <n v="7081"/>
    <x v="1"/>
    <n v="48.243499999999997"/>
    <x v="7656"/>
    <x v="500"/>
    <n v="299"/>
    <x v="8245"/>
    <n v="8.6063806020066895"/>
    <n v="46.295400000000001"/>
    <n v="1.9480999999999966"/>
    <x v="1"/>
    <x v="61"/>
    <n v="8"/>
    <x v="19"/>
    <x v="0"/>
    <x v="8260"/>
  </r>
  <r>
    <n v="10126"/>
    <x v="1"/>
    <n v="48.2361"/>
    <x v="7657"/>
    <x v="369"/>
    <n v="269"/>
    <x v="8246"/>
    <n v="9.4866226765799251"/>
    <n v="48.123800000000003"/>
    <n v="0.11229999999999762"/>
    <x v="1"/>
    <x v="32"/>
    <n v="8"/>
    <x v="53"/>
    <x v="3"/>
    <x v="8261"/>
  </r>
  <r>
    <n v="14568"/>
    <x v="1"/>
    <n v="48.233800000000002"/>
    <x v="7658"/>
    <x v="149"/>
    <n v="222"/>
    <x v="8247"/>
    <n v="11.530565315315314"/>
    <n v="46.825600000000001"/>
    <n v="1.4082000000000008"/>
    <x v="1"/>
    <x v="48"/>
    <n v="7"/>
    <x v="53"/>
    <x v="3"/>
    <x v="8262"/>
  </r>
  <r>
    <n v="9436"/>
    <x v="1"/>
    <n v="48.232999999999997"/>
    <x v="7659"/>
    <x v="570"/>
    <n v="229"/>
    <x v="8248"/>
    <n v="11.141020087336244"/>
    <n v="48.017000000000003"/>
    <n v="0.21599999999999397"/>
    <x v="1"/>
    <x v="61"/>
    <n v="5"/>
    <x v="23"/>
    <x v="0"/>
    <x v="8263"/>
  </r>
  <r>
    <n v="7634"/>
    <x v="1"/>
    <n v="48.231200000000001"/>
    <x v="7660"/>
    <x v="149"/>
    <n v="294"/>
    <x v="8249"/>
    <n v="8.7992547619047627"/>
    <n v="49.4953"/>
    <n v="-1.2640999999999991"/>
    <x v="0"/>
    <x v="121"/>
    <n v="7"/>
    <x v="36"/>
    <x v="0"/>
    <x v="8264"/>
  </r>
  <r>
    <n v="13169"/>
    <x v="1"/>
    <n v="48.229900000000001"/>
    <x v="3997"/>
    <x v="487"/>
    <n v="256"/>
    <x v="8250"/>
    <n v="9.8486753906250009"/>
    <n v="54.310499999999998"/>
    <n v="-6.0805999999999969"/>
    <x v="0"/>
    <x v="60"/>
    <n v="6"/>
    <x v="43"/>
    <x v="0"/>
    <x v="8265"/>
  </r>
  <r>
    <n v="8051"/>
    <x v="1"/>
    <n v="48.229300000000002"/>
    <x v="7661"/>
    <x v="532"/>
    <n v="168"/>
    <x v="8251"/>
    <n v="14.366388095238094"/>
    <n v="48.096600000000002"/>
    <n v="0.13269999999999982"/>
    <x v="1"/>
    <x v="106"/>
    <n v="6"/>
    <x v="81"/>
    <x v="3"/>
    <x v="8266"/>
  </r>
  <r>
    <n v="10805"/>
    <x v="1"/>
    <n v="48.224200000000003"/>
    <x v="7662"/>
    <x v="365"/>
    <n v="260"/>
    <x v="8252"/>
    <n v="9.8724592307692305"/>
    <n v="43.114199999999997"/>
    <n v="5.1100000000000065"/>
    <x v="1"/>
    <x v="46"/>
    <n v="9"/>
    <x v="13"/>
    <x v="0"/>
    <x v="8267"/>
  </r>
  <r>
    <n v="14630"/>
    <x v="1"/>
    <n v="48.222900000000003"/>
    <x v="7663"/>
    <x v="340"/>
    <n v="194"/>
    <x v="8253"/>
    <n v="12.547138144329898"/>
    <n v="50.121499999999997"/>
    <n v="-1.8985999999999947"/>
    <x v="0"/>
    <x v="35"/>
    <n v="5"/>
    <x v="9"/>
    <x v="1"/>
    <x v="8268"/>
  </r>
  <r>
    <n v="14011"/>
    <x v="1"/>
    <n v="48.219299999999997"/>
    <x v="2"/>
    <x v="69"/>
    <n v="240"/>
    <x v="8254"/>
    <n v="10.604697499999999"/>
    <n v="51.571300000000001"/>
    <n v="-3.3520000000000039"/>
    <x v="0"/>
    <x v="9"/>
    <n v="5"/>
    <x v="46"/>
    <x v="0"/>
    <x v="8269"/>
  </r>
  <r>
    <n v="6028"/>
    <x v="1"/>
    <n v="48.219099999999997"/>
    <x v="7664"/>
    <x v="72"/>
    <n v="144"/>
    <x v="8255"/>
    <n v="15.796056944444445"/>
    <n v="47.534599999999998"/>
    <n v="0.68449999999999989"/>
    <x v="1"/>
    <x v="118"/>
    <n v="10"/>
    <x v="12"/>
    <x v="0"/>
    <x v="8270"/>
  </r>
  <r>
    <n v="14250"/>
    <x v="1"/>
    <n v="48.217700000000001"/>
    <x v="7665"/>
    <x v="462"/>
    <n v="268"/>
    <x v="8256"/>
    <n v="9.6500843283582096"/>
    <n v="46.273200000000003"/>
    <n v="1.9444999999999979"/>
    <x v="1"/>
    <x v="26"/>
    <n v="5"/>
    <x v="10"/>
    <x v="1"/>
    <x v="8271"/>
  </r>
  <r>
    <n v="8704"/>
    <x v="1"/>
    <n v="48.215800000000002"/>
    <x v="7666"/>
    <x v="504"/>
    <n v="270"/>
    <x v="8257"/>
    <n v="9.5729011111111113"/>
    <n v="48.420400000000001"/>
    <n v="-0.20459999999999923"/>
    <x v="0"/>
    <x v="30"/>
    <n v="4"/>
    <x v="101"/>
    <x v="3"/>
    <x v="8272"/>
  </r>
  <r>
    <n v="8929"/>
    <x v="1"/>
    <n v="48.214700000000001"/>
    <x v="7667"/>
    <x v="309"/>
    <n v="236"/>
    <x v="8258"/>
    <n v="10.48587627118644"/>
    <n v="42.450200000000002"/>
    <n v="5.7644999999999982"/>
    <x v="1"/>
    <x v="15"/>
    <n v="7"/>
    <x v="24"/>
    <x v="0"/>
    <x v="8273"/>
  </r>
  <r>
    <n v="7296"/>
    <x v="1"/>
    <n v="48.212699999999998"/>
    <x v="7668"/>
    <x v="519"/>
    <n v="237"/>
    <x v="8259"/>
    <n v="10.912258649789029"/>
    <n v="44.934100000000001"/>
    <n v="3.2785999999999973"/>
    <x v="1"/>
    <x v="16"/>
    <n v="9"/>
    <x v="19"/>
    <x v="0"/>
    <x v="8274"/>
  </r>
  <r>
    <n v="9059"/>
    <x v="1"/>
    <n v="48.211500000000001"/>
    <x v="7669"/>
    <x v="108"/>
    <n v="257"/>
    <x v="8260"/>
    <n v="9.7303700389105057"/>
    <n v="50.443600000000004"/>
    <n v="-2.2321000000000026"/>
    <x v="0"/>
    <x v="63"/>
    <n v="6"/>
    <x v="53"/>
    <x v="3"/>
    <x v="8275"/>
  </r>
  <r>
    <n v="3687"/>
    <x v="1"/>
    <n v="48.210500000000003"/>
    <x v="7670"/>
    <x v="192"/>
    <n v="264"/>
    <x v="8261"/>
    <n v="9.4729541666666659"/>
    <n v="49.953000000000003"/>
    <n v="-1.7424999999999997"/>
    <x v="0"/>
    <x v="35"/>
    <n v="4"/>
    <x v="43"/>
    <x v="0"/>
    <x v="8276"/>
  </r>
  <r>
    <n v="14529"/>
    <x v="1"/>
    <n v="48.210500000000003"/>
    <x v="7671"/>
    <x v="589"/>
    <n v="208"/>
    <x v="8262"/>
    <n v="11.707939423076924"/>
    <n v="51.328499999999998"/>
    <n v="-3.117999999999995"/>
    <x v="0"/>
    <x v="40"/>
    <n v="7"/>
    <x v="7"/>
    <x v="1"/>
    <x v="8277"/>
  </r>
  <r>
    <n v="3403"/>
    <x v="1"/>
    <n v="48.206400000000002"/>
    <x v="7672"/>
    <x v="390"/>
    <n v="224"/>
    <x v="8263"/>
    <n v="11.161916964285714"/>
    <n v="49.273800000000001"/>
    <n v="-1.0673999999999992"/>
    <x v="0"/>
    <x v="32"/>
    <n v="4"/>
    <x v="17"/>
    <x v="0"/>
    <x v="8278"/>
  </r>
  <r>
    <n v="11209"/>
    <x v="1"/>
    <n v="48.205599999999997"/>
    <x v="7673"/>
    <x v="416"/>
    <n v="271"/>
    <x v="8264"/>
    <n v="9.4267940959409593"/>
    <n v="50.927100000000003"/>
    <n v="-2.721500000000006"/>
    <x v="0"/>
    <x v="74"/>
    <n v="11"/>
    <x v="31"/>
    <x v="1"/>
    <x v="8279"/>
  </r>
  <r>
    <n v="10022"/>
    <x v="1"/>
    <n v="48.2044"/>
    <x v="7674"/>
    <x v="243"/>
    <n v="300"/>
    <x v="8265"/>
    <n v="8.7824880000000007"/>
    <n v="45.472999999999999"/>
    <n v="2.7314000000000007"/>
    <x v="1"/>
    <x v="168"/>
    <n v="8"/>
    <x v="10"/>
    <x v="1"/>
    <x v="8280"/>
  </r>
  <r>
    <n v="11371"/>
    <x v="1"/>
    <n v="48.1967"/>
    <x v="7675"/>
    <x v="210"/>
    <n v="191"/>
    <x v="8266"/>
    <n v="13.003605235602095"/>
    <n v="47.410800000000002"/>
    <n v="0.78589999999999804"/>
    <x v="1"/>
    <x v="8"/>
    <n v="10"/>
    <x v="39"/>
    <x v="0"/>
    <x v="8281"/>
  </r>
  <r>
    <n v="10190"/>
    <x v="1"/>
    <n v="48.196300000000001"/>
    <x v="7676"/>
    <x v="438"/>
    <n v="232"/>
    <x v="8267"/>
    <n v="10.669496120689656"/>
    <n v="45.774799999999999"/>
    <n v="2.4215000000000018"/>
    <x v="1"/>
    <x v="40"/>
    <n v="9"/>
    <x v="27"/>
    <x v="1"/>
    <x v="8282"/>
  </r>
  <r>
    <n v="1271"/>
    <x v="1"/>
    <n v="48.195399999999999"/>
    <x v="7677"/>
    <x v="472"/>
    <n v="284"/>
    <x v="8268"/>
    <n v="9.0504757042253505"/>
    <n v="55.144199999999998"/>
    <n v="-6.9487999999999985"/>
    <x v="0"/>
    <x v="48"/>
    <n v="9"/>
    <x v="19"/>
    <x v="0"/>
    <x v="8283"/>
  </r>
  <r>
    <n v="3601"/>
    <x v="1"/>
    <n v="48.193399999999997"/>
    <x v="7678"/>
    <x v="2"/>
    <n v="164"/>
    <x v="8269"/>
    <n v="14.499673170731706"/>
    <n v="52.723199999999999"/>
    <n v="-4.5298000000000016"/>
    <x v="0"/>
    <x v="54"/>
    <n v="7"/>
    <x v="11"/>
    <x v="0"/>
    <x v="8284"/>
  </r>
  <r>
    <n v="9344"/>
    <x v="1"/>
    <n v="48.189500000000002"/>
    <x v="7679"/>
    <x v="0"/>
    <n v="248"/>
    <x v="8270"/>
    <n v="10.114258870967742"/>
    <n v="52.173900000000003"/>
    <n v="-3.9844000000000008"/>
    <x v="0"/>
    <x v="14"/>
    <n v="6"/>
    <x v="37"/>
    <x v="3"/>
    <x v="8285"/>
  </r>
  <r>
    <n v="10829"/>
    <x v="1"/>
    <n v="48.179200000000002"/>
    <x v="7680"/>
    <x v="403"/>
    <n v="244"/>
    <x v="8271"/>
    <n v="10.20511844262295"/>
    <n v="41.989400000000003"/>
    <n v="6.1897999999999982"/>
    <x v="1"/>
    <x v="40"/>
    <n v="9"/>
    <x v="11"/>
    <x v="0"/>
    <x v="8286"/>
  </r>
  <r>
    <n v="14910"/>
    <x v="1"/>
    <n v="48.1785"/>
    <x v="7681"/>
    <x v="364"/>
    <n v="243"/>
    <x v="8272"/>
    <n v="10.475014403292182"/>
    <n v="42.142099999999999"/>
    <n v="6.0364000000000004"/>
    <x v="1"/>
    <x v="31"/>
    <n v="8"/>
    <x v="37"/>
    <x v="3"/>
    <x v="8287"/>
  </r>
  <r>
    <n v="3780"/>
    <x v="1"/>
    <n v="48.176699999999997"/>
    <x v="7682"/>
    <x v="288"/>
    <n v="228"/>
    <x v="8273"/>
    <n v="10.234574122807018"/>
    <n v="51.571199999999997"/>
    <n v="-3.3945000000000007"/>
    <x v="0"/>
    <x v="96"/>
    <n v="4"/>
    <x v="36"/>
    <x v="0"/>
    <x v="8288"/>
  </r>
  <r>
    <n v="11346"/>
    <x v="1"/>
    <n v="48.176299999999998"/>
    <x v="7683"/>
    <x v="291"/>
    <n v="273"/>
    <x v="8274"/>
    <n v="8.9242523809523817"/>
    <n v="47.280099999999997"/>
    <n v="0.89620000000000033"/>
    <x v="1"/>
    <x v="105"/>
    <n v="9"/>
    <x v="8"/>
    <x v="0"/>
    <x v="8289"/>
  </r>
  <r>
    <n v="2390"/>
    <x v="1"/>
    <n v="48.174900000000001"/>
    <x v="7684"/>
    <x v="64"/>
    <n v="156"/>
    <x v="8275"/>
    <n v="14.782110897435899"/>
    <n v="41.696300000000001"/>
    <n v="6.4786000000000001"/>
    <x v="1"/>
    <x v="48"/>
    <n v="8"/>
    <x v="42"/>
    <x v="0"/>
    <x v="8290"/>
  </r>
  <r>
    <n v="12204"/>
    <x v="1"/>
    <n v="48.1738"/>
    <x v="7685"/>
    <x v="108"/>
    <n v="282"/>
    <x v="8276"/>
    <n v="9.1156804964539013"/>
    <n v="47.998699999999999"/>
    <n v="0.17510000000000048"/>
    <x v="1"/>
    <x v="50"/>
    <n v="8"/>
    <x v="21"/>
    <x v="0"/>
    <x v="8291"/>
  </r>
  <r>
    <n v="9941"/>
    <x v="1"/>
    <n v="48.172699999999999"/>
    <x v="7686"/>
    <x v="437"/>
    <n v="288"/>
    <x v="8277"/>
    <n v="8.7495677083333341"/>
    <n v="53.538699999999999"/>
    <n v="-5.3659999999999997"/>
    <x v="0"/>
    <x v="38"/>
    <n v="6"/>
    <x v="22"/>
    <x v="1"/>
    <x v="8292"/>
  </r>
  <r>
    <n v="2201"/>
    <x v="1"/>
    <n v="48.170200000000001"/>
    <x v="7687"/>
    <x v="193"/>
    <n v="256"/>
    <x v="8278"/>
    <n v="9.9182261718750002"/>
    <n v="46.012"/>
    <n v="2.1582000000000008"/>
    <x v="1"/>
    <x v="38"/>
    <n v="8"/>
    <x v="24"/>
    <x v="0"/>
    <x v="8293"/>
  </r>
  <r>
    <n v="7351"/>
    <x v="1"/>
    <n v="48.162199999999999"/>
    <x v="7688"/>
    <x v="198"/>
    <n v="244"/>
    <x v="8279"/>
    <n v="10.366179098360655"/>
    <n v="54.051200000000001"/>
    <n v="-5.8890000000000029"/>
    <x v="0"/>
    <x v="14"/>
    <n v="7"/>
    <x v="12"/>
    <x v="0"/>
    <x v="8294"/>
  </r>
  <r>
    <n v="5598"/>
    <x v="1"/>
    <n v="48.157699999999998"/>
    <x v="7689"/>
    <x v="320"/>
    <n v="254"/>
    <x v="8280"/>
    <n v="9.877575984251969"/>
    <n v="43.811100000000003"/>
    <n v="4.3465999999999951"/>
    <x v="1"/>
    <x v="23"/>
    <n v="9"/>
    <x v="46"/>
    <x v="0"/>
    <x v="8295"/>
  </r>
  <r>
    <n v="9672"/>
    <x v="1"/>
    <n v="48.154400000000003"/>
    <x v="7690"/>
    <x v="221"/>
    <n v="183"/>
    <x v="8281"/>
    <n v="13.21458087431694"/>
    <n v="44.494599999999998"/>
    <n v="3.6598000000000042"/>
    <x v="1"/>
    <x v="78"/>
    <n v="5"/>
    <x v="23"/>
    <x v="0"/>
    <x v="8296"/>
  </r>
  <r>
    <n v="14999"/>
    <x v="1"/>
    <n v="48.144500000000001"/>
    <x v="7691"/>
    <x v="12"/>
    <n v="257"/>
    <x v="8282"/>
    <n v="9.9010287937743193"/>
    <n v="44.962800000000001"/>
    <n v="3.1816999999999993"/>
    <x v="1"/>
    <x v="70"/>
    <n v="7"/>
    <x v="5"/>
    <x v="0"/>
    <x v="8297"/>
  </r>
  <r>
    <n v="12734"/>
    <x v="1"/>
    <n v="48.141599999999997"/>
    <x v="7692"/>
    <x v="419"/>
    <n v="264"/>
    <x v="8283"/>
    <n v="9.862397727272727"/>
    <n v="48.892800000000001"/>
    <n v="-0.75120000000000431"/>
    <x v="0"/>
    <x v="15"/>
    <n v="6"/>
    <x v="24"/>
    <x v="0"/>
    <x v="8298"/>
  </r>
  <r>
    <n v="14335"/>
    <x v="1"/>
    <n v="48.140500000000003"/>
    <x v="7693"/>
    <x v="421"/>
    <n v="251"/>
    <x v="8284"/>
    <n v="10.309947410358566"/>
    <n v="50.240200000000002"/>
    <n v="-2.0996999999999986"/>
    <x v="0"/>
    <x v="20"/>
    <n v="7"/>
    <x v="53"/>
    <x v="3"/>
    <x v="8299"/>
  </r>
  <r>
    <n v="5885"/>
    <x v="1"/>
    <n v="48.133800000000001"/>
    <x v="7694"/>
    <x v="30"/>
    <n v="289"/>
    <x v="8285"/>
    <n v="8.9577550173010376"/>
    <n v="50.918199999999999"/>
    <n v="-2.784399999999998"/>
    <x v="0"/>
    <x v="62"/>
    <n v="10"/>
    <x v="47"/>
    <x v="3"/>
    <x v="8300"/>
  </r>
  <r>
    <n v="7674"/>
    <x v="1"/>
    <n v="48.127499999999998"/>
    <x v="7695"/>
    <x v="502"/>
    <n v="209"/>
    <x v="8286"/>
    <n v="11.838746889952153"/>
    <n v="47.141500000000001"/>
    <n v="0.9859999999999971"/>
    <x v="1"/>
    <x v="17"/>
    <n v="8"/>
    <x v="5"/>
    <x v="0"/>
    <x v="8301"/>
  </r>
  <r>
    <n v="1580"/>
    <x v="1"/>
    <n v="48.126399999999997"/>
    <x v="7696"/>
    <x v="466"/>
    <n v="247"/>
    <x v="8287"/>
    <n v="10.232254655870445"/>
    <n v="48.523899999999998"/>
    <n v="-0.39750000000000085"/>
    <x v="0"/>
    <x v="88"/>
    <n v="9"/>
    <x v="46"/>
    <x v="0"/>
    <x v="8302"/>
  </r>
  <r>
    <n v="1748"/>
    <x v="1"/>
    <n v="48.123600000000003"/>
    <x v="7697"/>
    <x v="412"/>
    <n v="265"/>
    <x v="8288"/>
    <n v="9.823602264150944"/>
    <n v="46.308"/>
    <n v="1.8156000000000034"/>
    <x v="1"/>
    <x v="16"/>
    <n v="8"/>
    <x v="42"/>
    <x v="0"/>
    <x v="8303"/>
  </r>
  <r>
    <n v="3506"/>
    <x v="1"/>
    <n v="48.119199999999999"/>
    <x v="7698"/>
    <x v="380"/>
    <n v="247"/>
    <x v="8289"/>
    <n v="10.059758299595142"/>
    <n v="47.509500000000003"/>
    <n v="0.60969999999999658"/>
    <x v="1"/>
    <x v="79"/>
    <n v="4"/>
    <x v="38"/>
    <x v="0"/>
    <x v="8304"/>
  </r>
  <r>
    <n v="6157"/>
    <x v="1"/>
    <n v="48.118099999999998"/>
    <x v="7699"/>
    <x v="459"/>
    <n v="222"/>
    <x v="8290"/>
    <n v="11.27072927927928"/>
    <n v="43.481099999999998"/>
    <n v="4.6370000000000005"/>
    <x v="1"/>
    <x v="65"/>
    <n v="10"/>
    <x v="19"/>
    <x v="0"/>
    <x v="8305"/>
  </r>
  <r>
    <n v="5446"/>
    <x v="1"/>
    <n v="48.111600000000003"/>
    <x v="7700"/>
    <x v="424"/>
    <n v="174"/>
    <x v="8291"/>
    <n v="14.032348275862068"/>
    <n v="47.849800000000002"/>
    <n v="0.26180000000000092"/>
    <x v="1"/>
    <x v="32"/>
    <n v="9"/>
    <x v="12"/>
    <x v="0"/>
    <x v="8306"/>
  </r>
  <r>
    <n v="13061"/>
    <x v="1"/>
    <n v="48.111400000000003"/>
    <x v="7701"/>
    <x v="28"/>
    <n v="287"/>
    <x v="8292"/>
    <n v="9.1637829268292688"/>
    <n v="48.321199999999997"/>
    <n v="-0.20979999999999421"/>
    <x v="0"/>
    <x v="56"/>
    <n v="8"/>
    <x v="13"/>
    <x v="0"/>
    <x v="8307"/>
  </r>
  <r>
    <n v="16"/>
    <x v="1"/>
    <n v="48.1096"/>
    <x v="7702"/>
    <x v="78"/>
    <n v="192"/>
    <x v="8293"/>
    <n v="12.903499479166667"/>
    <n v="52.575600000000001"/>
    <n v="-4.4660000000000011"/>
    <x v="0"/>
    <x v="82"/>
    <n v="7"/>
    <x v="13"/>
    <x v="0"/>
    <x v="8308"/>
  </r>
  <r>
    <n v="3540"/>
    <x v="1"/>
    <n v="48.108600000000003"/>
    <x v="2"/>
    <x v="465"/>
    <n v="222"/>
    <x v="8294"/>
    <n v="10.968779279279278"/>
    <n v="45.114699999999999"/>
    <n v="2.9939000000000036"/>
    <x v="1"/>
    <x v="39"/>
    <n v="4"/>
    <x v="22"/>
    <x v="1"/>
    <x v="8309"/>
  </r>
  <r>
    <n v="3902"/>
    <x v="1"/>
    <n v="48.103999999999999"/>
    <x v="7703"/>
    <x v="399"/>
    <n v="265"/>
    <x v="8295"/>
    <n v="9.8722788679245284"/>
    <n v="51.054200000000002"/>
    <n v="-2.9502000000000024"/>
    <x v="0"/>
    <x v="28"/>
    <n v="5"/>
    <x v="13"/>
    <x v="0"/>
    <x v="8310"/>
  </r>
  <r>
    <n v="420"/>
    <x v="1"/>
    <n v="48.099800000000002"/>
    <x v="7704"/>
    <x v="205"/>
    <n v="267"/>
    <x v="8296"/>
    <n v="9.7362348314606741"/>
    <n v="54.967799999999997"/>
    <n v="-6.867999999999995"/>
    <x v="0"/>
    <x v="112"/>
    <n v="8"/>
    <x v="21"/>
    <x v="0"/>
    <x v="8311"/>
  </r>
  <r>
    <n v="9373"/>
    <x v="1"/>
    <n v="48.098799999999997"/>
    <x v="7705"/>
    <x v="106"/>
    <n v="249"/>
    <x v="8297"/>
    <n v="10.038589558232932"/>
    <n v="48.710999999999999"/>
    <n v="-0.61220000000000141"/>
    <x v="0"/>
    <x v="48"/>
    <n v="5"/>
    <x v="5"/>
    <x v="0"/>
    <x v="8312"/>
  </r>
  <r>
    <n v="8090"/>
    <x v="1"/>
    <n v="48.096200000000003"/>
    <x v="7706"/>
    <x v="593"/>
    <n v="152"/>
    <x v="8298"/>
    <n v="15.301655263157894"/>
    <n v="49.822200000000002"/>
    <n v="-1.7259999999999991"/>
    <x v="0"/>
    <x v="44"/>
    <n v="8"/>
    <x v="0"/>
    <x v="0"/>
    <x v="8313"/>
  </r>
  <r>
    <n v="14921"/>
    <x v="1"/>
    <n v="48.092500000000001"/>
    <x v="7707"/>
    <x v="571"/>
    <n v="100"/>
    <x v="8299"/>
    <n v="22.739113000000003"/>
    <n v="49.536000000000001"/>
    <n v="-1.4435000000000002"/>
    <x v="0"/>
    <x v="53"/>
    <n v="8"/>
    <x v="0"/>
    <x v="0"/>
    <x v="8314"/>
  </r>
  <r>
    <n v="11773"/>
    <x v="1"/>
    <n v="48.091799999999999"/>
    <x v="7708"/>
    <x v="554"/>
    <n v="262"/>
    <x v="8300"/>
    <n v="9.6923896946564891"/>
    <n v="50.527900000000002"/>
    <n v="-2.4361000000000033"/>
    <x v="0"/>
    <x v="83"/>
    <n v="7"/>
    <x v="6"/>
    <x v="0"/>
    <x v="8315"/>
  </r>
  <r>
    <n v="10324"/>
    <x v="1"/>
    <n v="48.0871"/>
    <x v="7709"/>
    <x v="415"/>
    <n v="250"/>
    <x v="8301"/>
    <n v="10.063313599999999"/>
    <n v="45.777900000000002"/>
    <n v="2.309199999999997"/>
    <x v="1"/>
    <x v="6"/>
    <n v="10"/>
    <x v="46"/>
    <x v="0"/>
    <x v="8316"/>
  </r>
  <r>
    <n v="14297"/>
    <x v="1"/>
    <n v="48.083799999999997"/>
    <x v="7710"/>
    <x v="523"/>
    <n v="171"/>
    <x v="8302"/>
    <n v="14.261022807017543"/>
    <n v="48.216700000000003"/>
    <n v="-0.13290000000000646"/>
    <x v="0"/>
    <x v="68"/>
    <n v="4"/>
    <x v="43"/>
    <x v="0"/>
    <x v="8317"/>
  </r>
  <r>
    <n v="14206"/>
    <x v="1"/>
    <n v="48.082900000000002"/>
    <x v="7711"/>
    <x v="36"/>
    <n v="164"/>
    <x v="8303"/>
    <n v="14.438153048780489"/>
    <n v="48.112900000000003"/>
    <n v="-3.0000000000001137E-2"/>
    <x v="0"/>
    <x v="85"/>
    <n v="7"/>
    <x v="46"/>
    <x v="0"/>
    <x v="8318"/>
  </r>
  <r>
    <n v="5224"/>
    <x v="1"/>
    <n v="48.0822"/>
    <x v="7712"/>
    <x v="59"/>
    <n v="270"/>
    <x v="8304"/>
    <n v="9.4753181481481477"/>
    <n v="50.4011"/>
    <n v="-2.3188999999999993"/>
    <x v="0"/>
    <x v="21"/>
    <n v="8"/>
    <x v="38"/>
    <x v="0"/>
    <x v="8319"/>
  </r>
  <r>
    <n v="649"/>
    <x v="1"/>
    <n v="48.081499999999998"/>
    <x v="7713"/>
    <x v="517"/>
    <n v="267"/>
    <x v="8305"/>
    <n v="9.5413827715355808"/>
    <n v="48.5124"/>
    <n v="-0.43090000000000117"/>
    <x v="0"/>
    <x v="19"/>
    <n v="9"/>
    <x v="57"/>
    <x v="3"/>
    <x v="8320"/>
  </r>
  <r>
    <n v="704"/>
    <x v="1"/>
    <n v="48.076999999999998"/>
    <x v="7714"/>
    <x v="239"/>
    <n v="167"/>
    <x v="8306"/>
    <n v="14.574467664670658"/>
    <n v="47.630400000000002"/>
    <n v="0.44659999999999656"/>
    <x v="1"/>
    <x v="73"/>
    <n v="11"/>
    <x v="38"/>
    <x v="0"/>
    <x v="8321"/>
  </r>
  <r>
    <n v="7074"/>
    <x v="1"/>
    <n v="48.076999999999998"/>
    <x v="7715"/>
    <x v="436"/>
    <n v="300"/>
    <x v="8307"/>
    <n v="8.6133260000000007"/>
    <n v="53.811300000000003"/>
    <n v="-5.7343000000000046"/>
    <x v="0"/>
    <x v="39"/>
    <n v="6"/>
    <x v="42"/>
    <x v="0"/>
    <x v="8322"/>
  </r>
  <r>
    <n v="5200"/>
    <x v="1"/>
    <n v="48.076000000000001"/>
    <x v="7716"/>
    <x v="460"/>
    <n v="223"/>
    <x v="8308"/>
    <n v="11.151788340807176"/>
    <n v="48.207999999999998"/>
    <n v="-0.1319999999999979"/>
    <x v="0"/>
    <x v="37"/>
    <n v="9"/>
    <x v="50"/>
    <x v="1"/>
    <x v="8323"/>
  </r>
  <r>
    <n v="9627"/>
    <x v="1"/>
    <n v="48.075400000000002"/>
    <x v="7717"/>
    <x v="176"/>
    <n v="268"/>
    <x v="8309"/>
    <n v="9.3313126865671645"/>
    <n v="50.180199999999999"/>
    <n v="-2.1047999999999973"/>
    <x v="0"/>
    <x v="72"/>
    <n v="5"/>
    <x v="5"/>
    <x v="0"/>
    <x v="8324"/>
  </r>
  <r>
    <n v="7439"/>
    <x v="1"/>
    <n v="48.074399999999997"/>
    <x v="7718"/>
    <x v="488"/>
    <n v="268"/>
    <x v="8310"/>
    <n v="9.5269671641791032"/>
    <n v="41.482399999999998"/>
    <n v="6.5919999999999987"/>
    <x v="1"/>
    <x v="16"/>
    <n v="8"/>
    <x v="14"/>
    <x v="0"/>
    <x v="8325"/>
  </r>
  <r>
    <n v="9805"/>
    <x v="1"/>
    <n v="48.072099999999999"/>
    <x v="7719"/>
    <x v="5"/>
    <n v="167"/>
    <x v="8311"/>
    <n v="14.47955269461078"/>
    <n v="50.640599999999999"/>
    <n v="-2.5685000000000002"/>
    <x v="0"/>
    <x v="2"/>
    <n v="6"/>
    <x v="21"/>
    <x v="0"/>
    <x v="8326"/>
  </r>
  <r>
    <n v="5339"/>
    <x v="1"/>
    <n v="48.0672"/>
    <x v="7720"/>
    <x v="211"/>
    <n v="291"/>
    <x v="8312"/>
    <n v="8.839654639175258"/>
    <n v="45.516399999999997"/>
    <n v="2.5508000000000024"/>
    <x v="1"/>
    <x v="13"/>
    <n v="7"/>
    <x v="3"/>
    <x v="1"/>
    <x v="8327"/>
  </r>
  <r>
    <n v="2586"/>
    <x v="1"/>
    <n v="48.066600000000001"/>
    <x v="7721"/>
    <x v="57"/>
    <n v="153"/>
    <x v="8313"/>
    <n v="15.548303267973857"/>
    <n v="48.3825"/>
    <n v="-0.31589999999999918"/>
    <x v="0"/>
    <x v="76"/>
    <n v="8"/>
    <x v="56"/>
    <x v="1"/>
    <x v="8328"/>
  </r>
  <r>
    <n v="3795"/>
    <x v="1"/>
    <n v="48.065300000000001"/>
    <x v="7722"/>
    <x v="521"/>
    <n v="217"/>
    <x v="8314"/>
    <n v="11.277703225806452"/>
    <n v="48.892600000000002"/>
    <n v="-0.82730000000000103"/>
    <x v="0"/>
    <x v="2"/>
    <n v="5"/>
    <x v="25"/>
    <x v="3"/>
    <x v="8329"/>
  </r>
  <r>
    <n v="10499"/>
    <x v="1"/>
    <n v="48.064999999999998"/>
    <x v="7723"/>
    <x v="584"/>
    <n v="259"/>
    <x v="8315"/>
    <n v="9.7172061776061778"/>
    <n v="46.698999999999998"/>
    <n v="1.3659999999999997"/>
    <x v="1"/>
    <x v="65"/>
    <n v="10"/>
    <x v="4"/>
    <x v="0"/>
    <x v="8330"/>
  </r>
  <r>
    <n v="13028"/>
    <x v="1"/>
    <n v="48.057600000000001"/>
    <x v="4187"/>
    <x v="115"/>
    <n v="204"/>
    <x v="8316"/>
    <n v="11.627590196078431"/>
    <n v="49.981999999999999"/>
    <n v="-1.9243999999999986"/>
    <x v="0"/>
    <x v="16"/>
    <n v="7"/>
    <x v="20"/>
    <x v="3"/>
    <x v="8331"/>
  </r>
  <r>
    <n v="3585"/>
    <x v="1"/>
    <n v="48.0565"/>
    <x v="7724"/>
    <x v="307"/>
    <n v="126"/>
    <x v="8317"/>
    <n v="19.125825396825395"/>
    <n v="48.719900000000003"/>
    <n v="-0.66340000000000288"/>
    <x v="0"/>
    <x v="38"/>
    <n v="5"/>
    <x v="39"/>
    <x v="0"/>
    <x v="8332"/>
  </r>
  <r>
    <n v="12969"/>
    <x v="1"/>
    <n v="48.055500000000002"/>
    <x v="7725"/>
    <x v="342"/>
    <n v="218"/>
    <x v="8318"/>
    <n v="11.730683486238533"/>
    <n v="50.98"/>
    <n v="-2.9244999999999948"/>
    <x v="0"/>
    <x v="82"/>
    <n v="8"/>
    <x v="42"/>
    <x v="0"/>
    <x v="8333"/>
  </r>
  <r>
    <n v="2945"/>
    <x v="1"/>
    <n v="48.050600000000003"/>
    <x v="7726"/>
    <x v="481"/>
    <n v="148"/>
    <x v="8319"/>
    <n v="15.648411486486486"/>
    <n v="50.333500000000001"/>
    <n v="-2.2828999999999979"/>
    <x v="0"/>
    <x v="43"/>
    <n v="7"/>
    <x v="46"/>
    <x v="0"/>
    <x v="8334"/>
  </r>
  <r>
    <n v="3723"/>
    <x v="1"/>
    <n v="48.0501"/>
    <x v="7727"/>
    <x v="333"/>
    <n v="133"/>
    <x v="8320"/>
    <n v="17.232861654135338"/>
    <n v="50.097900000000003"/>
    <n v="-2.0478000000000023"/>
    <x v="0"/>
    <x v="4"/>
    <n v="6"/>
    <x v="52"/>
    <x v="1"/>
    <x v="8335"/>
  </r>
  <r>
    <n v="309"/>
    <x v="1"/>
    <n v="48.044400000000003"/>
    <x v="7728"/>
    <x v="436"/>
    <n v="263"/>
    <x v="8321"/>
    <n v="9.3871444866920157"/>
    <n v="49.137099999999997"/>
    <n v="-1.0926999999999936"/>
    <x v="0"/>
    <x v="46"/>
    <n v="7"/>
    <x v="12"/>
    <x v="0"/>
    <x v="8336"/>
  </r>
  <r>
    <n v="3216"/>
    <x v="1"/>
    <n v="48.040100000000002"/>
    <x v="7729"/>
    <x v="94"/>
    <n v="141"/>
    <x v="8322"/>
    <n v="16.419828368794327"/>
    <n v="48.831800000000001"/>
    <n v="-0.79169999999999874"/>
    <x v="0"/>
    <x v="40"/>
    <n v="8"/>
    <x v="47"/>
    <x v="3"/>
    <x v="8337"/>
  </r>
  <r>
    <n v="8378"/>
    <x v="1"/>
    <n v="48.035499999999999"/>
    <x v="7730"/>
    <x v="111"/>
    <n v="269"/>
    <x v="8323"/>
    <n v="9.5467739776951674"/>
    <n v="52.251399999999997"/>
    <n v="-4.2158999999999978"/>
    <x v="0"/>
    <x v="64"/>
    <n v="5"/>
    <x v="12"/>
    <x v="0"/>
    <x v="8338"/>
  </r>
  <r>
    <n v="14259"/>
    <x v="1"/>
    <n v="48.033099999999997"/>
    <x v="7731"/>
    <x v="127"/>
    <n v="254"/>
    <x v="8324"/>
    <n v="10.177406299212599"/>
    <n v="47.908999999999999"/>
    <n v="0.12409999999999854"/>
    <x v="1"/>
    <x v="63"/>
    <n v="5"/>
    <x v="36"/>
    <x v="0"/>
    <x v="8339"/>
  </r>
  <r>
    <n v="379"/>
    <x v="1"/>
    <n v="48.029699999999998"/>
    <x v="4533"/>
    <x v="509"/>
    <n v="253"/>
    <x v="8325"/>
    <n v="10.185932806324111"/>
    <n v="49.602600000000002"/>
    <n v="-1.5729000000000042"/>
    <x v="0"/>
    <x v="14"/>
    <n v="10"/>
    <x v="38"/>
    <x v="0"/>
    <x v="8340"/>
  </r>
  <r>
    <n v="1204"/>
    <x v="1"/>
    <n v="48.024999999999999"/>
    <x v="7732"/>
    <x v="434"/>
    <n v="268"/>
    <x v="8326"/>
    <n v="9.6079716417910443"/>
    <n v="46.828800000000001"/>
    <n v="1.1961999999999975"/>
    <x v="1"/>
    <x v="8"/>
    <n v="11"/>
    <x v="0"/>
    <x v="0"/>
    <x v="8341"/>
  </r>
  <r>
    <n v="7450"/>
    <x v="1"/>
    <n v="48.023499999999999"/>
    <x v="7733"/>
    <x v="326"/>
    <n v="251"/>
    <x v="8327"/>
    <n v="10.103452988047808"/>
    <n v="51.418500000000002"/>
    <n v="-3.3950000000000031"/>
    <x v="0"/>
    <x v="27"/>
    <n v="8"/>
    <x v="24"/>
    <x v="0"/>
    <x v="8342"/>
  </r>
  <r>
    <n v="9212"/>
    <x v="1"/>
    <n v="48.022399999999998"/>
    <x v="7734"/>
    <x v="351"/>
    <n v="258"/>
    <x v="8328"/>
    <n v="9.649117441860465"/>
    <n v="47.283299999999997"/>
    <n v="0.73910000000000053"/>
    <x v="1"/>
    <x v="48"/>
    <n v="4"/>
    <x v="7"/>
    <x v="1"/>
    <x v="8343"/>
  </r>
  <r>
    <n v="3258"/>
    <x v="1"/>
    <n v="48.020600000000002"/>
    <x v="7735"/>
    <x v="404"/>
    <n v="241"/>
    <x v="8329"/>
    <n v="10.20417468879668"/>
    <n v="47.435899999999997"/>
    <n v="0.5847000000000051"/>
    <x v="1"/>
    <x v="44"/>
    <n v="4"/>
    <x v="56"/>
    <x v="1"/>
    <x v="8344"/>
  </r>
  <r>
    <n v="7848"/>
    <x v="1"/>
    <n v="48.018900000000002"/>
    <x v="7736"/>
    <x v="123"/>
    <n v="213"/>
    <x v="8330"/>
    <n v="11.861242723004695"/>
    <n v="55.084899999999998"/>
    <n v="-7.0659999999999954"/>
    <x v="0"/>
    <x v="76"/>
    <n v="5"/>
    <x v="46"/>
    <x v="0"/>
    <x v="8345"/>
  </r>
  <r>
    <n v="8858"/>
    <x v="1"/>
    <n v="48.017899999999997"/>
    <x v="7737"/>
    <x v="103"/>
    <n v="117"/>
    <x v="8331"/>
    <n v="19.246523076923076"/>
    <n v="54.3733"/>
    <n v="-6.355400000000003"/>
    <x v="0"/>
    <x v="63"/>
    <n v="6"/>
    <x v="42"/>
    <x v="0"/>
    <x v="8346"/>
  </r>
  <r>
    <n v="7883"/>
    <x v="1"/>
    <n v="48.015099999999997"/>
    <x v="7738"/>
    <x v="210"/>
    <n v="248"/>
    <x v="8332"/>
    <n v="10.123998387096774"/>
    <n v="49.776000000000003"/>
    <n v="-1.7609000000000066"/>
    <x v="0"/>
    <x v="36"/>
    <n v="6"/>
    <x v="23"/>
    <x v="0"/>
    <x v="8347"/>
  </r>
  <r>
    <n v="2167"/>
    <x v="1"/>
    <n v="48.013399999999997"/>
    <x v="7739"/>
    <x v="446"/>
    <n v="190"/>
    <x v="8333"/>
    <n v="12.498937368421052"/>
    <n v="50.218699999999998"/>
    <n v="-2.2053000000000011"/>
    <x v="0"/>
    <x v="43"/>
    <n v="10"/>
    <x v="42"/>
    <x v="0"/>
    <x v="8348"/>
  </r>
  <r>
    <n v="12089"/>
    <x v="1"/>
    <n v="48.009599999999999"/>
    <x v="7740"/>
    <x v="26"/>
    <n v="125"/>
    <x v="8334"/>
    <n v="18.405548"/>
    <n v="46.6021"/>
    <n v="1.4074999999999989"/>
    <x v="1"/>
    <x v="106"/>
    <n v="9"/>
    <x v="39"/>
    <x v="0"/>
    <x v="8349"/>
  </r>
  <r>
    <n v="3637"/>
    <x v="1"/>
    <n v="48.006900000000002"/>
    <x v="7741"/>
    <x v="116"/>
    <n v="246"/>
    <x v="8335"/>
    <n v="10.421697967479675"/>
    <n v="42.355200000000004"/>
    <n v="5.6516999999999982"/>
    <x v="1"/>
    <x v="78"/>
    <n v="5"/>
    <x v="12"/>
    <x v="0"/>
    <x v="8350"/>
  </r>
  <r>
    <n v="11394"/>
    <x v="1"/>
    <n v="48.006799999999998"/>
    <x v="7742"/>
    <x v="628"/>
    <n v="265"/>
    <x v="8336"/>
    <n v="9.5336437735849042"/>
    <n v="45.469499999999996"/>
    <n v="2.5373000000000019"/>
    <x v="1"/>
    <x v="85"/>
    <n v="11"/>
    <x v="18"/>
    <x v="0"/>
    <x v="8351"/>
  </r>
  <r>
    <n v="5911"/>
    <x v="1"/>
    <n v="48.006599999999999"/>
    <x v="7743"/>
    <x v="574"/>
    <n v="310"/>
    <x v="8337"/>
    <n v="8.1957025806451611"/>
    <n v="45.424199999999999"/>
    <n v="2.5823999999999998"/>
    <x v="1"/>
    <x v="111"/>
    <n v="10"/>
    <x v="36"/>
    <x v="0"/>
    <x v="8352"/>
  </r>
  <r>
    <n v="7199"/>
    <x v="1"/>
    <n v="48.005000000000003"/>
    <x v="7744"/>
    <x v="180"/>
    <n v="198"/>
    <x v="8338"/>
    <n v="12.682512121212122"/>
    <n v="47.281399999999998"/>
    <n v="0.72360000000000468"/>
    <x v="1"/>
    <x v="132"/>
    <n v="8"/>
    <x v="11"/>
    <x v="0"/>
    <x v="8353"/>
  </r>
  <r>
    <n v="5783"/>
    <x v="1"/>
    <n v="47.999400000000001"/>
    <x v="7745"/>
    <x v="257"/>
    <n v="274"/>
    <x v="8339"/>
    <n v="9.5196262773722626"/>
    <n v="42.581400000000002"/>
    <n v="5.4179999999999993"/>
    <x v="1"/>
    <x v="132"/>
    <n v="9"/>
    <x v="14"/>
    <x v="0"/>
    <x v="8354"/>
  </r>
  <r>
    <n v="2732"/>
    <x v="1"/>
    <n v="47.997"/>
    <x v="7746"/>
    <x v="488"/>
    <n v="281"/>
    <x v="8340"/>
    <n v="9.4113572953736639"/>
    <n v="45.627699999999997"/>
    <n v="2.3693000000000026"/>
    <x v="1"/>
    <x v="14"/>
    <n v="7"/>
    <x v="13"/>
    <x v="0"/>
    <x v="8355"/>
  </r>
  <r>
    <n v="7855"/>
    <x v="1"/>
    <n v="47.995199999999997"/>
    <x v="7747"/>
    <x v="200"/>
    <n v="168"/>
    <x v="8341"/>
    <n v="14.612691071428571"/>
    <n v="50.5779"/>
    <n v="-2.5827000000000027"/>
    <x v="0"/>
    <x v="11"/>
    <n v="7"/>
    <x v="90"/>
    <x v="3"/>
    <x v="8356"/>
  </r>
  <r>
    <n v="13564"/>
    <x v="1"/>
    <n v="47.994399999999999"/>
    <x v="3477"/>
    <x v="387"/>
    <n v="175"/>
    <x v="8342"/>
    <n v="13.454575428571427"/>
    <n v="49.23"/>
    <n v="-1.235599999999998"/>
    <x v="0"/>
    <x v="47"/>
    <n v="7"/>
    <x v="11"/>
    <x v="0"/>
    <x v="8357"/>
  </r>
  <r>
    <n v="9323"/>
    <x v="1"/>
    <n v="47.993200000000002"/>
    <x v="2"/>
    <x v="566"/>
    <n v="140"/>
    <x v="8343"/>
    <n v="16.920603571428572"/>
    <n v="47.688800000000001"/>
    <n v="0.30440000000000111"/>
    <x v="1"/>
    <x v="61"/>
    <n v="7"/>
    <x v="45"/>
    <x v="0"/>
    <x v="8358"/>
  </r>
  <r>
    <n v="6385"/>
    <x v="1"/>
    <n v="47.9895"/>
    <x v="7748"/>
    <x v="365"/>
    <n v="281"/>
    <x v="8344"/>
    <n v="8.7675128113879008"/>
    <n v="49.274799999999999"/>
    <n v="-1.2852999999999994"/>
    <x v="0"/>
    <x v="35"/>
    <n v="10"/>
    <x v="21"/>
    <x v="0"/>
    <x v="8359"/>
  </r>
  <r>
    <n v="12180"/>
    <x v="1"/>
    <n v="47.9863"/>
    <x v="7749"/>
    <x v="414"/>
    <n v="247"/>
    <x v="7553"/>
    <n v="10.321026315789474"/>
    <n v="49.070700000000002"/>
    <n v="-1.0844000000000023"/>
    <x v="0"/>
    <x v="26"/>
    <n v="10"/>
    <x v="17"/>
    <x v="0"/>
    <x v="8360"/>
  </r>
  <r>
    <n v="3397"/>
    <x v="1"/>
    <n v="47.981200000000001"/>
    <x v="7750"/>
    <x v="437"/>
    <n v="258"/>
    <x v="8345"/>
    <n v="9.8814131782945722"/>
    <n v="48.977899999999998"/>
    <n v="-0.99669999999999703"/>
    <x v="0"/>
    <x v="0"/>
    <n v="4"/>
    <x v="45"/>
    <x v="0"/>
    <x v="8361"/>
  </r>
  <r>
    <n v="11880"/>
    <x v="1"/>
    <n v="47.978499999999997"/>
    <x v="7751"/>
    <x v="634"/>
    <n v="276"/>
    <x v="8346"/>
    <n v="9.2965492753623185"/>
    <n v="52.97"/>
    <n v="-4.991500000000002"/>
    <x v="0"/>
    <x v="1"/>
    <n v="9"/>
    <x v="10"/>
    <x v="1"/>
    <x v="8362"/>
  </r>
  <r>
    <n v="12932"/>
    <x v="1"/>
    <n v="47.978499999999997"/>
    <x v="7752"/>
    <x v="300"/>
    <n v="277"/>
    <x v="8347"/>
    <n v="9.1524259927797846"/>
    <n v="47.410299999999999"/>
    <n v="0.56819999999999737"/>
    <x v="1"/>
    <x v="64"/>
    <n v="7"/>
    <x v="40"/>
    <x v="0"/>
    <x v="8363"/>
  </r>
  <r>
    <n v="12754"/>
    <x v="1"/>
    <n v="47.9773"/>
    <x v="7753"/>
    <x v="364"/>
    <n v="168"/>
    <x v="8348"/>
    <n v="14.071433333333331"/>
    <n v="44.299599999999998"/>
    <n v="3.6777000000000015"/>
    <x v="1"/>
    <x v="63"/>
    <n v="10"/>
    <x v="43"/>
    <x v="0"/>
    <x v="8364"/>
  </r>
  <r>
    <n v="2564"/>
    <x v="1"/>
    <n v="47.976700000000001"/>
    <x v="7754"/>
    <x v="369"/>
    <n v="197"/>
    <x v="8349"/>
    <n v="12.281658375634517"/>
    <n v="48.061399999999999"/>
    <n v="-8.4699999999997999E-2"/>
    <x v="0"/>
    <x v="39"/>
    <n v="8"/>
    <x v="39"/>
    <x v="0"/>
    <x v="8365"/>
  </r>
  <r>
    <n v="13846"/>
    <x v="1"/>
    <n v="47.976599999999998"/>
    <x v="7755"/>
    <x v="437"/>
    <n v="227"/>
    <x v="8350"/>
    <n v="11.216612775330397"/>
    <n v="51.701599999999999"/>
    <n v="-3.7250000000000014"/>
    <x v="0"/>
    <x v="60"/>
    <n v="5"/>
    <x v="31"/>
    <x v="1"/>
    <x v="8366"/>
  </r>
  <r>
    <n v="3068"/>
    <x v="1"/>
    <n v="47.9754"/>
    <x v="7756"/>
    <x v="251"/>
    <n v="234"/>
    <x v="8351"/>
    <n v="10.809851709401709"/>
    <n v="45.268900000000002"/>
    <n v="2.7064999999999984"/>
    <x v="1"/>
    <x v="63"/>
    <n v="4"/>
    <x v="38"/>
    <x v="0"/>
    <x v="8367"/>
  </r>
  <r>
    <n v="10780"/>
    <x v="1"/>
    <n v="47.9754"/>
    <x v="7757"/>
    <x v="348"/>
    <n v="172"/>
    <x v="8352"/>
    <n v="14.248898255813954"/>
    <n v="50.512599999999999"/>
    <n v="-2.5371999999999986"/>
    <x v="0"/>
    <x v="70"/>
    <n v="11"/>
    <x v="37"/>
    <x v="3"/>
    <x v="8368"/>
  </r>
  <r>
    <n v="4849"/>
    <x v="1"/>
    <n v="47.975000000000001"/>
    <x v="7758"/>
    <x v="87"/>
    <n v="280"/>
    <x v="8353"/>
    <n v="9.1185403571428569"/>
    <n v="47.018999999999998"/>
    <n v="0.95600000000000307"/>
    <x v="1"/>
    <x v="59"/>
    <n v="4"/>
    <x v="38"/>
    <x v="0"/>
    <x v="8369"/>
  </r>
  <r>
    <n v="2554"/>
    <x v="1"/>
    <n v="47.971699999999998"/>
    <x v="7759"/>
    <x v="383"/>
    <n v="179"/>
    <x v="8354"/>
    <n v="13.806793854748603"/>
    <n v="50.2318"/>
    <n v="-2.2601000000000013"/>
    <x v="0"/>
    <x v="15"/>
    <n v="7"/>
    <x v="10"/>
    <x v="1"/>
    <x v="8370"/>
  </r>
  <r>
    <n v="1231"/>
    <x v="1"/>
    <n v="47.970599999999997"/>
    <x v="7760"/>
    <x v="415"/>
    <n v="193"/>
    <x v="8355"/>
    <n v="12.408177720207254"/>
    <n v="50.677100000000003"/>
    <n v="-2.7065000000000055"/>
    <x v="0"/>
    <x v="10"/>
    <n v="10"/>
    <x v="25"/>
    <x v="3"/>
    <x v="8371"/>
  </r>
  <r>
    <n v="5615"/>
    <x v="1"/>
    <n v="47.970599999999997"/>
    <x v="7761"/>
    <x v="134"/>
    <n v="121"/>
    <x v="8356"/>
    <n v="19.402271900826445"/>
    <n v="47.491799999999998"/>
    <n v="0.47879999999999967"/>
    <x v="1"/>
    <x v="27"/>
    <n v="11"/>
    <x v="31"/>
    <x v="1"/>
    <x v="8372"/>
  </r>
  <r>
    <n v="12120"/>
    <x v="1"/>
    <n v="47.967300000000002"/>
    <x v="7762"/>
    <x v="584"/>
    <n v="260"/>
    <x v="8357"/>
    <n v="9.6460207692307698"/>
    <n v="49.8446"/>
    <n v="-1.8772999999999982"/>
    <x v="0"/>
    <x v="65"/>
    <n v="8"/>
    <x v="13"/>
    <x v="0"/>
    <x v="8373"/>
  </r>
  <r>
    <n v="7056"/>
    <x v="1"/>
    <n v="47.965499999999999"/>
    <x v="7763"/>
    <x v="616"/>
    <n v="279"/>
    <x v="8358"/>
    <n v="9.2798491039426523"/>
    <n v="55.058900000000001"/>
    <n v="-7.0934000000000026"/>
    <x v="0"/>
    <x v="15"/>
    <n v="8"/>
    <x v="90"/>
    <x v="3"/>
    <x v="8374"/>
  </r>
  <r>
    <n v="5254"/>
    <x v="1"/>
    <n v="47.965299999999999"/>
    <x v="7101"/>
    <x v="434"/>
    <n v="209"/>
    <x v="8359"/>
    <n v="11.384532057416269"/>
    <n v="54.171799999999998"/>
    <n v="-6.2064999999999984"/>
    <x v="0"/>
    <x v="64"/>
    <n v="8"/>
    <x v="45"/>
    <x v="0"/>
    <x v="8375"/>
  </r>
  <r>
    <n v="7217"/>
    <x v="1"/>
    <n v="47.964500000000001"/>
    <x v="7764"/>
    <x v="380"/>
    <n v="277"/>
    <x v="8360"/>
    <n v="9.0806126353790599"/>
    <n v="49.737499999999997"/>
    <n v="-1.7729999999999961"/>
    <x v="0"/>
    <x v="100"/>
    <n v="7"/>
    <x v="14"/>
    <x v="0"/>
    <x v="8376"/>
  </r>
  <r>
    <n v="7709"/>
    <x v="1"/>
    <n v="47.964300000000001"/>
    <x v="7765"/>
    <x v="408"/>
    <n v="198"/>
    <x v="8361"/>
    <n v="12.723795454545453"/>
    <n v="44.634099999999997"/>
    <n v="3.3302000000000049"/>
    <x v="1"/>
    <x v="17"/>
    <n v="7"/>
    <x v="38"/>
    <x v="0"/>
    <x v="8377"/>
  </r>
  <r>
    <n v="12255"/>
    <x v="1"/>
    <n v="47.954300000000003"/>
    <x v="7766"/>
    <x v="291"/>
    <n v="237"/>
    <x v="8362"/>
    <n v="10.48006329113924"/>
    <n v="46.535200000000003"/>
    <n v="1.4191000000000003"/>
    <x v="1"/>
    <x v="31"/>
    <n v="9"/>
    <x v="16"/>
    <x v="0"/>
    <x v="8378"/>
  </r>
  <r>
    <n v="6143"/>
    <x v="1"/>
    <n v="47.947899999999997"/>
    <x v="7767"/>
    <x v="597"/>
    <n v="290"/>
    <x v="8363"/>
    <n v="8.6920103448275867"/>
    <n v="48.188299999999998"/>
    <n v="-0.24040000000000106"/>
    <x v="0"/>
    <x v="62"/>
    <n v="10"/>
    <x v="24"/>
    <x v="0"/>
    <x v="8379"/>
  </r>
  <r>
    <n v="5708"/>
    <x v="1"/>
    <n v="47.947000000000003"/>
    <x v="7768"/>
    <x v="55"/>
    <n v="237"/>
    <x v="8364"/>
    <n v="10.869700843881857"/>
    <n v="46.221299999999999"/>
    <n v="1.7257000000000033"/>
    <x v="1"/>
    <x v="56"/>
    <n v="10"/>
    <x v="43"/>
    <x v="0"/>
    <x v="8380"/>
  </r>
  <r>
    <n v="11670"/>
    <x v="1"/>
    <n v="47.945900000000002"/>
    <x v="7769"/>
    <x v="246"/>
    <n v="180"/>
    <x v="8365"/>
    <n v="13.861699444444444"/>
    <n v="52.412799999999997"/>
    <n v="-4.4668999999999954"/>
    <x v="0"/>
    <x v="52"/>
    <n v="10"/>
    <x v="24"/>
    <x v="0"/>
    <x v="8381"/>
  </r>
  <r>
    <n v="1474"/>
    <x v="1"/>
    <n v="47.945"/>
    <x v="7770"/>
    <x v="334"/>
    <n v="218"/>
    <x v="8366"/>
    <n v="11.405667889908257"/>
    <n v="46.334000000000003"/>
    <n v="1.6109999999999971"/>
    <x v="1"/>
    <x v="10"/>
    <n v="11"/>
    <x v="24"/>
    <x v="0"/>
    <x v="8382"/>
  </r>
  <r>
    <n v="2781"/>
    <x v="1"/>
    <n v="47.938800000000001"/>
    <x v="7771"/>
    <x v="83"/>
    <n v="238"/>
    <x v="8367"/>
    <n v="10.567011764705883"/>
    <n v="49.999299999999998"/>
    <n v="-2.0604999999999976"/>
    <x v="0"/>
    <x v="6"/>
    <n v="7"/>
    <x v="16"/>
    <x v="0"/>
    <x v="8383"/>
  </r>
  <r>
    <n v="12791"/>
    <x v="1"/>
    <n v="47.936799999999998"/>
    <x v="7772"/>
    <x v="66"/>
    <n v="278"/>
    <x v="8368"/>
    <n v="9.3561607913669071"/>
    <n v="50.598700000000001"/>
    <n v="-2.6619000000000028"/>
    <x v="0"/>
    <x v="88"/>
    <n v="5"/>
    <x v="22"/>
    <x v="1"/>
    <x v="8384"/>
  </r>
  <r>
    <n v="8900"/>
    <x v="1"/>
    <n v="47.935099999999998"/>
    <x v="7773"/>
    <x v="160"/>
    <n v="235"/>
    <x v="8369"/>
    <n v="10.414551489361703"/>
    <n v="47.066699999999997"/>
    <n v="0.86840000000000117"/>
    <x v="1"/>
    <x v="144"/>
    <n v="6"/>
    <x v="27"/>
    <x v="1"/>
    <x v="8385"/>
  </r>
  <r>
    <n v="8406"/>
    <x v="1"/>
    <n v="47.933999999999997"/>
    <x v="7774"/>
    <x v="362"/>
    <n v="252"/>
    <x v="8370"/>
    <n v="10.100292857142858"/>
    <n v="42.043100000000003"/>
    <n v="5.8908999999999949"/>
    <x v="1"/>
    <x v="13"/>
    <n v="6"/>
    <x v="12"/>
    <x v="0"/>
    <x v="8386"/>
  </r>
  <r>
    <n v="6304"/>
    <x v="1"/>
    <n v="47.933599999999998"/>
    <x v="50"/>
    <x v="24"/>
    <n v="182"/>
    <x v="8371"/>
    <n v="13.061879120879121"/>
    <n v="51.671100000000003"/>
    <n v="-3.7375000000000043"/>
    <x v="0"/>
    <x v="0"/>
    <n v="9"/>
    <x v="40"/>
    <x v="0"/>
    <x v="8387"/>
  </r>
  <r>
    <n v="14758"/>
    <x v="1"/>
    <n v="47.931800000000003"/>
    <x v="7775"/>
    <x v="19"/>
    <n v="197"/>
    <x v="8372"/>
    <n v="12.388073096446702"/>
    <n v="47.243499999999997"/>
    <n v="0.68830000000000524"/>
    <x v="1"/>
    <x v="61"/>
    <n v="8"/>
    <x v="4"/>
    <x v="0"/>
    <x v="8388"/>
  </r>
  <r>
    <n v="4166"/>
    <x v="1"/>
    <n v="47.930799999999998"/>
    <x v="7776"/>
    <x v="238"/>
    <n v="228"/>
    <x v="8373"/>
    <n v="11.195648245614036"/>
    <n v="50.130400000000002"/>
    <n v="-2.1996000000000038"/>
    <x v="0"/>
    <x v="138"/>
    <n v="5"/>
    <x v="26"/>
    <x v="1"/>
    <x v="8389"/>
  </r>
  <r>
    <n v="10357"/>
    <x v="1"/>
    <n v="47.927599999999998"/>
    <x v="7777"/>
    <x v="387"/>
    <n v="121"/>
    <x v="8374"/>
    <n v="18.95374876033058"/>
    <n v="46.619900000000001"/>
    <n v="1.307699999999997"/>
    <x v="1"/>
    <x v="48"/>
    <n v="8"/>
    <x v="36"/>
    <x v="0"/>
    <x v="8390"/>
  </r>
  <r>
    <n v="11834"/>
    <x v="1"/>
    <n v="47.925600000000003"/>
    <x v="7778"/>
    <x v="222"/>
    <n v="194"/>
    <x v="8375"/>
    <n v="12.425348969072164"/>
    <n v="55.044400000000003"/>
    <n v="-7.1188000000000002"/>
    <x v="0"/>
    <x v="62"/>
    <n v="9"/>
    <x v="47"/>
    <x v="3"/>
    <x v="8391"/>
  </r>
  <r>
    <n v="9308"/>
    <x v="1"/>
    <n v="47.924100000000003"/>
    <x v="7779"/>
    <x v="437"/>
    <n v="243"/>
    <x v="8376"/>
    <n v="10.451107407407408"/>
    <n v="47.642200000000003"/>
    <n v="0.28190000000000026"/>
    <x v="1"/>
    <x v="6"/>
    <n v="5"/>
    <x v="40"/>
    <x v="0"/>
    <x v="8392"/>
  </r>
  <r>
    <n v="4232"/>
    <x v="1"/>
    <n v="47.923499999999997"/>
    <x v="7780"/>
    <x v="387"/>
    <n v="195"/>
    <x v="8377"/>
    <n v="12.927005641025641"/>
    <n v="46.784700000000001"/>
    <n v="1.1387999999999963"/>
    <x v="1"/>
    <x v="36"/>
    <n v="5"/>
    <x v="23"/>
    <x v="0"/>
    <x v="8393"/>
  </r>
  <r>
    <n v="7090"/>
    <x v="1"/>
    <n v="47.923400000000001"/>
    <x v="7781"/>
    <x v="461"/>
    <n v="271"/>
    <x v="8378"/>
    <n v="9.5073848708487088"/>
    <n v="54.141199999999998"/>
    <n v="-6.2177999999999969"/>
    <x v="0"/>
    <x v="32"/>
    <n v="8"/>
    <x v="25"/>
    <x v="3"/>
    <x v="8394"/>
  </r>
  <r>
    <n v="13268"/>
    <x v="1"/>
    <n v="47.9223"/>
    <x v="7782"/>
    <x v="377"/>
    <n v="240"/>
    <x v="8379"/>
    <n v="10.099925833333334"/>
    <n v="47.578899999999997"/>
    <n v="0.34340000000000259"/>
    <x v="1"/>
    <x v="39"/>
    <n v="4"/>
    <x v="51"/>
    <x v="4"/>
    <x v="8395"/>
  </r>
  <r>
    <n v="963"/>
    <x v="1"/>
    <n v="47.919699999999999"/>
    <x v="6063"/>
    <x v="283"/>
    <n v="277"/>
    <x v="8380"/>
    <n v="8.9688324909747283"/>
    <n v="47.363"/>
    <n v="0.55669999999999931"/>
    <x v="1"/>
    <x v="47"/>
    <n v="10"/>
    <x v="12"/>
    <x v="0"/>
    <x v="8396"/>
  </r>
  <r>
    <n v="789"/>
    <x v="1"/>
    <n v="47.918500000000002"/>
    <x v="4802"/>
    <x v="314"/>
    <n v="139"/>
    <x v="8381"/>
    <n v="16.462402158273381"/>
    <n v="48.984699999999997"/>
    <n v="-1.0661999999999949"/>
    <x v="0"/>
    <x v="91"/>
    <n v="12"/>
    <x v="40"/>
    <x v="0"/>
    <x v="8397"/>
  </r>
  <r>
    <n v="3203"/>
    <x v="1"/>
    <n v="47.918199999999999"/>
    <x v="7783"/>
    <x v="51"/>
    <n v="273"/>
    <x v="8382"/>
    <n v="9.2194630036630034"/>
    <n v="50.163400000000003"/>
    <n v="-2.2452000000000041"/>
    <x v="0"/>
    <x v="62"/>
    <n v="6"/>
    <x v="39"/>
    <x v="0"/>
    <x v="8398"/>
  </r>
  <r>
    <n v="12832"/>
    <x v="1"/>
    <n v="47.913200000000003"/>
    <x v="7784"/>
    <x v="315"/>
    <n v="223"/>
    <x v="8383"/>
    <n v="11.606426457399103"/>
    <n v="43.727600000000002"/>
    <n v="4.1856000000000009"/>
    <x v="1"/>
    <x v="83"/>
    <n v="6"/>
    <x v="39"/>
    <x v="0"/>
    <x v="8399"/>
  </r>
  <r>
    <n v="11104"/>
    <x v="1"/>
    <n v="47.912500000000001"/>
    <x v="7785"/>
    <x v="515"/>
    <n v="292"/>
    <x v="8384"/>
    <n v="8.948593835616439"/>
    <n v="51.857300000000002"/>
    <n v="-3.9448000000000008"/>
    <x v="0"/>
    <x v="0"/>
    <n v="9"/>
    <x v="40"/>
    <x v="0"/>
    <x v="8400"/>
  </r>
  <r>
    <n v="1848"/>
    <x v="1"/>
    <n v="47.909599999999998"/>
    <x v="7786"/>
    <x v="613"/>
    <n v="282"/>
    <x v="8385"/>
    <n v="8.8306897163120563"/>
    <n v="44.151400000000002"/>
    <n v="3.7581999999999951"/>
    <x v="1"/>
    <x v="5"/>
    <n v="10"/>
    <x v="16"/>
    <x v="0"/>
    <x v="8401"/>
  </r>
  <r>
    <n v="4157"/>
    <x v="1"/>
    <n v="47.908700000000003"/>
    <x v="7787"/>
    <x v="57"/>
    <n v="235"/>
    <x v="8386"/>
    <n v="10.49485744680851"/>
    <n v="48.639899999999997"/>
    <n v="-0.73119999999999408"/>
    <x v="0"/>
    <x v="32"/>
    <n v="5"/>
    <x v="18"/>
    <x v="0"/>
    <x v="8402"/>
  </r>
  <r>
    <n v="5589"/>
    <x v="1"/>
    <n v="47.908200000000001"/>
    <x v="7788"/>
    <x v="79"/>
    <n v="253"/>
    <x v="8387"/>
    <n v="9.469639130434782"/>
    <n v="46.667000000000002"/>
    <n v="1.2411999999999992"/>
    <x v="1"/>
    <x v="60"/>
    <n v="10"/>
    <x v="14"/>
    <x v="0"/>
    <x v="8403"/>
  </r>
  <r>
    <n v="11915"/>
    <x v="1"/>
    <n v="47.905299999999997"/>
    <x v="7789"/>
    <x v="549"/>
    <n v="282"/>
    <x v="8388"/>
    <n v="9.1732634751773041"/>
    <n v="45.803400000000003"/>
    <n v="2.1018999999999934"/>
    <x v="1"/>
    <x v="70"/>
    <n v="11"/>
    <x v="10"/>
    <x v="1"/>
    <x v="8404"/>
  </r>
  <r>
    <n v="7243"/>
    <x v="1"/>
    <n v="47.900599999999997"/>
    <x v="7790"/>
    <x v="482"/>
    <n v="244"/>
    <x v="8389"/>
    <n v="10.511709426229508"/>
    <n v="45.832299999999996"/>
    <n v="2.0683000000000007"/>
    <x v="1"/>
    <x v="42"/>
    <n v="9"/>
    <x v="15"/>
    <x v="3"/>
    <x v="8405"/>
  </r>
  <r>
    <n v="8949"/>
    <x v="1"/>
    <n v="47.8964"/>
    <x v="7791"/>
    <x v="491"/>
    <n v="259"/>
    <x v="8390"/>
    <n v="9.820355598455599"/>
    <n v="48.353999999999999"/>
    <n v="-0.45759999999999934"/>
    <x v="0"/>
    <x v="63"/>
    <n v="4"/>
    <x v="52"/>
    <x v="1"/>
    <x v="8406"/>
  </r>
  <r>
    <n v="14909"/>
    <x v="1"/>
    <n v="47.896000000000001"/>
    <x v="7792"/>
    <x v="18"/>
    <n v="235"/>
    <x v="8391"/>
    <n v="10.614448510638297"/>
    <n v="53.028700000000001"/>
    <n v="-5.1326999999999998"/>
    <x v="0"/>
    <x v="27"/>
    <n v="6"/>
    <x v="30"/>
    <x v="0"/>
    <x v="8407"/>
  </r>
  <r>
    <n v="357"/>
    <x v="1"/>
    <n v="47.892699999999998"/>
    <x v="7793"/>
    <x v="142"/>
    <n v="233"/>
    <x v="8392"/>
    <n v="10.52229957081545"/>
    <n v="49.710299999999997"/>
    <n v="-1.8175999999999988"/>
    <x v="0"/>
    <x v="93"/>
    <n v="9"/>
    <x v="40"/>
    <x v="0"/>
    <x v="8408"/>
  </r>
  <r>
    <n v="11518"/>
    <x v="1"/>
    <n v="47.887099999999997"/>
    <x v="7794"/>
    <x v="594"/>
    <n v="312"/>
    <x v="8393"/>
    <n v="8.2045137820512828"/>
    <n v="52.419899999999998"/>
    <n v="-4.5328000000000017"/>
    <x v="0"/>
    <x v="54"/>
    <n v="9"/>
    <x v="42"/>
    <x v="0"/>
    <x v="8409"/>
  </r>
  <r>
    <n v="23"/>
    <x v="1"/>
    <n v="47.886800000000001"/>
    <x v="7795"/>
    <x v="460"/>
    <n v="156"/>
    <x v="8394"/>
    <n v="14.684079487179487"/>
    <n v="45.0274"/>
    <n v="2.8594000000000008"/>
    <x v="1"/>
    <x v="65"/>
    <n v="10"/>
    <x v="36"/>
    <x v="0"/>
    <x v="8410"/>
  </r>
  <r>
    <n v="12972"/>
    <x v="1"/>
    <n v="47.884599999999999"/>
    <x v="7796"/>
    <x v="26"/>
    <n v="227"/>
    <x v="8395"/>
    <n v="10.574088546255506"/>
    <n v="49.470399999999998"/>
    <n v="-1.585799999999999"/>
    <x v="0"/>
    <x v="0"/>
    <n v="6"/>
    <x v="13"/>
    <x v="0"/>
    <x v="8411"/>
  </r>
  <r>
    <n v="4972"/>
    <x v="1"/>
    <n v="47.882800000000003"/>
    <x v="7797"/>
    <x v="73"/>
    <n v="199"/>
    <x v="8396"/>
    <n v="12.186816080402009"/>
    <n v="53.793900000000001"/>
    <n v="-5.9110999999999976"/>
    <x v="0"/>
    <x v="32"/>
    <n v="8"/>
    <x v="19"/>
    <x v="0"/>
    <x v="8412"/>
  </r>
  <r>
    <n v="14982"/>
    <x v="1"/>
    <n v="47.879199999999997"/>
    <x v="7798"/>
    <x v="361"/>
    <n v="176"/>
    <x v="8397"/>
    <n v="13.515547727272725"/>
    <n v="50.212600000000002"/>
    <n v="-2.3334000000000046"/>
    <x v="0"/>
    <x v="86"/>
    <n v="8"/>
    <x v="45"/>
    <x v="0"/>
    <x v="8413"/>
  </r>
  <r>
    <n v="468"/>
    <x v="1"/>
    <n v="47.879100000000001"/>
    <x v="7799"/>
    <x v="513"/>
    <n v="238"/>
    <x v="8398"/>
    <n v="10.483052941176471"/>
    <n v="47.571800000000003"/>
    <n v="0.30729999999999791"/>
    <x v="1"/>
    <x v="75"/>
    <n v="10"/>
    <x v="31"/>
    <x v="1"/>
    <x v="8414"/>
  </r>
  <r>
    <n v="6697"/>
    <x v="1"/>
    <n v="47.878399999999999"/>
    <x v="7800"/>
    <x v="58"/>
    <n v="257"/>
    <x v="8399"/>
    <n v="9.4396817120622565"/>
    <n v="53.1785"/>
    <n v="-5.3001000000000005"/>
    <x v="0"/>
    <x v="34"/>
    <n v="8"/>
    <x v="37"/>
    <x v="3"/>
    <x v="8415"/>
  </r>
  <r>
    <n v="7189"/>
    <x v="1"/>
    <n v="47.878300000000003"/>
    <x v="7801"/>
    <x v="23"/>
    <n v="127"/>
    <x v="8400"/>
    <n v="18.401833070866143"/>
    <n v="49.760399999999997"/>
    <n v="-1.8820999999999941"/>
    <x v="0"/>
    <x v="42"/>
    <n v="11"/>
    <x v="16"/>
    <x v="0"/>
    <x v="8416"/>
  </r>
  <r>
    <n v="13086"/>
    <x v="1"/>
    <n v="47.877600000000001"/>
    <x v="7802"/>
    <x v="423"/>
    <n v="255"/>
    <x v="8401"/>
    <n v="9.5489937254901953"/>
    <n v="46.011299999999999"/>
    <n v="1.8663000000000025"/>
    <x v="1"/>
    <x v="33"/>
    <n v="6"/>
    <x v="46"/>
    <x v="0"/>
    <x v="8417"/>
  </r>
  <r>
    <n v="2191"/>
    <x v="1"/>
    <n v="47.876800000000003"/>
    <x v="7803"/>
    <x v="506"/>
    <n v="288"/>
    <x v="8402"/>
    <n v="8.7411479166666677"/>
    <n v="50.405099999999997"/>
    <n v="-2.5282999999999944"/>
    <x v="0"/>
    <x v="55"/>
    <n v="8"/>
    <x v="14"/>
    <x v="0"/>
    <x v="8418"/>
  </r>
  <r>
    <n v="2037"/>
    <x v="1"/>
    <n v="47.874400000000001"/>
    <x v="3592"/>
    <x v="414"/>
    <n v="238"/>
    <x v="8403"/>
    <n v="10.312194537815126"/>
    <n v="47.079300000000003"/>
    <n v="0.79509999999999792"/>
    <x v="1"/>
    <x v="63"/>
    <n v="9"/>
    <x v="12"/>
    <x v="0"/>
    <x v="8419"/>
  </r>
  <r>
    <n v="1420"/>
    <x v="1"/>
    <n v="47.8705"/>
    <x v="7804"/>
    <x v="334"/>
    <n v="289"/>
    <x v="8404"/>
    <n v="8.8781612456747396"/>
    <n v="51.843299999999999"/>
    <n v="-3.9727999999999994"/>
    <x v="0"/>
    <x v="44"/>
    <n v="8"/>
    <x v="25"/>
    <x v="3"/>
    <x v="8420"/>
  </r>
  <r>
    <n v="3350"/>
    <x v="1"/>
    <n v="47.869900000000001"/>
    <x v="6348"/>
    <x v="367"/>
    <n v="195"/>
    <x v="8405"/>
    <n v="12.590386666666666"/>
    <n v="51.887300000000003"/>
    <n v="-4.0174000000000021"/>
    <x v="0"/>
    <x v="38"/>
    <n v="7"/>
    <x v="14"/>
    <x v="0"/>
    <x v="8421"/>
  </r>
  <r>
    <n v="132"/>
    <x v="1"/>
    <n v="47.866500000000002"/>
    <x v="7805"/>
    <x v="444"/>
    <n v="184"/>
    <x v="8406"/>
    <n v="13.210770652173915"/>
    <n v="49.116300000000003"/>
    <n v="-1.2498000000000005"/>
    <x v="0"/>
    <x v="38"/>
    <n v="10"/>
    <x v="39"/>
    <x v="0"/>
    <x v="8422"/>
  </r>
  <r>
    <n v="10567"/>
    <x v="1"/>
    <n v="47.858800000000002"/>
    <x v="7806"/>
    <x v="482"/>
    <n v="274"/>
    <x v="8407"/>
    <n v="9.4859153284671542"/>
    <n v="49.5961"/>
    <n v="-1.7372999999999976"/>
    <x v="0"/>
    <x v="22"/>
    <n v="8"/>
    <x v="14"/>
    <x v="0"/>
    <x v="8423"/>
  </r>
  <r>
    <n v="892"/>
    <x v="1"/>
    <n v="47.855800000000002"/>
    <x v="7807"/>
    <x v="436"/>
    <n v="300"/>
    <x v="8408"/>
    <n v="8.8218963333333349"/>
    <n v="44.655099999999997"/>
    <n v="3.2007000000000048"/>
    <x v="1"/>
    <x v="27"/>
    <n v="9"/>
    <x v="4"/>
    <x v="0"/>
    <x v="8424"/>
  </r>
  <r>
    <n v="3942"/>
    <x v="1"/>
    <n v="47.853700000000003"/>
    <x v="2"/>
    <x v="139"/>
    <n v="144"/>
    <x v="8409"/>
    <n v="16.054199305555557"/>
    <n v="48.105800000000002"/>
    <n v="-0.25209999999999866"/>
    <x v="0"/>
    <x v="52"/>
    <n v="6"/>
    <x v="40"/>
    <x v="0"/>
    <x v="8425"/>
  </r>
  <r>
    <n v="4917"/>
    <x v="1"/>
    <n v="47.853200000000001"/>
    <x v="7808"/>
    <x v="263"/>
    <n v="247"/>
    <x v="8410"/>
    <n v="10.164075708502024"/>
    <n v="46.987200000000001"/>
    <n v="0.86599999999999966"/>
    <x v="1"/>
    <x v="50"/>
    <n v="8"/>
    <x v="39"/>
    <x v="0"/>
    <x v="8426"/>
  </r>
  <r>
    <n v="9260"/>
    <x v="1"/>
    <n v="47.852200000000003"/>
    <x v="7809"/>
    <x v="349"/>
    <n v="130"/>
    <x v="8411"/>
    <n v="18.009816923076922"/>
    <n v="45.864199999999997"/>
    <n v="1.9880000000000067"/>
    <x v="1"/>
    <x v="110"/>
    <n v="5"/>
    <x v="44"/>
    <x v="1"/>
    <x v="8427"/>
  </r>
  <r>
    <n v="13087"/>
    <x v="1"/>
    <n v="47.851500000000001"/>
    <x v="7810"/>
    <x v="42"/>
    <n v="189"/>
    <x v="8412"/>
    <n v="13.178992063492062"/>
    <n v="45.8645"/>
    <n v="1.9870000000000019"/>
    <x v="1"/>
    <x v="15"/>
    <n v="8"/>
    <x v="14"/>
    <x v="0"/>
    <x v="8428"/>
  </r>
  <r>
    <n v="8292"/>
    <x v="1"/>
    <n v="47.848199999999999"/>
    <x v="7811"/>
    <x v="85"/>
    <n v="266"/>
    <x v="8413"/>
    <n v="9.8480996240601506"/>
    <n v="47.125999999999998"/>
    <n v="0.72220000000000084"/>
    <x v="1"/>
    <x v="73"/>
    <n v="6"/>
    <x v="37"/>
    <x v="3"/>
    <x v="8429"/>
  </r>
  <r>
    <n v="4724"/>
    <x v="1"/>
    <n v="47.847700000000003"/>
    <x v="7812"/>
    <x v="239"/>
    <n v="252"/>
    <x v="8414"/>
    <n v="9.828354365079365"/>
    <n v="49.3446"/>
    <n v="-1.4968999999999966"/>
    <x v="0"/>
    <x v="55"/>
    <n v="8"/>
    <x v="17"/>
    <x v="0"/>
    <x v="8430"/>
  </r>
  <r>
    <n v="9900"/>
    <x v="1"/>
    <n v="47.846400000000003"/>
    <x v="7813"/>
    <x v="4"/>
    <n v="253"/>
    <x v="8415"/>
    <n v="10.201105138339921"/>
    <n v="43.045299999999997"/>
    <n v="4.8011000000000053"/>
    <x v="1"/>
    <x v="88"/>
    <n v="7"/>
    <x v="17"/>
    <x v="0"/>
    <x v="8431"/>
  </r>
  <r>
    <n v="1393"/>
    <x v="1"/>
    <n v="47.843299999999999"/>
    <x v="7814"/>
    <x v="478"/>
    <n v="275"/>
    <x v="8416"/>
    <n v="9.2056301818181812"/>
    <n v="48.655900000000003"/>
    <n v="-0.81260000000000332"/>
    <x v="0"/>
    <x v="91"/>
    <n v="11"/>
    <x v="25"/>
    <x v="3"/>
    <x v="8432"/>
  </r>
  <r>
    <n v="10893"/>
    <x v="1"/>
    <n v="47.842500000000001"/>
    <x v="7815"/>
    <x v="334"/>
    <n v="309"/>
    <x v="8417"/>
    <n v="8.0732996763754059"/>
    <n v="47.07"/>
    <n v="0.77250000000000085"/>
    <x v="1"/>
    <x v="91"/>
    <n v="9"/>
    <x v="87"/>
    <x v="3"/>
    <x v="8433"/>
  </r>
  <r>
    <n v="10034"/>
    <x v="1"/>
    <n v="47.840400000000002"/>
    <x v="7816"/>
    <x v="469"/>
    <n v="125"/>
    <x v="8418"/>
    <n v="18.359515999999999"/>
    <n v="46.062100000000001"/>
    <n v="1.7783000000000015"/>
    <x v="1"/>
    <x v="8"/>
    <n v="10"/>
    <x v="14"/>
    <x v="0"/>
    <x v="8434"/>
  </r>
  <r>
    <n v="11696"/>
    <x v="1"/>
    <n v="47.839199999999998"/>
    <x v="7817"/>
    <x v="336"/>
    <n v="277"/>
    <x v="8419"/>
    <n v="9.2002848375451265"/>
    <n v="47.980699999999999"/>
    <n v="-0.14150000000000063"/>
    <x v="0"/>
    <x v="68"/>
    <n v="9"/>
    <x v="36"/>
    <x v="0"/>
    <x v="8435"/>
  </r>
  <r>
    <n v="2528"/>
    <x v="1"/>
    <n v="47.838000000000001"/>
    <x v="7818"/>
    <x v="84"/>
    <n v="308"/>
    <x v="8420"/>
    <n v="8.6121058441558453"/>
    <n v="45.027799999999999"/>
    <n v="2.8102000000000018"/>
    <x v="1"/>
    <x v="38"/>
    <n v="7"/>
    <x v="30"/>
    <x v="0"/>
    <x v="8436"/>
  </r>
  <r>
    <n v="1581"/>
    <x v="1"/>
    <n v="47.837699999999998"/>
    <x v="7819"/>
    <x v="427"/>
    <n v="302"/>
    <x v="8421"/>
    <n v="8.2083390728476822"/>
    <n v="46.317300000000003"/>
    <n v="1.5203999999999951"/>
    <x v="1"/>
    <x v="47"/>
    <n v="10"/>
    <x v="68"/>
    <x v="3"/>
    <x v="8437"/>
  </r>
  <r>
    <n v="14930"/>
    <x v="1"/>
    <n v="47.837499999999999"/>
    <x v="7820"/>
    <x v="521"/>
    <n v="270"/>
    <x v="8422"/>
    <n v="9.6084303703703693"/>
    <n v="49.429699999999997"/>
    <n v="-1.5921999999999983"/>
    <x v="0"/>
    <x v="78"/>
    <n v="6"/>
    <x v="8"/>
    <x v="0"/>
    <x v="8438"/>
  </r>
  <r>
    <n v="164"/>
    <x v="1"/>
    <n v="47.837299999999999"/>
    <x v="7821"/>
    <x v="129"/>
    <n v="301"/>
    <x v="8423"/>
    <n v="8.5496700996677735"/>
    <n v="42.033799999999999"/>
    <n v="5.8034999999999997"/>
    <x v="1"/>
    <x v="26"/>
    <n v="9"/>
    <x v="0"/>
    <x v="0"/>
    <x v="8439"/>
  </r>
  <r>
    <n v="1711"/>
    <x v="1"/>
    <n v="47.835599999999999"/>
    <x v="7822"/>
    <x v="445"/>
    <n v="271"/>
    <x v="8424"/>
    <n v="9.1134357933579349"/>
    <n v="49.398699999999998"/>
    <n v="-1.5630999999999986"/>
    <x v="0"/>
    <x v="69"/>
    <n v="10"/>
    <x v="16"/>
    <x v="0"/>
    <x v="8440"/>
  </r>
  <r>
    <n v="12420"/>
    <x v="1"/>
    <n v="47.835599999999999"/>
    <x v="7823"/>
    <x v="562"/>
    <n v="159"/>
    <x v="8425"/>
    <n v="14.835861635220127"/>
    <n v="49.421100000000003"/>
    <n v="-1.5855000000000032"/>
    <x v="0"/>
    <x v="27"/>
    <n v="9"/>
    <x v="19"/>
    <x v="0"/>
    <x v="8441"/>
  </r>
  <r>
    <n v="13539"/>
    <x v="1"/>
    <n v="47.834099999999999"/>
    <x v="7824"/>
    <x v="264"/>
    <n v="209"/>
    <x v="8426"/>
    <n v="12.069236363636364"/>
    <n v="42.624600000000001"/>
    <n v="5.2094999999999985"/>
    <x v="1"/>
    <x v="29"/>
    <n v="5"/>
    <x v="6"/>
    <x v="0"/>
    <x v="8442"/>
  </r>
  <r>
    <n v="1156"/>
    <x v="1"/>
    <n v="47.8322"/>
    <x v="7825"/>
    <x v="412"/>
    <n v="264"/>
    <x v="8427"/>
    <n v="9.6547969696969691"/>
    <n v="47.442100000000003"/>
    <n v="0.39009999999999678"/>
    <x v="1"/>
    <x v="28"/>
    <n v="12"/>
    <x v="24"/>
    <x v="0"/>
    <x v="8443"/>
  </r>
  <r>
    <n v="12583"/>
    <x v="1"/>
    <n v="47.830800000000004"/>
    <x v="7826"/>
    <x v="501"/>
    <n v="274"/>
    <x v="8428"/>
    <n v="9.4928029197080281"/>
    <n v="50.680799999999998"/>
    <n v="-2.8499999999999943"/>
    <x v="0"/>
    <x v="73"/>
    <n v="8"/>
    <x v="17"/>
    <x v="0"/>
    <x v="8444"/>
  </r>
  <r>
    <n v="3566"/>
    <x v="1"/>
    <n v="47.8292"/>
    <x v="7827"/>
    <x v="209"/>
    <n v="237"/>
    <x v="8429"/>
    <n v="10.441374261603375"/>
    <n v="46.4193"/>
    <n v="1.4099000000000004"/>
    <x v="1"/>
    <x v="69"/>
    <n v="4"/>
    <x v="14"/>
    <x v="0"/>
    <x v="8445"/>
  </r>
  <r>
    <n v="7878"/>
    <x v="1"/>
    <n v="47.828000000000003"/>
    <x v="7828"/>
    <x v="237"/>
    <n v="184"/>
    <x v="8430"/>
    <n v="13.051499456521739"/>
    <n v="45.6419"/>
    <n v="2.1861000000000033"/>
    <x v="1"/>
    <x v="50"/>
    <n v="8"/>
    <x v="23"/>
    <x v="0"/>
    <x v="8446"/>
  </r>
  <r>
    <n v="8513"/>
    <x v="1"/>
    <n v="47.827100000000002"/>
    <x v="7829"/>
    <x v="118"/>
    <n v="261"/>
    <x v="8431"/>
    <n v="9.9874724137931032"/>
    <n v="45.4681"/>
    <n v="2.3590000000000018"/>
    <x v="1"/>
    <x v="121"/>
    <n v="4"/>
    <x v="13"/>
    <x v="0"/>
    <x v="8447"/>
  </r>
  <r>
    <n v="13942"/>
    <x v="1"/>
    <n v="47.826099999999997"/>
    <x v="7830"/>
    <x v="266"/>
    <n v="100"/>
    <x v="8432"/>
    <n v="22.728040999999997"/>
    <n v="44.911700000000003"/>
    <n v="2.9143999999999934"/>
    <x v="1"/>
    <x v="11"/>
    <n v="6"/>
    <x v="27"/>
    <x v="1"/>
    <x v="8448"/>
  </r>
  <r>
    <n v="14759"/>
    <x v="1"/>
    <n v="47.825600000000001"/>
    <x v="7831"/>
    <x v="107"/>
    <n v="271"/>
    <x v="8433"/>
    <n v="9.0974476014760146"/>
    <n v="46.836500000000001"/>
    <n v="0.98910000000000053"/>
    <x v="1"/>
    <x v="72"/>
    <n v="6"/>
    <x v="6"/>
    <x v="0"/>
    <x v="8449"/>
  </r>
  <r>
    <n v="5201"/>
    <x v="1"/>
    <n v="47.824399999999997"/>
    <x v="7832"/>
    <x v="365"/>
    <n v="208"/>
    <x v="8434"/>
    <n v="12.304930288461538"/>
    <n v="47.220599999999997"/>
    <n v="0.60379999999999967"/>
    <x v="1"/>
    <x v="93"/>
    <n v="10"/>
    <x v="4"/>
    <x v="0"/>
    <x v="8450"/>
  </r>
  <r>
    <n v="7924"/>
    <x v="1"/>
    <n v="47.814500000000002"/>
    <x v="7833"/>
    <x v="200"/>
    <n v="242"/>
    <x v="8435"/>
    <n v="10.529773553719007"/>
    <n v="43.670299999999997"/>
    <n v="4.144200000000005"/>
    <x v="1"/>
    <x v="16"/>
    <n v="4"/>
    <x v="13"/>
    <x v="0"/>
    <x v="8451"/>
  </r>
  <r>
    <n v="7911"/>
    <x v="1"/>
    <n v="47.8142"/>
    <x v="7834"/>
    <x v="444"/>
    <n v="286"/>
    <x v="8436"/>
    <n v="8.5785353146853147"/>
    <n v="51.2575"/>
    <n v="-3.4433000000000007"/>
    <x v="0"/>
    <x v="144"/>
    <n v="4"/>
    <x v="31"/>
    <x v="1"/>
    <x v="8452"/>
  </r>
  <r>
    <n v="7711"/>
    <x v="1"/>
    <n v="47.813899999999997"/>
    <x v="7835"/>
    <x v="181"/>
    <n v="139"/>
    <x v="8437"/>
    <n v="16.895058992805755"/>
    <n v="48.190399999999997"/>
    <n v="-0.37650000000000006"/>
    <x v="0"/>
    <x v="64"/>
    <n v="8"/>
    <x v="18"/>
    <x v="0"/>
    <x v="8453"/>
  </r>
  <r>
    <n v="13340"/>
    <x v="1"/>
    <n v="47.813899999999997"/>
    <x v="7836"/>
    <x v="119"/>
    <n v="120"/>
    <x v="8438"/>
    <n v="18.967064166666667"/>
    <n v="47.641100000000002"/>
    <n v="0.17279999999999518"/>
    <x v="1"/>
    <x v="69"/>
    <n v="6"/>
    <x v="30"/>
    <x v="0"/>
    <x v="8454"/>
  </r>
  <r>
    <n v="1791"/>
    <x v="1"/>
    <n v="47.8125"/>
    <x v="7837"/>
    <x v="581"/>
    <n v="278"/>
    <x v="8439"/>
    <n v="9.2040946043165466"/>
    <n v="48.881700000000002"/>
    <n v="-1.0692000000000021"/>
    <x v="0"/>
    <x v="52"/>
    <n v="11"/>
    <x v="16"/>
    <x v="0"/>
    <x v="8455"/>
  </r>
  <r>
    <n v="223"/>
    <x v="1"/>
    <n v="47.811500000000002"/>
    <x v="7838"/>
    <x v="136"/>
    <n v="158"/>
    <x v="8440"/>
    <n v="15.012743037974682"/>
    <n v="49.954999999999998"/>
    <n v="-2.143499999999996"/>
    <x v="0"/>
    <x v="84"/>
    <n v="9"/>
    <x v="21"/>
    <x v="0"/>
    <x v="8456"/>
  </r>
  <r>
    <n v="10540"/>
    <x v="1"/>
    <n v="47.8033"/>
    <x v="7839"/>
    <x v="283"/>
    <n v="163"/>
    <x v="8441"/>
    <n v="14.242901840490797"/>
    <n v="45.031599999999997"/>
    <n v="2.7717000000000027"/>
    <x v="1"/>
    <x v="81"/>
    <n v="10"/>
    <x v="0"/>
    <x v="0"/>
    <x v="8457"/>
  </r>
  <r>
    <n v="1452"/>
    <x v="1"/>
    <n v="47.7971"/>
    <x v="7840"/>
    <x v="291"/>
    <n v="292"/>
    <x v="8442"/>
    <n v="8.8139315068493147"/>
    <n v="48.266100000000002"/>
    <n v="-0.46900000000000119"/>
    <x v="0"/>
    <x v="9"/>
    <n v="10"/>
    <x v="36"/>
    <x v="0"/>
    <x v="8458"/>
  </r>
  <r>
    <n v="2862"/>
    <x v="1"/>
    <n v="47.794499999999999"/>
    <x v="7841"/>
    <x v="192"/>
    <n v="170"/>
    <x v="8443"/>
    <n v="14.123427647058824"/>
    <n v="48.4178"/>
    <n v="-0.62330000000000041"/>
    <x v="0"/>
    <x v="100"/>
    <n v="7"/>
    <x v="8"/>
    <x v="0"/>
    <x v="8459"/>
  </r>
  <r>
    <n v="4406"/>
    <x v="1"/>
    <n v="47.794499999999999"/>
    <x v="7842"/>
    <x v="118"/>
    <n v="291"/>
    <x v="8444"/>
    <n v="9.1616749140893461"/>
    <n v="40.9465"/>
    <n v="6.847999999999999"/>
    <x v="1"/>
    <x v="23"/>
    <n v="5"/>
    <x v="0"/>
    <x v="0"/>
    <x v="8460"/>
  </r>
  <r>
    <n v="14095"/>
    <x v="1"/>
    <n v="47.792000000000002"/>
    <x v="7843"/>
    <x v="577"/>
    <n v="193"/>
    <x v="8445"/>
    <n v="13.372722797927461"/>
    <n v="48.4923"/>
    <n v="-0.70029999999999859"/>
    <x v="0"/>
    <x v="112"/>
    <n v="5"/>
    <x v="38"/>
    <x v="0"/>
    <x v="8461"/>
  </r>
  <r>
    <n v="568"/>
    <x v="1"/>
    <n v="47.790100000000002"/>
    <x v="7844"/>
    <x v="80"/>
    <n v="183"/>
    <x v="8446"/>
    <n v="13.784779781420765"/>
    <n v="47.5428"/>
    <n v="0.24730000000000274"/>
    <x v="1"/>
    <x v="100"/>
    <n v="12"/>
    <x v="18"/>
    <x v="0"/>
    <x v="8462"/>
  </r>
  <r>
    <n v="9369"/>
    <x v="1"/>
    <n v="47.7879"/>
    <x v="7845"/>
    <x v="376"/>
    <n v="263"/>
    <x v="8447"/>
    <n v="9.463980228136883"/>
    <n v="53.067599999999999"/>
    <n v="-5.2796999999999983"/>
    <x v="0"/>
    <x v="63"/>
    <n v="6"/>
    <x v="0"/>
    <x v="0"/>
    <x v="8463"/>
  </r>
  <r>
    <n v="13143"/>
    <x v="1"/>
    <n v="47.787700000000001"/>
    <x v="7846"/>
    <x v="306"/>
    <n v="238"/>
    <x v="8448"/>
    <n v="10.187970168067226"/>
    <n v="43.933599999999998"/>
    <n v="3.8541000000000025"/>
    <x v="1"/>
    <x v="79"/>
    <n v="5"/>
    <x v="46"/>
    <x v="0"/>
    <x v="8464"/>
  </r>
  <r>
    <n v="13857"/>
    <x v="1"/>
    <n v="47.787599999999998"/>
    <x v="7847"/>
    <x v="119"/>
    <n v="212"/>
    <x v="8449"/>
    <n v="11.643422641509435"/>
    <n v="43.402799999999999"/>
    <n v="4.3847999999999985"/>
    <x v="1"/>
    <x v="1"/>
    <n v="6"/>
    <x v="21"/>
    <x v="0"/>
    <x v="8465"/>
  </r>
  <r>
    <n v="11182"/>
    <x v="1"/>
    <n v="47.785899999999998"/>
    <x v="7848"/>
    <x v="426"/>
    <n v="301"/>
    <x v="8450"/>
    <n v="8.5707508305647835"/>
    <n v="47.902000000000001"/>
    <n v="-0.11610000000000298"/>
    <x v="0"/>
    <x v="22"/>
    <n v="9"/>
    <x v="45"/>
    <x v="0"/>
    <x v="8466"/>
  </r>
  <r>
    <n v="13023"/>
    <x v="1"/>
    <n v="47.781700000000001"/>
    <x v="7849"/>
    <x v="443"/>
    <n v="278"/>
    <x v="8451"/>
    <n v="9.0754521582733805"/>
    <n v="41.121499999999997"/>
    <n v="6.6602000000000032"/>
    <x v="1"/>
    <x v="19"/>
    <n v="5"/>
    <x v="21"/>
    <x v="0"/>
    <x v="8467"/>
  </r>
  <r>
    <n v="5382"/>
    <x v="1"/>
    <n v="47.776200000000003"/>
    <x v="7850"/>
    <x v="271"/>
    <n v="237"/>
    <x v="8452"/>
    <n v="10.751267510548523"/>
    <n v="51.715899999999998"/>
    <n v="-3.9396999999999949"/>
    <x v="0"/>
    <x v="21"/>
    <n v="10"/>
    <x v="23"/>
    <x v="0"/>
    <x v="8468"/>
  </r>
  <r>
    <n v="10563"/>
    <x v="1"/>
    <n v="47.77"/>
    <x v="7851"/>
    <x v="379"/>
    <n v="267"/>
    <x v="8453"/>
    <n v="9.5981539325842693"/>
    <n v="48.705100000000002"/>
    <n v="-0.93509999999999849"/>
    <x v="0"/>
    <x v="29"/>
    <n v="10"/>
    <x v="31"/>
    <x v="1"/>
    <x v="8469"/>
  </r>
  <r>
    <n v="6244"/>
    <x v="1"/>
    <n v="47.769799999999996"/>
    <x v="7852"/>
    <x v="466"/>
    <n v="245"/>
    <x v="8454"/>
    <n v="10.45006857142857"/>
    <n v="47.496699999999997"/>
    <n v="0.27309999999999945"/>
    <x v="1"/>
    <x v="79"/>
    <n v="11"/>
    <x v="8"/>
    <x v="0"/>
    <x v="8470"/>
  </r>
  <r>
    <n v="14397"/>
    <x v="1"/>
    <n v="47.769500000000001"/>
    <x v="7853"/>
    <x v="325"/>
    <n v="148"/>
    <x v="8455"/>
    <n v="16.8843472972973"/>
    <n v="47.716200000000001"/>
    <n v="5.3300000000000125E-2"/>
    <x v="1"/>
    <x v="130"/>
    <n v="5"/>
    <x v="31"/>
    <x v="1"/>
    <x v="8471"/>
  </r>
  <r>
    <n v="7055"/>
    <x v="1"/>
    <n v="47.765700000000002"/>
    <x v="7854"/>
    <x v="141"/>
    <n v="151"/>
    <x v="8456"/>
    <n v="16.4830880794702"/>
    <n v="47.720500000000001"/>
    <n v="4.5200000000001239E-2"/>
    <x v="1"/>
    <x v="27"/>
    <n v="10"/>
    <x v="8"/>
    <x v="0"/>
    <x v="8472"/>
  </r>
  <r>
    <n v="927"/>
    <x v="1"/>
    <n v="47.760399999999997"/>
    <x v="7855"/>
    <x v="558"/>
    <n v="292"/>
    <x v="8457"/>
    <n v="8.8917565068493136"/>
    <n v="48.785899999999998"/>
    <n v="-1.025500000000001"/>
    <x v="0"/>
    <x v="55"/>
    <n v="10"/>
    <x v="4"/>
    <x v="0"/>
    <x v="8473"/>
  </r>
  <r>
    <n v="2275"/>
    <x v="1"/>
    <n v="47.7545"/>
    <x v="7856"/>
    <x v="236"/>
    <n v="211"/>
    <x v="8458"/>
    <n v="11.809621327014218"/>
    <n v="49.739600000000003"/>
    <n v="-1.9851000000000028"/>
    <x v="0"/>
    <x v="15"/>
    <n v="10"/>
    <x v="19"/>
    <x v="0"/>
    <x v="8474"/>
  </r>
  <r>
    <n v="9031"/>
    <x v="1"/>
    <n v="47.7545"/>
    <x v="7857"/>
    <x v="377"/>
    <n v="213"/>
    <x v="8459"/>
    <n v="11.478711267605632"/>
    <n v="51.839100000000002"/>
    <n v="-4.0846000000000018"/>
    <x v="0"/>
    <x v="69"/>
    <n v="4"/>
    <x v="22"/>
    <x v="1"/>
    <x v="8475"/>
  </r>
  <r>
    <n v="14249"/>
    <x v="1"/>
    <n v="47.75"/>
    <x v="2599"/>
    <x v="481"/>
    <n v="262"/>
    <x v="8460"/>
    <n v="9.8342732824427479"/>
    <n v="46.9148"/>
    <n v="0.83520000000000039"/>
    <x v="1"/>
    <x v="68"/>
    <n v="4"/>
    <x v="52"/>
    <x v="1"/>
    <x v="8476"/>
  </r>
  <r>
    <n v="3596"/>
    <x v="1"/>
    <n v="47.749400000000001"/>
    <x v="7858"/>
    <x v="471"/>
    <n v="150"/>
    <x v="8461"/>
    <n v="16.085145333333333"/>
    <n v="48.5627"/>
    <n v="-0.81329999999999814"/>
    <x v="0"/>
    <x v="14"/>
    <n v="6"/>
    <x v="6"/>
    <x v="0"/>
    <x v="8477"/>
  </r>
  <r>
    <n v="14433"/>
    <x v="1"/>
    <n v="47.748800000000003"/>
    <x v="7859"/>
    <x v="278"/>
    <n v="225"/>
    <x v="8462"/>
    <n v="11.663521333333334"/>
    <n v="47.347799999999999"/>
    <n v="0.40100000000000335"/>
    <x v="1"/>
    <x v="106"/>
    <n v="4"/>
    <x v="56"/>
    <x v="1"/>
    <x v="8478"/>
  </r>
  <r>
    <n v="8947"/>
    <x v="1"/>
    <n v="47.746699999999997"/>
    <x v="7860"/>
    <x v="269"/>
    <n v="234"/>
    <x v="8463"/>
    <n v="10.677436324786326"/>
    <n v="50.348799999999997"/>
    <n v="-2.6021000000000001"/>
    <x v="0"/>
    <x v="78"/>
    <n v="5"/>
    <x v="5"/>
    <x v="0"/>
    <x v="8479"/>
  </r>
  <r>
    <n v="8912"/>
    <x v="1"/>
    <n v="47.7453"/>
    <x v="7861"/>
    <x v="35"/>
    <n v="237"/>
    <x v="8464"/>
    <n v="10.406152742616035"/>
    <n v="47.762900000000002"/>
    <n v="-1.7600000000001614E-2"/>
    <x v="0"/>
    <x v="46"/>
    <n v="4"/>
    <x v="34"/>
    <x v="1"/>
    <x v="8480"/>
  </r>
  <r>
    <n v="11299"/>
    <x v="1"/>
    <n v="47.743099999999998"/>
    <x v="7862"/>
    <x v="253"/>
    <n v="246"/>
    <x v="8465"/>
    <n v="9.9734382113821134"/>
    <n v="49.134700000000002"/>
    <n v="-1.3916000000000039"/>
    <x v="0"/>
    <x v="33"/>
    <n v="9"/>
    <x v="8"/>
    <x v="0"/>
    <x v="8481"/>
  </r>
  <r>
    <n v="9527"/>
    <x v="1"/>
    <n v="47.742600000000003"/>
    <x v="7863"/>
    <x v="167"/>
    <n v="263"/>
    <x v="8466"/>
    <n v="9.8099790874524722"/>
    <n v="47.599400000000003"/>
    <n v="0.14320000000000022"/>
    <x v="1"/>
    <x v="0"/>
    <n v="6"/>
    <x v="12"/>
    <x v="0"/>
    <x v="8482"/>
  </r>
  <r>
    <n v="8181"/>
    <x v="1"/>
    <n v="47.740299999999998"/>
    <x v="7864"/>
    <x v="310"/>
    <n v="253"/>
    <x v="8467"/>
    <n v="9.8883711462450599"/>
    <n v="45.693600000000004"/>
    <n v="2.0466999999999942"/>
    <x v="1"/>
    <x v="78"/>
    <n v="5"/>
    <x v="17"/>
    <x v="0"/>
    <x v="8483"/>
  </r>
  <r>
    <n v="3430"/>
    <x v="1"/>
    <n v="47.736800000000002"/>
    <x v="7865"/>
    <x v="68"/>
    <n v="245"/>
    <x v="8468"/>
    <n v="10.815454285714287"/>
    <n v="45.521500000000003"/>
    <n v="2.2152999999999992"/>
    <x v="1"/>
    <x v="20"/>
    <n v="3"/>
    <x v="95"/>
    <x v="4"/>
    <x v="8484"/>
  </r>
  <r>
    <n v="9386"/>
    <x v="1"/>
    <n v="47.731400000000001"/>
    <x v="7866"/>
    <x v="570"/>
    <n v="169"/>
    <x v="8469"/>
    <n v="13.802572189349112"/>
    <n v="53.017099999999999"/>
    <n v="-5.2856999999999985"/>
    <x v="0"/>
    <x v="107"/>
    <n v="6"/>
    <x v="0"/>
    <x v="0"/>
    <x v="8485"/>
  </r>
  <r>
    <n v="14190"/>
    <x v="1"/>
    <n v="47.723399999999998"/>
    <x v="7867"/>
    <x v="260"/>
    <n v="243"/>
    <x v="8470"/>
    <n v="10.769676131687243"/>
    <n v="45.144100000000002"/>
    <n v="2.5792999999999964"/>
    <x v="1"/>
    <x v="30"/>
    <n v="5"/>
    <x v="0"/>
    <x v="0"/>
    <x v="8486"/>
  </r>
  <r>
    <n v="12978"/>
    <x v="1"/>
    <n v="47.723100000000002"/>
    <x v="5920"/>
    <x v="383"/>
    <n v="226"/>
    <x v="8471"/>
    <n v="10.978458407079646"/>
    <n v="49.924599999999998"/>
    <n v="-2.2014999999999958"/>
    <x v="0"/>
    <x v="27"/>
    <n v="6"/>
    <x v="19"/>
    <x v="0"/>
    <x v="8487"/>
  </r>
  <r>
    <n v="5427"/>
    <x v="1"/>
    <n v="47.721899999999998"/>
    <x v="7868"/>
    <x v="129"/>
    <n v="275"/>
    <x v="8472"/>
    <n v="9.6870949090909093"/>
    <n v="48.837499999999999"/>
    <n v="-1.1156000000000006"/>
    <x v="0"/>
    <x v="64"/>
    <n v="7"/>
    <x v="11"/>
    <x v="0"/>
    <x v="8488"/>
  </r>
  <r>
    <n v="14659"/>
    <x v="1"/>
    <n v="47.721699999999998"/>
    <x v="7869"/>
    <x v="275"/>
    <n v="250"/>
    <x v="8473"/>
    <n v="10.401625599999999"/>
    <n v="51.441600000000001"/>
    <n v="-3.7199000000000026"/>
    <x v="0"/>
    <x v="71"/>
    <n v="9"/>
    <x v="5"/>
    <x v="0"/>
    <x v="8489"/>
  </r>
  <r>
    <n v="14942"/>
    <x v="1"/>
    <n v="47.721499999999999"/>
    <x v="7870"/>
    <x v="385"/>
    <n v="188"/>
    <x v="8474"/>
    <n v="12.680420744680852"/>
    <n v="51.726900000000001"/>
    <n v="-4.0054000000000016"/>
    <x v="0"/>
    <x v="53"/>
    <n v="9"/>
    <x v="65"/>
    <x v="3"/>
    <x v="8490"/>
  </r>
  <r>
    <n v="10246"/>
    <x v="1"/>
    <n v="47.716999999999999"/>
    <x v="7871"/>
    <x v="96"/>
    <n v="177"/>
    <x v="8475"/>
    <n v="13.633451412429379"/>
    <n v="47.572200000000002"/>
    <n v="0.14479999999999649"/>
    <x v="1"/>
    <x v="58"/>
    <n v="8"/>
    <x v="14"/>
    <x v="0"/>
    <x v="8491"/>
  </r>
  <r>
    <n v="12771"/>
    <x v="1"/>
    <n v="47.716999999999999"/>
    <x v="7872"/>
    <x v="407"/>
    <n v="259"/>
    <x v="8476"/>
    <n v="9.9596845559845573"/>
    <n v="44.197400000000002"/>
    <n v="3.519599999999997"/>
    <x v="1"/>
    <x v="36"/>
    <n v="4"/>
    <x v="40"/>
    <x v="0"/>
    <x v="8492"/>
  </r>
  <r>
    <n v="3947"/>
    <x v="1"/>
    <n v="47.714500000000001"/>
    <x v="7873"/>
    <x v="166"/>
    <n v="277"/>
    <x v="8477"/>
    <n v="9.2348884476534305"/>
    <n v="43.802199999999999"/>
    <n v="3.9123000000000019"/>
    <x v="1"/>
    <x v="62"/>
    <n v="3"/>
    <x v="13"/>
    <x v="0"/>
    <x v="8493"/>
  </r>
  <r>
    <n v="378"/>
    <x v="1"/>
    <n v="47.7134"/>
    <x v="7874"/>
    <x v="136"/>
    <n v="269"/>
    <x v="8478"/>
    <n v="9.6020810408921928"/>
    <n v="53.953400000000002"/>
    <n v="-6.240000000000002"/>
    <x v="0"/>
    <x v="3"/>
    <n v="9"/>
    <x v="20"/>
    <x v="3"/>
    <x v="8494"/>
  </r>
  <r>
    <n v="11713"/>
    <x v="1"/>
    <n v="47.7134"/>
    <x v="7875"/>
    <x v="613"/>
    <n v="266"/>
    <x v="8479"/>
    <n v="9.2153789473684213"/>
    <n v="52.844200000000001"/>
    <n v="-5.1308000000000007"/>
    <x v="0"/>
    <x v="16"/>
    <n v="9"/>
    <x v="92"/>
    <x v="3"/>
    <x v="8495"/>
  </r>
  <r>
    <n v="13842"/>
    <x v="1"/>
    <n v="47.711199999999998"/>
    <x v="7876"/>
    <x v="223"/>
    <n v="215"/>
    <x v="8480"/>
    <n v="11.609473953488372"/>
    <n v="56.971899999999998"/>
    <n v="-9.2606999999999999"/>
    <x v="0"/>
    <x v="83"/>
    <n v="6"/>
    <x v="11"/>
    <x v="0"/>
    <x v="8496"/>
  </r>
  <r>
    <n v="3421"/>
    <x v="1"/>
    <n v="47.709400000000002"/>
    <x v="7877"/>
    <x v="234"/>
    <n v="210"/>
    <x v="8481"/>
    <n v="11.714125714285712"/>
    <n v="39.877600000000001"/>
    <n v="7.8318000000000012"/>
    <x v="1"/>
    <x v="50"/>
    <n v="5"/>
    <x v="52"/>
    <x v="1"/>
    <x v="8497"/>
  </r>
  <r>
    <n v="12781"/>
    <x v="1"/>
    <n v="47.705500000000001"/>
    <x v="7878"/>
    <x v="298"/>
    <n v="121"/>
    <x v="8482"/>
    <n v="18.634998347107437"/>
    <n v="48.463500000000003"/>
    <n v="-0.75800000000000267"/>
    <x v="0"/>
    <x v="91"/>
    <n v="7"/>
    <x v="42"/>
    <x v="0"/>
    <x v="8498"/>
  </r>
  <r>
    <n v="297"/>
    <x v="1"/>
    <n v="47.704300000000003"/>
    <x v="7879"/>
    <x v="542"/>
    <n v="284"/>
    <x v="8483"/>
    <n v="9.1909204225352106"/>
    <n v="50.775599999999997"/>
    <n v="-3.0712999999999937"/>
    <x v="0"/>
    <x v="21"/>
    <n v="7"/>
    <x v="18"/>
    <x v="0"/>
    <x v="8499"/>
  </r>
  <r>
    <n v="10157"/>
    <x v="1"/>
    <n v="47.703299999999999"/>
    <x v="7880"/>
    <x v="581"/>
    <n v="253"/>
    <x v="8484"/>
    <n v="9.9426984189723324"/>
    <n v="51.236800000000002"/>
    <n v="-3.5335000000000036"/>
    <x v="0"/>
    <x v="40"/>
    <n v="11"/>
    <x v="14"/>
    <x v="0"/>
    <x v="8500"/>
  </r>
  <r>
    <n v="12465"/>
    <x v="1"/>
    <n v="47.701700000000002"/>
    <x v="5529"/>
    <x v="326"/>
    <n v="256"/>
    <x v="8485"/>
    <n v="9.9941148437499994"/>
    <n v="45.463900000000002"/>
    <n v="2.2378"/>
    <x v="1"/>
    <x v="84"/>
    <n v="7"/>
    <x v="46"/>
    <x v="0"/>
    <x v="8501"/>
  </r>
  <r>
    <n v="3277"/>
    <x v="1"/>
    <n v="47.692"/>
    <x v="7881"/>
    <x v="205"/>
    <n v="248"/>
    <x v="8486"/>
    <n v="10.201785080645161"/>
    <n v="49.281999999999996"/>
    <n v="-1.5899999999999963"/>
    <x v="0"/>
    <x v="52"/>
    <n v="5"/>
    <x v="3"/>
    <x v="1"/>
    <x v="8502"/>
  </r>
  <r>
    <n v="4277"/>
    <x v="1"/>
    <n v="47.686300000000003"/>
    <x v="7882"/>
    <x v="57"/>
    <n v="175"/>
    <x v="8487"/>
    <n v="13.864295428571427"/>
    <n v="44.653799999999997"/>
    <n v="3.032500000000006"/>
    <x v="1"/>
    <x v="43"/>
    <n v="6"/>
    <x v="38"/>
    <x v="0"/>
    <x v="8503"/>
  </r>
  <r>
    <n v="3299"/>
    <x v="1"/>
    <n v="47.684199999999997"/>
    <x v="7883"/>
    <x v="71"/>
    <n v="242"/>
    <x v="8488"/>
    <n v="10.58558388429752"/>
    <n v="45.390099999999997"/>
    <n v="2.2941000000000003"/>
    <x v="1"/>
    <x v="11"/>
    <n v="6"/>
    <x v="40"/>
    <x v="0"/>
    <x v="8504"/>
  </r>
  <r>
    <n v="6820"/>
    <x v="1"/>
    <n v="47.683700000000002"/>
    <x v="7884"/>
    <x v="415"/>
    <n v="279"/>
    <x v="8489"/>
    <n v="9.0307867383512548"/>
    <n v="55.450899999999997"/>
    <n v="-7.7671999999999954"/>
    <x v="0"/>
    <x v="30"/>
    <n v="11"/>
    <x v="17"/>
    <x v="0"/>
    <x v="8505"/>
  </r>
  <r>
    <n v="11088"/>
    <x v="1"/>
    <n v="47.683500000000002"/>
    <x v="7885"/>
    <x v="5"/>
    <n v="122"/>
    <x v="8490"/>
    <n v="18.83840737704918"/>
    <n v="53.605899999999998"/>
    <n v="-5.9223999999999961"/>
    <x v="0"/>
    <x v="7"/>
    <n v="13"/>
    <x v="11"/>
    <x v="0"/>
    <x v="8506"/>
  </r>
  <r>
    <n v="4357"/>
    <x v="1"/>
    <n v="47.680700000000002"/>
    <x v="5907"/>
    <x v="296"/>
    <n v="231"/>
    <x v="8491"/>
    <n v="10.191331601731601"/>
    <n v="53.762999999999998"/>
    <n v="-6.0822999999999965"/>
    <x v="0"/>
    <x v="80"/>
    <n v="7"/>
    <x v="21"/>
    <x v="0"/>
    <x v="8507"/>
  </r>
  <r>
    <n v="3244"/>
    <x v="1"/>
    <n v="47.679600000000001"/>
    <x v="7886"/>
    <x v="153"/>
    <n v="264"/>
    <x v="8492"/>
    <n v="9.532597348484849"/>
    <n v="45.293199999999999"/>
    <n v="2.3864000000000019"/>
    <x v="1"/>
    <x v="78"/>
    <n v="5"/>
    <x v="13"/>
    <x v="0"/>
    <x v="8508"/>
  </r>
  <r>
    <n v="11639"/>
    <x v="1"/>
    <n v="47.672800000000002"/>
    <x v="7887"/>
    <x v="253"/>
    <n v="288"/>
    <x v="8493"/>
    <n v="8.9904465277777774"/>
    <n v="47.297899999999998"/>
    <n v="0.37490000000000379"/>
    <x v="1"/>
    <x v="40"/>
    <n v="9"/>
    <x v="20"/>
    <x v="3"/>
    <x v="8509"/>
  </r>
  <r>
    <n v="601"/>
    <x v="1"/>
    <n v="47.663899999999998"/>
    <x v="7888"/>
    <x v="335"/>
    <n v="255"/>
    <x v="8494"/>
    <n v="9.954444705882354"/>
    <n v="45.790599999999998"/>
    <n v="1.8733000000000004"/>
    <x v="1"/>
    <x v="38"/>
    <n v="8"/>
    <x v="4"/>
    <x v="0"/>
    <x v="8510"/>
  </r>
  <r>
    <n v="5469"/>
    <x v="1"/>
    <n v="47.663899999999998"/>
    <x v="7889"/>
    <x v="43"/>
    <n v="298"/>
    <x v="8495"/>
    <n v="8.8558476510067123"/>
    <n v="46.470399999999998"/>
    <n v="1.1935000000000002"/>
    <x v="1"/>
    <x v="18"/>
    <n v="8"/>
    <x v="123"/>
    <x v="3"/>
    <x v="8511"/>
  </r>
  <r>
    <n v="3775"/>
    <x v="1"/>
    <n v="47.662500000000001"/>
    <x v="7890"/>
    <x v="396"/>
    <n v="276"/>
    <x v="8496"/>
    <n v="9.2470960144927528"/>
    <n v="48.896999999999998"/>
    <n v="-1.234499999999997"/>
    <x v="0"/>
    <x v="73"/>
    <n v="5"/>
    <x v="19"/>
    <x v="0"/>
    <x v="8512"/>
  </r>
  <r>
    <n v="14126"/>
    <x v="1"/>
    <n v="47.658000000000001"/>
    <x v="7891"/>
    <x v="521"/>
    <n v="233"/>
    <x v="8497"/>
    <n v="10.833250643776823"/>
    <n v="46.1"/>
    <n v="1.5579999999999998"/>
    <x v="1"/>
    <x v="24"/>
    <n v="5"/>
    <x v="56"/>
    <x v="1"/>
    <x v="8513"/>
  </r>
  <r>
    <n v="8221"/>
    <x v="1"/>
    <n v="47.656700000000001"/>
    <x v="7892"/>
    <x v="156"/>
    <n v="242"/>
    <x v="8498"/>
    <n v="10.751627685950414"/>
    <n v="43.548200000000001"/>
    <n v="4.1084999999999994"/>
    <x v="1"/>
    <x v="32"/>
    <n v="5"/>
    <x v="43"/>
    <x v="0"/>
    <x v="8514"/>
  </r>
  <r>
    <n v="6429"/>
    <x v="1"/>
    <n v="47.655200000000001"/>
    <x v="7893"/>
    <x v="613"/>
    <n v="245"/>
    <x v="8499"/>
    <n v="10.654353877551021"/>
    <n v="42.195999999999998"/>
    <n v="5.4592000000000027"/>
    <x v="1"/>
    <x v="3"/>
    <n v="11"/>
    <x v="23"/>
    <x v="0"/>
    <x v="8515"/>
  </r>
  <r>
    <n v="9052"/>
    <x v="1"/>
    <n v="47.651699999999998"/>
    <x v="7894"/>
    <x v="197"/>
    <n v="232"/>
    <x v="8500"/>
    <n v="10.518241379310345"/>
    <n v="47.508400000000002"/>
    <n v="0.14329999999999643"/>
    <x v="1"/>
    <x v="37"/>
    <n v="6"/>
    <x v="6"/>
    <x v="0"/>
    <x v="8516"/>
  </r>
  <r>
    <n v="12800"/>
    <x v="1"/>
    <n v="47.651299999999999"/>
    <x v="7895"/>
    <x v="225"/>
    <n v="269"/>
    <x v="8501"/>
    <n v="9.575855762081785"/>
    <n v="47.617199999999997"/>
    <n v="3.410000000000224E-2"/>
    <x v="1"/>
    <x v="71"/>
    <n v="6"/>
    <x v="11"/>
    <x v="0"/>
    <x v="8517"/>
  </r>
  <r>
    <n v="10502"/>
    <x v="1"/>
    <n v="47.651000000000003"/>
    <x v="7896"/>
    <x v="416"/>
    <n v="283"/>
    <x v="8502"/>
    <n v="9.0599879858657246"/>
    <n v="48.017699999999998"/>
    <n v="-0.36669999999999447"/>
    <x v="0"/>
    <x v="88"/>
    <n v="9"/>
    <x v="5"/>
    <x v="0"/>
    <x v="8518"/>
  </r>
  <r>
    <n v="917"/>
    <x v="1"/>
    <n v="47.650399999999998"/>
    <x v="7897"/>
    <x v="308"/>
    <n v="285"/>
    <x v="8503"/>
    <n v="9.1533235087719298"/>
    <n v="50.3142"/>
    <n v="-2.6638000000000019"/>
    <x v="0"/>
    <x v="93"/>
    <n v="11"/>
    <x v="24"/>
    <x v="0"/>
    <x v="8519"/>
  </r>
  <r>
    <n v="9929"/>
    <x v="1"/>
    <n v="47.648699999999998"/>
    <x v="7898"/>
    <x v="311"/>
    <n v="266"/>
    <x v="8504"/>
    <n v="9.7378612781954885"/>
    <n v="48.790399999999998"/>
    <n v="-1.1417000000000002"/>
    <x v="0"/>
    <x v="5"/>
    <n v="7"/>
    <x v="25"/>
    <x v="3"/>
    <x v="8520"/>
  </r>
  <r>
    <n v="1406"/>
    <x v="1"/>
    <n v="47.641599999999997"/>
    <x v="7899"/>
    <x v="549"/>
    <n v="174"/>
    <x v="8505"/>
    <n v="13.701282183908045"/>
    <n v="47.754800000000003"/>
    <n v="-0.11320000000000618"/>
    <x v="0"/>
    <x v="79"/>
    <n v="11"/>
    <x v="23"/>
    <x v="0"/>
    <x v="8521"/>
  </r>
  <r>
    <n v="8955"/>
    <x v="1"/>
    <n v="47.633200000000002"/>
    <x v="7900"/>
    <x v="593"/>
    <n v="265"/>
    <x v="8506"/>
    <n v="9.3293354716981138"/>
    <n v="50.593499999999999"/>
    <n v="-2.9602999999999966"/>
    <x v="0"/>
    <x v="81"/>
    <n v="4"/>
    <x v="29"/>
    <x v="1"/>
    <x v="8522"/>
  </r>
  <r>
    <n v="10014"/>
    <x v="1"/>
    <n v="47.632199999999997"/>
    <x v="7901"/>
    <x v="361"/>
    <n v="276"/>
    <x v="8507"/>
    <n v="9.2345992753623189"/>
    <n v="46.006799999999998"/>
    <n v="1.6253999999999991"/>
    <x v="1"/>
    <x v="61"/>
    <n v="9"/>
    <x v="5"/>
    <x v="0"/>
    <x v="8523"/>
  </r>
  <r>
    <n v="12525"/>
    <x v="1"/>
    <n v="47.6297"/>
    <x v="7902"/>
    <x v="489"/>
    <n v="276"/>
    <x v="8508"/>
    <n v="9.5232981884057963"/>
    <n v="40.557000000000002"/>
    <n v="7.0726999999999975"/>
    <x v="1"/>
    <x v="150"/>
    <n v="8"/>
    <x v="21"/>
    <x v="0"/>
    <x v="8524"/>
  </r>
  <r>
    <n v="3166"/>
    <x v="1"/>
    <n v="47.624400000000001"/>
    <x v="7903"/>
    <x v="36"/>
    <n v="206"/>
    <x v="8509"/>
    <n v="11.787284466019418"/>
    <n v="50.410600000000002"/>
    <n v="-2.7862000000000009"/>
    <x v="0"/>
    <x v="83"/>
    <n v="6"/>
    <x v="12"/>
    <x v="0"/>
    <x v="8525"/>
  </r>
  <r>
    <n v="706"/>
    <x v="1"/>
    <n v="47.622100000000003"/>
    <x v="7904"/>
    <x v="108"/>
    <n v="134"/>
    <x v="8510"/>
    <n v="17.561638805970148"/>
    <n v="51.284599999999998"/>
    <n v="-3.6624999999999943"/>
    <x v="0"/>
    <x v="53"/>
    <n v="10"/>
    <x v="11"/>
    <x v="0"/>
    <x v="8526"/>
  </r>
  <r>
    <n v="9607"/>
    <x v="1"/>
    <n v="47.619799999999998"/>
    <x v="7905"/>
    <x v="489"/>
    <n v="287"/>
    <x v="8511"/>
    <n v="9.037389198606272"/>
    <n v="45.741599999999998"/>
    <n v="1.8781999999999996"/>
    <x v="1"/>
    <x v="56"/>
    <n v="8"/>
    <x v="36"/>
    <x v="0"/>
    <x v="8527"/>
  </r>
  <r>
    <n v="8976"/>
    <x v="1"/>
    <n v="47.618000000000002"/>
    <x v="7906"/>
    <x v="406"/>
    <n v="233"/>
    <x v="8512"/>
    <n v="10.851201287553648"/>
    <n v="45.443199999999997"/>
    <n v="2.1748000000000047"/>
    <x v="1"/>
    <x v="83"/>
    <n v="5"/>
    <x v="0"/>
    <x v="0"/>
    <x v="8528"/>
  </r>
  <r>
    <n v="2346"/>
    <x v="1"/>
    <n v="47.612900000000003"/>
    <x v="7907"/>
    <x v="436"/>
    <n v="248"/>
    <x v="8513"/>
    <n v="10.380120967741936"/>
    <n v="48.0916"/>
    <n v="-0.47869999999999635"/>
    <x v="0"/>
    <x v="17"/>
    <n v="9"/>
    <x v="9"/>
    <x v="1"/>
    <x v="8529"/>
  </r>
  <r>
    <n v="6350"/>
    <x v="1"/>
    <n v="47.611600000000003"/>
    <x v="7908"/>
    <x v="384"/>
    <n v="285"/>
    <x v="8514"/>
    <n v="9.1368561403508775"/>
    <n v="45.758099999999999"/>
    <n v="1.8535000000000039"/>
    <x v="1"/>
    <x v="31"/>
    <n v="9"/>
    <x v="53"/>
    <x v="3"/>
    <x v="8530"/>
  </r>
  <r>
    <n v="6128"/>
    <x v="1"/>
    <n v="47.609099999999998"/>
    <x v="7909"/>
    <x v="526"/>
    <n v="239"/>
    <x v="8515"/>
    <n v="10.349173640167363"/>
    <n v="48.028700000000001"/>
    <n v="-0.41960000000000264"/>
    <x v="0"/>
    <x v="55"/>
    <n v="12"/>
    <x v="36"/>
    <x v="0"/>
    <x v="8531"/>
  </r>
  <r>
    <n v="646"/>
    <x v="1"/>
    <n v="47.606000000000002"/>
    <x v="7910"/>
    <x v="20"/>
    <n v="149"/>
    <x v="8516"/>
    <n v="16.403970469798658"/>
    <n v="48.263399999999997"/>
    <n v="-0.65739999999999554"/>
    <x v="0"/>
    <x v="93"/>
    <n v="12"/>
    <x v="42"/>
    <x v="0"/>
    <x v="8532"/>
  </r>
  <r>
    <n v="14655"/>
    <x v="1"/>
    <n v="47.605400000000003"/>
    <x v="7911"/>
    <x v="158"/>
    <n v="287"/>
    <x v="8517"/>
    <n v="8.8590930313588849"/>
    <n v="44.159700000000001"/>
    <n v="3.4457000000000022"/>
    <x v="1"/>
    <x v="38"/>
    <n v="5"/>
    <x v="31"/>
    <x v="1"/>
    <x v="8533"/>
  </r>
  <r>
    <n v="5559"/>
    <x v="1"/>
    <n v="47.6004"/>
    <x v="7912"/>
    <x v="522"/>
    <n v="267"/>
    <x v="8518"/>
    <n v="9.418943445692884"/>
    <n v="44.7926"/>
    <n v="2.8078000000000003"/>
    <x v="1"/>
    <x v="44"/>
    <n v="8"/>
    <x v="36"/>
    <x v="0"/>
    <x v="8534"/>
  </r>
  <r>
    <n v="8274"/>
    <x v="1"/>
    <n v="47.600299999999997"/>
    <x v="3975"/>
    <x v="359"/>
    <n v="126"/>
    <x v="8519"/>
    <n v="18.214132539682542"/>
    <n v="52.448999999999998"/>
    <n v="-4.8487000000000009"/>
    <x v="0"/>
    <x v="90"/>
    <n v="7"/>
    <x v="30"/>
    <x v="0"/>
    <x v="8535"/>
  </r>
  <r>
    <n v="1181"/>
    <x v="1"/>
    <n v="47.595300000000002"/>
    <x v="7913"/>
    <x v="236"/>
    <n v="320"/>
    <x v="8520"/>
    <n v="8.0921128124999999"/>
    <n v="54.467599999999997"/>
    <n v="-6.8722999999999956"/>
    <x v="0"/>
    <x v="67"/>
    <n v="8"/>
    <x v="45"/>
    <x v="0"/>
    <x v="8536"/>
  </r>
  <r>
    <n v="6778"/>
    <x v="1"/>
    <n v="47.594299999999997"/>
    <x v="7914"/>
    <x v="222"/>
    <n v="308"/>
    <x v="8521"/>
    <n v="8.3814146103896103"/>
    <n v="50.363900000000001"/>
    <n v="-2.7696000000000041"/>
    <x v="0"/>
    <x v="93"/>
    <n v="9"/>
    <x v="30"/>
    <x v="0"/>
    <x v="8537"/>
  </r>
  <r>
    <n v="11383"/>
    <x v="1"/>
    <n v="47.593600000000002"/>
    <x v="7915"/>
    <x v="277"/>
    <n v="187"/>
    <x v="8522"/>
    <n v="12.779560427807485"/>
    <n v="51.480200000000004"/>
    <n v="-3.8866000000000014"/>
    <x v="0"/>
    <x v="25"/>
    <n v="9"/>
    <x v="4"/>
    <x v="0"/>
    <x v="8538"/>
  </r>
  <r>
    <n v="12770"/>
    <x v="1"/>
    <n v="47.592599999999997"/>
    <x v="7916"/>
    <x v="423"/>
    <n v="265"/>
    <x v="8523"/>
    <n v="9.7719237735849056"/>
    <n v="52.996200000000002"/>
    <n v="-5.4036000000000044"/>
    <x v="0"/>
    <x v="36"/>
    <n v="7"/>
    <x v="39"/>
    <x v="0"/>
    <x v="8539"/>
  </r>
  <r>
    <n v="6616"/>
    <x v="1"/>
    <n v="47.59"/>
    <x v="7917"/>
    <x v="544"/>
    <n v="283"/>
    <x v="8524"/>
    <n v="8.9077837455830391"/>
    <n v="54.0672"/>
    <n v="-6.4771999999999963"/>
    <x v="0"/>
    <x v="1"/>
    <n v="10"/>
    <x v="46"/>
    <x v="0"/>
    <x v="8540"/>
  </r>
  <r>
    <n v="7553"/>
    <x v="1"/>
    <n v="47.588900000000002"/>
    <x v="7918"/>
    <x v="34"/>
    <n v="194"/>
    <x v="8525"/>
    <n v="12.794122680412372"/>
    <n v="45.255600000000001"/>
    <n v="2.3333000000000013"/>
    <x v="1"/>
    <x v="82"/>
    <n v="8"/>
    <x v="57"/>
    <x v="3"/>
    <x v="8541"/>
  </r>
  <r>
    <n v="14506"/>
    <x v="1"/>
    <n v="47.585700000000003"/>
    <x v="7919"/>
    <x v="353"/>
    <n v="248"/>
    <x v="8526"/>
    <n v="10.296271370967743"/>
    <n v="50.4771"/>
    <n v="-2.8913999999999973"/>
    <x v="0"/>
    <x v="61"/>
    <n v="4"/>
    <x v="9"/>
    <x v="1"/>
    <x v="8542"/>
  </r>
  <r>
    <n v="3819"/>
    <x v="1"/>
    <n v="47.584499999999998"/>
    <x v="7920"/>
    <x v="256"/>
    <n v="129"/>
    <x v="8527"/>
    <n v="18.160306976744184"/>
    <n v="48.404699999999998"/>
    <n v="-0.82019999999999982"/>
    <x v="0"/>
    <x v="28"/>
    <n v="6"/>
    <x v="11"/>
    <x v="0"/>
    <x v="8543"/>
  </r>
  <r>
    <n v="11345"/>
    <x v="1"/>
    <n v="47.583500000000001"/>
    <x v="7921"/>
    <x v="474"/>
    <n v="266"/>
    <x v="8528"/>
    <n v="9.8780857142857137"/>
    <n v="47.891300000000001"/>
    <n v="-0.3078000000000003"/>
    <x v="0"/>
    <x v="59"/>
    <n v="10"/>
    <x v="17"/>
    <x v="0"/>
    <x v="8544"/>
  </r>
  <r>
    <n v="12670"/>
    <x v="1"/>
    <n v="47.581699999999998"/>
    <x v="7922"/>
    <x v="444"/>
    <n v="234"/>
    <x v="8529"/>
    <n v="10.578627777777779"/>
    <n v="45.093600000000002"/>
    <n v="2.4880999999999958"/>
    <x v="1"/>
    <x v="108"/>
    <n v="6"/>
    <x v="56"/>
    <x v="1"/>
    <x v="8545"/>
  </r>
  <r>
    <n v="11126"/>
    <x v="1"/>
    <n v="47.578200000000002"/>
    <x v="7923"/>
    <x v="549"/>
    <n v="195"/>
    <x v="8530"/>
    <n v="11.90368871794872"/>
    <n v="50.220399999999998"/>
    <n v="-2.6421999999999954"/>
    <x v="0"/>
    <x v="6"/>
    <n v="10"/>
    <x v="11"/>
    <x v="0"/>
    <x v="8546"/>
  </r>
  <r>
    <n v="9252"/>
    <x v="1"/>
    <n v="47.576799999999999"/>
    <x v="7924"/>
    <x v="458"/>
    <n v="206"/>
    <x v="8531"/>
    <n v="11.842589320388351"/>
    <n v="45.528799999999997"/>
    <n v="2.0480000000000018"/>
    <x v="1"/>
    <x v="20"/>
    <n v="8"/>
    <x v="25"/>
    <x v="3"/>
    <x v="8547"/>
  </r>
  <r>
    <n v="12586"/>
    <x v="1"/>
    <n v="47.576099999999997"/>
    <x v="7925"/>
    <x v="63"/>
    <n v="265"/>
    <x v="8532"/>
    <n v="9.588388301886793"/>
    <n v="48.195700000000002"/>
    <n v="-0.61960000000000548"/>
    <x v="0"/>
    <x v="85"/>
    <n v="8"/>
    <x v="4"/>
    <x v="0"/>
    <x v="8548"/>
  </r>
  <r>
    <n v="3351"/>
    <x v="1"/>
    <n v="47.573399999999999"/>
    <x v="7926"/>
    <x v="89"/>
    <n v="188"/>
    <x v="8533"/>
    <n v="12.679174468085106"/>
    <n v="47.7074"/>
    <n v="-0.13400000000000034"/>
    <x v="0"/>
    <x v="52"/>
    <n v="6"/>
    <x v="39"/>
    <x v="0"/>
    <x v="8549"/>
  </r>
  <r>
    <n v="8119"/>
    <x v="1"/>
    <n v="47.568300000000001"/>
    <x v="7927"/>
    <x v="206"/>
    <n v="242"/>
    <x v="8534"/>
    <n v="10.483473553719008"/>
    <n v="47.747"/>
    <n v="-0.17869999999999919"/>
    <x v="0"/>
    <x v="64"/>
    <n v="5"/>
    <x v="20"/>
    <x v="3"/>
    <x v="8550"/>
  </r>
  <r>
    <n v="6384"/>
    <x v="1"/>
    <n v="47.567999999999998"/>
    <x v="7928"/>
    <x v="609"/>
    <n v="291"/>
    <x v="8535"/>
    <n v="8.7204261168384871"/>
    <n v="53.921500000000002"/>
    <n v="-6.3535000000000039"/>
    <x v="0"/>
    <x v="9"/>
    <n v="9"/>
    <x v="11"/>
    <x v="0"/>
    <x v="8551"/>
  </r>
  <r>
    <n v="797"/>
    <x v="1"/>
    <n v="47.567599999999999"/>
    <x v="7929"/>
    <x v="409"/>
    <n v="295"/>
    <x v="8536"/>
    <n v="8.9539542372881353"/>
    <n v="47.872500000000002"/>
    <n v="-0.3049000000000035"/>
    <x v="0"/>
    <x v="119"/>
    <n v="9"/>
    <x v="19"/>
    <x v="0"/>
    <x v="8552"/>
  </r>
  <r>
    <n v="14294"/>
    <x v="1"/>
    <n v="47.563899999999997"/>
    <x v="7930"/>
    <x v="62"/>
    <n v="238"/>
    <x v="8537"/>
    <n v="10.712706302521008"/>
    <n v="47.131599999999999"/>
    <n v="0.43229999999999791"/>
    <x v="1"/>
    <x v="64"/>
    <n v="5"/>
    <x v="46"/>
    <x v="0"/>
    <x v="8553"/>
  </r>
  <r>
    <n v="5821"/>
    <x v="1"/>
    <n v="47.563699999999997"/>
    <x v="7931"/>
    <x v="65"/>
    <n v="281"/>
    <x v="8538"/>
    <n v="9.3640647686832743"/>
    <n v="48.646999999999998"/>
    <n v="-1.0833000000000013"/>
    <x v="0"/>
    <x v="125"/>
    <n v="9"/>
    <x v="40"/>
    <x v="0"/>
    <x v="8554"/>
  </r>
  <r>
    <n v="8231"/>
    <x v="1"/>
    <n v="47.563400000000001"/>
    <x v="7932"/>
    <x v="576"/>
    <n v="100"/>
    <x v="8539"/>
    <n v="22.216118000000002"/>
    <n v="50.4437"/>
    <n v="-2.8802999999999983"/>
    <x v="0"/>
    <x v="104"/>
    <n v="4"/>
    <x v="27"/>
    <x v="1"/>
    <x v="8555"/>
  </r>
  <r>
    <n v="5335"/>
    <x v="1"/>
    <n v="47.562100000000001"/>
    <x v="7933"/>
    <x v="374"/>
    <n v="230"/>
    <x v="8540"/>
    <n v="10.505129565217391"/>
    <n v="49.373699999999999"/>
    <n v="-1.8115999999999985"/>
    <x v="0"/>
    <x v="53"/>
    <n v="9"/>
    <x v="17"/>
    <x v="0"/>
    <x v="8556"/>
  </r>
  <r>
    <n v="3774"/>
    <x v="1"/>
    <n v="47.560200000000002"/>
    <x v="2"/>
    <x v="615"/>
    <n v="123"/>
    <x v="8541"/>
    <n v="18.467786178861786"/>
    <n v="48.749400000000001"/>
    <n v="-1.1891999999999996"/>
    <x v="0"/>
    <x v="41"/>
    <n v="7"/>
    <x v="24"/>
    <x v="0"/>
    <x v="8557"/>
  </r>
  <r>
    <n v="8010"/>
    <x v="1"/>
    <n v="47.557899999999997"/>
    <x v="7934"/>
    <x v="361"/>
    <n v="207"/>
    <x v="8542"/>
    <n v="11.668531400966183"/>
    <n v="48.687600000000003"/>
    <n v="-1.1297000000000068"/>
    <x v="0"/>
    <x v="83"/>
    <n v="6"/>
    <x v="5"/>
    <x v="0"/>
    <x v="8558"/>
  </r>
  <r>
    <n v="4710"/>
    <x v="1"/>
    <n v="47.555100000000003"/>
    <x v="7935"/>
    <x v="551"/>
    <n v="192"/>
    <x v="8543"/>
    <n v="12.850741145833332"/>
    <n v="45.1004"/>
    <n v="2.4547000000000025"/>
    <x v="1"/>
    <x v="11"/>
    <n v="7"/>
    <x v="23"/>
    <x v="0"/>
    <x v="8559"/>
  </r>
  <r>
    <n v="9988"/>
    <x v="1"/>
    <n v="47.551299999999998"/>
    <x v="7936"/>
    <x v="477"/>
    <n v="224"/>
    <x v="8544"/>
    <n v="11.163539732142857"/>
    <n v="43.930700000000002"/>
    <n v="3.620599999999996"/>
    <x v="1"/>
    <x v="32"/>
    <n v="10"/>
    <x v="11"/>
    <x v="0"/>
    <x v="8560"/>
  </r>
  <r>
    <n v="8588"/>
    <x v="1"/>
    <n v="47.551200000000001"/>
    <x v="7937"/>
    <x v="343"/>
    <n v="166"/>
    <x v="8545"/>
    <n v="14.762584939759037"/>
    <n v="51.696399999999997"/>
    <n v="-4.1451999999999956"/>
    <x v="0"/>
    <x v="93"/>
    <n v="7"/>
    <x v="46"/>
    <x v="0"/>
    <x v="8561"/>
  </r>
  <r>
    <n v="12914"/>
    <x v="1"/>
    <n v="47.549900000000001"/>
    <x v="7938"/>
    <x v="200"/>
    <n v="225"/>
    <x v="8546"/>
    <n v="11.239940444444445"/>
    <n v="41.250700000000002"/>
    <n v="6.299199999999999"/>
    <x v="1"/>
    <x v="84"/>
    <n v="7"/>
    <x v="21"/>
    <x v="0"/>
    <x v="8562"/>
  </r>
  <r>
    <n v="9425"/>
    <x v="1"/>
    <n v="47.548400000000001"/>
    <x v="7939"/>
    <x v="205"/>
    <n v="260"/>
    <x v="8547"/>
    <n v="9.7426976923076918"/>
    <n v="45.610300000000002"/>
    <n v="1.9380999999999986"/>
    <x v="1"/>
    <x v="63"/>
    <n v="5"/>
    <x v="13"/>
    <x v="0"/>
    <x v="8563"/>
  </r>
  <r>
    <n v="11412"/>
    <x v="1"/>
    <n v="47.548400000000001"/>
    <x v="7940"/>
    <x v="561"/>
    <n v="313"/>
    <x v="8548"/>
    <n v="8.2337878594249201"/>
    <n v="49.487900000000003"/>
    <n v="-1.9395000000000024"/>
    <x v="0"/>
    <x v="34"/>
    <n v="11"/>
    <x v="46"/>
    <x v="0"/>
    <x v="8564"/>
  </r>
  <r>
    <n v="1013"/>
    <x v="1"/>
    <n v="47.546999999999997"/>
    <x v="7941"/>
    <x v="346"/>
    <n v="235"/>
    <x v="8549"/>
    <n v="10.527659574468085"/>
    <n v="46.302300000000002"/>
    <n v="1.2446999999999946"/>
    <x v="1"/>
    <x v="27"/>
    <n v="9"/>
    <x v="75"/>
    <x v="3"/>
    <x v="8565"/>
  </r>
  <r>
    <n v="12148"/>
    <x v="1"/>
    <n v="47.543100000000003"/>
    <x v="7942"/>
    <x v="403"/>
    <n v="269"/>
    <x v="8550"/>
    <n v="9.4245825278810411"/>
    <n v="46.5867"/>
    <n v="0.95640000000000214"/>
    <x v="1"/>
    <x v="14"/>
    <n v="10"/>
    <x v="46"/>
    <x v="0"/>
    <x v="8566"/>
  </r>
  <r>
    <n v="14132"/>
    <x v="1"/>
    <n v="47.543100000000003"/>
    <x v="7943"/>
    <x v="362"/>
    <n v="258"/>
    <x v="8551"/>
    <n v="9.83816976744186"/>
    <n v="52.4878"/>
    <n v="-4.9446999999999974"/>
    <x v="0"/>
    <x v="64"/>
    <n v="5"/>
    <x v="17"/>
    <x v="0"/>
    <x v="8567"/>
  </r>
  <r>
    <n v="14820"/>
    <x v="1"/>
    <n v="47.539900000000003"/>
    <x v="7944"/>
    <x v="192"/>
    <n v="137"/>
    <x v="8552"/>
    <n v="16.980031386861313"/>
    <n v="51.590200000000003"/>
    <n v="-4.0503"/>
    <x v="0"/>
    <x v="19"/>
    <n v="9"/>
    <x v="13"/>
    <x v="0"/>
    <x v="8568"/>
  </r>
  <r>
    <n v="7294"/>
    <x v="1"/>
    <n v="47.5398"/>
    <x v="7945"/>
    <x v="65"/>
    <n v="276"/>
    <x v="8553"/>
    <n v="9.0740760869565218"/>
    <n v="55.429000000000002"/>
    <n v="-7.8892000000000024"/>
    <x v="0"/>
    <x v="75"/>
    <n v="6"/>
    <x v="17"/>
    <x v="0"/>
    <x v="8569"/>
  </r>
  <r>
    <n v="8542"/>
    <x v="1"/>
    <n v="47.538499999999999"/>
    <x v="7946"/>
    <x v="338"/>
    <n v="180"/>
    <x v="8554"/>
    <n v="13.387485555555557"/>
    <n v="47.049399999999999"/>
    <n v="0.48910000000000053"/>
    <x v="1"/>
    <x v="72"/>
    <n v="5"/>
    <x v="45"/>
    <x v="0"/>
    <x v="8570"/>
  </r>
  <r>
    <n v="8777"/>
    <x v="1"/>
    <n v="47.537700000000001"/>
    <x v="7947"/>
    <x v="144"/>
    <n v="261"/>
    <x v="8555"/>
    <n v="9.7855716475095793"/>
    <n v="47.646500000000003"/>
    <n v="-0.10880000000000223"/>
    <x v="0"/>
    <x v="15"/>
    <n v="3"/>
    <x v="60"/>
    <x v="1"/>
    <x v="8571"/>
  </r>
  <r>
    <n v="2635"/>
    <x v="1"/>
    <n v="47.534599999999998"/>
    <x v="7948"/>
    <x v="248"/>
    <n v="252"/>
    <x v="8556"/>
    <n v="10.051618650793651"/>
    <n v="52.302500000000002"/>
    <n v="-4.7679000000000045"/>
    <x v="0"/>
    <x v="38"/>
    <n v="7"/>
    <x v="27"/>
    <x v="1"/>
    <x v="8572"/>
  </r>
  <r>
    <n v="10169"/>
    <x v="1"/>
    <n v="47.5321"/>
    <x v="7949"/>
    <x v="130"/>
    <n v="234"/>
    <x v="8557"/>
    <n v="10.5867"/>
    <n v="50.852600000000002"/>
    <n v="-3.3205000000000027"/>
    <x v="0"/>
    <x v="15"/>
    <n v="8"/>
    <x v="0"/>
    <x v="0"/>
    <x v="8573"/>
  </r>
  <r>
    <n v="2649"/>
    <x v="1"/>
    <n v="47.531399999999998"/>
    <x v="7950"/>
    <x v="58"/>
    <n v="262"/>
    <x v="8558"/>
    <n v="10.045348473282443"/>
    <n v="49.8215"/>
    <n v="-2.2901000000000025"/>
    <x v="0"/>
    <x v="147"/>
    <n v="7"/>
    <x v="13"/>
    <x v="0"/>
    <x v="8574"/>
  </r>
  <r>
    <n v="5091"/>
    <x v="1"/>
    <n v="47.531300000000002"/>
    <x v="7951"/>
    <x v="326"/>
    <n v="239"/>
    <x v="8559"/>
    <n v="10.643166945606694"/>
    <n v="46.862400000000001"/>
    <n v="0.66890000000000072"/>
    <x v="1"/>
    <x v="132"/>
    <n v="9"/>
    <x v="36"/>
    <x v="0"/>
    <x v="8575"/>
  </r>
  <r>
    <n v="9528"/>
    <x v="1"/>
    <n v="47.529899999999998"/>
    <x v="7952"/>
    <x v="469"/>
    <n v="233"/>
    <x v="8560"/>
    <n v="10.696629613733904"/>
    <n v="52.326099999999997"/>
    <n v="-4.7961999999999989"/>
    <x v="0"/>
    <x v="79"/>
    <n v="7"/>
    <x v="21"/>
    <x v="0"/>
    <x v="8576"/>
  </r>
  <r>
    <n v="11809"/>
    <x v="1"/>
    <n v="47.529499999999999"/>
    <x v="2604"/>
    <x v="315"/>
    <n v="300"/>
    <x v="8561"/>
    <n v="8.7328146666666662"/>
    <n v="51.657200000000003"/>
    <n v="-4.1277000000000044"/>
    <x v="0"/>
    <x v="36"/>
    <n v="10"/>
    <x v="46"/>
    <x v="0"/>
    <x v="8577"/>
  </r>
  <r>
    <n v="11435"/>
    <x v="1"/>
    <n v="47.5289"/>
    <x v="7953"/>
    <x v="229"/>
    <n v="196"/>
    <x v="8562"/>
    <n v="12.539478061224491"/>
    <n v="49.431399999999996"/>
    <n v="-1.9024999999999963"/>
    <x v="0"/>
    <x v="68"/>
    <n v="10"/>
    <x v="43"/>
    <x v="0"/>
    <x v="8578"/>
  </r>
  <r>
    <n v="14611"/>
    <x v="1"/>
    <n v="47.526899999999998"/>
    <x v="7954"/>
    <x v="264"/>
    <n v="252"/>
    <x v="8563"/>
    <n v="10.030582936507937"/>
    <n v="47.973500000000001"/>
    <n v="-0.44660000000000366"/>
    <x v="0"/>
    <x v="79"/>
    <n v="6"/>
    <x v="27"/>
    <x v="1"/>
    <x v="8579"/>
  </r>
  <r>
    <n v="11243"/>
    <x v="1"/>
    <n v="47.526699999999998"/>
    <x v="3864"/>
    <x v="569"/>
    <n v="278"/>
    <x v="8564"/>
    <n v="9.0893769784172651"/>
    <n v="49.207799999999999"/>
    <n v="-1.6811000000000007"/>
    <x v="0"/>
    <x v="48"/>
    <n v="9"/>
    <x v="19"/>
    <x v="0"/>
    <x v="8580"/>
  </r>
  <r>
    <n v="5952"/>
    <x v="1"/>
    <n v="47.525599999999997"/>
    <x v="4129"/>
    <x v="554"/>
    <n v="248"/>
    <x v="8565"/>
    <n v="9.8528137096774202"/>
    <n v="48.378"/>
    <n v="-0.85240000000000293"/>
    <x v="0"/>
    <x v="52"/>
    <n v="9"/>
    <x v="24"/>
    <x v="0"/>
    <x v="8581"/>
  </r>
  <r>
    <n v="9968"/>
    <x v="1"/>
    <n v="47.524799999999999"/>
    <x v="7955"/>
    <x v="12"/>
    <n v="270"/>
    <x v="8566"/>
    <n v="9.2937488888888886"/>
    <n v="49.494"/>
    <n v="-1.9692000000000007"/>
    <x v="0"/>
    <x v="108"/>
    <n v="7"/>
    <x v="46"/>
    <x v="0"/>
    <x v="8582"/>
  </r>
  <r>
    <n v="1389"/>
    <x v="1"/>
    <n v="47.523299999999999"/>
    <x v="7956"/>
    <x v="347"/>
    <n v="231"/>
    <x v="8567"/>
    <n v="10.934328138528139"/>
    <n v="48.290599999999998"/>
    <n v="-0.76729999999999876"/>
    <x v="0"/>
    <x v="56"/>
    <n v="10"/>
    <x v="30"/>
    <x v="0"/>
    <x v="8583"/>
  </r>
  <r>
    <n v="3171"/>
    <x v="1"/>
    <n v="47.5229"/>
    <x v="7957"/>
    <x v="243"/>
    <n v="267"/>
    <x v="8568"/>
    <n v="9.3832988764044938"/>
    <n v="46.511400000000002"/>
    <n v="1.0114999999999981"/>
    <x v="1"/>
    <x v="60"/>
    <n v="6"/>
    <x v="0"/>
    <x v="0"/>
    <x v="8584"/>
  </r>
  <r>
    <n v="12652"/>
    <x v="1"/>
    <n v="47.521799999999999"/>
    <x v="7958"/>
    <x v="151"/>
    <n v="250"/>
    <x v="8569"/>
    <n v="9.9008988000000002"/>
    <n v="47.5672"/>
    <n v="-4.5400000000000773E-2"/>
    <x v="0"/>
    <x v="11"/>
    <n v="8"/>
    <x v="21"/>
    <x v="0"/>
    <x v="8585"/>
  </r>
  <r>
    <n v="2301"/>
    <x v="1"/>
    <n v="47.520299999999999"/>
    <x v="7959"/>
    <x v="315"/>
    <n v="228"/>
    <x v="8570"/>
    <n v="11.339631140350876"/>
    <n v="47.082900000000002"/>
    <n v="0.43739999999999668"/>
    <x v="1"/>
    <x v="22"/>
    <n v="7"/>
    <x v="5"/>
    <x v="0"/>
    <x v="8586"/>
  </r>
  <r>
    <n v="3702"/>
    <x v="1"/>
    <n v="47.518599999999999"/>
    <x v="7960"/>
    <x v="300"/>
    <n v="145"/>
    <x v="8571"/>
    <n v="16.11499172413793"/>
    <n v="47.736600000000003"/>
    <n v="-0.21800000000000352"/>
    <x v="0"/>
    <x v="62"/>
    <n v="6"/>
    <x v="24"/>
    <x v="0"/>
    <x v="8587"/>
  </r>
  <r>
    <n v="3213"/>
    <x v="1"/>
    <n v="47.518300000000004"/>
    <x v="7961"/>
    <x v="237"/>
    <n v="308"/>
    <x v="8572"/>
    <n v="8.3546974025974023"/>
    <n v="49.326500000000003"/>
    <n v="-1.8081999999999994"/>
    <x v="0"/>
    <x v="11"/>
    <n v="5"/>
    <x v="42"/>
    <x v="0"/>
    <x v="8588"/>
  </r>
  <r>
    <n v="10913"/>
    <x v="1"/>
    <n v="47.518000000000001"/>
    <x v="7962"/>
    <x v="584"/>
    <n v="312"/>
    <x v="8573"/>
    <n v="8.3676496794871795"/>
    <n v="50.168300000000002"/>
    <n v="-2.6503000000000014"/>
    <x v="0"/>
    <x v="39"/>
    <n v="10"/>
    <x v="46"/>
    <x v="0"/>
    <x v="8589"/>
  </r>
  <r>
    <n v="2602"/>
    <x v="1"/>
    <n v="47.517499999999998"/>
    <x v="7350"/>
    <x v="34"/>
    <n v="220"/>
    <x v="8574"/>
    <n v="11.308865909090908"/>
    <n v="53.759099999999997"/>
    <n v="-6.2415999999999983"/>
    <x v="0"/>
    <x v="53"/>
    <n v="7"/>
    <x v="11"/>
    <x v="0"/>
    <x v="8590"/>
  </r>
  <r>
    <n v="11610"/>
    <x v="1"/>
    <n v="47.515900000000002"/>
    <x v="7963"/>
    <x v="326"/>
    <n v="284"/>
    <x v="8575"/>
    <n v="8.9520852112676046"/>
    <n v="38.439100000000003"/>
    <n v="9.0767999999999986"/>
    <x v="1"/>
    <x v="79"/>
    <n v="8"/>
    <x v="15"/>
    <x v="3"/>
    <x v="8591"/>
  </r>
  <r>
    <n v="3928"/>
    <x v="1"/>
    <n v="47.512300000000003"/>
    <x v="7964"/>
    <x v="285"/>
    <n v="125"/>
    <x v="8576"/>
    <n v="18.356484000000002"/>
    <n v="53.887999999999998"/>
    <n v="-6.3756999999999948"/>
    <x v="0"/>
    <x v="34"/>
    <n v="6"/>
    <x v="43"/>
    <x v="0"/>
    <x v="8592"/>
  </r>
  <r>
    <n v="11579"/>
    <x v="1"/>
    <n v="47.512300000000003"/>
    <x v="7965"/>
    <x v="569"/>
    <n v="227"/>
    <x v="8577"/>
    <n v="10.940655947136563"/>
    <n v="49.146099999999997"/>
    <n v="-1.6337999999999937"/>
    <x v="0"/>
    <x v="48"/>
    <n v="11"/>
    <x v="19"/>
    <x v="0"/>
    <x v="8593"/>
  </r>
  <r>
    <n v="2621"/>
    <x v="1"/>
    <n v="47.5105"/>
    <x v="2043"/>
    <x v="96"/>
    <n v="298"/>
    <x v="8578"/>
    <n v="8.3074412751677844"/>
    <n v="48.337000000000003"/>
    <n v="-0.8265000000000029"/>
    <x v="0"/>
    <x v="54"/>
    <n v="5"/>
    <x v="26"/>
    <x v="1"/>
    <x v="8594"/>
  </r>
  <r>
    <n v="6022"/>
    <x v="1"/>
    <n v="47.506799999999998"/>
    <x v="7966"/>
    <x v="49"/>
    <n v="266"/>
    <x v="8579"/>
    <n v="9.3800639097744369"/>
    <n v="46.0565"/>
    <n v="1.4502999999999986"/>
    <x v="1"/>
    <x v="65"/>
    <n v="9"/>
    <x v="23"/>
    <x v="0"/>
    <x v="8595"/>
  </r>
  <r>
    <n v="13421"/>
    <x v="1"/>
    <n v="47.506799999999998"/>
    <x v="7967"/>
    <x v="369"/>
    <n v="254"/>
    <x v="8580"/>
    <n v="10.525666929133859"/>
    <n v="47.380800000000001"/>
    <n v="0.12599999999999767"/>
    <x v="1"/>
    <x v="88"/>
    <n v="5"/>
    <x v="18"/>
    <x v="0"/>
    <x v="8596"/>
  </r>
  <r>
    <n v="11527"/>
    <x v="1"/>
    <n v="47.503700000000002"/>
    <x v="7968"/>
    <x v="320"/>
    <n v="275"/>
    <x v="8581"/>
    <n v="8.961280727272726"/>
    <n v="44.427900000000001"/>
    <n v="3.075800000000001"/>
    <x v="1"/>
    <x v="37"/>
    <n v="11"/>
    <x v="72"/>
    <x v="1"/>
    <x v="8597"/>
  </r>
  <r>
    <n v="3670"/>
    <x v="1"/>
    <n v="47.5002"/>
    <x v="7969"/>
    <x v="520"/>
    <n v="263"/>
    <x v="8582"/>
    <n v="9.6690384030418262"/>
    <n v="45.629600000000003"/>
    <n v="1.870599999999996"/>
    <x v="1"/>
    <x v="16"/>
    <n v="5"/>
    <x v="17"/>
    <x v="0"/>
    <x v="8598"/>
  </r>
  <r>
    <n v="1234"/>
    <x v="1"/>
    <n v="47.499600000000001"/>
    <x v="7970"/>
    <x v="348"/>
    <n v="233"/>
    <x v="8583"/>
    <n v="11.080587553648067"/>
    <n v="46.1586"/>
    <n v="1.3410000000000011"/>
    <x v="1"/>
    <x v="13"/>
    <n v="11"/>
    <x v="23"/>
    <x v="0"/>
    <x v="8599"/>
  </r>
  <r>
    <n v="6471"/>
    <x v="1"/>
    <n v="47.495800000000003"/>
    <x v="7971"/>
    <x v="451"/>
    <n v="289"/>
    <x v="8584"/>
    <n v="8.5635467128027667"/>
    <n v="45.850200000000001"/>
    <n v="1.6456000000000017"/>
    <x v="1"/>
    <x v="174"/>
    <n v="11"/>
    <x v="17"/>
    <x v="0"/>
    <x v="8600"/>
  </r>
  <r>
    <n v="4721"/>
    <x v="1"/>
    <n v="47.493899999999996"/>
    <x v="7972"/>
    <x v="511"/>
    <n v="258"/>
    <x v="8585"/>
    <n v="9.4231724806201544"/>
    <n v="47.7973"/>
    <n v="-0.30340000000000344"/>
    <x v="0"/>
    <x v="31"/>
    <n v="6"/>
    <x v="9"/>
    <x v="1"/>
    <x v="8601"/>
  </r>
  <r>
    <n v="13007"/>
    <x v="1"/>
    <n v="47.489800000000002"/>
    <x v="7973"/>
    <x v="389"/>
    <n v="189"/>
    <x v="8586"/>
    <n v="12.710402645502645"/>
    <n v="47.476300000000002"/>
    <n v="1.3500000000000512E-2"/>
    <x v="1"/>
    <x v="5"/>
    <n v="5"/>
    <x v="43"/>
    <x v="0"/>
    <x v="8602"/>
  </r>
  <r>
    <n v="9180"/>
    <x v="1"/>
    <n v="47.487200000000001"/>
    <x v="7974"/>
    <x v="174"/>
    <n v="230"/>
    <x v="8587"/>
    <n v="11.085113043478261"/>
    <n v="45.695399999999999"/>
    <n v="1.7918000000000021"/>
    <x v="1"/>
    <x v="84"/>
    <n v="7"/>
    <x v="36"/>
    <x v="0"/>
    <x v="8603"/>
  </r>
  <r>
    <n v="235"/>
    <x v="1"/>
    <n v="47.485399999999998"/>
    <x v="7975"/>
    <x v="180"/>
    <n v="278"/>
    <x v="8588"/>
    <n v="8.9510874100719438"/>
    <n v="49.528399999999998"/>
    <n v="-2.0429999999999993"/>
    <x v="0"/>
    <x v="52"/>
    <n v="7"/>
    <x v="14"/>
    <x v="0"/>
    <x v="8604"/>
  </r>
  <r>
    <n v="12387"/>
    <x v="1"/>
    <n v="47.483800000000002"/>
    <x v="7976"/>
    <x v="501"/>
    <n v="189"/>
    <x v="8589"/>
    <n v="13.031291534391535"/>
    <n v="46.764099999999999"/>
    <n v="0.71970000000000312"/>
    <x v="1"/>
    <x v="130"/>
    <n v="10"/>
    <x v="45"/>
    <x v="0"/>
    <x v="8605"/>
  </r>
  <r>
    <n v="6122"/>
    <x v="1"/>
    <n v="47.480200000000004"/>
    <x v="2989"/>
    <x v="253"/>
    <n v="245"/>
    <x v="8590"/>
    <n v="10.031779591836735"/>
    <n v="50.389800000000001"/>
    <n v="-2.9095999999999975"/>
    <x v="0"/>
    <x v="123"/>
    <n v="9"/>
    <x v="23"/>
    <x v="0"/>
    <x v="8606"/>
  </r>
  <r>
    <n v="10072"/>
    <x v="1"/>
    <n v="47.477899999999998"/>
    <x v="7977"/>
    <x v="460"/>
    <n v="274"/>
    <x v="8591"/>
    <n v="9.2091171532846712"/>
    <n v="44.619"/>
    <n v="2.8588999999999984"/>
    <x v="1"/>
    <x v="27"/>
    <n v="8"/>
    <x v="46"/>
    <x v="0"/>
    <x v="8607"/>
  </r>
  <r>
    <n v="8232"/>
    <x v="1"/>
    <n v="47.476300000000002"/>
    <x v="7978"/>
    <x v="278"/>
    <n v="88"/>
    <x v="8592"/>
    <n v="23.829776136363638"/>
    <n v="53.239800000000002"/>
    <n v="-5.7635000000000005"/>
    <x v="0"/>
    <x v="103"/>
    <n v="7"/>
    <x v="38"/>
    <x v="0"/>
    <x v="8608"/>
  </r>
  <r>
    <n v="10337"/>
    <x v="1"/>
    <n v="47.473199999999999"/>
    <x v="7979"/>
    <x v="589"/>
    <n v="285"/>
    <x v="8593"/>
    <n v="9.0842971929824561"/>
    <n v="47.658000000000001"/>
    <n v="-0.18480000000000274"/>
    <x v="0"/>
    <x v="93"/>
    <n v="11"/>
    <x v="13"/>
    <x v="0"/>
    <x v="8609"/>
  </r>
  <r>
    <n v="14356"/>
    <x v="1"/>
    <n v="47.472999999999999"/>
    <x v="7980"/>
    <x v="326"/>
    <n v="245"/>
    <x v="8594"/>
    <n v="10.54819224489796"/>
    <n v="47.904400000000003"/>
    <n v="-0.43140000000000356"/>
    <x v="0"/>
    <x v="128"/>
    <n v="5"/>
    <x v="11"/>
    <x v="0"/>
    <x v="8610"/>
  </r>
  <r>
    <n v="5143"/>
    <x v="1"/>
    <n v="47.468400000000003"/>
    <x v="7981"/>
    <x v="249"/>
    <n v="236"/>
    <x v="8595"/>
    <n v="10.580388135593219"/>
    <n v="51.814300000000003"/>
    <n v="-4.3459000000000003"/>
    <x v="0"/>
    <x v="65"/>
    <n v="8"/>
    <x v="11"/>
    <x v="0"/>
    <x v="8611"/>
  </r>
  <r>
    <n v="6580"/>
    <x v="1"/>
    <n v="47.4664"/>
    <x v="7982"/>
    <x v="644"/>
    <n v="309"/>
    <x v="8596"/>
    <n v="8.5492055016181219"/>
    <n v="45.321100000000001"/>
    <n v="2.1452999999999989"/>
    <x v="1"/>
    <x v="36"/>
    <n v="9"/>
    <x v="42"/>
    <x v="0"/>
    <x v="8612"/>
  </r>
  <r>
    <n v="3222"/>
    <x v="1"/>
    <n v="47.466200000000001"/>
    <x v="7983"/>
    <x v="547"/>
    <n v="280"/>
    <x v="8597"/>
    <n v="9.0822714285714294"/>
    <n v="45.992699999999999"/>
    <n v="1.4735000000000014"/>
    <x v="1"/>
    <x v="46"/>
    <n v="6"/>
    <x v="37"/>
    <x v="3"/>
    <x v="8613"/>
  </r>
  <r>
    <n v="1825"/>
    <x v="1"/>
    <n v="47.465600000000002"/>
    <x v="7984"/>
    <x v="649"/>
    <n v="290"/>
    <x v="8598"/>
    <n v="9.25393724137931"/>
    <n v="51.675600000000003"/>
    <n v="-4.2100000000000009"/>
    <x v="0"/>
    <x v="18"/>
    <n v="10"/>
    <x v="37"/>
    <x v="3"/>
    <x v="8614"/>
  </r>
  <r>
    <n v="11858"/>
    <x v="1"/>
    <n v="47.465000000000003"/>
    <x v="7985"/>
    <x v="337"/>
    <n v="240"/>
    <x v="8599"/>
    <n v="10.407971250000001"/>
    <n v="48.256399999999999"/>
    <n v="-0.79139999999999588"/>
    <x v="0"/>
    <x v="38"/>
    <n v="8"/>
    <x v="40"/>
    <x v="0"/>
    <x v="8615"/>
  </r>
  <r>
    <n v="285"/>
    <x v="1"/>
    <n v="47.4636"/>
    <x v="7986"/>
    <x v="100"/>
    <n v="153"/>
    <x v="8600"/>
    <n v="15.586971895424837"/>
    <n v="51.319000000000003"/>
    <n v="-3.855400000000003"/>
    <x v="0"/>
    <x v="3"/>
    <n v="8"/>
    <x v="45"/>
    <x v="0"/>
    <x v="8616"/>
  </r>
  <r>
    <n v="12848"/>
    <x v="1"/>
    <n v="47.463299999999997"/>
    <x v="7987"/>
    <x v="294"/>
    <n v="132"/>
    <x v="8601"/>
    <n v="17.827097727272726"/>
    <n v="44.261899999999997"/>
    <n v="3.2013999999999996"/>
    <x v="1"/>
    <x v="100"/>
    <n v="7"/>
    <x v="0"/>
    <x v="0"/>
    <x v="8617"/>
  </r>
  <r>
    <n v="2681"/>
    <x v="1"/>
    <n v="47.461500000000001"/>
    <x v="7988"/>
    <x v="65"/>
    <n v="245"/>
    <x v="8602"/>
    <n v="9.9764367346938769"/>
    <n v="54.046999999999997"/>
    <n v="-6.5854999999999961"/>
    <x v="0"/>
    <x v="14"/>
    <n v="5"/>
    <x v="23"/>
    <x v="0"/>
    <x v="8618"/>
  </r>
  <r>
    <n v="10266"/>
    <x v="1"/>
    <n v="47.461300000000001"/>
    <x v="7989"/>
    <x v="134"/>
    <n v="249"/>
    <x v="8603"/>
    <n v="10.11797108433735"/>
    <n v="48.894100000000002"/>
    <n v="-1.4328000000000003"/>
    <x v="0"/>
    <x v="79"/>
    <n v="10"/>
    <x v="39"/>
    <x v="0"/>
    <x v="8619"/>
  </r>
  <r>
    <n v="11258"/>
    <x v="1"/>
    <n v="47.456099999999999"/>
    <x v="7990"/>
    <x v="594"/>
    <n v="255"/>
    <x v="8604"/>
    <n v="9.6159172549019605"/>
    <n v="48.837800000000001"/>
    <n v="-1.3817000000000021"/>
    <x v="0"/>
    <x v="25"/>
    <n v="12"/>
    <x v="11"/>
    <x v="0"/>
    <x v="8620"/>
  </r>
  <r>
    <n v="9389"/>
    <x v="1"/>
    <n v="47.4557"/>
    <x v="7991"/>
    <x v="166"/>
    <n v="254"/>
    <x v="8605"/>
    <n v="10.113600393700787"/>
    <n v="43.924399999999999"/>
    <n v="3.5313000000000017"/>
    <x v="1"/>
    <x v="26"/>
    <n v="5"/>
    <x v="4"/>
    <x v="0"/>
    <x v="8621"/>
  </r>
  <r>
    <n v="10424"/>
    <x v="1"/>
    <n v="47.454599999999999"/>
    <x v="7992"/>
    <x v="222"/>
    <n v="224"/>
    <x v="8606"/>
    <n v="10.868054910714287"/>
    <n v="48.547899999999998"/>
    <n v="-1.0932999999999993"/>
    <x v="0"/>
    <x v="32"/>
    <n v="10"/>
    <x v="46"/>
    <x v="0"/>
    <x v="8622"/>
  </r>
  <r>
    <n v="14456"/>
    <x v="1"/>
    <n v="47.4497"/>
    <x v="7993"/>
    <x v="147"/>
    <n v="240"/>
    <x v="8607"/>
    <n v="10.426941666666666"/>
    <n v="49.521299999999997"/>
    <n v="-2.0715999999999966"/>
    <x v="0"/>
    <x v="63"/>
    <n v="5"/>
    <x v="5"/>
    <x v="0"/>
    <x v="8623"/>
  </r>
  <r>
    <n v="9531"/>
    <x v="1"/>
    <n v="47.448399999999999"/>
    <x v="7994"/>
    <x v="106"/>
    <n v="261"/>
    <x v="8608"/>
    <n v="9.6804091954022997"/>
    <n v="46.8001"/>
    <n v="0.64829999999999899"/>
    <x v="1"/>
    <x v="85"/>
    <n v="6"/>
    <x v="19"/>
    <x v="0"/>
    <x v="8624"/>
  </r>
  <r>
    <n v="9170"/>
    <x v="1"/>
    <n v="47.447200000000002"/>
    <x v="7995"/>
    <x v="46"/>
    <n v="126"/>
    <x v="8609"/>
    <n v="18.144319841269841"/>
    <n v="49.9"/>
    <n v="-2.4527999999999963"/>
    <x v="0"/>
    <x v="90"/>
    <n v="7"/>
    <x v="46"/>
    <x v="0"/>
    <x v="8625"/>
  </r>
  <r>
    <n v="10109"/>
    <x v="1"/>
    <n v="47.441699999999997"/>
    <x v="7996"/>
    <x v="269"/>
    <n v="244"/>
    <x v="8610"/>
    <n v="10.080559426229508"/>
    <n v="49.008400000000002"/>
    <n v="-1.5667000000000044"/>
    <x v="0"/>
    <x v="39"/>
    <n v="8"/>
    <x v="13"/>
    <x v="0"/>
    <x v="8626"/>
  </r>
  <r>
    <n v="7527"/>
    <x v="1"/>
    <n v="47.441499999999998"/>
    <x v="7997"/>
    <x v="62"/>
    <n v="232"/>
    <x v="8611"/>
    <n v="10.863513362068964"/>
    <n v="52.2986"/>
    <n v="-4.8571000000000026"/>
    <x v="0"/>
    <x v="75"/>
    <n v="9"/>
    <x v="10"/>
    <x v="1"/>
    <x v="8627"/>
  </r>
  <r>
    <n v="3219"/>
    <x v="1"/>
    <n v="47.438200000000002"/>
    <x v="7998"/>
    <x v="126"/>
    <n v="252"/>
    <x v="8612"/>
    <n v="10.211439285714286"/>
    <n v="48.302900000000001"/>
    <n v="-0.86469999999999914"/>
    <x v="0"/>
    <x v="10"/>
    <n v="3"/>
    <x v="100"/>
    <x v="4"/>
    <x v="8628"/>
  </r>
  <r>
    <n v="10677"/>
    <x v="1"/>
    <n v="47.437899999999999"/>
    <x v="7999"/>
    <x v="446"/>
    <n v="257"/>
    <x v="8613"/>
    <n v="9.7485233463035019"/>
    <n v="46.136200000000002"/>
    <n v="1.3016999999999967"/>
    <x v="1"/>
    <x v="52"/>
    <n v="8"/>
    <x v="40"/>
    <x v="0"/>
    <x v="8629"/>
  </r>
  <r>
    <n v="10377"/>
    <x v="1"/>
    <n v="47.432899999999997"/>
    <x v="8000"/>
    <x v="58"/>
    <n v="253"/>
    <x v="8614"/>
    <n v="10.258637549407116"/>
    <n v="45.269100000000002"/>
    <n v="2.1637999999999948"/>
    <x v="1"/>
    <x v="62"/>
    <n v="9"/>
    <x v="40"/>
    <x v="0"/>
    <x v="8630"/>
  </r>
  <r>
    <n v="6415"/>
    <x v="1"/>
    <n v="47.427500000000002"/>
    <x v="8001"/>
    <x v="574"/>
    <n v="253"/>
    <x v="8615"/>
    <n v="9.9342932806324118"/>
    <n v="47.587200000000003"/>
    <n v="-0.15970000000000084"/>
    <x v="0"/>
    <x v="27"/>
    <n v="11"/>
    <x v="21"/>
    <x v="0"/>
    <x v="8631"/>
  </r>
  <r>
    <n v="8886"/>
    <x v="1"/>
    <n v="47.425800000000002"/>
    <x v="8002"/>
    <x v="453"/>
    <n v="237"/>
    <x v="8616"/>
    <n v="10.927402109704641"/>
    <n v="44.175600000000003"/>
    <n v="3.2501999999999995"/>
    <x v="1"/>
    <x v="121"/>
    <n v="7"/>
    <x v="37"/>
    <x v="3"/>
    <x v="8632"/>
  </r>
  <r>
    <n v="8313"/>
    <x v="1"/>
    <n v="47.424399999999999"/>
    <x v="8003"/>
    <x v="218"/>
    <n v="170"/>
    <x v="8617"/>
    <n v="14.330664705882354"/>
    <n v="45.404899999999998"/>
    <n v="2.0195000000000007"/>
    <x v="1"/>
    <x v="50"/>
    <n v="5"/>
    <x v="22"/>
    <x v="1"/>
    <x v="8633"/>
  </r>
  <r>
    <n v="13969"/>
    <x v="1"/>
    <n v="47.423200000000001"/>
    <x v="8004"/>
    <x v="532"/>
    <n v="162"/>
    <x v="8618"/>
    <n v="14.910918518518519"/>
    <n v="47.296399999999998"/>
    <n v="0.12680000000000291"/>
    <x v="1"/>
    <x v="10"/>
    <n v="7"/>
    <x v="14"/>
    <x v="0"/>
    <x v="8634"/>
  </r>
  <r>
    <n v="2860"/>
    <x v="1"/>
    <n v="47.422899999999998"/>
    <x v="8005"/>
    <x v="221"/>
    <n v="240"/>
    <x v="8619"/>
    <n v="10.521952083333334"/>
    <n v="45.741199999999999"/>
    <n v="1.6816999999999993"/>
    <x v="1"/>
    <x v="53"/>
    <n v="7"/>
    <x v="37"/>
    <x v="3"/>
    <x v="8635"/>
  </r>
  <r>
    <n v="12145"/>
    <x v="1"/>
    <n v="47.4148"/>
    <x v="8006"/>
    <x v="292"/>
    <n v="288"/>
    <x v="8620"/>
    <n v="8.9320888888888899"/>
    <n v="47.329599999999999"/>
    <n v="8.5200000000000387E-2"/>
    <x v="1"/>
    <x v="32"/>
    <n v="8"/>
    <x v="17"/>
    <x v="0"/>
    <x v="8636"/>
  </r>
  <r>
    <n v="7395"/>
    <x v="1"/>
    <n v="47.4131"/>
    <x v="8007"/>
    <x v="137"/>
    <n v="114"/>
    <x v="8621"/>
    <n v="20.025743859649122"/>
    <n v="44.017099999999999"/>
    <n v="3.3960000000000008"/>
    <x v="1"/>
    <x v="53"/>
    <n v="8"/>
    <x v="42"/>
    <x v="0"/>
    <x v="8637"/>
  </r>
  <r>
    <n v="344"/>
    <x v="1"/>
    <n v="47.404800000000002"/>
    <x v="8008"/>
    <x v="597"/>
    <n v="243"/>
    <x v="8622"/>
    <n v="10.515982304526748"/>
    <n v="50.317"/>
    <n v="-2.9121999999999986"/>
    <x v="0"/>
    <x v="36"/>
    <n v="8"/>
    <x v="8"/>
    <x v="0"/>
    <x v="8638"/>
  </r>
  <r>
    <n v="1510"/>
    <x v="1"/>
    <n v="47.403500000000001"/>
    <x v="8009"/>
    <x v="478"/>
    <n v="216"/>
    <x v="8623"/>
    <n v="11.870681481481482"/>
    <n v="49.7592"/>
    <n v="-2.3556999999999988"/>
    <x v="0"/>
    <x v="27"/>
    <n v="11"/>
    <x v="11"/>
    <x v="0"/>
    <x v="8639"/>
  </r>
  <r>
    <n v="8412"/>
    <x v="1"/>
    <n v="47.402200000000001"/>
    <x v="8010"/>
    <x v="167"/>
    <n v="201"/>
    <x v="8624"/>
    <n v="12.132216915422886"/>
    <n v="49.573399999999999"/>
    <n v="-2.1711999999999989"/>
    <x v="0"/>
    <x v="27"/>
    <n v="5"/>
    <x v="36"/>
    <x v="0"/>
    <x v="8640"/>
  </r>
  <r>
    <n v="37"/>
    <x v="1"/>
    <n v="47.396799999999999"/>
    <x v="8011"/>
    <x v="245"/>
    <n v="126"/>
    <x v="8625"/>
    <n v="18.925902380952383"/>
    <n v="50.302799999999998"/>
    <n v="-2.9059999999999988"/>
    <x v="0"/>
    <x v="0"/>
    <n v="11"/>
    <x v="43"/>
    <x v="0"/>
    <x v="8641"/>
  </r>
  <r>
    <n v="2422"/>
    <x v="1"/>
    <n v="47.395899999999997"/>
    <x v="8012"/>
    <x v="250"/>
    <n v="260"/>
    <x v="8626"/>
    <n v="9.8091334615384618"/>
    <n v="49.736499999999999"/>
    <n v="-2.340600000000002"/>
    <x v="0"/>
    <x v="117"/>
    <n v="6"/>
    <x v="24"/>
    <x v="0"/>
    <x v="8642"/>
  </r>
  <r>
    <n v="11079"/>
    <x v="1"/>
    <n v="47.395499999999998"/>
    <x v="8013"/>
    <x v="522"/>
    <n v="290"/>
    <x v="8627"/>
    <n v="8.887690000000001"/>
    <n v="46.464700000000001"/>
    <n v="0.93079999999999785"/>
    <x v="1"/>
    <x v="14"/>
    <n v="8"/>
    <x v="24"/>
    <x v="0"/>
    <x v="8643"/>
  </r>
  <r>
    <n v="972"/>
    <x v="1"/>
    <n v="47.395000000000003"/>
    <x v="8014"/>
    <x v="129"/>
    <n v="298"/>
    <x v="8628"/>
    <n v="8.855401677852349"/>
    <n v="43.886600000000001"/>
    <n v="3.5084000000000017"/>
    <x v="1"/>
    <x v="63"/>
    <n v="10"/>
    <x v="75"/>
    <x v="3"/>
    <x v="8644"/>
  </r>
  <r>
    <n v="12980"/>
    <x v="1"/>
    <n v="47.3949"/>
    <x v="8015"/>
    <x v="134"/>
    <n v="157"/>
    <x v="8629"/>
    <n v="15.15782611464968"/>
    <n v="46.8658"/>
    <n v="0.52909999999999968"/>
    <x v="1"/>
    <x v="85"/>
    <n v="7"/>
    <x v="19"/>
    <x v="0"/>
    <x v="8645"/>
  </r>
  <r>
    <n v="3357"/>
    <x v="1"/>
    <n v="47.3917"/>
    <x v="8016"/>
    <x v="572"/>
    <n v="153"/>
    <x v="8630"/>
    <n v="15.432466666666665"/>
    <n v="50.142299999999999"/>
    <n v="-2.7505999999999986"/>
    <x v="0"/>
    <x v="31"/>
    <n v="5"/>
    <x v="30"/>
    <x v="0"/>
    <x v="8646"/>
  </r>
  <r>
    <n v="5647"/>
    <x v="1"/>
    <n v="47.389099999999999"/>
    <x v="8017"/>
    <x v="315"/>
    <n v="286"/>
    <x v="8631"/>
    <n v="8.9225279720279715"/>
    <n v="45.524299999999997"/>
    <n v="1.8648000000000025"/>
    <x v="1"/>
    <x v="64"/>
    <n v="10"/>
    <x v="16"/>
    <x v="0"/>
    <x v="8647"/>
  </r>
  <r>
    <n v="12087"/>
    <x v="1"/>
    <n v="47.388500000000001"/>
    <x v="8018"/>
    <x v="344"/>
    <n v="262"/>
    <x v="8632"/>
    <n v="9.851163358778626"/>
    <n v="39.539900000000003"/>
    <n v="7.8485999999999976"/>
    <x v="1"/>
    <x v="15"/>
    <n v="8"/>
    <x v="46"/>
    <x v="0"/>
    <x v="8648"/>
  </r>
  <r>
    <n v="1031"/>
    <x v="1"/>
    <n v="47.387599999999999"/>
    <x v="8019"/>
    <x v="483"/>
    <n v="155"/>
    <x v="8633"/>
    <n v="15.351230967741934"/>
    <n v="48.171999999999997"/>
    <n v="-0.78439999999999799"/>
    <x v="0"/>
    <x v="6"/>
    <n v="11"/>
    <x v="47"/>
    <x v="3"/>
    <x v="8649"/>
  </r>
  <r>
    <n v="8530"/>
    <x v="1"/>
    <n v="47.387599999999999"/>
    <x v="8020"/>
    <x v="293"/>
    <n v="157"/>
    <x v="8634"/>
    <n v="14.803749681528663"/>
    <n v="47.795699999999997"/>
    <n v="-0.40809999999999746"/>
    <x v="0"/>
    <x v="26"/>
    <n v="4"/>
    <x v="39"/>
    <x v="0"/>
    <x v="8650"/>
  </r>
  <r>
    <n v="9762"/>
    <x v="1"/>
    <n v="47.387599999999999"/>
    <x v="8021"/>
    <x v="226"/>
    <n v="241"/>
    <x v="8635"/>
    <n v="10.436613692946057"/>
    <n v="53.236699999999999"/>
    <n v="-5.8491"/>
    <x v="0"/>
    <x v="15"/>
    <n v="6"/>
    <x v="38"/>
    <x v="0"/>
    <x v="8651"/>
  </r>
  <r>
    <n v="14796"/>
    <x v="1"/>
    <n v="47.386499999999998"/>
    <x v="8022"/>
    <x v="138"/>
    <n v="253"/>
    <x v="8636"/>
    <n v="9.9434106719367588"/>
    <n v="43.174599999999998"/>
    <n v="4.2119"/>
    <x v="1"/>
    <x v="50"/>
    <n v="8"/>
    <x v="30"/>
    <x v="0"/>
    <x v="8652"/>
  </r>
  <r>
    <n v="292"/>
    <x v="1"/>
    <n v="47.384099999999997"/>
    <x v="8023"/>
    <x v="467"/>
    <n v="231"/>
    <x v="8637"/>
    <n v="10.84636277056277"/>
    <n v="48.1068"/>
    <n v="-0.72270000000000323"/>
    <x v="0"/>
    <x v="59"/>
    <n v="11"/>
    <x v="12"/>
    <x v="0"/>
    <x v="8653"/>
  </r>
  <r>
    <n v="3983"/>
    <x v="1"/>
    <n v="47.382399999999997"/>
    <x v="8024"/>
    <x v="89"/>
    <n v="141"/>
    <x v="8638"/>
    <n v="16.693639007092198"/>
    <n v="48.097799999999999"/>
    <n v="-0.71540000000000248"/>
    <x v="0"/>
    <x v="52"/>
    <n v="6"/>
    <x v="12"/>
    <x v="0"/>
    <x v="8654"/>
  </r>
  <r>
    <n v="7415"/>
    <x v="1"/>
    <n v="47.381300000000003"/>
    <x v="8025"/>
    <x v="147"/>
    <n v="166"/>
    <x v="8639"/>
    <n v="14.584886746987952"/>
    <n v="51.614899999999999"/>
    <n v="-4.2335999999999956"/>
    <x v="0"/>
    <x v="36"/>
    <n v="8"/>
    <x v="25"/>
    <x v="3"/>
    <x v="8655"/>
  </r>
  <r>
    <n v="3183"/>
    <x v="1"/>
    <n v="47.380600000000001"/>
    <x v="8026"/>
    <x v="207"/>
    <n v="237"/>
    <x v="8640"/>
    <n v="10.426788185654008"/>
    <n v="47.935200000000002"/>
    <n v="-0.55460000000000065"/>
    <x v="0"/>
    <x v="6"/>
    <n v="7"/>
    <x v="17"/>
    <x v="0"/>
    <x v="8656"/>
  </r>
  <r>
    <n v="5592"/>
    <x v="1"/>
    <n v="47.379899999999999"/>
    <x v="8027"/>
    <x v="129"/>
    <n v="218"/>
    <x v="8641"/>
    <n v="11.286320183486239"/>
    <n v="44.635800000000003"/>
    <n v="2.744099999999996"/>
    <x v="1"/>
    <x v="85"/>
    <n v="10"/>
    <x v="24"/>
    <x v="0"/>
    <x v="8657"/>
  </r>
  <r>
    <n v="10539"/>
    <x v="1"/>
    <n v="47.379800000000003"/>
    <x v="8028"/>
    <x v="341"/>
    <n v="300"/>
    <x v="8642"/>
    <n v="8.5561376666666664"/>
    <n v="48.463999999999999"/>
    <n v="-1.0841999999999956"/>
    <x v="0"/>
    <x v="9"/>
    <n v="9"/>
    <x v="5"/>
    <x v="0"/>
    <x v="8658"/>
  </r>
  <r>
    <n v="4313"/>
    <x v="1"/>
    <n v="47.377899999999997"/>
    <x v="8029"/>
    <x v="50"/>
    <n v="258"/>
    <x v="8643"/>
    <n v="9.8978313953488364"/>
    <n v="46.944000000000003"/>
    <n v="0.43389999999999418"/>
    <x v="1"/>
    <x v="126"/>
    <n v="5"/>
    <x v="24"/>
    <x v="0"/>
    <x v="8659"/>
  </r>
  <r>
    <n v="8185"/>
    <x v="1"/>
    <n v="47.3767"/>
    <x v="8030"/>
    <x v="377"/>
    <n v="132"/>
    <x v="8644"/>
    <n v="17.404028030303031"/>
    <n v="41.497500000000002"/>
    <n v="5.8791999999999973"/>
    <x v="1"/>
    <x v="47"/>
    <n v="7"/>
    <x v="14"/>
    <x v="0"/>
    <x v="8660"/>
  </r>
  <r>
    <n v="12960"/>
    <x v="1"/>
    <n v="47.373699999999999"/>
    <x v="8031"/>
    <x v="587"/>
    <n v="262"/>
    <x v="8645"/>
    <n v="9.8136664122137418"/>
    <n v="51.231099999999998"/>
    <n v="-3.8573999999999984"/>
    <x v="0"/>
    <x v="38"/>
    <n v="4"/>
    <x v="7"/>
    <x v="1"/>
    <x v="8661"/>
  </r>
  <r>
    <n v="464"/>
    <x v="1"/>
    <n v="47.3718"/>
    <x v="8032"/>
    <x v="598"/>
    <n v="256"/>
    <x v="8646"/>
    <n v="9.9501601562499999"/>
    <n v="41.565800000000003"/>
    <n v="5.8059999999999974"/>
    <x v="1"/>
    <x v="36"/>
    <n v="11"/>
    <x v="19"/>
    <x v="0"/>
    <x v="8662"/>
  </r>
  <r>
    <n v="10283"/>
    <x v="1"/>
    <n v="47.368899999999996"/>
    <x v="6066"/>
    <x v="445"/>
    <n v="264"/>
    <x v="8647"/>
    <n v="9.7045651515151512"/>
    <n v="48.273899999999998"/>
    <n v="-0.90500000000000114"/>
    <x v="0"/>
    <x v="13"/>
    <n v="7"/>
    <x v="21"/>
    <x v="0"/>
    <x v="8663"/>
  </r>
  <r>
    <n v="4654"/>
    <x v="1"/>
    <n v="47.365600000000001"/>
    <x v="8033"/>
    <x v="463"/>
    <n v="260"/>
    <x v="8648"/>
    <n v="9.5921911538461551"/>
    <n v="51.484699999999997"/>
    <n v="-4.119099999999996"/>
    <x v="0"/>
    <x v="24"/>
    <n v="5"/>
    <x v="20"/>
    <x v="3"/>
    <x v="8664"/>
  </r>
  <r>
    <n v="6324"/>
    <x v="1"/>
    <n v="47.355600000000003"/>
    <x v="8034"/>
    <x v="515"/>
    <n v="245"/>
    <x v="8649"/>
    <n v="10.694913877551022"/>
    <n v="51.385800000000003"/>
    <n v="-4.0302000000000007"/>
    <x v="0"/>
    <x v="83"/>
    <n v="10"/>
    <x v="38"/>
    <x v="0"/>
    <x v="8665"/>
  </r>
  <r>
    <n v="11882"/>
    <x v="1"/>
    <n v="47.354100000000003"/>
    <x v="8035"/>
    <x v="650"/>
    <n v="250"/>
    <x v="8650"/>
    <n v="10.152544000000001"/>
    <n v="48.7746"/>
    <n v="-1.420499999999997"/>
    <x v="0"/>
    <x v="78"/>
    <n v="10"/>
    <x v="23"/>
    <x v="0"/>
    <x v="8666"/>
  </r>
  <r>
    <n v="1149"/>
    <x v="1"/>
    <n v="47.350700000000003"/>
    <x v="8036"/>
    <x v="519"/>
    <n v="215"/>
    <x v="8651"/>
    <n v="11.10182976744186"/>
    <n v="43.651499999999999"/>
    <n v="3.6992000000000047"/>
    <x v="1"/>
    <x v="32"/>
    <n v="11"/>
    <x v="53"/>
    <x v="3"/>
    <x v="8667"/>
  </r>
  <r>
    <n v="1675"/>
    <x v="1"/>
    <n v="47.349699999999999"/>
    <x v="8037"/>
    <x v="590"/>
    <n v="287"/>
    <x v="8652"/>
    <n v="9.1739445993031357"/>
    <n v="47.664299999999997"/>
    <n v="-0.31459999999999866"/>
    <x v="0"/>
    <x v="0"/>
    <n v="9"/>
    <x v="36"/>
    <x v="0"/>
    <x v="8668"/>
  </r>
  <r>
    <n v="9140"/>
    <x v="1"/>
    <n v="47.348500000000001"/>
    <x v="8038"/>
    <x v="547"/>
    <n v="235"/>
    <x v="8653"/>
    <n v="10.554115744680852"/>
    <n v="44.571399999999997"/>
    <n v="2.7771000000000043"/>
    <x v="1"/>
    <x v="2"/>
    <n v="6"/>
    <x v="30"/>
    <x v="0"/>
    <x v="8669"/>
  </r>
  <r>
    <n v="3281"/>
    <x v="1"/>
    <n v="47.3459"/>
    <x v="8039"/>
    <x v="246"/>
    <n v="261"/>
    <x v="8654"/>
    <n v="10.009111494252874"/>
    <n v="45.327399999999997"/>
    <n v="2.0185000000000031"/>
    <x v="1"/>
    <x v="128"/>
    <n v="6"/>
    <x v="0"/>
    <x v="0"/>
    <x v="8670"/>
  </r>
  <r>
    <n v="4452"/>
    <x v="1"/>
    <n v="47.3459"/>
    <x v="8040"/>
    <x v="319"/>
    <n v="290"/>
    <x v="8655"/>
    <n v="8.8935131034482762"/>
    <n v="42.927700000000002"/>
    <n v="4.4181999999999988"/>
    <x v="1"/>
    <x v="40"/>
    <n v="6"/>
    <x v="24"/>
    <x v="0"/>
    <x v="8671"/>
  </r>
  <r>
    <n v="8790"/>
    <x v="1"/>
    <n v="47.345799999999997"/>
    <x v="2353"/>
    <x v="577"/>
    <n v="109"/>
    <x v="8656"/>
    <n v="20.166595412844035"/>
    <n v="47.271099999999997"/>
    <n v="7.4699999999999989E-2"/>
    <x v="1"/>
    <x v="7"/>
    <n v="7"/>
    <x v="65"/>
    <x v="3"/>
    <x v="8672"/>
  </r>
  <r>
    <n v="7632"/>
    <x v="1"/>
    <n v="47.342700000000001"/>
    <x v="2971"/>
    <x v="415"/>
    <n v="272"/>
    <x v="8657"/>
    <n v="9.3437444852941187"/>
    <n v="45.176200000000001"/>
    <n v="2.1664999999999992"/>
    <x v="1"/>
    <x v="14"/>
    <n v="8"/>
    <x v="42"/>
    <x v="0"/>
    <x v="8673"/>
  </r>
  <r>
    <n v="7612"/>
    <x v="1"/>
    <n v="47.341999999999999"/>
    <x v="8041"/>
    <x v="369"/>
    <n v="201"/>
    <x v="8658"/>
    <n v="12.030864179104478"/>
    <n v="42.7928"/>
    <n v="4.549199999999999"/>
    <x v="1"/>
    <x v="10"/>
    <n v="9"/>
    <x v="42"/>
    <x v="0"/>
    <x v="8674"/>
  </r>
  <r>
    <n v="1229"/>
    <x v="1"/>
    <n v="47.341700000000003"/>
    <x v="8042"/>
    <x v="148"/>
    <n v="275"/>
    <x v="8659"/>
    <n v="9.3122552727272723"/>
    <n v="53.529699999999998"/>
    <n v="-6.1879999999999953"/>
    <x v="0"/>
    <x v="39"/>
    <n v="9"/>
    <x v="16"/>
    <x v="0"/>
    <x v="8675"/>
  </r>
  <r>
    <n v="10247"/>
    <x v="1"/>
    <n v="47.336799999999997"/>
    <x v="8043"/>
    <x v="574"/>
    <n v="254"/>
    <x v="8660"/>
    <n v="10.118270472440946"/>
    <n v="44.3"/>
    <n v="3.0367999999999995"/>
    <x v="1"/>
    <x v="61"/>
    <n v="10"/>
    <x v="46"/>
    <x v="0"/>
    <x v="8676"/>
  </r>
  <r>
    <n v="4926"/>
    <x v="1"/>
    <n v="47.336199999999998"/>
    <x v="8044"/>
    <x v="171"/>
    <n v="265"/>
    <x v="8661"/>
    <n v="9.7727867924528304"/>
    <n v="45.594099999999997"/>
    <n v="1.7421000000000006"/>
    <x v="1"/>
    <x v="133"/>
    <n v="6"/>
    <x v="42"/>
    <x v="0"/>
    <x v="8677"/>
  </r>
  <r>
    <n v="365"/>
    <x v="1"/>
    <n v="47.335599999999999"/>
    <x v="4228"/>
    <x v="554"/>
    <n v="250"/>
    <x v="8662"/>
    <n v="9.8692203999999997"/>
    <n v="42.851500000000001"/>
    <n v="4.484099999999998"/>
    <x v="1"/>
    <x v="11"/>
    <n v="9"/>
    <x v="68"/>
    <x v="3"/>
    <x v="8678"/>
  </r>
  <r>
    <n v="2641"/>
    <x v="1"/>
    <n v="47.332999999999998"/>
    <x v="8045"/>
    <x v="110"/>
    <n v="239"/>
    <x v="8663"/>
    <n v="10.361128033472804"/>
    <n v="47.528300000000002"/>
    <n v="-0.19530000000000314"/>
    <x v="0"/>
    <x v="1"/>
    <n v="8"/>
    <x v="10"/>
    <x v="1"/>
    <x v="8679"/>
  </r>
  <r>
    <n v="13910"/>
    <x v="1"/>
    <n v="47.331800000000001"/>
    <x v="8046"/>
    <x v="26"/>
    <n v="147"/>
    <x v="8664"/>
    <n v="16.392426530612248"/>
    <n v="44.414700000000003"/>
    <n v="2.9170999999999978"/>
    <x v="1"/>
    <x v="66"/>
    <n v="5"/>
    <x v="5"/>
    <x v="0"/>
    <x v="8680"/>
  </r>
  <r>
    <n v="3292"/>
    <x v="1"/>
    <n v="47.330300000000001"/>
    <x v="8047"/>
    <x v="318"/>
    <n v="256"/>
    <x v="8665"/>
    <n v="9.9498906250000001"/>
    <n v="47.847299999999997"/>
    <n v="-0.51699999999999591"/>
    <x v="0"/>
    <x v="25"/>
    <n v="4"/>
    <x v="8"/>
    <x v="0"/>
    <x v="8681"/>
  </r>
  <r>
    <n v="9304"/>
    <x v="1"/>
    <n v="47.329300000000003"/>
    <x v="8048"/>
    <x v="367"/>
    <n v="270"/>
    <x v="8666"/>
    <n v="9.766499259259259"/>
    <n v="46.357399999999998"/>
    <n v="0.97190000000000509"/>
    <x v="1"/>
    <x v="55"/>
    <n v="2"/>
    <x v="109"/>
    <x v="4"/>
    <x v="8682"/>
  </r>
  <r>
    <n v="10099"/>
    <x v="1"/>
    <n v="47.329099999999997"/>
    <x v="8049"/>
    <x v="467"/>
    <n v="231"/>
    <x v="8667"/>
    <n v="11.0123341991342"/>
    <n v="48.533299999999997"/>
    <n v="-1.2042000000000002"/>
    <x v="0"/>
    <x v="29"/>
    <n v="7"/>
    <x v="38"/>
    <x v="0"/>
    <x v="8683"/>
  </r>
  <r>
    <n v="2"/>
    <x v="1"/>
    <n v="47.328499999999998"/>
    <x v="8050"/>
    <x v="34"/>
    <n v="263"/>
    <x v="8668"/>
    <n v="9.7070433460076053"/>
    <n v="49.286000000000001"/>
    <n v="-1.9575000000000031"/>
    <x v="0"/>
    <x v="149"/>
    <n v="6"/>
    <x v="39"/>
    <x v="0"/>
    <x v="8684"/>
  </r>
  <r>
    <n v="146"/>
    <x v="1"/>
    <n v="47.326700000000002"/>
    <x v="8051"/>
    <x v="369"/>
    <n v="181"/>
    <x v="8669"/>
    <n v="13.349998342541438"/>
    <n v="45.739400000000003"/>
    <n v="1.587299999999999"/>
    <x v="1"/>
    <x v="59"/>
    <n v="8"/>
    <x v="42"/>
    <x v="0"/>
    <x v="8685"/>
  </r>
  <r>
    <n v="11461"/>
    <x v="1"/>
    <n v="47.322899999999997"/>
    <x v="8052"/>
    <x v="544"/>
    <n v="300"/>
    <x v="8670"/>
    <n v="8.8968073333333333"/>
    <n v="44.999899999999997"/>
    <n v="2.3230000000000004"/>
    <x v="1"/>
    <x v="82"/>
    <n v="9"/>
    <x v="8"/>
    <x v="0"/>
    <x v="8686"/>
  </r>
  <r>
    <n v="11482"/>
    <x v="1"/>
    <n v="47.322499999999998"/>
    <x v="8053"/>
    <x v="524"/>
    <n v="269"/>
    <x v="8671"/>
    <n v="9.4136219330855013"/>
    <n v="42.481900000000003"/>
    <n v="4.8405999999999949"/>
    <x v="1"/>
    <x v="27"/>
    <n v="9"/>
    <x v="46"/>
    <x v="0"/>
    <x v="8687"/>
  </r>
  <r>
    <n v="9541"/>
    <x v="1"/>
    <n v="47.3215"/>
    <x v="7945"/>
    <x v="249"/>
    <n v="217"/>
    <x v="8672"/>
    <n v="11.524887096774194"/>
    <n v="51.5383"/>
    <n v="-4.2167999999999992"/>
    <x v="0"/>
    <x v="50"/>
    <n v="6"/>
    <x v="4"/>
    <x v="0"/>
    <x v="8688"/>
  </r>
  <r>
    <n v="10791"/>
    <x v="1"/>
    <n v="47.315800000000003"/>
    <x v="8054"/>
    <x v="550"/>
    <n v="244"/>
    <x v="8673"/>
    <n v="10.286599590163934"/>
    <n v="43.964300000000001"/>
    <n v="3.3515000000000015"/>
    <x v="1"/>
    <x v="4"/>
    <n v="11"/>
    <x v="21"/>
    <x v="0"/>
    <x v="8689"/>
  </r>
  <r>
    <n v="14744"/>
    <x v="1"/>
    <n v="47.315199999999997"/>
    <x v="8055"/>
    <x v="248"/>
    <n v="281"/>
    <x v="8674"/>
    <n v="9.0053384341637024"/>
    <n v="45.612900000000003"/>
    <n v="1.7022999999999939"/>
    <x v="1"/>
    <x v="46"/>
    <n v="6"/>
    <x v="80"/>
    <x v="3"/>
    <x v="8690"/>
  </r>
  <r>
    <n v="2926"/>
    <x v="1"/>
    <n v="47.314900000000002"/>
    <x v="8056"/>
    <x v="384"/>
    <n v="232"/>
    <x v="8675"/>
    <n v="10.995775"/>
    <n v="45.319499999999998"/>
    <n v="1.9954000000000036"/>
    <x v="1"/>
    <x v="85"/>
    <n v="5"/>
    <x v="42"/>
    <x v="0"/>
    <x v="8691"/>
  </r>
  <r>
    <n v="10178"/>
    <x v="1"/>
    <n v="47.3142"/>
    <x v="8057"/>
    <x v="248"/>
    <n v="270"/>
    <x v="8676"/>
    <n v="9.4949425925925937"/>
    <n v="49.827399999999997"/>
    <n v="-2.5131999999999977"/>
    <x v="0"/>
    <x v="83"/>
    <n v="7"/>
    <x v="4"/>
    <x v="0"/>
    <x v="8692"/>
  </r>
  <r>
    <n v="4480"/>
    <x v="1"/>
    <n v="47.313800000000001"/>
    <x v="8058"/>
    <x v="126"/>
    <n v="139"/>
    <x v="8677"/>
    <n v="16.543423741007192"/>
    <n v="48.270099999999999"/>
    <n v="-0.95629999999999882"/>
    <x v="0"/>
    <x v="0"/>
    <n v="6"/>
    <x v="27"/>
    <x v="1"/>
    <x v="8693"/>
  </r>
  <r>
    <n v="1313"/>
    <x v="1"/>
    <n v="47.311999999999998"/>
    <x v="6456"/>
    <x v="478"/>
    <n v="276"/>
    <x v="8678"/>
    <n v="9.3048568840579708"/>
    <n v="45.244199999999999"/>
    <n v="2.0677999999999983"/>
    <x v="1"/>
    <x v="20"/>
    <n v="11"/>
    <x v="47"/>
    <x v="3"/>
    <x v="8694"/>
  </r>
  <r>
    <n v="1347"/>
    <x v="1"/>
    <n v="47.304499999999997"/>
    <x v="8059"/>
    <x v="472"/>
    <n v="295"/>
    <x v="8679"/>
    <n v="8.9551200000000009"/>
    <n v="51.507300000000001"/>
    <n v="-4.2028000000000034"/>
    <x v="0"/>
    <x v="32"/>
    <n v="11"/>
    <x v="53"/>
    <x v="3"/>
    <x v="8695"/>
  </r>
  <r>
    <n v="7059"/>
    <x v="1"/>
    <n v="47.304499999999997"/>
    <x v="8060"/>
    <x v="344"/>
    <n v="274"/>
    <x v="8680"/>
    <n v="9.3350233576642339"/>
    <n v="41.348799999999997"/>
    <n v="5.9557000000000002"/>
    <x v="1"/>
    <x v="17"/>
    <n v="8"/>
    <x v="38"/>
    <x v="0"/>
    <x v="8696"/>
  </r>
  <r>
    <n v="14818"/>
    <x v="1"/>
    <n v="47.300699999999999"/>
    <x v="8061"/>
    <x v="549"/>
    <n v="294"/>
    <x v="8681"/>
    <n v="8.9284707482993202"/>
    <n v="45.293700000000001"/>
    <n v="2.0069999999999979"/>
    <x v="1"/>
    <x v="132"/>
    <n v="7"/>
    <x v="65"/>
    <x v="3"/>
    <x v="8697"/>
  </r>
  <r>
    <n v="10008"/>
    <x v="1"/>
    <n v="47.300199999999997"/>
    <x v="8062"/>
    <x v="314"/>
    <n v="231"/>
    <x v="8682"/>
    <n v="10.977830303030302"/>
    <n v="50.269599999999997"/>
    <n v="-2.9694000000000003"/>
    <x v="0"/>
    <x v="88"/>
    <n v="9"/>
    <x v="19"/>
    <x v="0"/>
    <x v="8698"/>
  </r>
  <r>
    <n v="9121"/>
    <x v="1"/>
    <n v="47.299700000000001"/>
    <x v="8063"/>
    <x v="151"/>
    <n v="133"/>
    <x v="8683"/>
    <n v="17.48346165413534"/>
    <n v="49.325299999999999"/>
    <n v="-2.0255999999999972"/>
    <x v="0"/>
    <x v="56"/>
    <n v="7"/>
    <x v="23"/>
    <x v="0"/>
    <x v="8699"/>
  </r>
  <r>
    <n v="2393"/>
    <x v="1"/>
    <n v="47.2941"/>
    <x v="8064"/>
    <x v="464"/>
    <n v="209"/>
    <x v="8684"/>
    <n v="12.005111961722488"/>
    <n v="46.072099999999999"/>
    <n v="1.2220000000000013"/>
    <x v="1"/>
    <x v="101"/>
    <n v="7"/>
    <x v="53"/>
    <x v="3"/>
    <x v="8700"/>
  </r>
  <r>
    <n v="81"/>
    <x v="1"/>
    <n v="47.293199999999999"/>
    <x v="8065"/>
    <x v="58"/>
    <n v="267"/>
    <x v="8685"/>
    <n v="9.5618059925093633"/>
    <n v="43.405299999999997"/>
    <n v="3.8879000000000019"/>
    <x v="1"/>
    <x v="31"/>
    <n v="7"/>
    <x v="24"/>
    <x v="0"/>
    <x v="8701"/>
  </r>
  <r>
    <n v="12634"/>
    <x v="1"/>
    <n v="47.290399999999998"/>
    <x v="8066"/>
    <x v="219"/>
    <n v="256"/>
    <x v="8686"/>
    <n v="9.8490324218750001"/>
    <n v="44.1205"/>
    <n v="3.1698999999999984"/>
    <x v="1"/>
    <x v="61"/>
    <n v="8"/>
    <x v="13"/>
    <x v="0"/>
    <x v="8702"/>
  </r>
  <r>
    <n v="4060"/>
    <x v="1"/>
    <n v="47.290199999999999"/>
    <x v="8067"/>
    <x v="633"/>
    <n v="263"/>
    <x v="8687"/>
    <n v="9.5781726235741456"/>
    <n v="48.830599999999997"/>
    <n v="-1.5403999999999982"/>
    <x v="0"/>
    <x v="63"/>
    <n v="5"/>
    <x v="5"/>
    <x v="0"/>
    <x v="8703"/>
  </r>
  <r>
    <n v="11838"/>
    <x v="1"/>
    <n v="47.289299999999997"/>
    <x v="8068"/>
    <x v="589"/>
    <n v="270"/>
    <x v="8688"/>
    <n v="9.3820800000000002"/>
    <n v="48.493299999999998"/>
    <n v="-1.2040000000000006"/>
    <x v="0"/>
    <x v="71"/>
    <n v="10"/>
    <x v="11"/>
    <x v="0"/>
    <x v="8704"/>
  </r>
  <r>
    <n v="11536"/>
    <x v="1"/>
    <n v="47.286099999999998"/>
    <x v="8069"/>
    <x v="513"/>
    <n v="315"/>
    <x v="8689"/>
    <n v="8.1766920634920623"/>
    <n v="46.034399999999998"/>
    <n v="1.2516999999999996"/>
    <x v="1"/>
    <x v="18"/>
    <n v="9"/>
    <x v="4"/>
    <x v="0"/>
    <x v="8705"/>
  </r>
  <r>
    <n v="2368"/>
    <x v="1"/>
    <n v="47.285499999999999"/>
    <x v="1600"/>
    <x v="265"/>
    <n v="180"/>
    <x v="8690"/>
    <n v="13.155163333333332"/>
    <n v="46.884700000000002"/>
    <n v="0.40079999999999671"/>
    <x v="1"/>
    <x v="78"/>
    <n v="8"/>
    <x v="36"/>
    <x v="0"/>
    <x v="8706"/>
  </r>
  <r>
    <n v="2869"/>
    <x v="1"/>
    <n v="47.2834"/>
    <x v="8070"/>
    <x v="398"/>
    <n v="261"/>
    <x v="8691"/>
    <n v="9.88192643678161"/>
    <n v="43.968800000000002"/>
    <n v="3.3145999999999987"/>
    <x v="1"/>
    <x v="70"/>
    <n v="5"/>
    <x v="10"/>
    <x v="1"/>
    <x v="8707"/>
  </r>
  <r>
    <n v="263"/>
    <x v="1"/>
    <n v="47.281799999999997"/>
    <x v="8071"/>
    <x v="138"/>
    <n v="184"/>
    <x v="8692"/>
    <n v="13.42989945652174"/>
    <n v="48.190899999999999"/>
    <n v="-0.90910000000000224"/>
    <x v="0"/>
    <x v="31"/>
    <n v="9"/>
    <x v="45"/>
    <x v="0"/>
    <x v="8708"/>
  </r>
  <r>
    <n v="6346"/>
    <x v="1"/>
    <n v="47.281500000000001"/>
    <x v="8072"/>
    <x v="651"/>
    <n v="285"/>
    <x v="8693"/>
    <n v="9.0199649122807024"/>
    <n v="43.778500000000001"/>
    <n v="3.5030000000000001"/>
    <x v="1"/>
    <x v="67"/>
    <n v="10"/>
    <x v="14"/>
    <x v="0"/>
    <x v="8709"/>
  </r>
  <r>
    <n v="14528"/>
    <x v="1"/>
    <n v="47.281100000000002"/>
    <x v="8073"/>
    <x v="406"/>
    <n v="273"/>
    <x v="8694"/>
    <n v="9.101984615384616"/>
    <n v="43.2881"/>
    <n v="3.9930000000000021"/>
    <x v="1"/>
    <x v="46"/>
    <n v="6"/>
    <x v="21"/>
    <x v="0"/>
    <x v="8710"/>
  </r>
  <r>
    <n v="260"/>
    <x v="1"/>
    <n v="47.28"/>
    <x v="8074"/>
    <x v="301"/>
    <n v="203"/>
    <x v="8695"/>
    <n v="12.07655172413793"/>
    <n v="51.447699999999998"/>
    <n v="-4.1676999999999964"/>
    <x v="0"/>
    <x v="64"/>
    <n v="10"/>
    <x v="80"/>
    <x v="3"/>
    <x v="8711"/>
  </r>
  <r>
    <n v="3557"/>
    <x v="1"/>
    <n v="47.278599999999997"/>
    <x v="8075"/>
    <x v="146"/>
    <n v="223"/>
    <x v="8696"/>
    <n v="11.167998654708519"/>
    <n v="49.568899999999999"/>
    <n v="-2.290300000000002"/>
    <x v="0"/>
    <x v="61"/>
    <n v="5"/>
    <x v="19"/>
    <x v="0"/>
    <x v="8712"/>
  </r>
  <r>
    <n v="12449"/>
    <x v="1"/>
    <n v="47.276899999999998"/>
    <x v="6442"/>
    <x v="524"/>
    <n v="253"/>
    <x v="8697"/>
    <n v="9.7555687747035567"/>
    <n v="46.188600000000001"/>
    <n v="1.0882999999999967"/>
    <x v="1"/>
    <x v="10"/>
    <n v="8"/>
    <x v="16"/>
    <x v="0"/>
    <x v="8713"/>
  </r>
  <r>
    <n v="13631"/>
    <x v="1"/>
    <n v="47.274799999999999"/>
    <x v="8076"/>
    <x v="168"/>
    <n v="90"/>
    <x v="8698"/>
    <n v="24.994764444444446"/>
    <n v="44.497900000000001"/>
    <n v="2.7768999999999977"/>
    <x v="1"/>
    <x v="62"/>
    <n v="7"/>
    <x v="36"/>
    <x v="0"/>
    <x v="8714"/>
  </r>
  <r>
    <n v="589"/>
    <x v="1"/>
    <n v="47.273000000000003"/>
    <x v="8077"/>
    <x v="347"/>
    <n v="234"/>
    <x v="8699"/>
    <n v="10.921218803418803"/>
    <n v="42.915199999999999"/>
    <n v="4.3578000000000046"/>
    <x v="1"/>
    <x v="38"/>
    <n v="9"/>
    <x v="19"/>
    <x v="0"/>
    <x v="8715"/>
  </r>
  <r>
    <n v="9845"/>
    <x v="1"/>
    <n v="47.272199999999998"/>
    <x v="8078"/>
    <x v="522"/>
    <n v="268"/>
    <x v="8700"/>
    <n v="9.5285578358208944"/>
    <n v="49.638100000000001"/>
    <n v="-2.3659000000000034"/>
    <x v="0"/>
    <x v="48"/>
    <n v="8"/>
    <x v="27"/>
    <x v="1"/>
    <x v="8716"/>
  </r>
  <r>
    <n v="9875"/>
    <x v="1"/>
    <n v="47.2714"/>
    <x v="8079"/>
    <x v="454"/>
    <n v="256"/>
    <x v="8701"/>
    <n v="9.5475089843749998"/>
    <n v="46.356699999999996"/>
    <n v="0.9147000000000034"/>
    <x v="1"/>
    <x v="65"/>
    <n v="7"/>
    <x v="39"/>
    <x v="0"/>
    <x v="8717"/>
  </r>
  <r>
    <n v="5751"/>
    <x v="1"/>
    <n v="47.267800000000001"/>
    <x v="8080"/>
    <x v="516"/>
    <n v="192"/>
    <x v="8702"/>
    <n v="12.209755208333334"/>
    <n v="52.170999999999999"/>
    <n v="-4.9031999999999982"/>
    <x v="0"/>
    <x v="9"/>
    <n v="9"/>
    <x v="36"/>
    <x v="0"/>
    <x v="8718"/>
  </r>
  <r>
    <n v="14501"/>
    <x v="1"/>
    <n v="47.265900000000002"/>
    <x v="8081"/>
    <x v="407"/>
    <n v="245"/>
    <x v="8703"/>
    <n v="10.222399999999999"/>
    <n v="52.180500000000002"/>
    <n v="-4.9146000000000001"/>
    <x v="0"/>
    <x v="19"/>
    <n v="5"/>
    <x v="3"/>
    <x v="1"/>
    <x v="8719"/>
  </r>
  <r>
    <n v="12310"/>
    <x v="1"/>
    <n v="47.261800000000001"/>
    <x v="8082"/>
    <x v="7"/>
    <n v="304"/>
    <x v="8704"/>
    <n v="8.482117105263157"/>
    <n v="50.790199999999999"/>
    <n v="-3.5283999999999978"/>
    <x v="0"/>
    <x v="21"/>
    <n v="9"/>
    <x v="18"/>
    <x v="0"/>
    <x v="8720"/>
  </r>
  <r>
    <n v="13549"/>
    <x v="1"/>
    <n v="47.261600000000001"/>
    <x v="8083"/>
    <x v="392"/>
    <n v="271"/>
    <x v="8705"/>
    <n v="9.3595232472324721"/>
    <n v="49.200400000000002"/>
    <n v="-1.9388000000000005"/>
    <x v="0"/>
    <x v="106"/>
    <n v="4"/>
    <x v="50"/>
    <x v="1"/>
    <x v="8721"/>
  </r>
  <r>
    <n v="11756"/>
    <x v="1"/>
    <n v="47.258000000000003"/>
    <x v="8084"/>
    <x v="474"/>
    <n v="270"/>
    <x v="4562"/>
    <n v="9.5712859259259258"/>
    <n v="51.659399999999998"/>
    <n v="-4.4013999999999953"/>
    <x v="0"/>
    <x v="100"/>
    <n v="9"/>
    <x v="12"/>
    <x v="0"/>
    <x v="8722"/>
  </r>
  <r>
    <n v="1123"/>
    <x v="1"/>
    <n v="47.257899999999999"/>
    <x v="8085"/>
    <x v="505"/>
    <n v="211"/>
    <x v="8706"/>
    <n v="11.874349763033175"/>
    <n v="41.8142"/>
    <n v="5.4436999999999998"/>
    <x v="1"/>
    <x v="61"/>
    <n v="11"/>
    <x v="17"/>
    <x v="0"/>
    <x v="8723"/>
  </r>
  <r>
    <n v="5072"/>
    <x v="1"/>
    <n v="47.257800000000003"/>
    <x v="8086"/>
    <x v="530"/>
    <n v="275"/>
    <x v="8707"/>
    <n v="9.170168363636364"/>
    <n v="47.501100000000001"/>
    <n v="-0.24329999999999785"/>
    <x v="0"/>
    <x v="27"/>
    <n v="7"/>
    <x v="42"/>
    <x v="0"/>
    <x v="8724"/>
  </r>
  <r>
    <n v="2498"/>
    <x v="1"/>
    <n v="47.256900000000002"/>
    <x v="8087"/>
    <x v="140"/>
    <n v="260"/>
    <x v="8708"/>
    <n v="9.7655130769230762"/>
    <n v="44.127600000000001"/>
    <n v="3.1293000000000006"/>
    <x v="1"/>
    <x v="108"/>
    <n v="6"/>
    <x v="4"/>
    <x v="0"/>
    <x v="8725"/>
  </r>
  <r>
    <n v="7491"/>
    <x v="1"/>
    <n v="47.256700000000002"/>
    <x v="2874"/>
    <x v="96"/>
    <n v="200"/>
    <x v="8709"/>
    <n v="12.341039499999999"/>
    <n v="54.5334"/>
    <n v="-7.2766999999999982"/>
    <x v="0"/>
    <x v="46"/>
    <n v="7"/>
    <x v="45"/>
    <x v="0"/>
    <x v="8726"/>
  </r>
  <r>
    <n v="1520"/>
    <x v="1"/>
    <n v="47.2545"/>
    <x v="8088"/>
    <x v="444"/>
    <n v="279"/>
    <x v="8710"/>
    <n v="8.976807168458782"/>
    <n v="44.702300000000001"/>
    <n v="2.5521999999999991"/>
    <x v="1"/>
    <x v="9"/>
    <n v="10"/>
    <x v="22"/>
    <x v="1"/>
    <x v="8727"/>
  </r>
  <r>
    <n v="14770"/>
    <x v="1"/>
    <n v="47.2545"/>
    <x v="8089"/>
    <x v="368"/>
    <n v="240"/>
    <x v="8711"/>
    <n v="10.19556375"/>
    <n v="47.806600000000003"/>
    <n v="-0.55210000000000292"/>
    <x v="0"/>
    <x v="72"/>
    <n v="7"/>
    <x v="11"/>
    <x v="0"/>
    <x v="8728"/>
  </r>
  <r>
    <n v="6927"/>
    <x v="1"/>
    <n v="47.253700000000002"/>
    <x v="8090"/>
    <x v="263"/>
    <n v="192"/>
    <x v="8712"/>
    <n v="12.833190625"/>
    <n v="42.2224"/>
    <n v="5.0313000000000017"/>
    <x v="1"/>
    <x v="30"/>
    <n v="11"/>
    <x v="19"/>
    <x v="0"/>
    <x v="8729"/>
  </r>
  <r>
    <n v="3580"/>
    <x v="1"/>
    <n v="47.2485"/>
    <x v="8091"/>
    <x v="104"/>
    <n v="265"/>
    <x v="8713"/>
    <n v="9.7953833962264163"/>
    <n v="47.497900000000001"/>
    <n v="-0.2494000000000014"/>
    <x v="0"/>
    <x v="38"/>
    <n v="2"/>
    <x v="93"/>
    <x v="4"/>
    <x v="8730"/>
  </r>
  <r>
    <n v="3750"/>
    <x v="1"/>
    <n v="47.247799999999998"/>
    <x v="8092"/>
    <x v="324"/>
    <n v="193"/>
    <x v="8714"/>
    <n v="13.278391191709844"/>
    <n v="47.658700000000003"/>
    <n v="-0.41090000000000515"/>
    <x v="0"/>
    <x v="68"/>
    <n v="6"/>
    <x v="12"/>
    <x v="0"/>
    <x v="8731"/>
  </r>
  <r>
    <n v="8113"/>
    <x v="1"/>
    <n v="47.245399999999997"/>
    <x v="8093"/>
    <x v="518"/>
    <n v="149"/>
    <x v="8715"/>
    <n v="16.065126845637582"/>
    <n v="44.9056"/>
    <n v="2.3397999999999968"/>
    <x v="1"/>
    <x v="100"/>
    <n v="7"/>
    <x v="25"/>
    <x v="3"/>
    <x v="8732"/>
  </r>
  <r>
    <n v="4984"/>
    <x v="1"/>
    <n v="47.244"/>
    <x v="8094"/>
    <x v="85"/>
    <n v="310"/>
    <x v="8716"/>
    <n v="8.4672238709677412"/>
    <n v="45.836199999999998"/>
    <n v="1.4078000000000017"/>
    <x v="1"/>
    <x v="64"/>
    <n v="7"/>
    <x v="34"/>
    <x v="1"/>
    <x v="8733"/>
  </r>
  <r>
    <n v="12928"/>
    <x v="1"/>
    <n v="47.243000000000002"/>
    <x v="8095"/>
    <x v="288"/>
    <n v="164"/>
    <x v="8717"/>
    <n v="14.191164024390243"/>
    <n v="48.5764"/>
    <n v="-1.3333999999999975"/>
    <x v="0"/>
    <x v="40"/>
    <n v="7"/>
    <x v="22"/>
    <x v="1"/>
    <x v="8734"/>
  </r>
  <r>
    <n v="5518"/>
    <x v="1"/>
    <n v="47.240699999999997"/>
    <x v="8096"/>
    <x v="368"/>
    <n v="194"/>
    <x v="8718"/>
    <n v="12.750418556701032"/>
    <n v="46.438699999999997"/>
    <n v="0.8019999999999996"/>
    <x v="1"/>
    <x v="2"/>
    <n v="12"/>
    <x v="15"/>
    <x v="3"/>
    <x v="8735"/>
  </r>
  <r>
    <n v="1469"/>
    <x v="1"/>
    <n v="47.2395"/>
    <x v="8097"/>
    <x v="558"/>
    <n v="268"/>
    <x v="8719"/>
    <n v="9.5021813432835831"/>
    <n v="48.512700000000002"/>
    <n v="-1.2732000000000028"/>
    <x v="0"/>
    <x v="116"/>
    <n v="10"/>
    <x v="23"/>
    <x v="0"/>
    <x v="8736"/>
  </r>
  <r>
    <n v="5956"/>
    <x v="1"/>
    <n v="47.238599999999998"/>
    <x v="8098"/>
    <x v="315"/>
    <n v="294"/>
    <x v="8720"/>
    <n v="8.6410700680272114"/>
    <n v="50.991999999999997"/>
    <n v="-3.7533999999999992"/>
    <x v="0"/>
    <x v="26"/>
    <n v="10"/>
    <x v="30"/>
    <x v="0"/>
    <x v="8737"/>
  </r>
  <r>
    <n v="11450"/>
    <x v="1"/>
    <n v="47.238399999999999"/>
    <x v="8099"/>
    <x v="346"/>
    <n v="245"/>
    <x v="8721"/>
    <n v="9.9382318367346922"/>
    <n v="47.034399999999998"/>
    <n v="0.20400000000000063"/>
    <x v="1"/>
    <x v="33"/>
    <n v="11"/>
    <x v="12"/>
    <x v="0"/>
    <x v="8738"/>
  </r>
  <r>
    <n v="11675"/>
    <x v="1"/>
    <n v="47.233199999999997"/>
    <x v="8100"/>
    <x v="482"/>
    <n v="237"/>
    <x v="8722"/>
    <n v="10.546859071729957"/>
    <n v="47.206099999999999"/>
    <n v="2.7099999999997237E-2"/>
    <x v="1"/>
    <x v="46"/>
    <n v="9"/>
    <x v="20"/>
    <x v="3"/>
    <x v="8739"/>
  </r>
  <r>
    <n v="2947"/>
    <x v="1"/>
    <n v="47.232399999999998"/>
    <x v="8101"/>
    <x v="535"/>
    <n v="92"/>
    <x v="8723"/>
    <n v="23.613345652173912"/>
    <n v="47.484499999999997"/>
    <n v="-0.25209999999999866"/>
    <x v="0"/>
    <x v="46"/>
    <n v="8"/>
    <x v="11"/>
    <x v="0"/>
    <x v="8740"/>
  </r>
  <r>
    <n v="12563"/>
    <x v="1"/>
    <n v="47.231699999999996"/>
    <x v="8102"/>
    <x v="367"/>
    <n v="249"/>
    <x v="8724"/>
    <n v="9.7577469879518084"/>
    <n v="47.497"/>
    <n v="-0.26530000000000342"/>
    <x v="0"/>
    <x v="11"/>
    <n v="7"/>
    <x v="17"/>
    <x v="0"/>
    <x v="8741"/>
  </r>
  <r>
    <n v="2727"/>
    <x v="1"/>
    <n v="47.230400000000003"/>
    <x v="8103"/>
    <x v="146"/>
    <n v="287"/>
    <x v="8725"/>
    <n v="8.9169003484320566"/>
    <n v="43.3123"/>
    <n v="3.9181000000000026"/>
    <x v="1"/>
    <x v="5"/>
    <n v="7"/>
    <x v="19"/>
    <x v="0"/>
    <x v="8742"/>
  </r>
  <r>
    <n v="14316"/>
    <x v="1"/>
    <n v="47.224699999999999"/>
    <x v="8104"/>
    <x v="324"/>
    <n v="271"/>
    <x v="8726"/>
    <n v="9.5468841328413276"/>
    <n v="46.043599999999998"/>
    <n v="1.1811000000000007"/>
    <x v="1"/>
    <x v="23"/>
    <n v="4"/>
    <x v="38"/>
    <x v="0"/>
    <x v="8743"/>
  </r>
  <r>
    <n v="5789"/>
    <x v="1"/>
    <n v="47.221699999999998"/>
    <x v="8105"/>
    <x v="569"/>
    <n v="301"/>
    <x v="8727"/>
    <n v="8.3877993355481735"/>
    <n v="41.9054"/>
    <n v="5.3162999999999982"/>
    <x v="1"/>
    <x v="118"/>
    <n v="10"/>
    <x v="40"/>
    <x v="0"/>
    <x v="8744"/>
  </r>
  <r>
    <n v="6540"/>
    <x v="1"/>
    <n v="47.216500000000003"/>
    <x v="8106"/>
    <x v="472"/>
    <n v="262"/>
    <x v="8728"/>
    <n v="9.9066816793893135"/>
    <n v="47.873100000000001"/>
    <n v="-0.65659999999999741"/>
    <x v="0"/>
    <x v="31"/>
    <n v="9"/>
    <x v="8"/>
    <x v="0"/>
    <x v="8745"/>
  </r>
  <r>
    <n v="3054"/>
    <x v="1"/>
    <n v="47.2134"/>
    <x v="8107"/>
    <x v="404"/>
    <n v="282"/>
    <x v="8729"/>
    <n v="9.3419489361702119"/>
    <n v="47.536799999999999"/>
    <n v="-0.32339999999999947"/>
    <x v="0"/>
    <x v="84"/>
    <n v="7"/>
    <x v="21"/>
    <x v="0"/>
    <x v="8746"/>
  </r>
  <r>
    <n v="9838"/>
    <x v="1"/>
    <n v="47.209499999999998"/>
    <x v="8108"/>
    <x v="43"/>
    <n v="208"/>
    <x v="8730"/>
    <n v="12.049016826923076"/>
    <n v="51.684699999999999"/>
    <n v="-4.475200000000001"/>
    <x v="0"/>
    <x v="82"/>
    <n v="9"/>
    <x v="0"/>
    <x v="0"/>
    <x v="8747"/>
  </r>
  <r>
    <n v="3189"/>
    <x v="1"/>
    <n v="47.208799999999997"/>
    <x v="8109"/>
    <x v="417"/>
    <n v="247"/>
    <x v="8731"/>
    <n v="10.367957489878542"/>
    <n v="51.587299999999999"/>
    <n v="-4.3785000000000025"/>
    <x v="0"/>
    <x v="6"/>
    <n v="3"/>
    <x v="31"/>
    <x v="1"/>
    <x v="8748"/>
  </r>
  <r>
    <n v="12005"/>
    <x v="1"/>
    <n v="47.199399999999997"/>
    <x v="8110"/>
    <x v="326"/>
    <n v="241"/>
    <x v="8732"/>
    <n v="10.308686721991702"/>
    <n v="51.590200000000003"/>
    <n v="-4.3908000000000058"/>
    <x v="0"/>
    <x v="72"/>
    <n v="8"/>
    <x v="30"/>
    <x v="0"/>
    <x v="8749"/>
  </r>
  <r>
    <n v="1274"/>
    <x v="1"/>
    <n v="47.191699999999997"/>
    <x v="8111"/>
    <x v="346"/>
    <n v="266"/>
    <x v="8733"/>
    <n v="9.4888808270676694"/>
    <n v="51.219099999999997"/>
    <n v="-4.0274000000000001"/>
    <x v="0"/>
    <x v="24"/>
    <n v="10"/>
    <x v="8"/>
    <x v="0"/>
    <x v="8750"/>
  </r>
  <r>
    <n v="5786"/>
    <x v="1"/>
    <n v="47.1905"/>
    <x v="8112"/>
    <x v="80"/>
    <n v="256"/>
    <x v="8734"/>
    <n v="9.6626824218749992"/>
    <n v="47.529499999999999"/>
    <n v="-0.33899999999999864"/>
    <x v="0"/>
    <x v="32"/>
    <n v="11"/>
    <x v="43"/>
    <x v="0"/>
    <x v="8751"/>
  </r>
  <r>
    <n v="8353"/>
    <x v="1"/>
    <n v="47.1905"/>
    <x v="8113"/>
    <x v="209"/>
    <n v="264"/>
    <x v="8735"/>
    <n v="9.5988708333333346"/>
    <n v="46.515799999999999"/>
    <n v="0.67470000000000141"/>
    <x v="1"/>
    <x v="14"/>
    <n v="7"/>
    <x v="12"/>
    <x v="0"/>
    <x v="8752"/>
  </r>
  <r>
    <n v="1916"/>
    <x v="1"/>
    <n v="47.1873"/>
    <x v="8114"/>
    <x v="466"/>
    <n v="249"/>
    <x v="8736"/>
    <n v="10.251544979919679"/>
    <n v="44.191600000000001"/>
    <n v="2.9956999999999994"/>
    <x v="1"/>
    <x v="11"/>
    <n v="12"/>
    <x v="19"/>
    <x v="0"/>
    <x v="8753"/>
  </r>
  <r>
    <n v="9125"/>
    <x v="1"/>
    <n v="47.181100000000001"/>
    <x v="8115"/>
    <x v="433"/>
    <n v="204"/>
    <x v="8737"/>
    <n v="11.785767647058824"/>
    <n v="47.8553"/>
    <n v="-0.67419999999999902"/>
    <x v="0"/>
    <x v="60"/>
    <n v="6"/>
    <x v="5"/>
    <x v="0"/>
    <x v="8754"/>
  </r>
  <r>
    <n v="6645"/>
    <x v="1"/>
    <n v="47.178899999999999"/>
    <x v="5776"/>
    <x v="321"/>
    <n v="302"/>
    <x v="8738"/>
    <n v="8.6991950331125825"/>
    <n v="53.502600000000001"/>
    <n v="-6.3237000000000023"/>
    <x v="0"/>
    <x v="9"/>
    <n v="11"/>
    <x v="11"/>
    <x v="0"/>
    <x v="8755"/>
  </r>
  <r>
    <n v="6682"/>
    <x v="1"/>
    <n v="47.170900000000003"/>
    <x v="8116"/>
    <x v="559"/>
    <n v="284"/>
    <x v="8739"/>
    <n v="9.0282464788732391"/>
    <n v="49.531100000000002"/>
    <n v="-2.360199999999999"/>
    <x v="0"/>
    <x v="84"/>
    <n v="9"/>
    <x v="23"/>
    <x v="0"/>
    <x v="8756"/>
  </r>
  <r>
    <n v="7288"/>
    <x v="1"/>
    <n v="47.170299999999997"/>
    <x v="8117"/>
    <x v="80"/>
    <n v="269"/>
    <x v="8740"/>
    <n v="9.5349840148698881"/>
    <n v="51.956099999999999"/>
    <n v="-4.7858000000000018"/>
    <x v="0"/>
    <x v="5"/>
    <n v="9"/>
    <x v="53"/>
    <x v="3"/>
    <x v="8757"/>
  </r>
  <r>
    <n v="7353"/>
    <x v="1"/>
    <n v="47.168999999999997"/>
    <x v="8118"/>
    <x v="368"/>
    <n v="285"/>
    <x v="8741"/>
    <n v="9.0482947368421058"/>
    <n v="46.424700000000001"/>
    <n v="0.74429999999999552"/>
    <x v="1"/>
    <x v="117"/>
    <n v="7"/>
    <x v="6"/>
    <x v="0"/>
    <x v="8758"/>
  </r>
  <r>
    <n v="5706"/>
    <x v="1"/>
    <n v="47.168599999999998"/>
    <x v="8119"/>
    <x v="253"/>
    <n v="271"/>
    <x v="8742"/>
    <n v="9.2564505535055339"/>
    <n v="46.229799999999997"/>
    <n v="0.93880000000000052"/>
    <x v="1"/>
    <x v="46"/>
    <n v="8"/>
    <x v="42"/>
    <x v="0"/>
    <x v="8759"/>
  </r>
  <r>
    <n v="3261"/>
    <x v="1"/>
    <n v="47.164299999999997"/>
    <x v="8120"/>
    <x v="210"/>
    <n v="245"/>
    <x v="8743"/>
    <n v="10.195803673469388"/>
    <n v="43.726100000000002"/>
    <n v="3.4381999999999948"/>
    <x v="1"/>
    <x v="75"/>
    <n v="5"/>
    <x v="4"/>
    <x v="0"/>
    <x v="8760"/>
  </r>
  <r>
    <n v="7115"/>
    <x v="1"/>
    <n v="47.163600000000002"/>
    <x v="8121"/>
    <x v="258"/>
    <n v="245"/>
    <x v="8744"/>
    <n v="10.041319999999999"/>
    <n v="47.900799999999997"/>
    <n v="-0.7371999999999943"/>
    <x v="0"/>
    <x v="106"/>
    <n v="9"/>
    <x v="23"/>
    <x v="0"/>
    <x v="8761"/>
  </r>
  <r>
    <n v="9277"/>
    <x v="1"/>
    <n v="47.158499999999997"/>
    <x v="8122"/>
    <x v="221"/>
    <n v="252"/>
    <x v="8745"/>
    <n v="10.164961111111111"/>
    <n v="47.849699999999999"/>
    <n v="-0.69120000000000203"/>
    <x v="0"/>
    <x v="84"/>
    <n v="6"/>
    <x v="14"/>
    <x v="0"/>
    <x v="8762"/>
  </r>
  <r>
    <n v="243"/>
    <x v="1"/>
    <n v="47.156999999999996"/>
    <x v="8123"/>
    <x v="301"/>
    <n v="286"/>
    <x v="8746"/>
    <n v="8.808211888111888"/>
    <n v="46.119399999999999"/>
    <n v="1.0375999999999976"/>
    <x v="1"/>
    <x v="99"/>
    <n v="8"/>
    <x v="15"/>
    <x v="3"/>
    <x v="8763"/>
  </r>
  <r>
    <n v="3595"/>
    <x v="1"/>
    <n v="47.155799999999999"/>
    <x v="8124"/>
    <x v="158"/>
    <n v="267"/>
    <x v="8747"/>
    <n v="9.7113329588014992"/>
    <n v="44.515000000000001"/>
    <n v="2.6407999999999987"/>
    <x v="1"/>
    <x v="26"/>
    <n v="2"/>
    <x v="55"/>
    <x v="2"/>
    <x v="8764"/>
  </r>
  <r>
    <n v="11364"/>
    <x v="1"/>
    <n v="47.153500000000001"/>
    <x v="8125"/>
    <x v="637"/>
    <n v="246"/>
    <x v="8748"/>
    <n v="10.456318699186991"/>
    <n v="53.060899999999997"/>
    <n v="-5.9073999999999955"/>
    <x v="0"/>
    <x v="32"/>
    <n v="10"/>
    <x v="47"/>
    <x v="3"/>
    <x v="8765"/>
  </r>
  <r>
    <n v="10240"/>
    <x v="1"/>
    <n v="47.152299999999997"/>
    <x v="8126"/>
    <x v="551"/>
    <n v="272"/>
    <x v="8749"/>
    <n v="9.3886066176470582"/>
    <n v="42.916899999999998"/>
    <n v="4.2353999999999985"/>
    <x v="1"/>
    <x v="53"/>
    <n v="7"/>
    <x v="25"/>
    <x v="3"/>
    <x v="8766"/>
  </r>
  <r>
    <n v="7014"/>
    <x v="1"/>
    <n v="47.149500000000003"/>
    <x v="8127"/>
    <x v="461"/>
    <n v="234"/>
    <x v="8750"/>
    <n v="10.644841025641027"/>
    <n v="45.758200000000002"/>
    <n v="1.3913000000000011"/>
    <x v="1"/>
    <x v="16"/>
    <n v="10"/>
    <x v="36"/>
    <x v="0"/>
    <x v="8767"/>
  </r>
  <r>
    <n v="7144"/>
    <x v="1"/>
    <n v="47.149299999999997"/>
    <x v="8128"/>
    <x v="358"/>
    <n v="284"/>
    <x v="8751"/>
    <n v="9.13273661971831"/>
    <n v="51.897300000000001"/>
    <n v="-4.7480000000000047"/>
    <x v="0"/>
    <x v="61"/>
    <n v="10"/>
    <x v="42"/>
    <x v="0"/>
    <x v="8768"/>
  </r>
  <r>
    <n v="10509"/>
    <x v="1"/>
    <n v="47.146900000000002"/>
    <x v="8129"/>
    <x v="347"/>
    <n v="223"/>
    <x v="8752"/>
    <n v="11.090086547085201"/>
    <n v="49.5627"/>
    <n v="-2.4157999999999973"/>
    <x v="0"/>
    <x v="31"/>
    <n v="9"/>
    <x v="21"/>
    <x v="0"/>
    <x v="8769"/>
  </r>
  <r>
    <n v="4550"/>
    <x v="1"/>
    <n v="47.146299999999997"/>
    <x v="8130"/>
    <x v="78"/>
    <n v="267"/>
    <x v="8753"/>
    <n v="9.4508719101123582"/>
    <n v="44.875599999999999"/>
    <n v="2.2706999999999979"/>
    <x v="1"/>
    <x v="9"/>
    <n v="6"/>
    <x v="46"/>
    <x v="0"/>
    <x v="8770"/>
  </r>
  <r>
    <n v="8117"/>
    <x v="1"/>
    <n v="47.146000000000001"/>
    <x v="8131"/>
    <x v="415"/>
    <n v="243"/>
    <x v="8754"/>
    <n v="10.533290946502058"/>
    <n v="45.492199999999997"/>
    <n v="1.6538000000000039"/>
    <x v="1"/>
    <x v="75"/>
    <n v="5"/>
    <x v="3"/>
    <x v="1"/>
    <x v="8771"/>
  </r>
  <r>
    <n v="12749"/>
    <x v="1"/>
    <n v="47.146000000000001"/>
    <x v="8132"/>
    <x v="140"/>
    <n v="210"/>
    <x v="8755"/>
    <n v="11.998437142857144"/>
    <n v="47.069600000000001"/>
    <n v="7.6399999999999579E-2"/>
    <x v="1"/>
    <x v="2"/>
    <n v="6"/>
    <x v="0"/>
    <x v="0"/>
    <x v="8772"/>
  </r>
  <r>
    <n v="5411"/>
    <x v="1"/>
    <n v="47.145400000000002"/>
    <x v="8133"/>
    <x v="250"/>
    <n v="237"/>
    <x v="6498"/>
    <n v="10.86812447257384"/>
    <n v="45.6372"/>
    <n v="1.5082000000000022"/>
    <x v="1"/>
    <x v="68"/>
    <n v="10"/>
    <x v="23"/>
    <x v="0"/>
    <x v="8773"/>
  </r>
  <r>
    <n v="13468"/>
    <x v="1"/>
    <n v="47.136699999999998"/>
    <x v="8134"/>
    <x v="219"/>
    <n v="268"/>
    <x v="8756"/>
    <n v="9.2793033582089564"/>
    <n v="46.215699999999998"/>
    <n v="0.92099999999999937"/>
    <x v="1"/>
    <x v="67"/>
    <n v="4"/>
    <x v="21"/>
    <x v="0"/>
    <x v="8774"/>
  </r>
  <r>
    <n v="6895"/>
    <x v="1"/>
    <n v="47.136600000000001"/>
    <x v="8135"/>
    <x v="628"/>
    <n v="244"/>
    <x v="8757"/>
    <n v="10.277669672131148"/>
    <n v="48.727600000000002"/>
    <n v="-1.5910000000000011"/>
    <x v="0"/>
    <x v="76"/>
    <n v="7"/>
    <x v="80"/>
    <x v="3"/>
    <x v="8775"/>
  </r>
  <r>
    <n v="13266"/>
    <x v="1"/>
    <n v="47.136499999999998"/>
    <x v="8136"/>
    <x v="384"/>
    <n v="267"/>
    <x v="8758"/>
    <n v="9.4212794007490643"/>
    <n v="43.071100000000001"/>
    <n v="4.0653999999999968"/>
    <x v="1"/>
    <x v="48"/>
    <n v="4"/>
    <x v="5"/>
    <x v="0"/>
    <x v="8776"/>
  </r>
  <r>
    <n v="13276"/>
    <x v="1"/>
    <n v="47.135199999999998"/>
    <x v="8137"/>
    <x v="309"/>
    <n v="223"/>
    <x v="8759"/>
    <n v="10.932356053811658"/>
    <n v="49.625399999999999"/>
    <n v="-2.4902000000000015"/>
    <x v="0"/>
    <x v="2"/>
    <n v="7"/>
    <x v="4"/>
    <x v="0"/>
    <x v="8777"/>
  </r>
  <r>
    <n v="433"/>
    <x v="1"/>
    <n v="47.134399999999999"/>
    <x v="8138"/>
    <x v="4"/>
    <n v="255"/>
    <x v="8760"/>
    <n v="9.8111784313725483"/>
    <n v="49.347499999999997"/>
    <n v="-2.2130999999999972"/>
    <x v="0"/>
    <x v="50"/>
    <n v="8"/>
    <x v="87"/>
    <x v="3"/>
    <x v="8778"/>
  </r>
  <r>
    <n v="12224"/>
    <x v="1"/>
    <n v="47.130800000000001"/>
    <x v="8139"/>
    <x v="578"/>
    <n v="250"/>
    <x v="8761"/>
    <n v="10.240703600000002"/>
    <n v="49.3264"/>
    <n v="-2.1955999999999989"/>
    <x v="0"/>
    <x v="61"/>
    <n v="10"/>
    <x v="20"/>
    <x v="3"/>
    <x v="8779"/>
  </r>
  <r>
    <n v="9635"/>
    <x v="1"/>
    <n v="47.130099999999999"/>
    <x v="8140"/>
    <x v="384"/>
    <n v="168"/>
    <x v="8762"/>
    <n v="13.557873809523809"/>
    <n v="50.748699999999999"/>
    <n v="-3.6186000000000007"/>
    <x v="0"/>
    <x v="37"/>
    <n v="7"/>
    <x v="11"/>
    <x v="0"/>
    <x v="8780"/>
  </r>
  <r>
    <n v="1703"/>
    <x v="1"/>
    <n v="47.126300000000001"/>
    <x v="8141"/>
    <x v="502"/>
    <n v="275"/>
    <x v="8763"/>
    <n v="9.3502632727272736"/>
    <n v="43.674999999999997"/>
    <n v="3.4513000000000034"/>
    <x v="1"/>
    <x v="36"/>
    <n v="11"/>
    <x v="36"/>
    <x v="0"/>
    <x v="8781"/>
  </r>
  <r>
    <n v="6913"/>
    <x v="1"/>
    <n v="47.118000000000002"/>
    <x v="8142"/>
    <x v="451"/>
    <n v="310"/>
    <x v="8764"/>
    <n v="8.0648038709677419"/>
    <n v="48.818899999999999"/>
    <n v="-1.7008999999999972"/>
    <x v="0"/>
    <x v="115"/>
    <n v="9"/>
    <x v="21"/>
    <x v="0"/>
    <x v="8782"/>
  </r>
  <r>
    <n v="10279"/>
    <x v="1"/>
    <n v="47.118000000000002"/>
    <x v="8143"/>
    <x v="315"/>
    <n v="288"/>
    <x v="8765"/>
    <n v="8.8681041666666669"/>
    <n v="55.305100000000003"/>
    <n v="-8.1871000000000009"/>
    <x v="0"/>
    <x v="15"/>
    <n v="7"/>
    <x v="15"/>
    <x v="3"/>
    <x v="8783"/>
  </r>
  <r>
    <n v="8046"/>
    <x v="1"/>
    <n v="47.116599999999998"/>
    <x v="8144"/>
    <x v="376"/>
    <n v="228"/>
    <x v="8766"/>
    <n v="11.22702149122807"/>
    <n v="45.768099999999997"/>
    <n v="1.3485000000000014"/>
    <x v="1"/>
    <x v="53"/>
    <n v="7"/>
    <x v="23"/>
    <x v="0"/>
    <x v="8784"/>
  </r>
  <r>
    <n v="3921"/>
    <x v="1"/>
    <n v="47.115699999999997"/>
    <x v="8145"/>
    <x v="373"/>
    <n v="218"/>
    <x v="8767"/>
    <n v="11.450963302752294"/>
    <n v="48.665799999999997"/>
    <n v="-1.5501000000000005"/>
    <x v="0"/>
    <x v="38"/>
    <n v="3"/>
    <x v="58"/>
    <x v="4"/>
    <x v="8785"/>
  </r>
  <r>
    <n v="8314"/>
    <x v="1"/>
    <n v="47.113700000000001"/>
    <x v="8146"/>
    <x v="351"/>
    <n v="262"/>
    <x v="8768"/>
    <n v="9.7326167938931292"/>
    <n v="51.516599999999997"/>
    <n v="-4.4028999999999954"/>
    <x v="0"/>
    <x v="29"/>
    <n v="4"/>
    <x v="18"/>
    <x v="0"/>
    <x v="8786"/>
  </r>
  <r>
    <n v="7630"/>
    <x v="1"/>
    <n v="47.112200000000001"/>
    <x v="8147"/>
    <x v="62"/>
    <n v="274"/>
    <x v="8769"/>
    <n v="9.4908919708029185"/>
    <n v="50.2089"/>
    <n v="-3.0966999999999985"/>
    <x v="0"/>
    <x v="28"/>
    <n v="3"/>
    <x v="50"/>
    <x v="1"/>
    <x v="8787"/>
  </r>
  <r>
    <n v="9216"/>
    <x v="1"/>
    <n v="47.111400000000003"/>
    <x v="8148"/>
    <x v="546"/>
    <n v="263"/>
    <x v="8770"/>
    <n v="9.8532288973384023"/>
    <n v="51.503700000000002"/>
    <n v="-4.3922999999999988"/>
    <x v="0"/>
    <x v="68"/>
    <n v="7"/>
    <x v="4"/>
    <x v="0"/>
    <x v="8788"/>
  </r>
  <r>
    <n v="14847"/>
    <x v="1"/>
    <n v="47.109299999999998"/>
    <x v="8149"/>
    <x v="328"/>
    <n v="282"/>
    <x v="8771"/>
    <n v="8.9959893617021276"/>
    <n v="48.2654"/>
    <n v="-1.1561000000000021"/>
    <x v="0"/>
    <x v="82"/>
    <n v="7"/>
    <x v="8"/>
    <x v="0"/>
    <x v="8789"/>
  </r>
  <r>
    <n v="14257"/>
    <x v="1"/>
    <n v="47.108800000000002"/>
    <x v="8150"/>
    <x v="493"/>
    <n v="269"/>
    <x v="8772"/>
    <n v="9.3064483271375469"/>
    <n v="50.711799999999997"/>
    <n v="-3.6029999999999944"/>
    <x v="0"/>
    <x v="15"/>
    <n v="6"/>
    <x v="4"/>
    <x v="0"/>
    <x v="8790"/>
  </r>
  <r>
    <n v="13911"/>
    <x v="1"/>
    <n v="47.106900000000003"/>
    <x v="8151"/>
    <x v="565"/>
    <n v="288"/>
    <x v="8773"/>
    <n v="8.8902527777777784"/>
    <n v="45.631300000000003"/>
    <n v="1.4756"/>
    <x v="1"/>
    <x v="53"/>
    <n v="6"/>
    <x v="5"/>
    <x v="0"/>
    <x v="8791"/>
  </r>
  <r>
    <n v="10264"/>
    <x v="1"/>
    <n v="47.106499999999997"/>
    <x v="8152"/>
    <x v="606"/>
    <n v="291"/>
    <x v="8774"/>
    <n v="8.8346728522336768"/>
    <n v="46.417700000000004"/>
    <n v="0.68879999999999342"/>
    <x v="1"/>
    <x v="46"/>
    <n v="8"/>
    <x v="17"/>
    <x v="0"/>
    <x v="8792"/>
  </r>
  <r>
    <n v="5345"/>
    <x v="1"/>
    <n v="47.1053"/>
    <x v="8153"/>
    <x v="256"/>
    <n v="278"/>
    <x v="8775"/>
    <n v="9.5671820143884876"/>
    <n v="42.393900000000002"/>
    <n v="4.7113999999999976"/>
    <x v="1"/>
    <x v="120"/>
    <n v="7"/>
    <x v="21"/>
    <x v="0"/>
    <x v="8793"/>
  </r>
  <r>
    <n v="184"/>
    <x v="1"/>
    <n v="47.105200000000004"/>
    <x v="8154"/>
    <x v="396"/>
    <n v="273"/>
    <x v="8776"/>
    <n v="9.526001465201464"/>
    <n v="44.130499999999998"/>
    <n v="2.9747000000000057"/>
    <x v="1"/>
    <x v="13"/>
    <n v="8"/>
    <x v="6"/>
    <x v="0"/>
    <x v="8794"/>
  </r>
  <r>
    <n v="4677"/>
    <x v="1"/>
    <n v="47.103200000000001"/>
    <x v="6814"/>
    <x v="147"/>
    <n v="261"/>
    <x v="8777"/>
    <n v="10.100803831417625"/>
    <n v="43.488599999999998"/>
    <n v="3.6146000000000029"/>
    <x v="1"/>
    <x v="108"/>
    <n v="4"/>
    <x v="3"/>
    <x v="1"/>
    <x v="8795"/>
  </r>
  <r>
    <n v="12407"/>
    <x v="1"/>
    <n v="47.102800000000002"/>
    <x v="8155"/>
    <x v="493"/>
    <n v="163"/>
    <x v="8778"/>
    <n v="15.239149693251534"/>
    <n v="48.045400000000001"/>
    <n v="-0.94259999999999877"/>
    <x v="0"/>
    <x v="145"/>
    <n v="8"/>
    <x v="4"/>
    <x v="0"/>
    <x v="8796"/>
  </r>
  <r>
    <n v="12519"/>
    <x v="1"/>
    <n v="47.098700000000001"/>
    <x v="8156"/>
    <x v="137"/>
    <n v="243"/>
    <x v="8779"/>
    <n v="10.133080658436214"/>
    <n v="45.374099999999999"/>
    <n v="1.7246000000000024"/>
    <x v="1"/>
    <x v="63"/>
    <n v="8"/>
    <x v="19"/>
    <x v="0"/>
    <x v="8797"/>
  </r>
  <r>
    <n v="10635"/>
    <x v="1"/>
    <n v="47.094499999999996"/>
    <x v="8157"/>
    <x v="286"/>
    <n v="210"/>
    <x v="8780"/>
    <n v="11.976116666666666"/>
    <n v="45.673299999999998"/>
    <n v="1.4211999999999989"/>
    <x v="1"/>
    <x v="52"/>
    <n v="10"/>
    <x v="37"/>
    <x v="3"/>
    <x v="8798"/>
  </r>
  <r>
    <n v="14828"/>
    <x v="1"/>
    <n v="47.092599999999997"/>
    <x v="8158"/>
    <x v="202"/>
    <n v="277"/>
    <x v="8781"/>
    <n v="9.0139942238267157"/>
    <n v="48.121000000000002"/>
    <n v="-1.0284000000000049"/>
    <x v="0"/>
    <x v="23"/>
    <n v="8"/>
    <x v="36"/>
    <x v="0"/>
    <x v="8799"/>
  </r>
  <r>
    <n v="4720"/>
    <x v="1"/>
    <n v="47.091900000000003"/>
    <x v="8159"/>
    <x v="111"/>
    <n v="257"/>
    <x v="8782"/>
    <n v="9.7979560311284057"/>
    <n v="49.161900000000003"/>
    <n v="-2.0700000000000003"/>
    <x v="0"/>
    <x v="79"/>
    <n v="6"/>
    <x v="23"/>
    <x v="0"/>
    <x v="8800"/>
  </r>
  <r>
    <n v="133"/>
    <x v="1"/>
    <n v="47.084000000000003"/>
    <x v="8160"/>
    <x v="416"/>
    <n v="285"/>
    <x v="8783"/>
    <n v="9.1418656140350887"/>
    <n v="47.128799999999998"/>
    <n v="-4.4799999999995066E-2"/>
    <x v="0"/>
    <x v="100"/>
    <n v="10"/>
    <x v="27"/>
    <x v="1"/>
    <x v="8801"/>
  </r>
  <r>
    <n v="7758"/>
    <x v="1"/>
    <n v="47.0824"/>
    <x v="8161"/>
    <x v="83"/>
    <n v="149"/>
    <x v="8784"/>
    <n v="16.16194899328859"/>
    <n v="47.399500000000003"/>
    <n v="-0.31710000000000349"/>
    <x v="0"/>
    <x v="17"/>
    <n v="6"/>
    <x v="17"/>
    <x v="0"/>
    <x v="8802"/>
  </r>
  <r>
    <n v="6132"/>
    <x v="1"/>
    <n v="47.081000000000003"/>
    <x v="8162"/>
    <x v="497"/>
    <n v="266"/>
    <x v="8785"/>
    <n v="9.99133947368421"/>
    <n v="45.895200000000003"/>
    <n v="1.1858000000000004"/>
    <x v="1"/>
    <x v="18"/>
    <n v="8"/>
    <x v="38"/>
    <x v="0"/>
    <x v="8803"/>
  </r>
  <r>
    <n v="11744"/>
    <x v="1"/>
    <n v="47.0809"/>
    <x v="8163"/>
    <x v="652"/>
    <n v="282"/>
    <x v="8786"/>
    <n v="9.3550432624113462"/>
    <n v="48.5852"/>
    <n v="-1.5043000000000006"/>
    <x v="0"/>
    <x v="75"/>
    <n v="9"/>
    <x v="11"/>
    <x v="0"/>
    <x v="8804"/>
  </r>
  <r>
    <n v="13927"/>
    <x v="1"/>
    <n v="47.079799999999999"/>
    <x v="8164"/>
    <x v="204"/>
    <n v="85"/>
    <x v="8787"/>
    <n v="26.510256470588235"/>
    <n v="49.967500000000001"/>
    <n v="-2.8877000000000024"/>
    <x v="0"/>
    <x v="52"/>
    <n v="5"/>
    <x v="34"/>
    <x v="1"/>
    <x v="8805"/>
  </r>
  <r>
    <n v="368"/>
    <x v="1"/>
    <n v="47.079700000000003"/>
    <x v="8165"/>
    <x v="464"/>
    <n v="288"/>
    <x v="8788"/>
    <n v="8.9364246527777791"/>
    <n v="46.426000000000002"/>
    <n v="0.65370000000000061"/>
    <x v="1"/>
    <x v="13"/>
    <n v="8"/>
    <x v="36"/>
    <x v="0"/>
    <x v="8806"/>
  </r>
  <r>
    <n v="373"/>
    <x v="1"/>
    <n v="47.075600000000001"/>
    <x v="8166"/>
    <x v="506"/>
    <n v="282"/>
    <x v="8789"/>
    <n v="9.3367872340425535"/>
    <n v="47.409799999999997"/>
    <n v="-0.33419999999999561"/>
    <x v="0"/>
    <x v="36"/>
    <n v="10"/>
    <x v="46"/>
    <x v="0"/>
    <x v="8807"/>
  </r>
  <r>
    <n v="13954"/>
    <x v="1"/>
    <n v="47.073799999999999"/>
    <x v="8167"/>
    <x v="298"/>
    <n v="186"/>
    <x v="8790"/>
    <n v="13.64903870967742"/>
    <n v="42.329900000000002"/>
    <n v="4.7438999999999965"/>
    <x v="1"/>
    <x v="125"/>
    <n v="6"/>
    <x v="16"/>
    <x v="0"/>
    <x v="8808"/>
  </r>
  <r>
    <n v="7774"/>
    <x v="1"/>
    <n v="47.067500000000003"/>
    <x v="8168"/>
    <x v="34"/>
    <n v="276"/>
    <x v="8791"/>
    <n v="9.3586108695652168"/>
    <n v="50.567"/>
    <n v="-3.4994999999999976"/>
    <x v="0"/>
    <x v="13"/>
    <n v="6"/>
    <x v="18"/>
    <x v="0"/>
    <x v="8809"/>
  </r>
  <r>
    <n v="3131"/>
    <x v="1"/>
    <n v="47.067399999999999"/>
    <x v="8169"/>
    <x v="64"/>
    <n v="264"/>
    <x v="8792"/>
    <n v="9.6178469696969699"/>
    <n v="51.887599999999999"/>
    <n v="-4.8201999999999998"/>
    <x v="0"/>
    <x v="31"/>
    <n v="5"/>
    <x v="14"/>
    <x v="0"/>
    <x v="8810"/>
  </r>
  <r>
    <n v="9463"/>
    <x v="1"/>
    <n v="47.065800000000003"/>
    <x v="8170"/>
    <x v="236"/>
    <n v="274"/>
    <x v="8793"/>
    <n v="9.2604343065693424"/>
    <n v="54.444800000000001"/>
    <n v="-7.3789999999999978"/>
    <x v="0"/>
    <x v="75"/>
    <n v="6"/>
    <x v="45"/>
    <x v="0"/>
    <x v="8811"/>
  </r>
  <r>
    <n v="11050"/>
    <x v="1"/>
    <n v="47.0655"/>
    <x v="8171"/>
    <x v="34"/>
    <n v="288"/>
    <x v="8794"/>
    <n v="9.3432447916666668"/>
    <n v="46.829599999999999"/>
    <n v="0.23590000000000089"/>
    <x v="1"/>
    <x v="29"/>
    <n v="8"/>
    <x v="11"/>
    <x v="0"/>
    <x v="8812"/>
  </r>
  <r>
    <n v="13546"/>
    <x v="1"/>
    <n v="47.063499999999998"/>
    <x v="8172"/>
    <x v="447"/>
    <n v="128"/>
    <x v="8795"/>
    <n v="18.777403124999999"/>
    <n v="51.165199999999999"/>
    <n v="-4.101700000000001"/>
    <x v="0"/>
    <x v="10"/>
    <n v="7"/>
    <x v="18"/>
    <x v="0"/>
    <x v="8813"/>
  </r>
  <r>
    <n v="8735"/>
    <x v="1"/>
    <n v="47.062399999999997"/>
    <x v="8173"/>
    <x v="191"/>
    <n v="206"/>
    <x v="8796"/>
    <n v="11.75958009708738"/>
    <n v="55.389200000000002"/>
    <n v="-8.3268000000000058"/>
    <x v="0"/>
    <x v="38"/>
    <n v="5"/>
    <x v="8"/>
    <x v="0"/>
    <x v="8814"/>
  </r>
  <r>
    <n v="9123"/>
    <x v="1"/>
    <n v="47.058799999999998"/>
    <x v="8174"/>
    <x v="177"/>
    <n v="238"/>
    <x v="8797"/>
    <n v="10.68949705882353"/>
    <n v="43.491700000000002"/>
    <n v="3.5670999999999964"/>
    <x v="1"/>
    <x v="42"/>
    <n v="7"/>
    <x v="42"/>
    <x v="0"/>
    <x v="8815"/>
  </r>
  <r>
    <n v="1940"/>
    <x v="1"/>
    <n v="47.056399999999996"/>
    <x v="8175"/>
    <x v="550"/>
    <n v="279"/>
    <x v="8798"/>
    <n v="8.9815605734767026"/>
    <n v="47.781100000000002"/>
    <n v="-0.72470000000000567"/>
    <x v="0"/>
    <x v="48"/>
    <n v="8"/>
    <x v="24"/>
    <x v="0"/>
    <x v="8816"/>
  </r>
  <r>
    <n v="6086"/>
    <x v="1"/>
    <n v="47.053199999999997"/>
    <x v="8176"/>
    <x v="604"/>
    <n v="256"/>
    <x v="8799"/>
    <n v="10.08977421875"/>
    <n v="51.553699999999999"/>
    <n v="-4.5005000000000024"/>
    <x v="0"/>
    <x v="17"/>
    <n v="9"/>
    <x v="46"/>
    <x v="0"/>
    <x v="8817"/>
  </r>
  <r>
    <n v="10847"/>
    <x v="1"/>
    <n v="47.052500000000002"/>
    <x v="8177"/>
    <x v="341"/>
    <n v="276"/>
    <x v="8800"/>
    <n v="9.3284963768115947"/>
    <n v="51.264800000000001"/>
    <n v="-4.212299999999999"/>
    <x v="0"/>
    <x v="73"/>
    <n v="8"/>
    <x v="23"/>
    <x v="0"/>
    <x v="8818"/>
  </r>
  <r>
    <n v="12110"/>
    <x v="1"/>
    <n v="47.051699999999997"/>
    <x v="8178"/>
    <x v="517"/>
    <n v="258"/>
    <x v="8801"/>
    <n v="9.6316546511627905"/>
    <n v="45.075000000000003"/>
    <n v="1.9766999999999939"/>
    <x v="1"/>
    <x v="62"/>
    <n v="10"/>
    <x v="12"/>
    <x v="0"/>
    <x v="8819"/>
  </r>
  <r>
    <n v="7079"/>
    <x v="1"/>
    <n v="47.050800000000002"/>
    <x v="8179"/>
    <x v="474"/>
    <n v="262"/>
    <x v="8802"/>
    <n v="9.4403484732824428"/>
    <n v="44.847000000000001"/>
    <n v="2.2038000000000011"/>
    <x v="1"/>
    <x v="11"/>
    <n v="8"/>
    <x v="16"/>
    <x v="0"/>
    <x v="8820"/>
  </r>
  <r>
    <n v="512"/>
    <x v="1"/>
    <n v="47.050199999999997"/>
    <x v="8180"/>
    <x v="222"/>
    <n v="236"/>
    <x v="8803"/>
    <n v="10.761015677966103"/>
    <n v="45.511000000000003"/>
    <n v="1.5391999999999939"/>
    <x v="1"/>
    <x v="5"/>
    <n v="9"/>
    <x v="9"/>
    <x v="1"/>
    <x v="8821"/>
  </r>
  <r>
    <n v="9398"/>
    <x v="1"/>
    <n v="47.044600000000003"/>
    <x v="8181"/>
    <x v="496"/>
    <n v="217"/>
    <x v="8804"/>
    <n v="11.281474193548387"/>
    <n v="49.594099999999997"/>
    <n v="-2.5494999999999948"/>
    <x v="0"/>
    <x v="73"/>
    <n v="8"/>
    <x v="11"/>
    <x v="0"/>
    <x v="8822"/>
  </r>
  <r>
    <n v="14081"/>
    <x v="1"/>
    <n v="47.043900000000001"/>
    <x v="8182"/>
    <x v="481"/>
    <n v="273"/>
    <x v="8805"/>
    <n v="9.2566498168498175"/>
    <n v="49.124099999999999"/>
    <n v="-2.0801999999999978"/>
    <x v="0"/>
    <x v="62"/>
    <n v="5"/>
    <x v="6"/>
    <x v="0"/>
    <x v="8823"/>
  </r>
  <r>
    <n v="10493"/>
    <x v="1"/>
    <n v="47.0426"/>
    <x v="8183"/>
    <x v="589"/>
    <n v="216"/>
    <x v="8806"/>
    <n v="11.670561574074075"/>
    <n v="52.0032"/>
    <n v="-4.9605999999999995"/>
    <x v="0"/>
    <x v="119"/>
    <n v="11"/>
    <x v="30"/>
    <x v="0"/>
    <x v="8824"/>
  </r>
  <r>
    <n v="6240"/>
    <x v="1"/>
    <n v="47.040100000000002"/>
    <x v="8184"/>
    <x v="321"/>
    <n v="258"/>
    <x v="8807"/>
    <n v="9.86220503875969"/>
    <n v="49.082900000000002"/>
    <n v="-2.0427999999999997"/>
    <x v="0"/>
    <x v="23"/>
    <n v="10"/>
    <x v="25"/>
    <x v="3"/>
    <x v="8825"/>
  </r>
  <r>
    <n v="3629"/>
    <x v="1"/>
    <n v="47.039499999999997"/>
    <x v="5964"/>
    <x v="115"/>
    <n v="193"/>
    <x v="8808"/>
    <n v="12.747223316062177"/>
    <n v="46.521799999999999"/>
    <n v="0.51769999999999783"/>
    <x v="1"/>
    <x v="50"/>
    <n v="7"/>
    <x v="39"/>
    <x v="0"/>
    <x v="8826"/>
  </r>
  <r>
    <n v="11958"/>
    <x v="1"/>
    <n v="47.038899999999998"/>
    <x v="8185"/>
    <x v="403"/>
    <n v="257"/>
    <x v="8809"/>
    <n v="9.9509894941634247"/>
    <n v="47.307200000000002"/>
    <n v="-0.26830000000000354"/>
    <x v="0"/>
    <x v="119"/>
    <n v="9"/>
    <x v="19"/>
    <x v="0"/>
    <x v="8827"/>
  </r>
  <r>
    <n v="3679"/>
    <x v="1"/>
    <n v="47.036299999999997"/>
    <x v="8186"/>
    <x v="131"/>
    <n v="231"/>
    <x v="8810"/>
    <n v="10.592345454545454"/>
    <n v="44.353099999999998"/>
    <n v="2.6831999999999994"/>
    <x v="1"/>
    <x v="94"/>
    <n v="6"/>
    <x v="25"/>
    <x v="3"/>
    <x v="8828"/>
  </r>
  <r>
    <n v="12570"/>
    <x v="1"/>
    <n v="47.030700000000003"/>
    <x v="8187"/>
    <x v="183"/>
    <n v="180"/>
    <x v="8811"/>
    <n v="13.683369444444445"/>
    <n v="47.447000000000003"/>
    <n v="-0.41629999999999967"/>
    <x v="0"/>
    <x v="18"/>
    <n v="8"/>
    <x v="75"/>
    <x v="3"/>
    <x v="8829"/>
  </r>
  <r>
    <n v="7281"/>
    <x v="1"/>
    <n v="47.026699999999998"/>
    <x v="8188"/>
    <x v="12"/>
    <n v="277"/>
    <x v="8812"/>
    <n v="9.068981227436824"/>
    <n v="42.05"/>
    <n v="4.976700000000001"/>
    <x v="1"/>
    <x v="100"/>
    <n v="7"/>
    <x v="75"/>
    <x v="3"/>
    <x v="8830"/>
  </r>
  <r>
    <n v="3661"/>
    <x v="1"/>
    <n v="47.025300000000001"/>
    <x v="8189"/>
    <x v="329"/>
    <n v="184"/>
    <x v="8813"/>
    <n v="13.316880978260869"/>
    <n v="52.006900000000002"/>
    <n v="-4.9816000000000003"/>
    <x v="0"/>
    <x v="40"/>
    <n v="4"/>
    <x v="97"/>
    <x v="1"/>
    <x v="8831"/>
  </r>
  <r>
    <n v="12902"/>
    <x v="1"/>
    <n v="47.0229"/>
    <x v="8190"/>
    <x v="211"/>
    <n v="296"/>
    <x v="8814"/>
    <n v="8.4638398648648661"/>
    <n v="45.433999999999997"/>
    <n v="1.5889000000000024"/>
    <x v="1"/>
    <x v="0"/>
    <n v="6"/>
    <x v="23"/>
    <x v="0"/>
    <x v="8832"/>
  </r>
  <r>
    <n v="12349"/>
    <x v="1"/>
    <n v="47.022199999999998"/>
    <x v="8191"/>
    <x v="299"/>
    <n v="153"/>
    <x v="8815"/>
    <n v="15.671152941176471"/>
    <n v="50.064900000000002"/>
    <n v="-3.0427000000000035"/>
    <x v="0"/>
    <x v="0"/>
    <n v="10"/>
    <x v="53"/>
    <x v="3"/>
    <x v="8833"/>
  </r>
  <r>
    <n v="11530"/>
    <x v="1"/>
    <n v="47.019500000000001"/>
    <x v="8192"/>
    <x v="198"/>
    <n v="184"/>
    <x v="8816"/>
    <n v="13.08491956521739"/>
    <n v="45.512599999999999"/>
    <n v="1.5069000000000017"/>
    <x v="1"/>
    <x v="35"/>
    <n v="8"/>
    <x v="30"/>
    <x v="0"/>
    <x v="8834"/>
  </r>
  <r>
    <n v="6206"/>
    <x v="1"/>
    <n v="47.011800000000001"/>
    <x v="8193"/>
    <x v="606"/>
    <n v="244"/>
    <x v="8817"/>
    <n v="10.313035655737705"/>
    <n v="47.4634"/>
    <n v="-0.45159999999999911"/>
    <x v="0"/>
    <x v="30"/>
    <n v="7"/>
    <x v="31"/>
    <x v="1"/>
    <x v="8835"/>
  </r>
  <r>
    <n v="6486"/>
    <x v="1"/>
    <n v="47.009099999999997"/>
    <x v="8194"/>
    <x v="550"/>
    <n v="257"/>
    <x v="8818"/>
    <n v="10.156328793774319"/>
    <n v="47.914900000000003"/>
    <n v="-0.90580000000000638"/>
    <x v="0"/>
    <x v="73"/>
    <n v="11"/>
    <x v="4"/>
    <x v="0"/>
    <x v="8836"/>
  </r>
  <r>
    <n v="13834"/>
    <x v="1"/>
    <n v="47.006700000000002"/>
    <x v="8195"/>
    <x v="237"/>
    <n v="168"/>
    <x v="8819"/>
    <n v="14.644221428571431"/>
    <n v="49.664000000000001"/>
    <n v="-2.6572999999999993"/>
    <x v="0"/>
    <x v="60"/>
    <n v="6"/>
    <x v="36"/>
    <x v="0"/>
    <x v="8837"/>
  </r>
  <r>
    <n v="266"/>
    <x v="1"/>
    <n v="47.003700000000002"/>
    <x v="8196"/>
    <x v="249"/>
    <n v="294"/>
    <x v="8820"/>
    <n v="8.6429227891156462"/>
    <n v="47.222999999999999"/>
    <n v="-0.21929999999999694"/>
    <x v="0"/>
    <x v="0"/>
    <n v="8"/>
    <x v="42"/>
    <x v="0"/>
    <x v="8838"/>
  </r>
  <r>
    <n v="14803"/>
    <x v="1"/>
    <n v="47.001399999999997"/>
    <x v="8197"/>
    <x v="18"/>
    <n v="257"/>
    <x v="8821"/>
    <n v="9.7999688715953308"/>
    <n v="47.591299999999997"/>
    <n v="-0.58990000000000009"/>
    <x v="0"/>
    <x v="58"/>
    <n v="8"/>
    <x v="0"/>
    <x v="0"/>
    <x v="8839"/>
  </r>
  <r>
    <n v="3890"/>
    <x v="1"/>
    <n v="47.0002"/>
    <x v="8198"/>
    <x v="580"/>
    <n v="244"/>
    <x v="8822"/>
    <n v="10.448328688524589"/>
    <n v="44.593299999999999"/>
    <n v="2.4069000000000003"/>
    <x v="1"/>
    <x v="39"/>
    <n v="5"/>
    <x v="5"/>
    <x v="0"/>
    <x v="8840"/>
  </r>
  <r>
    <n v="192"/>
    <x v="1"/>
    <n v="46.999600000000001"/>
    <x v="3183"/>
    <x v="229"/>
    <n v="262"/>
    <x v="8823"/>
    <n v="9.6888347328244286"/>
    <n v="52.528300000000002"/>
    <n v="-5.5287000000000006"/>
    <x v="0"/>
    <x v="16"/>
    <n v="8"/>
    <x v="16"/>
    <x v="0"/>
    <x v="8841"/>
  </r>
  <r>
    <n v="1103"/>
    <x v="1"/>
    <n v="46.998899999999999"/>
    <x v="8199"/>
    <x v="560"/>
    <n v="248"/>
    <x v="8824"/>
    <n v="9.8790491935483864"/>
    <n v="49.798099999999998"/>
    <n v="-2.799199999999999"/>
    <x v="0"/>
    <x v="66"/>
    <n v="9"/>
    <x v="43"/>
    <x v="0"/>
    <x v="8842"/>
  </r>
  <r>
    <n v="1074"/>
    <x v="1"/>
    <n v="46.9983"/>
    <x v="8200"/>
    <x v="193"/>
    <n v="295"/>
    <x v="8825"/>
    <n v="8.677384745762712"/>
    <n v="48.617100000000001"/>
    <n v="-1.6188000000000002"/>
    <x v="0"/>
    <x v="93"/>
    <n v="9"/>
    <x v="21"/>
    <x v="0"/>
    <x v="8843"/>
  </r>
  <r>
    <n v="1130"/>
    <x v="1"/>
    <n v="46.994300000000003"/>
    <x v="8201"/>
    <x v="228"/>
    <n v="276"/>
    <x v="8826"/>
    <n v="9.1209840579710146"/>
    <n v="48.5533"/>
    <n v="-1.5589999999999975"/>
    <x v="0"/>
    <x v="175"/>
    <n v="11"/>
    <x v="37"/>
    <x v="3"/>
    <x v="8844"/>
  </r>
  <r>
    <n v="13569"/>
    <x v="1"/>
    <n v="46.990900000000003"/>
    <x v="8202"/>
    <x v="356"/>
    <n v="146"/>
    <x v="8827"/>
    <n v="16.193168493150687"/>
    <n v="51.412799999999997"/>
    <n v="-4.4218999999999937"/>
    <x v="0"/>
    <x v="9"/>
    <n v="6"/>
    <x v="13"/>
    <x v="0"/>
    <x v="8845"/>
  </r>
  <r>
    <n v="13326"/>
    <x v="1"/>
    <n v="46.988900000000001"/>
    <x v="8203"/>
    <x v="255"/>
    <n v="105"/>
    <x v="8828"/>
    <n v="21.758342857142861"/>
    <n v="51.168700000000001"/>
    <n v="-4.1798000000000002"/>
    <x v="0"/>
    <x v="33"/>
    <n v="6"/>
    <x v="43"/>
    <x v="0"/>
    <x v="8846"/>
  </r>
  <r>
    <n v="14125"/>
    <x v="1"/>
    <n v="46.987299999999998"/>
    <x v="8204"/>
    <x v="633"/>
    <n v="206"/>
    <x v="8829"/>
    <n v="12.041746601941748"/>
    <n v="45.876199999999997"/>
    <n v="1.1111000000000004"/>
    <x v="1"/>
    <x v="38"/>
    <n v="4"/>
    <x v="38"/>
    <x v="0"/>
    <x v="8847"/>
  </r>
  <r>
    <n v="5788"/>
    <x v="1"/>
    <n v="46.984099999999998"/>
    <x v="8205"/>
    <x v="275"/>
    <n v="143"/>
    <x v="8830"/>
    <n v="16.289797202797203"/>
    <n v="49.806699999999999"/>
    <n v="-2.8226000000000013"/>
    <x v="0"/>
    <x v="37"/>
    <n v="13"/>
    <x v="42"/>
    <x v="0"/>
    <x v="8848"/>
  </r>
  <r>
    <n v="14248"/>
    <x v="1"/>
    <n v="46.984099999999998"/>
    <x v="8206"/>
    <x v="475"/>
    <n v="243"/>
    <x v="8831"/>
    <n v="10.016796296296295"/>
    <n v="48.848500000000001"/>
    <n v="-1.8644000000000034"/>
    <x v="0"/>
    <x v="46"/>
    <n v="6"/>
    <x v="4"/>
    <x v="0"/>
    <x v="8849"/>
  </r>
  <r>
    <n v="8579"/>
    <x v="1"/>
    <n v="46.980899999999998"/>
    <x v="8207"/>
    <x v="423"/>
    <n v="270"/>
    <x v="8832"/>
    <n v="9.3088481481481491"/>
    <n v="50.808900000000001"/>
    <n v="-3.828000000000003"/>
    <x v="0"/>
    <x v="37"/>
    <n v="5"/>
    <x v="10"/>
    <x v="1"/>
    <x v="8850"/>
  </r>
  <r>
    <n v="232"/>
    <x v="1"/>
    <n v="46.980400000000003"/>
    <x v="8208"/>
    <x v="16"/>
    <n v="248"/>
    <x v="8833"/>
    <n v="10.056212500000001"/>
    <n v="53.405200000000001"/>
    <n v="-6.4247999999999976"/>
    <x v="0"/>
    <x v="91"/>
    <n v="9"/>
    <x v="39"/>
    <x v="0"/>
    <x v="8851"/>
  </r>
  <r>
    <n v="323"/>
    <x v="1"/>
    <n v="46.980400000000003"/>
    <x v="8209"/>
    <x v="62"/>
    <n v="296"/>
    <x v="8834"/>
    <n v="8.8869513513513514"/>
    <n v="43.985300000000002"/>
    <n v="2.9951000000000008"/>
    <x v="1"/>
    <x v="132"/>
    <n v="8"/>
    <x v="31"/>
    <x v="1"/>
    <x v="8852"/>
  </r>
  <r>
    <n v="1969"/>
    <x v="1"/>
    <n v="46.979300000000002"/>
    <x v="2513"/>
    <x v="210"/>
    <n v="277"/>
    <x v="8835"/>
    <n v="9.2227776173285214"/>
    <n v="49.930700000000002"/>
    <n v="-2.9513999999999996"/>
    <x v="0"/>
    <x v="75"/>
    <n v="8"/>
    <x v="18"/>
    <x v="0"/>
    <x v="8853"/>
  </r>
  <r>
    <n v="1159"/>
    <x v="1"/>
    <n v="46.977600000000002"/>
    <x v="8210"/>
    <x v="632"/>
    <n v="265"/>
    <x v="8836"/>
    <n v="9.8336924528301886"/>
    <n v="46.379399999999997"/>
    <n v="0.59820000000000562"/>
    <x v="1"/>
    <x v="23"/>
    <n v="9"/>
    <x v="11"/>
    <x v="0"/>
    <x v="8854"/>
  </r>
  <r>
    <n v="7622"/>
    <x v="1"/>
    <n v="46.975099999999998"/>
    <x v="1056"/>
    <x v="245"/>
    <n v="204"/>
    <x v="8837"/>
    <n v="12.569326470588235"/>
    <n v="47.902000000000001"/>
    <n v="-0.92690000000000339"/>
    <x v="0"/>
    <x v="128"/>
    <n v="8"/>
    <x v="46"/>
    <x v="0"/>
    <x v="8855"/>
  </r>
  <r>
    <n v="14558"/>
    <x v="1"/>
    <n v="46.9726"/>
    <x v="8211"/>
    <x v="502"/>
    <n v="181"/>
    <x v="8838"/>
    <n v="13.440112707182321"/>
    <n v="50.067700000000002"/>
    <n v="-3.0951000000000022"/>
    <x v="0"/>
    <x v="36"/>
    <n v="8"/>
    <x v="11"/>
    <x v="0"/>
    <x v="8856"/>
  </r>
  <r>
    <n v="9534"/>
    <x v="1"/>
    <n v="46.972499999999997"/>
    <x v="8212"/>
    <x v="246"/>
    <n v="253"/>
    <x v="8839"/>
    <n v="9.9533466403162052"/>
    <n v="42.301000000000002"/>
    <n v="4.6714999999999947"/>
    <x v="1"/>
    <x v="11"/>
    <n v="6"/>
    <x v="56"/>
    <x v="1"/>
    <x v="8857"/>
  </r>
  <r>
    <n v="688"/>
    <x v="1"/>
    <n v="46.964500000000001"/>
    <x v="8213"/>
    <x v="500"/>
    <n v="269"/>
    <x v="8840"/>
    <n v="9.5714185873605953"/>
    <n v="48.145899999999997"/>
    <n v="-1.1813999999999965"/>
    <x v="0"/>
    <x v="83"/>
    <n v="10"/>
    <x v="40"/>
    <x v="0"/>
    <x v="8858"/>
  </r>
  <r>
    <n v="12373"/>
    <x v="1"/>
    <n v="46.963299999999997"/>
    <x v="8214"/>
    <x v="130"/>
    <n v="205"/>
    <x v="8841"/>
    <n v="11.774211707317074"/>
    <n v="53.436399999999999"/>
    <n v="-6.4731000000000023"/>
    <x v="0"/>
    <x v="42"/>
    <n v="9"/>
    <x v="19"/>
    <x v="0"/>
    <x v="8859"/>
  </r>
  <r>
    <n v="13798"/>
    <x v="1"/>
    <n v="46.963000000000001"/>
    <x v="8215"/>
    <x v="325"/>
    <n v="275"/>
    <x v="8842"/>
    <n v="9.0939585454545462"/>
    <n v="44.3934"/>
    <n v="2.5696000000000012"/>
    <x v="1"/>
    <x v="80"/>
    <n v="4"/>
    <x v="31"/>
    <x v="1"/>
    <x v="8860"/>
  </r>
  <r>
    <n v="14791"/>
    <x v="1"/>
    <n v="46.963000000000001"/>
    <x v="8216"/>
    <x v="93"/>
    <n v="224"/>
    <x v="8843"/>
    <n v="11.280681250000001"/>
    <n v="51.999899999999997"/>
    <n v="-5.0368999999999957"/>
    <x v="0"/>
    <x v="93"/>
    <n v="7"/>
    <x v="99"/>
    <x v="3"/>
    <x v="8861"/>
  </r>
  <r>
    <n v="4572"/>
    <x v="1"/>
    <n v="46.960799999999999"/>
    <x v="5407"/>
    <x v="20"/>
    <n v="268"/>
    <x v="8844"/>
    <n v="9.3399458955223889"/>
    <n v="44.354999999999997"/>
    <n v="2.6058000000000021"/>
    <x v="1"/>
    <x v="108"/>
    <n v="6"/>
    <x v="27"/>
    <x v="1"/>
    <x v="8862"/>
  </r>
  <r>
    <n v="3154"/>
    <x v="1"/>
    <n v="46.9587"/>
    <x v="8217"/>
    <x v="508"/>
    <n v="157"/>
    <x v="8845"/>
    <n v="15.157507006369427"/>
    <n v="52.13"/>
    <n v="-5.1713000000000022"/>
    <x v="0"/>
    <x v="62"/>
    <n v="7"/>
    <x v="15"/>
    <x v="3"/>
    <x v="8863"/>
  </r>
  <r>
    <n v="6043"/>
    <x v="1"/>
    <n v="46.957299999999996"/>
    <x v="8218"/>
    <x v="526"/>
    <n v="244"/>
    <x v="8846"/>
    <n v="10.358423770491802"/>
    <n v="42.348799999999997"/>
    <n v="4.6084999999999994"/>
    <x v="1"/>
    <x v="43"/>
    <n v="10"/>
    <x v="24"/>
    <x v="0"/>
    <x v="8864"/>
  </r>
  <r>
    <n v="10646"/>
    <x v="1"/>
    <n v="46.956600000000002"/>
    <x v="8219"/>
    <x v="328"/>
    <n v="300"/>
    <x v="8847"/>
    <n v="8.7083296666666676"/>
    <n v="46.5017"/>
    <n v="0.45490000000000208"/>
    <x v="1"/>
    <x v="72"/>
    <n v="10"/>
    <x v="25"/>
    <x v="3"/>
    <x v="8865"/>
  </r>
  <r>
    <n v="5547"/>
    <x v="1"/>
    <n v="46.955100000000002"/>
    <x v="8220"/>
    <x v="553"/>
    <n v="274"/>
    <x v="8848"/>
    <n v="9.3817839416058391"/>
    <n v="46.398699999999998"/>
    <n v="0.55640000000000356"/>
    <x v="1"/>
    <x v="36"/>
    <n v="11"/>
    <x v="36"/>
    <x v="0"/>
    <x v="8866"/>
  </r>
  <r>
    <n v="1726"/>
    <x v="1"/>
    <n v="46.952399999999997"/>
    <x v="8221"/>
    <x v="516"/>
    <n v="256"/>
    <x v="8849"/>
    <n v="9.8382687499999992"/>
    <n v="44.738799999999998"/>
    <n v="2.2135999999999996"/>
    <x v="1"/>
    <x v="59"/>
    <n v="10"/>
    <x v="45"/>
    <x v="0"/>
    <x v="8867"/>
  </r>
  <r>
    <n v="9195"/>
    <x v="1"/>
    <n v="46.951900000000002"/>
    <x v="5901"/>
    <x v="273"/>
    <n v="123"/>
    <x v="8850"/>
    <n v="18.45800650406504"/>
    <n v="50.138300000000001"/>
    <n v="-3.186399999999999"/>
    <x v="0"/>
    <x v="96"/>
    <n v="6"/>
    <x v="7"/>
    <x v="1"/>
    <x v="8868"/>
  </r>
  <r>
    <n v="13128"/>
    <x v="1"/>
    <n v="46.948599999999999"/>
    <x v="2"/>
    <x v="135"/>
    <n v="120"/>
    <x v="8851"/>
    <n v="20.024981666666669"/>
    <n v="46.254899999999999"/>
    <n v="0.69369999999999976"/>
    <x v="1"/>
    <x v="52"/>
    <n v="8"/>
    <x v="23"/>
    <x v="0"/>
    <x v="8869"/>
  </r>
  <r>
    <n v="2181"/>
    <x v="1"/>
    <n v="46.946599999999997"/>
    <x v="8222"/>
    <x v="311"/>
    <n v="250"/>
    <x v="8852"/>
    <n v="10.066779200000001"/>
    <n v="46.066600000000001"/>
    <n v="0.87999999999999545"/>
    <x v="1"/>
    <x v="15"/>
    <n v="7"/>
    <x v="37"/>
    <x v="3"/>
    <x v="8870"/>
  </r>
  <r>
    <n v="8069"/>
    <x v="1"/>
    <n v="46.945799999999998"/>
    <x v="8223"/>
    <x v="66"/>
    <n v="233"/>
    <x v="8853"/>
    <n v="10.555624892703863"/>
    <n v="50.300699999999999"/>
    <n v="-3.3549000000000007"/>
    <x v="0"/>
    <x v="0"/>
    <n v="8"/>
    <x v="14"/>
    <x v="0"/>
    <x v="8871"/>
  </r>
  <r>
    <n v="14692"/>
    <x v="1"/>
    <n v="46.9452"/>
    <x v="8224"/>
    <x v="137"/>
    <n v="172"/>
    <x v="8854"/>
    <n v="14.117479069767443"/>
    <n v="51.665100000000002"/>
    <n v="-4.7199000000000026"/>
    <x v="0"/>
    <x v="15"/>
    <n v="5"/>
    <x v="17"/>
    <x v="0"/>
    <x v="8872"/>
  </r>
  <r>
    <n v="6083"/>
    <x v="1"/>
    <n v="46.944099999999999"/>
    <x v="6918"/>
    <x v="597"/>
    <n v="276"/>
    <x v="8855"/>
    <n v="8.9900420289855081"/>
    <n v="44.093299999999999"/>
    <n v="2.8507999999999996"/>
    <x v="1"/>
    <x v="111"/>
    <n v="8"/>
    <x v="11"/>
    <x v="0"/>
    <x v="8873"/>
  </r>
  <r>
    <n v="3716"/>
    <x v="1"/>
    <n v="46.943399999999997"/>
    <x v="4754"/>
    <x v="388"/>
    <n v="290"/>
    <x v="8856"/>
    <n v="8.9510248275862061"/>
    <n v="44.267899999999997"/>
    <n v="2.6754999999999995"/>
    <x v="1"/>
    <x v="64"/>
    <n v="6"/>
    <x v="45"/>
    <x v="0"/>
    <x v="8874"/>
  </r>
  <r>
    <n v="8152"/>
    <x v="1"/>
    <n v="46.9375"/>
    <x v="8225"/>
    <x v="510"/>
    <n v="206"/>
    <x v="8857"/>
    <n v="12.186196116504854"/>
    <n v="41.9206"/>
    <n v="5.0168999999999997"/>
    <x v="1"/>
    <x v="6"/>
    <n v="5"/>
    <x v="23"/>
    <x v="0"/>
    <x v="8875"/>
  </r>
  <r>
    <n v="6188"/>
    <x v="1"/>
    <n v="46.935499999999998"/>
    <x v="8226"/>
    <x v="601"/>
    <n v="261"/>
    <x v="8858"/>
    <n v="10.003198850574712"/>
    <n v="42.832900000000002"/>
    <n v="4.1025999999999954"/>
    <x v="1"/>
    <x v="11"/>
    <n v="7"/>
    <x v="18"/>
    <x v="0"/>
    <x v="8876"/>
  </r>
  <r>
    <n v="4206"/>
    <x v="1"/>
    <n v="46.934399999999997"/>
    <x v="8227"/>
    <x v="319"/>
    <n v="271"/>
    <x v="8859"/>
    <n v="9.2855014760147601"/>
    <n v="47.920699999999997"/>
    <n v="-0.98629999999999995"/>
    <x v="0"/>
    <x v="72"/>
    <n v="5"/>
    <x v="24"/>
    <x v="0"/>
    <x v="8877"/>
  </r>
  <r>
    <n v="11161"/>
    <x v="1"/>
    <n v="46.933399999999999"/>
    <x v="4996"/>
    <x v="488"/>
    <n v="199"/>
    <x v="8860"/>
    <n v="12.278673869346733"/>
    <n v="48.528300000000002"/>
    <n v="-1.5949000000000026"/>
    <x v="0"/>
    <x v="63"/>
    <n v="9"/>
    <x v="11"/>
    <x v="0"/>
    <x v="8878"/>
  </r>
  <r>
    <n v="2915"/>
    <x v="1"/>
    <n v="46.931399999999996"/>
    <x v="8228"/>
    <x v="440"/>
    <n v="279"/>
    <x v="8861"/>
    <n v="9.0409663082437266"/>
    <n v="44.072200000000002"/>
    <n v="2.8591999999999942"/>
    <x v="1"/>
    <x v="30"/>
    <n v="5"/>
    <x v="10"/>
    <x v="1"/>
    <x v="8879"/>
  </r>
  <r>
    <n v="6852"/>
    <x v="1"/>
    <n v="46.930599999999998"/>
    <x v="8229"/>
    <x v="505"/>
    <n v="260"/>
    <x v="8862"/>
    <n v="9.5741457692307694"/>
    <n v="40.235799999999998"/>
    <n v="6.6948000000000008"/>
    <x v="1"/>
    <x v="73"/>
    <n v="9"/>
    <x v="19"/>
    <x v="0"/>
    <x v="8880"/>
  </r>
  <r>
    <n v="9800"/>
    <x v="1"/>
    <n v="46.927799999999998"/>
    <x v="8230"/>
    <x v="108"/>
    <n v="272"/>
    <x v="8863"/>
    <n v="9.7119871323529416"/>
    <n v="42.284999999999997"/>
    <n v="4.6428000000000011"/>
    <x v="1"/>
    <x v="72"/>
    <n v="8"/>
    <x v="18"/>
    <x v="0"/>
    <x v="8881"/>
  </r>
  <r>
    <n v="14726"/>
    <x v="1"/>
    <n v="46.922800000000002"/>
    <x v="8231"/>
    <x v="444"/>
    <n v="267"/>
    <x v="8864"/>
    <n v="9.6774756554307118"/>
    <n v="49.929400000000001"/>
    <n v="-3.0065999999999988"/>
    <x v="0"/>
    <x v="10"/>
    <n v="6"/>
    <x v="24"/>
    <x v="0"/>
    <x v="8882"/>
  </r>
  <r>
    <n v="6903"/>
    <x v="1"/>
    <n v="46.9223"/>
    <x v="8232"/>
    <x v="416"/>
    <n v="267"/>
    <x v="8865"/>
    <n v="9.4205838951310863"/>
    <n v="51.578800000000001"/>
    <n v="-4.6565000000000012"/>
    <x v="0"/>
    <x v="9"/>
    <n v="8"/>
    <x v="17"/>
    <x v="0"/>
    <x v="8883"/>
  </r>
  <r>
    <n v="4685"/>
    <x v="1"/>
    <n v="46.920499999999997"/>
    <x v="8233"/>
    <x v="66"/>
    <n v="285"/>
    <x v="8866"/>
    <n v="8.8750361403508773"/>
    <n v="46.6554"/>
    <n v="0.26509999999999678"/>
    <x v="1"/>
    <x v="59"/>
    <n v="6"/>
    <x v="22"/>
    <x v="1"/>
    <x v="8884"/>
  </r>
  <r>
    <n v="3528"/>
    <x v="1"/>
    <n v="46.920099999999998"/>
    <x v="8234"/>
    <x v="109"/>
    <n v="111"/>
    <x v="8867"/>
    <n v="20.486302702702705"/>
    <n v="50.174300000000002"/>
    <n v="-3.2542000000000044"/>
    <x v="0"/>
    <x v="93"/>
    <n v="6"/>
    <x v="43"/>
    <x v="0"/>
    <x v="8885"/>
  </r>
  <r>
    <n v="5377"/>
    <x v="1"/>
    <n v="46.917400000000001"/>
    <x v="8235"/>
    <x v="585"/>
    <n v="146"/>
    <x v="8868"/>
    <n v="16.191959589041097"/>
    <n v="44.476599999999998"/>
    <n v="2.440800000000003"/>
    <x v="1"/>
    <x v="117"/>
    <n v="7"/>
    <x v="12"/>
    <x v="0"/>
    <x v="8886"/>
  </r>
  <r>
    <n v="14920"/>
    <x v="1"/>
    <n v="46.917299999999997"/>
    <x v="8236"/>
    <x v="458"/>
    <n v="230"/>
    <x v="8869"/>
    <n v="11.18339695652174"/>
    <n v="46.729199999999999"/>
    <n v="0.1880999999999986"/>
    <x v="1"/>
    <x v="73"/>
    <n v="7"/>
    <x v="14"/>
    <x v="0"/>
    <x v="8887"/>
  </r>
  <r>
    <n v="4168"/>
    <x v="1"/>
    <n v="46.915500000000002"/>
    <x v="8237"/>
    <x v="449"/>
    <n v="277"/>
    <x v="8870"/>
    <n v="8.8819129963898931"/>
    <n v="53.5229"/>
    <n v="-6.6073999999999984"/>
    <x v="0"/>
    <x v="1"/>
    <n v="5"/>
    <x v="18"/>
    <x v="0"/>
    <x v="8888"/>
  </r>
  <r>
    <n v="7559"/>
    <x v="1"/>
    <n v="46.913200000000003"/>
    <x v="8238"/>
    <x v="141"/>
    <n v="235"/>
    <x v="8871"/>
    <n v="10.893841276595746"/>
    <n v="45.805900000000001"/>
    <n v="1.1073000000000022"/>
    <x v="1"/>
    <x v="21"/>
    <n v="7"/>
    <x v="6"/>
    <x v="0"/>
    <x v="8889"/>
  </r>
  <r>
    <n v="9428"/>
    <x v="1"/>
    <n v="46.910400000000003"/>
    <x v="8239"/>
    <x v="407"/>
    <n v="154"/>
    <x v="8872"/>
    <n v="15.168222727272727"/>
    <n v="48.509300000000003"/>
    <n v="-1.5989000000000004"/>
    <x v="0"/>
    <x v="110"/>
    <n v="8"/>
    <x v="43"/>
    <x v="0"/>
    <x v="8890"/>
  </r>
  <r>
    <n v="5766"/>
    <x v="1"/>
    <n v="46.910299999999999"/>
    <x v="8240"/>
    <x v="81"/>
    <n v="295"/>
    <x v="8873"/>
    <n v="9.031182033898304"/>
    <n v="44.626300000000001"/>
    <n v="2.2839999999999989"/>
    <x v="1"/>
    <x v="71"/>
    <n v="9"/>
    <x v="13"/>
    <x v="0"/>
    <x v="8891"/>
  </r>
  <r>
    <n v="2383"/>
    <x v="1"/>
    <n v="46.91"/>
    <x v="8241"/>
    <x v="96"/>
    <n v="268"/>
    <x v="8874"/>
    <n v="9.6670929104477619"/>
    <n v="46.6173"/>
    <n v="0.29269999999999641"/>
    <x v="1"/>
    <x v="11"/>
    <n v="6"/>
    <x v="40"/>
    <x v="0"/>
    <x v="8892"/>
  </r>
  <r>
    <n v="13673"/>
    <x v="1"/>
    <n v="46.909500000000001"/>
    <x v="2"/>
    <x v="325"/>
    <n v="198"/>
    <x v="8875"/>
    <n v="12.223231313131313"/>
    <n v="44.835500000000003"/>
    <n v="2.0739999999999981"/>
    <x v="1"/>
    <x v="55"/>
    <n v="5"/>
    <x v="31"/>
    <x v="1"/>
    <x v="8893"/>
  </r>
  <r>
    <n v="12493"/>
    <x v="1"/>
    <n v="46.9084"/>
    <x v="8242"/>
    <x v="322"/>
    <n v="172"/>
    <x v="8876"/>
    <n v="13.844672674418604"/>
    <n v="43.899799999999999"/>
    <n v="3.0086000000000013"/>
    <x v="1"/>
    <x v="16"/>
    <n v="10"/>
    <x v="25"/>
    <x v="3"/>
    <x v="8894"/>
  </r>
  <r>
    <n v="8040"/>
    <x v="1"/>
    <n v="46.900199999999998"/>
    <x v="8243"/>
    <x v="85"/>
    <n v="239"/>
    <x v="8877"/>
    <n v="10.733358158995815"/>
    <n v="50.324199999999998"/>
    <n v="-3.4239999999999995"/>
    <x v="0"/>
    <x v="125"/>
    <n v="6"/>
    <x v="8"/>
    <x v="0"/>
    <x v="8895"/>
  </r>
  <r>
    <n v="12168"/>
    <x v="1"/>
    <n v="46.898800000000001"/>
    <x v="3864"/>
    <x v="457"/>
    <n v="295"/>
    <x v="8878"/>
    <n v="8.699609830508475"/>
    <n v="44.991700000000002"/>
    <n v="1.9070999999999998"/>
    <x v="1"/>
    <x v="83"/>
    <n v="7"/>
    <x v="23"/>
    <x v="0"/>
    <x v="8896"/>
  </r>
  <r>
    <n v="10427"/>
    <x v="1"/>
    <n v="46.898499999999999"/>
    <x v="8244"/>
    <x v="594"/>
    <n v="253"/>
    <x v="8879"/>
    <n v="9.9951853754940707"/>
    <n v="45.778399999999998"/>
    <n v="1.1201000000000008"/>
    <x v="1"/>
    <x v="68"/>
    <n v="9"/>
    <x v="75"/>
    <x v="3"/>
    <x v="8897"/>
  </r>
  <r>
    <n v="6771"/>
    <x v="1"/>
    <n v="46.897100000000002"/>
    <x v="8245"/>
    <x v="474"/>
    <n v="272"/>
    <x v="8880"/>
    <n v="9.5249444852941174"/>
    <n v="44.32"/>
    <n v="2.5771000000000015"/>
    <x v="1"/>
    <x v="29"/>
    <n v="10"/>
    <x v="36"/>
    <x v="0"/>
    <x v="8898"/>
  </r>
  <r>
    <n v="7209"/>
    <x v="1"/>
    <n v="46.895000000000003"/>
    <x v="8246"/>
    <x v="497"/>
    <n v="289"/>
    <x v="8881"/>
    <n v="9.2072474048442903"/>
    <n v="42.771599999999999"/>
    <n v="4.1234000000000037"/>
    <x v="1"/>
    <x v="151"/>
    <n v="9"/>
    <x v="42"/>
    <x v="0"/>
    <x v="8899"/>
  </r>
  <r>
    <n v="5208"/>
    <x v="1"/>
    <n v="46.891800000000003"/>
    <x v="8247"/>
    <x v="66"/>
    <n v="162"/>
    <x v="8882"/>
    <n v="14.616969753086419"/>
    <n v="44.793900000000001"/>
    <n v="2.0979000000000028"/>
    <x v="1"/>
    <x v="85"/>
    <n v="7"/>
    <x v="36"/>
    <x v="0"/>
    <x v="8900"/>
  </r>
  <r>
    <n v="11367"/>
    <x v="1"/>
    <n v="46.891800000000003"/>
    <x v="8166"/>
    <x v="532"/>
    <n v="289"/>
    <x v="8883"/>
    <n v="8.8531854671280286"/>
    <n v="46.039299999999997"/>
    <n v="0.85250000000000625"/>
    <x v="1"/>
    <x v="14"/>
    <n v="9"/>
    <x v="46"/>
    <x v="0"/>
    <x v="8901"/>
  </r>
  <r>
    <n v="8693"/>
    <x v="1"/>
    <n v="46.884300000000003"/>
    <x v="8248"/>
    <x v="148"/>
    <n v="258"/>
    <x v="8884"/>
    <n v="9.729637984496124"/>
    <n v="48.721600000000002"/>
    <n v="-1.837299999999999"/>
    <x v="0"/>
    <x v="9"/>
    <n v="5"/>
    <x v="0"/>
    <x v="0"/>
    <x v="8902"/>
  </r>
  <r>
    <n v="6732"/>
    <x v="1"/>
    <n v="46.8842"/>
    <x v="8249"/>
    <x v="171"/>
    <n v="238"/>
    <x v="8885"/>
    <n v="10.724025210084035"/>
    <n v="46.305399999999999"/>
    <n v="0.57880000000000109"/>
    <x v="1"/>
    <x v="21"/>
    <n v="10"/>
    <x v="14"/>
    <x v="0"/>
    <x v="8903"/>
  </r>
  <r>
    <n v="1742"/>
    <x v="1"/>
    <n v="46.882800000000003"/>
    <x v="8250"/>
    <x v="438"/>
    <n v="246"/>
    <x v="8886"/>
    <n v="9.7834926829268287"/>
    <n v="47.299799999999998"/>
    <n v="-0.41699999999999449"/>
    <x v="0"/>
    <x v="55"/>
    <n v="10"/>
    <x v="42"/>
    <x v="0"/>
    <x v="8904"/>
  </r>
  <r>
    <n v="1196"/>
    <x v="1"/>
    <n v="46.878300000000003"/>
    <x v="8251"/>
    <x v="229"/>
    <n v="321"/>
    <x v="8887"/>
    <n v="8.1514532710280374"/>
    <n v="47.1813"/>
    <n v="-0.30299999999999727"/>
    <x v="0"/>
    <x v="28"/>
    <n v="8"/>
    <x v="75"/>
    <x v="3"/>
    <x v="8905"/>
  </r>
  <r>
    <n v="4051"/>
    <x v="1"/>
    <n v="46.8782"/>
    <x v="8252"/>
    <x v="34"/>
    <n v="248"/>
    <x v="8888"/>
    <n v="10.138762096774194"/>
    <n v="46.642000000000003"/>
    <n v="0.23619999999999663"/>
    <x v="1"/>
    <x v="55"/>
    <n v="7"/>
    <x v="22"/>
    <x v="1"/>
    <x v="8906"/>
  </r>
  <r>
    <n v="11529"/>
    <x v="1"/>
    <n v="46.876800000000003"/>
    <x v="8253"/>
    <x v="43"/>
    <n v="240"/>
    <x v="8889"/>
    <n v="10.710625"/>
    <n v="46.374200000000002"/>
    <n v="0.50260000000000105"/>
    <x v="1"/>
    <x v="110"/>
    <n v="11"/>
    <x v="38"/>
    <x v="0"/>
    <x v="8907"/>
  </r>
  <r>
    <n v="10960"/>
    <x v="1"/>
    <n v="46.872300000000003"/>
    <x v="8254"/>
    <x v="57"/>
    <n v="134"/>
    <x v="8890"/>
    <n v="17.134673134328359"/>
    <n v="48.386400000000002"/>
    <n v="-1.5140999999999991"/>
    <x v="0"/>
    <x v="54"/>
    <n v="13"/>
    <x v="47"/>
    <x v="3"/>
    <x v="8908"/>
  </r>
  <r>
    <n v="10705"/>
    <x v="1"/>
    <n v="46.869100000000003"/>
    <x v="8255"/>
    <x v="409"/>
    <n v="236"/>
    <x v="8891"/>
    <n v="10.41756313559322"/>
    <n v="53.242199999999997"/>
    <n v="-6.3730999999999938"/>
    <x v="0"/>
    <x v="61"/>
    <n v="10"/>
    <x v="8"/>
    <x v="0"/>
    <x v="8909"/>
  </r>
  <r>
    <n v="1162"/>
    <x v="1"/>
    <n v="46.868699999999997"/>
    <x v="8256"/>
    <x v="519"/>
    <n v="174"/>
    <x v="8892"/>
    <n v="13.842745402298851"/>
    <n v="52.365900000000003"/>
    <n v="-5.4972000000000065"/>
    <x v="0"/>
    <x v="68"/>
    <n v="9"/>
    <x v="4"/>
    <x v="0"/>
    <x v="8910"/>
  </r>
  <r>
    <n v="8656"/>
    <x v="1"/>
    <n v="46.868000000000002"/>
    <x v="577"/>
    <x v="375"/>
    <n v="215"/>
    <x v="8893"/>
    <n v="11.500787906976745"/>
    <n v="44.567700000000002"/>
    <n v="2.3003"/>
    <x v="1"/>
    <x v="65"/>
    <n v="5"/>
    <x v="39"/>
    <x v="0"/>
    <x v="8911"/>
  </r>
  <r>
    <n v="4869"/>
    <x v="1"/>
    <n v="46.867899999999999"/>
    <x v="8257"/>
    <x v="482"/>
    <n v="216"/>
    <x v="8894"/>
    <n v="11.25954537037037"/>
    <n v="42.057299999999998"/>
    <n v="4.8106000000000009"/>
    <x v="1"/>
    <x v="106"/>
    <n v="8"/>
    <x v="38"/>
    <x v="0"/>
    <x v="8912"/>
  </r>
  <r>
    <n v="14349"/>
    <x v="1"/>
    <n v="46.865699999999997"/>
    <x v="8258"/>
    <x v="63"/>
    <n v="200"/>
    <x v="8895"/>
    <n v="12.550896"/>
    <n v="41.647599999999997"/>
    <n v="5.2180999999999997"/>
    <x v="1"/>
    <x v="83"/>
    <n v="7"/>
    <x v="11"/>
    <x v="0"/>
    <x v="8913"/>
  </r>
  <r>
    <n v="1985"/>
    <x v="1"/>
    <n v="46.864600000000003"/>
    <x v="8259"/>
    <x v="545"/>
    <n v="286"/>
    <x v="8896"/>
    <n v="9.0001674825174831"/>
    <n v="41.855800000000002"/>
    <n v="5.0088000000000008"/>
    <x v="1"/>
    <x v="111"/>
    <n v="10"/>
    <x v="22"/>
    <x v="1"/>
    <x v="8914"/>
  </r>
  <r>
    <n v="4955"/>
    <x v="1"/>
    <n v="46.862000000000002"/>
    <x v="8260"/>
    <x v="226"/>
    <n v="171"/>
    <x v="8897"/>
    <n v="14.175570760233917"/>
    <n v="45.952300000000001"/>
    <n v="0.90970000000000084"/>
    <x v="1"/>
    <x v="43"/>
    <n v="6"/>
    <x v="46"/>
    <x v="0"/>
    <x v="8915"/>
  </r>
  <r>
    <n v="7981"/>
    <x v="1"/>
    <n v="46.860799999999998"/>
    <x v="8261"/>
    <x v="493"/>
    <n v="206"/>
    <x v="8898"/>
    <n v="11.965658252427184"/>
    <n v="45.658299999999997"/>
    <n v="1.2025000000000006"/>
    <x v="1"/>
    <x v="58"/>
    <n v="6"/>
    <x v="10"/>
    <x v="1"/>
    <x v="8916"/>
  </r>
  <r>
    <n v="14517"/>
    <x v="1"/>
    <n v="46.860500000000002"/>
    <x v="4574"/>
    <x v="333"/>
    <n v="193"/>
    <x v="8899"/>
    <n v="12.627503626943005"/>
    <n v="44.670099999999998"/>
    <n v="2.1904000000000039"/>
    <x v="1"/>
    <x v="83"/>
    <n v="7"/>
    <x v="21"/>
    <x v="0"/>
    <x v="8917"/>
  </r>
  <r>
    <n v="11489"/>
    <x v="1"/>
    <n v="46.858800000000002"/>
    <x v="8262"/>
    <x v="482"/>
    <n v="271"/>
    <x v="8900"/>
    <n v="9.3910749077490774"/>
    <n v="42.437800000000003"/>
    <n v="4.4209999999999994"/>
    <x v="1"/>
    <x v="43"/>
    <n v="10"/>
    <x v="46"/>
    <x v="0"/>
    <x v="8918"/>
  </r>
  <r>
    <n v="13615"/>
    <x v="1"/>
    <n v="46.856299999999997"/>
    <x v="8263"/>
    <x v="316"/>
    <n v="216"/>
    <x v="8901"/>
    <n v="11.202843518518518"/>
    <n v="52.285400000000003"/>
    <n v="-5.4291000000000054"/>
    <x v="0"/>
    <x v="4"/>
    <n v="6"/>
    <x v="17"/>
    <x v="0"/>
    <x v="8919"/>
  </r>
  <r>
    <n v="5280"/>
    <x v="1"/>
    <n v="46.856200000000001"/>
    <x v="8264"/>
    <x v="347"/>
    <n v="252"/>
    <x v="8902"/>
    <n v="10.015303174603176"/>
    <n v="49.594499999999996"/>
    <n v="-2.7382999999999953"/>
    <x v="0"/>
    <x v="64"/>
    <n v="9"/>
    <x v="6"/>
    <x v="0"/>
    <x v="8920"/>
  </r>
  <r>
    <n v="1888"/>
    <x v="1"/>
    <n v="46.8551"/>
    <x v="8265"/>
    <x v="612"/>
    <n v="260"/>
    <x v="8903"/>
    <n v="9.9605300000000003"/>
    <n v="49.7712"/>
    <n v="-2.9161000000000001"/>
    <x v="0"/>
    <x v="23"/>
    <n v="10"/>
    <x v="17"/>
    <x v="0"/>
    <x v="8921"/>
  </r>
  <r>
    <n v="11525"/>
    <x v="1"/>
    <n v="46.8538"/>
    <x v="8266"/>
    <x v="304"/>
    <n v="249"/>
    <x v="8904"/>
    <n v="10.25743373493976"/>
    <n v="40.4405"/>
    <n v="6.4132999999999996"/>
    <x v="1"/>
    <x v="18"/>
    <n v="12"/>
    <x v="45"/>
    <x v="0"/>
    <x v="8922"/>
  </r>
  <r>
    <n v="6249"/>
    <x v="1"/>
    <n v="46.853200000000001"/>
    <x v="8267"/>
    <x v="519"/>
    <n v="265"/>
    <x v="8905"/>
    <n v="9.7036750943396228"/>
    <n v="50.075099999999999"/>
    <n v="-3.221899999999998"/>
    <x v="0"/>
    <x v="82"/>
    <n v="9"/>
    <x v="42"/>
    <x v="0"/>
    <x v="8923"/>
  </r>
  <r>
    <n v="3505"/>
    <x v="1"/>
    <n v="46.8504"/>
    <x v="8268"/>
    <x v="401"/>
    <n v="165"/>
    <x v="8906"/>
    <n v="14.781065454545454"/>
    <n v="46.130200000000002"/>
    <n v="0.7201999999999984"/>
    <x v="1"/>
    <x v="5"/>
    <n v="6"/>
    <x v="37"/>
    <x v="3"/>
    <x v="8924"/>
  </r>
  <r>
    <n v="8918"/>
    <x v="1"/>
    <n v="46.8339"/>
    <x v="8269"/>
    <x v="499"/>
    <n v="111"/>
    <x v="8907"/>
    <n v="20.545669369369371"/>
    <n v="48.039700000000003"/>
    <n v="-1.2058000000000035"/>
    <x v="0"/>
    <x v="32"/>
    <n v="6"/>
    <x v="14"/>
    <x v="0"/>
    <x v="8925"/>
  </r>
  <r>
    <n v="383"/>
    <x v="1"/>
    <n v="46.830199999999998"/>
    <x v="8270"/>
    <x v="509"/>
    <n v="258"/>
    <x v="8908"/>
    <n v="10.284475581395348"/>
    <n v="45.622500000000002"/>
    <n v="1.2076999999999956"/>
    <x v="1"/>
    <x v="147"/>
    <n v="8"/>
    <x v="27"/>
    <x v="1"/>
    <x v="8926"/>
  </r>
  <r>
    <n v="6248"/>
    <x v="1"/>
    <n v="46.829000000000001"/>
    <x v="8271"/>
    <x v="83"/>
    <n v="151"/>
    <x v="8909"/>
    <n v="15.871105298013246"/>
    <n v="45.876300000000001"/>
    <n v="0.9527000000000001"/>
    <x v="1"/>
    <x v="57"/>
    <n v="11"/>
    <x v="4"/>
    <x v="0"/>
    <x v="8927"/>
  </r>
  <r>
    <n v="3226"/>
    <x v="1"/>
    <n v="46.827500000000001"/>
    <x v="8272"/>
    <x v="35"/>
    <n v="178"/>
    <x v="8910"/>
    <n v="13.747789887640449"/>
    <n v="47.2483"/>
    <n v="-0.42079999999999984"/>
    <x v="0"/>
    <x v="50"/>
    <n v="7"/>
    <x v="36"/>
    <x v="0"/>
    <x v="8928"/>
  </r>
  <r>
    <n v="9639"/>
    <x v="1"/>
    <n v="46.824199999999998"/>
    <x v="8273"/>
    <x v="525"/>
    <n v="233"/>
    <x v="8911"/>
    <n v="10.714297854077254"/>
    <n v="49.794800000000002"/>
    <n v="-2.9706000000000046"/>
    <x v="0"/>
    <x v="20"/>
    <n v="5"/>
    <x v="24"/>
    <x v="0"/>
    <x v="8929"/>
  </r>
  <r>
    <n v="14371"/>
    <x v="1"/>
    <n v="46.820500000000003"/>
    <x v="8274"/>
    <x v="68"/>
    <n v="163"/>
    <x v="8912"/>
    <n v="14.884253374233129"/>
    <n v="48.505899999999997"/>
    <n v="-1.6853999999999942"/>
    <x v="0"/>
    <x v="132"/>
    <n v="5"/>
    <x v="8"/>
    <x v="0"/>
    <x v="8930"/>
  </r>
  <r>
    <n v="14743"/>
    <x v="1"/>
    <n v="46.82"/>
    <x v="8275"/>
    <x v="42"/>
    <n v="253"/>
    <x v="8913"/>
    <n v="10.233682608695652"/>
    <n v="47.404299999999999"/>
    <n v="-0.58429999999999893"/>
    <x v="0"/>
    <x v="85"/>
    <n v="7"/>
    <x v="12"/>
    <x v="0"/>
    <x v="8931"/>
  </r>
  <r>
    <n v="3310"/>
    <x v="1"/>
    <n v="46.817599999999999"/>
    <x v="8276"/>
    <x v="204"/>
    <n v="131"/>
    <x v="8914"/>
    <n v="17.65434580152672"/>
    <n v="48.1509"/>
    <n v="-1.3333000000000013"/>
    <x v="0"/>
    <x v="74"/>
    <n v="6"/>
    <x v="6"/>
    <x v="0"/>
    <x v="8932"/>
  </r>
  <r>
    <n v="1966"/>
    <x v="1"/>
    <n v="46.816600000000001"/>
    <x v="8277"/>
    <x v="416"/>
    <n v="267"/>
    <x v="8915"/>
    <n v="9.5363531835205979"/>
    <n v="48.155700000000003"/>
    <n v="-1.339100000000002"/>
    <x v="0"/>
    <x v="42"/>
    <n v="9"/>
    <x v="47"/>
    <x v="3"/>
    <x v="8933"/>
  </r>
  <r>
    <n v="13793"/>
    <x v="1"/>
    <n v="46.814900000000002"/>
    <x v="8278"/>
    <x v="182"/>
    <n v="248"/>
    <x v="8916"/>
    <n v="9.8830939516129046"/>
    <n v="43.364199999999997"/>
    <n v="3.4507000000000048"/>
    <x v="1"/>
    <x v="87"/>
    <n v="3"/>
    <x v="48"/>
    <x v="1"/>
    <x v="8934"/>
  </r>
  <r>
    <n v="9178"/>
    <x v="1"/>
    <n v="46.814500000000002"/>
    <x v="8279"/>
    <x v="148"/>
    <n v="163"/>
    <x v="8917"/>
    <n v="14.529179141104294"/>
    <n v="49.271000000000001"/>
    <n v="-2.4564999999999984"/>
    <x v="0"/>
    <x v="0"/>
    <n v="5"/>
    <x v="36"/>
    <x v="0"/>
    <x v="8935"/>
  </r>
  <r>
    <n v="482"/>
    <x v="1"/>
    <n v="46.813000000000002"/>
    <x v="8280"/>
    <x v="415"/>
    <n v="176"/>
    <x v="8918"/>
    <n v="13.363526704545455"/>
    <n v="41.976900000000001"/>
    <n v="4.8361000000000018"/>
    <x v="1"/>
    <x v="10"/>
    <n v="11"/>
    <x v="37"/>
    <x v="3"/>
    <x v="8936"/>
  </r>
  <r>
    <n v="12635"/>
    <x v="1"/>
    <n v="46.807499999999997"/>
    <x v="8281"/>
    <x v="36"/>
    <n v="267"/>
    <x v="8919"/>
    <n v="9.5624644194756545"/>
    <n v="47.603099999999998"/>
    <n v="-0.79560000000000031"/>
    <x v="0"/>
    <x v="112"/>
    <n v="7"/>
    <x v="40"/>
    <x v="0"/>
    <x v="8937"/>
  </r>
  <r>
    <n v="7494"/>
    <x v="1"/>
    <n v="46.805"/>
    <x v="8282"/>
    <x v="489"/>
    <n v="188"/>
    <x v="8920"/>
    <n v="12.941347872340424"/>
    <n v="47.5869"/>
    <n v="-0.78190000000000026"/>
    <x v="0"/>
    <x v="84"/>
    <n v="8"/>
    <x v="11"/>
    <x v="0"/>
    <x v="8938"/>
  </r>
  <r>
    <n v="13533"/>
    <x v="1"/>
    <n v="46.803199999999997"/>
    <x v="8283"/>
    <x v="417"/>
    <n v="239"/>
    <x v="8921"/>
    <n v="10.420692050209205"/>
    <n v="52.829900000000002"/>
    <n v="-6.0267000000000053"/>
    <x v="0"/>
    <x v="54"/>
    <n v="5"/>
    <x v="10"/>
    <x v="1"/>
    <x v="8939"/>
  </r>
  <r>
    <n v="1417"/>
    <x v="1"/>
    <n v="46.8003"/>
    <x v="8284"/>
    <x v="597"/>
    <n v="268"/>
    <x v="8922"/>
    <n v="9.4583100746268656"/>
    <n v="52.82"/>
    <n v="-6.0197000000000003"/>
    <x v="0"/>
    <x v="13"/>
    <n v="9"/>
    <x v="19"/>
    <x v="0"/>
    <x v="8940"/>
  </r>
  <r>
    <n v="7271"/>
    <x v="1"/>
    <n v="46.799300000000002"/>
    <x v="8285"/>
    <x v="477"/>
    <n v="283"/>
    <x v="8923"/>
    <n v="9.1335851590106003"/>
    <n v="45.425600000000003"/>
    <n v="1.3736999999999995"/>
    <x v="1"/>
    <x v="0"/>
    <n v="11"/>
    <x v="24"/>
    <x v="0"/>
    <x v="8941"/>
  </r>
  <r>
    <n v="4705"/>
    <x v="1"/>
    <n v="46.798499999999997"/>
    <x v="8286"/>
    <x v="374"/>
    <n v="240"/>
    <x v="8924"/>
    <n v="10.236852083333334"/>
    <n v="50.137999999999998"/>
    <n v="-3.339500000000001"/>
    <x v="0"/>
    <x v="9"/>
    <n v="8"/>
    <x v="7"/>
    <x v="1"/>
    <x v="8942"/>
  </r>
  <r>
    <n v="12913"/>
    <x v="1"/>
    <n v="46.793500000000002"/>
    <x v="8287"/>
    <x v="350"/>
    <n v="287"/>
    <x v="8925"/>
    <n v="8.6975996515679448"/>
    <n v="46.030099999999997"/>
    <n v="0.7634000000000043"/>
    <x v="1"/>
    <x v="69"/>
    <n v="5"/>
    <x v="30"/>
    <x v="0"/>
    <x v="8943"/>
  </r>
  <r>
    <n v="4194"/>
    <x v="1"/>
    <n v="46.792299999999997"/>
    <x v="8288"/>
    <x v="303"/>
    <n v="111"/>
    <x v="8926"/>
    <n v="20.427858558558558"/>
    <n v="53.538200000000003"/>
    <n v="-6.745900000000006"/>
    <x v="0"/>
    <x v="52"/>
    <n v="4"/>
    <x v="13"/>
    <x v="0"/>
    <x v="8944"/>
  </r>
  <r>
    <n v="2875"/>
    <x v="1"/>
    <n v="46.790399999999998"/>
    <x v="8289"/>
    <x v="211"/>
    <n v="197"/>
    <x v="8927"/>
    <n v="12.173346192893399"/>
    <n v="50.530900000000003"/>
    <n v="-3.7405000000000044"/>
    <x v="0"/>
    <x v="15"/>
    <n v="7"/>
    <x v="46"/>
    <x v="0"/>
    <x v="8945"/>
  </r>
  <r>
    <n v="4777"/>
    <x v="1"/>
    <n v="46.7879"/>
    <x v="8290"/>
    <x v="23"/>
    <n v="287"/>
    <x v="8928"/>
    <n v="8.9156055749128917"/>
    <n v="48.453400000000002"/>
    <n v="-1.6655000000000015"/>
    <x v="0"/>
    <x v="53"/>
    <n v="6"/>
    <x v="45"/>
    <x v="0"/>
    <x v="8946"/>
  </r>
  <r>
    <n v="2807"/>
    <x v="1"/>
    <n v="46.7851"/>
    <x v="8291"/>
    <x v="211"/>
    <n v="193"/>
    <x v="8929"/>
    <n v="12.741021761658031"/>
    <n v="41.613100000000003"/>
    <n v="5.171999999999997"/>
    <x v="1"/>
    <x v="108"/>
    <n v="8"/>
    <x v="17"/>
    <x v="0"/>
    <x v="8947"/>
  </r>
  <r>
    <n v="7618"/>
    <x v="1"/>
    <n v="46.783499999999997"/>
    <x v="8292"/>
    <x v="79"/>
    <n v="123"/>
    <x v="8930"/>
    <n v="18.80912357723577"/>
    <n v="52.972700000000003"/>
    <n v="-6.1892000000000067"/>
    <x v="0"/>
    <x v="58"/>
    <n v="7"/>
    <x v="18"/>
    <x v="0"/>
    <x v="8948"/>
  </r>
  <r>
    <n v="10872"/>
    <x v="1"/>
    <n v="46.781799999999997"/>
    <x v="8293"/>
    <x v="545"/>
    <n v="268"/>
    <x v="8931"/>
    <n v="9.4167018656716426"/>
    <n v="48.714799999999997"/>
    <n v="-1.9329999999999998"/>
    <x v="0"/>
    <x v="21"/>
    <n v="9"/>
    <x v="15"/>
    <x v="3"/>
    <x v="8949"/>
  </r>
  <r>
    <n v="10267"/>
    <x v="1"/>
    <n v="46.781399999999998"/>
    <x v="8294"/>
    <x v="403"/>
    <n v="260"/>
    <x v="8932"/>
    <n v="10.061631153846154"/>
    <n v="43.713900000000002"/>
    <n v="3.0674999999999955"/>
    <x v="1"/>
    <x v="88"/>
    <n v="5"/>
    <x v="26"/>
    <x v="1"/>
    <x v="8950"/>
  </r>
  <r>
    <n v="3594"/>
    <x v="1"/>
    <n v="46.776600000000002"/>
    <x v="8295"/>
    <x v="543"/>
    <n v="273"/>
    <x v="8933"/>
    <n v="9.122351648351648"/>
    <n v="43.052799999999998"/>
    <n v="3.7238000000000042"/>
    <x v="1"/>
    <x v="74"/>
    <n v="4"/>
    <x v="1"/>
    <x v="1"/>
    <x v="8951"/>
  </r>
  <r>
    <n v="1955"/>
    <x v="1"/>
    <n v="46.774900000000002"/>
    <x v="2209"/>
    <x v="155"/>
    <n v="289"/>
    <x v="8934"/>
    <n v="8.9478062283737039"/>
    <n v="45.985500000000002"/>
    <n v="0.78940000000000055"/>
    <x v="1"/>
    <x v="83"/>
    <n v="9"/>
    <x v="11"/>
    <x v="0"/>
    <x v="8952"/>
  </r>
  <r>
    <n v="14288"/>
    <x v="1"/>
    <n v="46.7746"/>
    <x v="8296"/>
    <x v="50"/>
    <n v="221"/>
    <x v="8935"/>
    <n v="11.293446606334843"/>
    <n v="48.870399999999997"/>
    <n v="-2.095799999999997"/>
    <x v="0"/>
    <x v="40"/>
    <n v="8"/>
    <x v="6"/>
    <x v="0"/>
    <x v="8953"/>
  </r>
  <r>
    <n v="14221"/>
    <x v="1"/>
    <n v="46.773899999999998"/>
    <x v="666"/>
    <x v="75"/>
    <n v="247"/>
    <x v="8936"/>
    <n v="10.285938461538462"/>
    <n v="47.938899999999997"/>
    <n v="-1.1649999999999991"/>
    <x v="0"/>
    <x v="100"/>
    <n v="4"/>
    <x v="26"/>
    <x v="1"/>
    <x v="8954"/>
  </r>
  <r>
    <n v="177"/>
    <x v="1"/>
    <n v="46.773400000000002"/>
    <x v="8297"/>
    <x v="361"/>
    <n v="276"/>
    <x v="8937"/>
    <n v="9.2164775362318849"/>
    <n v="43.728099999999998"/>
    <n v="3.0453000000000046"/>
    <x v="1"/>
    <x v="31"/>
    <n v="8"/>
    <x v="18"/>
    <x v="0"/>
    <x v="8955"/>
  </r>
  <r>
    <n v="3563"/>
    <x v="1"/>
    <n v="46.772500000000001"/>
    <x v="8298"/>
    <x v="491"/>
    <n v="245"/>
    <x v="8938"/>
    <n v="10.243166122448979"/>
    <n v="52.853700000000003"/>
    <n v="-6.0812000000000026"/>
    <x v="0"/>
    <x v="60"/>
    <n v="6"/>
    <x v="24"/>
    <x v="0"/>
    <x v="8956"/>
  </r>
  <r>
    <n v="10884"/>
    <x v="1"/>
    <n v="46.760100000000001"/>
    <x v="8299"/>
    <x v="464"/>
    <n v="292"/>
    <x v="8939"/>
    <n v="8.5572154109589054"/>
    <n v="50.0199"/>
    <n v="-3.2597999999999985"/>
    <x v="0"/>
    <x v="44"/>
    <n v="11"/>
    <x v="24"/>
    <x v="0"/>
    <x v="8957"/>
  </r>
  <r>
    <n v="877"/>
    <x v="1"/>
    <n v="46.757300000000001"/>
    <x v="8300"/>
    <x v="304"/>
    <n v="305"/>
    <x v="8940"/>
    <n v="8.4747265573770498"/>
    <n v="41.767099999999999"/>
    <n v="4.9902000000000015"/>
    <x v="1"/>
    <x v="38"/>
    <n v="10"/>
    <x v="38"/>
    <x v="0"/>
    <x v="8958"/>
  </r>
  <r>
    <n v="7239"/>
    <x v="1"/>
    <n v="46.756300000000003"/>
    <x v="8301"/>
    <x v="16"/>
    <n v="225"/>
    <x v="8941"/>
    <n v="10.875077333333333"/>
    <n v="51.076700000000002"/>
    <n v="-4.3203999999999994"/>
    <x v="0"/>
    <x v="5"/>
    <n v="7"/>
    <x v="21"/>
    <x v="0"/>
    <x v="8959"/>
  </r>
  <r>
    <n v="9353"/>
    <x v="1"/>
    <n v="46.753999999999998"/>
    <x v="1891"/>
    <x v="447"/>
    <n v="214"/>
    <x v="8942"/>
    <n v="11.319608878504672"/>
    <n v="47.686300000000003"/>
    <n v="-0.93230000000000501"/>
    <x v="0"/>
    <x v="61"/>
    <n v="6"/>
    <x v="24"/>
    <x v="0"/>
    <x v="8960"/>
  </r>
  <r>
    <n v="8"/>
    <x v="1"/>
    <n v="46.7515"/>
    <x v="8302"/>
    <x v="424"/>
    <n v="256"/>
    <x v="8943"/>
    <n v="10.024187890625001"/>
    <n v="47.915599999999998"/>
    <n v="-1.1640999999999977"/>
    <x v="0"/>
    <x v="121"/>
    <n v="8"/>
    <x v="24"/>
    <x v="0"/>
    <x v="8961"/>
  </r>
  <r>
    <n v="38"/>
    <x v="1"/>
    <n v="46.751399999999997"/>
    <x v="8303"/>
    <x v="249"/>
    <n v="160"/>
    <x v="8944"/>
    <n v="15.184726875000001"/>
    <n v="49.522199999999998"/>
    <n v="-2.7708000000000013"/>
    <x v="0"/>
    <x v="16"/>
    <n v="8"/>
    <x v="14"/>
    <x v="0"/>
    <x v="8962"/>
  </r>
  <r>
    <n v="5043"/>
    <x v="1"/>
    <n v="46.743099999999998"/>
    <x v="8304"/>
    <x v="196"/>
    <n v="180"/>
    <x v="8945"/>
    <n v="13.458824444444446"/>
    <n v="42.060400000000001"/>
    <n v="4.682699999999997"/>
    <x v="1"/>
    <x v="11"/>
    <n v="7"/>
    <x v="6"/>
    <x v="0"/>
    <x v="8963"/>
  </r>
  <r>
    <n v="775"/>
    <x v="1"/>
    <n v="46.739600000000003"/>
    <x v="8305"/>
    <x v="497"/>
    <n v="174"/>
    <x v="8946"/>
    <n v="14.457166091954022"/>
    <n v="44.924700000000001"/>
    <n v="1.8149000000000015"/>
    <x v="1"/>
    <x v="158"/>
    <n v="11"/>
    <x v="24"/>
    <x v="0"/>
    <x v="8964"/>
  </r>
  <r>
    <n v="8503"/>
    <x v="1"/>
    <n v="46.739100000000001"/>
    <x v="8306"/>
    <x v="110"/>
    <n v="235"/>
    <x v="8947"/>
    <n v="10.952032340425532"/>
    <n v="47.368400000000001"/>
    <n v="-0.62930000000000064"/>
    <x v="0"/>
    <x v="129"/>
    <n v="6"/>
    <x v="12"/>
    <x v="0"/>
    <x v="8965"/>
  </r>
  <r>
    <n v="4692"/>
    <x v="1"/>
    <n v="46.732999999999997"/>
    <x v="8307"/>
    <x v="211"/>
    <n v="283"/>
    <x v="8948"/>
    <n v="9.0607353356890457"/>
    <n v="49.966000000000001"/>
    <n v="-3.2330000000000041"/>
    <x v="0"/>
    <x v="38"/>
    <n v="7"/>
    <x v="14"/>
    <x v="0"/>
    <x v="8966"/>
  </r>
  <r>
    <n v="14124"/>
    <x v="1"/>
    <n v="46.729599999999998"/>
    <x v="8308"/>
    <x v="316"/>
    <n v="280"/>
    <x v="8949"/>
    <n v="9.2637632142857154"/>
    <n v="49.822400000000002"/>
    <n v="-3.092800000000004"/>
    <x v="0"/>
    <x v="61"/>
    <n v="5"/>
    <x v="0"/>
    <x v="0"/>
    <x v="8967"/>
  </r>
  <r>
    <n v="353"/>
    <x v="1"/>
    <n v="46.729199999999999"/>
    <x v="8309"/>
    <x v="461"/>
    <n v="250"/>
    <x v="8950"/>
    <n v="10.3384976"/>
    <n v="41.238599999999998"/>
    <n v="5.4906000000000006"/>
    <x v="1"/>
    <x v="16"/>
    <n v="7"/>
    <x v="45"/>
    <x v="0"/>
    <x v="8968"/>
  </r>
  <r>
    <n v="2805"/>
    <x v="1"/>
    <n v="46.727200000000003"/>
    <x v="8310"/>
    <x v="210"/>
    <n v="151"/>
    <x v="8951"/>
    <n v="15.512177483443709"/>
    <n v="47.881100000000004"/>
    <n v="-1.1539000000000001"/>
    <x v="0"/>
    <x v="8"/>
    <n v="7"/>
    <x v="0"/>
    <x v="0"/>
    <x v="8969"/>
  </r>
  <r>
    <n v="8802"/>
    <x v="1"/>
    <n v="46.724499999999999"/>
    <x v="5718"/>
    <x v="51"/>
    <n v="261"/>
    <x v="8952"/>
    <n v="9.6452160919540244"/>
    <n v="43.609900000000003"/>
    <n v="3.1145999999999958"/>
    <x v="1"/>
    <x v="8"/>
    <n v="6"/>
    <x v="25"/>
    <x v="3"/>
    <x v="8970"/>
  </r>
  <r>
    <n v="7049"/>
    <x v="1"/>
    <n v="46.721200000000003"/>
    <x v="8311"/>
    <x v="326"/>
    <n v="208"/>
    <x v="8953"/>
    <n v="11.814855288461539"/>
    <n v="53.037500000000001"/>
    <n v="-6.3162999999999982"/>
    <x v="0"/>
    <x v="64"/>
    <n v="11"/>
    <x v="12"/>
    <x v="0"/>
    <x v="8971"/>
  </r>
  <r>
    <n v="10016"/>
    <x v="1"/>
    <n v="46.720300000000002"/>
    <x v="8312"/>
    <x v="315"/>
    <n v="199"/>
    <x v="8954"/>
    <n v="12.351768341708544"/>
    <n v="45.682600000000001"/>
    <n v="1.037700000000001"/>
    <x v="1"/>
    <x v="61"/>
    <n v="10"/>
    <x v="14"/>
    <x v="0"/>
    <x v="8972"/>
  </r>
  <r>
    <n v="12177"/>
    <x v="1"/>
    <n v="46.7179"/>
    <x v="8313"/>
    <x v="281"/>
    <n v="230"/>
    <x v="8955"/>
    <n v="10.702656956521739"/>
    <n v="49.007199999999997"/>
    <n v="-2.2892999999999972"/>
    <x v="0"/>
    <x v="73"/>
    <n v="8"/>
    <x v="30"/>
    <x v="0"/>
    <x v="8973"/>
  </r>
  <r>
    <n v="7692"/>
    <x v="1"/>
    <n v="46.717500000000001"/>
    <x v="8314"/>
    <x v="191"/>
    <n v="271"/>
    <x v="8956"/>
    <n v="9.4900719557195572"/>
    <n v="44.092300000000002"/>
    <n v="2.6251999999999995"/>
    <x v="1"/>
    <x v="23"/>
    <n v="7"/>
    <x v="42"/>
    <x v="0"/>
    <x v="8974"/>
  </r>
  <r>
    <n v="8615"/>
    <x v="1"/>
    <n v="46.715000000000003"/>
    <x v="8315"/>
    <x v="382"/>
    <n v="179"/>
    <x v="8957"/>
    <n v="13.369019553072627"/>
    <n v="46.246200000000002"/>
    <n v="0.46880000000000166"/>
    <x v="1"/>
    <x v="50"/>
    <n v="7"/>
    <x v="12"/>
    <x v="0"/>
    <x v="8975"/>
  </r>
  <r>
    <n v="10064"/>
    <x v="1"/>
    <n v="46.7136"/>
    <x v="8316"/>
    <x v="340"/>
    <n v="168"/>
    <x v="8958"/>
    <n v="14.090820238095237"/>
    <n v="43.277799999999999"/>
    <n v="3.4358000000000004"/>
    <x v="1"/>
    <x v="93"/>
    <n v="10"/>
    <x v="5"/>
    <x v="0"/>
    <x v="8976"/>
  </r>
  <r>
    <n v="3892"/>
    <x v="1"/>
    <n v="46.712899999999998"/>
    <x v="8317"/>
    <x v="26"/>
    <n v="159"/>
    <x v="8959"/>
    <n v="15.198638364779875"/>
    <n v="48.156399999999998"/>
    <n v="-1.4435000000000002"/>
    <x v="0"/>
    <x v="90"/>
    <n v="6"/>
    <x v="8"/>
    <x v="0"/>
    <x v="8977"/>
  </r>
  <r>
    <n v="9943"/>
    <x v="1"/>
    <n v="46.709600000000002"/>
    <x v="8318"/>
    <x v="90"/>
    <n v="285"/>
    <x v="8960"/>
    <n v="8.9414954385964904"/>
    <n v="44.747700000000002"/>
    <n v="1.9619"/>
    <x v="1"/>
    <x v="72"/>
    <n v="7"/>
    <x v="46"/>
    <x v="0"/>
    <x v="8978"/>
  </r>
  <r>
    <n v="1285"/>
    <x v="1"/>
    <n v="46.704000000000001"/>
    <x v="8319"/>
    <x v="436"/>
    <n v="176"/>
    <x v="8961"/>
    <n v="13.533439772727274"/>
    <n v="48.209400000000002"/>
    <n v="-1.5054000000000016"/>
    <x v="0"/>
    <x v="35"/>
    <n v="10"/>
    <x v="23"/>
    <x v="0"/>
    <x v="8979"/>
  </r>
  <r>
    <n v="14755"/>
    <x v="1"/>
    <n v="46.7"/>
    <x v="8320"/>
    <x v="326"/>
    <n v="298"/>
    <x v="8962"/>
    <n v="8.569486241610738"/>
    <n v="44.876800000000003"/>
    <n v="1.8231999999999999"/>
    <x v="1"/>
    <x v="6"/>
    <n v="6"/>
    <x v="53"/>
    <x v="3"/>
    <x v="8980"/>
  </r>
  <r>
    <n v="13737"/>
    <x v="1"/>
    <n v="46.699199999999998"/>
    <x v="8321"/>
    <x v="407"/>
    <n v="264"/>
    <x v="8963"/>
    <n v="9.6602223484848473"/>
    <n v="49.267000000000003"/>
    <n v="-2.5678000000000054"/>
    <x v="0"/>
    <x v="36"/>
    <n v="4"/>
    <x v="8"/>
    <x v="0"/>
    <x v="8981"/>
  </r>
  <r>
    <n v="7813"/>
    <x v="1"/>
    <n v="46.696300000000001"/>
    <x v="8322"/>
    <x v="410"/>
    <n v="222"/>
    <x v="8964"/>
    <n v="10.987149099099099"/>
    <n v="50.301099999999998"/>
    <n v="-3.6047999999999973"/>
    <x v="0"/>
    <x v="2"/>
    <n v="6"/>
    <x v="46"/>
    <x v="0"/>
    <x v="8982"/>
  </r>
  <r>
    <n v="2815"/>
    <x v="1"/>
    <n v="46.692999999999998"/>
    <x v="8323"/>
    <x v="378"/>
    <n v="245"/>
    <x v="8965"/>
    <n v="10.478682448979592"/>
    <n v="42.488999999999997"/>
    <n v="4.2040000000000006"/>
    <x v="1"/>
    <x v="0"/>
    <n v="7"/>
    <x v="5"/>
    <x v="0"/>
    <x v="8983"/>
  </r>
  <r>
    <n v="11318"/>
    <x v="1"/>
    <n v="46.688899999999997"/>
    <x v="8324"/>
    <x v="632"/>
    <n v="259"/>
    <x v="8966"/>
    <n v="9.8636749034749034"/>
    <n v="54.288499999999999"/>
    <n v="-7.5996000000000024"/>
    <x v="0"/>
    <x v="32"/>
    <n v="9"/>
    <x v="46"/>
    <x v="0"/>
    <x v="8984"/>
  </r>
  <r>
    <n v="14539"/>
    <x v="1"/>
    <n v="46.686999999999998"/>
    <x v="8325"/>
    <x v="161"/>
    <n v="147"/>
    <x v="8967"/>
    <n v="16.022974149659863"/>
    <n v="51.9634"/>
    <n v="-5.2764000000000024"/>
    <x v="0"/>
    <x v="20"/>
    <n v="8"/>
    <x v="16"/>
    <x v="0"/>
    <x v="8985"/>
  </r>
  <r>
    <n v="9913"/>
    <x v="1"/>
    <n v="46.686"/>
    <x v="8326"/>
    <x v="415"/>
    <n v="276"/>
    <x v="8968"/>
    <n v="9.3458996376811587"/>
    <n v="49.224400000000003"/>
    <n v="-2.5384000000000029"/>
    <x v="0"/>
    <x v="0"/>
    <n v="8"/>
    <x v="18"/>
    <x v="0"/>
    <x v="8986"/>
  </r>
  <r>
    <n v="10434"/>
    <x v="1"/>
    <n v="46.684800000000003"/>
    <x v="8327"/>
    <x v="522"/>
    <n v="275"/>
    <x v="8969"/>
    <n v="9.5077170909090896"/>
    <n v="44.402999999999999"/>
    <n v="2.281800000000004"/>
    <x v="1"/>
    <x v="19"/>
    <n v="8"/>
    <x v="12"/>
    <x v="0"/>
    <x v="8987"/>
  </r>
  <r>
    <n v="12398"/>
    <x v="1"/>
    <n v="46.678100000000001"/>
    <x v="8328"/>
    <x v="137"/>
    <n v="160"/>
    <x v="8970"/>
    <n v="14.755054999999999"/>
    <n v="43.3797"/>
    <n v="3.2984000000000009"/>
    <x v="1"/>
    <x v="69"/>
    <n v="9"/>
    <x v="19"/>
    <x v="0"/>
    <x v="8988"/>
  </r>
  <r>
    <n v="7463"/>
    <x v="1"/>
    <n v="46.676000000000002"/>
    <x v="8329"/>
    <x v="472"/>
    <n v="190"/>
    <x v="8971"/>
    <n v="12.338388421052631"/>
    <n v="49.393300000000004"/>
    <n v="-2.7173000000000016"/>
    <x v="0"/>
    <x v="50"/>
    <n v="9"/>
    <x v="4"/>
    <x v="0"/>
    <x v="8989"/>
  </r>
  <r>
    <n v="8250"/>
    <x v="1"/>
    <n v="46.675400000000003"/>
    <x v="8330"/>
    <x v="406"/>
    <n v="207"/>
    <x v="8972"/>
    <n v="11.616828019323671"/>
    <n v="43.204599999999999"/>
    <n v="3.4708000000000041"/>
    <x v="1"/>
    <x v="38"/>
    <n v="4"/>
    <x v="27"/>
    <x v="1"/>
    <x v="8990"/>
  </r>
  <r>
    <n v="7588"/>
    <x v="1"/>
    <n v="46.671199999999999"/>
    <x v="8331"/>
    <x v="419"/>
    <n v="284"/>
    <x v="8973"/>
    <n v="9.0900105633802823"/>
    <n v="43.875399999999999"/>
    <n v="2.7957999999999998"/>
    <x v="1"/>
    <x v="31"/>
    <n v="6"/>
    <x v="21"/>
    <x v="0"/>
    <x v="8991"/>
  </r>
  <r>
    <n v="13190"/>
    <x v="1"/>
    <n v="46.6706"/>
    <x v="8332"/>
    <x v="375"/>
    <n v="158"/>
    <x v="8974"/>
    <n v="15.189235443037974"/>
    <n v="42.990099999999998"/>
    <n v="3.6805000000000021"/>
    <x v="1"/>
    <x v="5"/>
    <n v="7"/>
    <x v="53"/>
    <x v="3"/>
    <x v="8992"/>
  </r>
  <r>
    <n v="13386"/>
    <x v="1"/>
    <n v="46.668799999999997"/>
    <x v="6793"/>
    <x v="306"/>
    <n v="197"/>
    <x v="8975"/>
    <n v="12.089828426395938"/>
    <n v="48.777299999999997"/>
    <n v="-2.1084999999999994"/>
    <x v="0"/>
    <x v="40"/>
    <n v="7"/>
    <x v="24"/>
    <x v="0"/>
    <x v="8993"/>
  </r>
  <r>
    <n v="4999"/>
    <x v="1"/>
    <n v="46.662500000000001"/>
    <x v="8333"/>
    <x v="141"/>
    <n v="219"/>
    <x v="8976"/>
    <n v="11.541222831050227"/>
    <n v="44.755899999999997"/>
    <n v="1.9066000000000045"/>
    <x v="1"/>
    <x v="70"/>
    <n v="7"/>
    <x v="12"/>
    <x v="0"/>
    <x v="8994"/>
  </r>
  <r>
    <n v="4838"/>
    <x v="1"/>
    <n v="46.660899999999998"/>
    <x v="8334"/>
    <x v="322"/>
    <n v="286"/>
    <x v="8977"/>
    <n v="9.1394576923076922"/>
    <n v="43.408700000000003"/>
    <n v="3.2521999999999949"/>
    <x v="1"/>
    <x v="73"/>
    <n v="9"/>
    <x v="0"/>
    <x v="0"/>
    <x v="8995"/>
  </r>
  <r>
    <n v="6025"/>
    <x v="1"/>
    <n v="46.660499999999999"/>
    <x v="8335"/>
    <x v="379"/>
    <n v="270"/>
    <x v="8978"/>
    <n v="9.1976422222222229"/>
    <n v="45.755800000000001"/>
    <n v="0.90469999999999828"/>
    <x v="1"/>
    <x v="69"/>
    <n v="10"/>
    <x v="65"/>
    <x v="3"/>
    <x v="8996"/>
  </r>
  <r>
    <n v="1222"/>
    <x v="1"/>
    <n v="46.658000000000001"/>
    <x v="8336"/>
    <x v="426"/>
    <n v="290"/>
    <x v="8979"/>
    <n v="8.8519103448275871"/>
    <n v="46.977600000000002"/>
    <n v="-0.31960000000000122"/>
    <x v="0"/>
    <x v="32"/>
    <n v="9"/>
    <x v="15"/>
    <x v="3"/>
    <x v="8997"/>
  </r>
  <r>
    <n v="12436"/>
    <x v="1"/>
    <n v="46.656500000000001"/>
    <x v="8337"/>
    <x v="73"/>
    <n v="268"/>
    <x v="8980"/>
    <n v="9.5372544776119401"/>
    <n v="44.647799999999997"/>
    <n v="2.0087000000000046"/>
    <x v="1"/>
    <x v="6"/>
    <n v="8"/>
    <x v="13"/>
    <x v="0"/>
    <x v="8998"/>
  </r>
  <r>
    <n v="11485"/>
    <x v="1"/>
    <n v="46.654000000000003"/>
    <x v="8338"/>
    <x v="598"/>
    <n v="267"/>
    <x v="8981"/>
    <n v="9.4007853932584275"/>
    <n v="43.849699999999999"/>
    <n v="2.8043000000000049"/>
    <x v="1"/>
    <x v="31"/>
    <n v="9"/>
    <x v="45"/>
    <x v="0"/>
    <x v="8999"/>
  </r>
  <r>
    <n v="4044"/>
    <x v="1"/>
    <n v="46.645699999999998"/>
    <x v="8339"/>
    <x v="546"/>
    <n v="278"/>
    <x v="8982"/>
    <n v="9.368172302158273"/>
    <n v="46.619799999999998"/>
    <n v="2.5900000000000034E-2"/>
    <x v="1"/>
    <x v="61"/>
    <n v="5"/>
    <x v="24"/>
    <x v="0"/>
    <x v="9000"/>
  </r>
  <r>
    <n v="658"/>
    <x v="1"/>
    <n v="46.645499999999998"/>
    <x v="8340"/>
    <x v="441"/>
    <n v="277"/>
    <x v="8983"/>
    <n v="9.0569465703971108"/>
    <n v="44.259799999999998"/>
    <n v="2.3856999999999999"/>
    <x v="1"/>
    <x v="98"/>
    <n v="9"/>
    <x v="5"/>
    <x v="0"/>
    <x v="9001"/>
  </r>
  <r>
    <n v="3230"/>
    <x v="1"/>
    <n v="46.642600000000002"/>
    <x v="8341"/>
    <x v="496"/>
    <n v="220"/>
    <x v="8984"/>
    <n v="10.780165"/>
    <n v="48.474400000000003"/>
    <n v="-1.8318000000000012"/>
    <x v="0"/>
    <x v="62"/>
    <n v="7"/>
    <x v="38"/>
    <x v="0"/>
    <x v="9002"/>
  </r>
  <r>
    <n v="13449"/>
    <x v="1"/>
    <n v="46.639499999999998"/>
    <x v="8342"/>
    <x v="33"/>
    <n v="183"/>
    <x v="8985"/>
    <n v="13.296155737704918"/>
    <n v="38.354900000000001"/>
    <n v="8.2845999999999975"/>
    <x v="1"/>
    <x v="119"/>
    <n v="6"/>
    <x v="12"/>
    <x v="0"/>
    <x v="9003"/>
  </r>
  <r>
    <n v="968"/>
    <x v="1"/>
    <n v="46.6374"/>
    <x v="8343"/>
    <x v="567"/>
    <n v="271"/>
    <x v="8986"/>
    <n v="9.5296859778597778"/>
    <n v="43.1053"/>
    <n v="3.5320999999999998"/>
    <x v="1"/>
    <x v="64"/>
    <n v="9"/>
    <x v="22"/>
    <x v="1"/>
    <x v="9004"/>
  </r>
  <r>
    <n v="3923"/>
    <x v="1"/>
    <n v="46.631799999999998"/>
    <x v="8344"/>
    <x v="342"/>
    <n v="108"/>
    <x v="8987"/>
    <n v="20.415491666666664"/>
    <n v="46.265099999999997"/>
    <n v="0.36670000000000158"/>
    <x v="1"/>
    <x v="110"/>
    <n v="8"/>
    <x v="11"/>
    <x v="0"/>
    <x v="9005"/>
  </r>
  <r>
    <n v="12081"/>
    <x v="1"/>
    <n v="46.631399999999999"/>
    <x v="1611"/>
    <x v="477"/>
    <n v="260"/>
    <x v="8988"/>
    <n v="9.6731411538461547"/>
    <n v="49.2226"/>
    <n v="-2.5912000000000006"/>
    <x v="0"/>
    <x v="24"/>
    <n v="9"/>
    <x v="42"/>
    <x v="0"/>
    <x v="9006"/>
  </r>
  <r>
    <n v="2238"/>
    <x v="1"/>
    <n v="46.628"/>
    <x v="8345"/>
    <x v="559"/>
    <n v="243"/>
    <x v="8989"/>
    <n v="10.832423456790123"/>
    <n v="47.613"/>
    <n v="-0.98499999999999943"/>
    <x v="0"/>
    <x v="151"/>
    <n v="8"/>
    <x v="26"/>
    <x v="1"/>
    <x v="9007"/>
  </r>
  <r>
    <n v="12911"/>
    <x v="1"/>
    <n v="46.624499999999998"/>
    <x v="8346"/>
    <x v="390"/>
    <n v="177"/>
    <x v="8990"/>
    <n v="13.771068926553674"/>
    <n v="46.476999999999997"/>
    <n v="0.14750000000000085"/>
    <x v="1"/>
    <x v="119"/>
    <n v="7"/>
    <x v="19"/>
    <x v="0"/>
    <x v="9008"/>
  </r>
  <r>
    <n v="10841"/>
    <x v="1"/>
    <n v="46.620899999999999"/>
    <x v="8347"/>
    <x v="410"/>
    <n v="178"/>
    <x v="8991"/>
    <n v="13.897565168539325"/>
    <n v="46.747900000000001"/>
    <n v="-0.12700000000000244"/>
    <x v="0"/>
    <x v="32"/>
    <n v="11"/>
    <x v="46"/>
    <x v="0"/>
    <x v="9009"/>
  </r>
  <r>
    <n v="11902"/>
    <x v="1"/>
    <n v="46.619199999999999"/>
    <x v="8348"/>
    <x v="289"/>
    <n v="139"/>
    <x v="8992"/>
    <n v="16.787314388489211"/>
    <n v="45.790599999999998"/>
    <n v="0.82860000000000156"/>
    <x v="1"/>
    <x v="33"/>
    <n v="10"/>
    <x v="17"/>
    <x v="0"/>
    <x v="9010"/>
  </r>
  <r>
    <n v="5881"/>
    <x v="1"/>
    <n v="46.6188"/>
    <x v="8349"/>
    <x v="525"/>
    <n v="278"/>
    <x v="8993"/>
    <n v="9.3017517985611509"/>
    <n v="41.884300000000003"/>
    <n v="4.734499999999997"/>
    <x v="1"/>
    <x v="18"/>
    <n v="9"/>
    <x v="23"/>
    <x v="0"/>
    <x v="9011"/>
  </r>
  <r>
    <n v="1247"/>
    <x v="1"/>
    <n v="46.618200000000002"/>
    <x v="8350"/>
    <x v="516"/>
    <n v="232"/>
    <x v="8994"/>
    <n v="10.478381896551722"/>
    <n v="45.49"/>
    <n v="1.1281999999999996"/>
    <x v="1"/>
    <x v="35"/>
    <n v="9"/>
    <x v="8"/>
    <x v="0"/>
    <x v="9012"/>
  </r>
  <r>
    <n v="3781"/>
    <x v="1"/>
    <n v="46.617699999999999"/>
    <x v="8351"/>
    <x v="166"/>
    <n v="228"/>
    <x v="8995"/>
    <n v="11.158468421052632"/>
    <n v="51.255099999999999"/>
    <n v="-4.6373999999999995"/>
    <x v="0"/>
    <x v="120"/>
    <n v="6"/>
    <x v="23"/>
    <x v="0"/>
    <x v="9013"/>
  </r>
  <r>
    <n v="12299"/>
    <x v="1"/>
    <n v="46.616300000000003"/>
    <x v="8352"/>
    <x v="454"/>
    <n v="305"/>
    <x v="8996"/>
    <n v="8.3664409836065587"/>
    <n v="47.587200000000003"/>
    <n v="-0.97090000000000032"/>
    <x v="0"/>
    <x v="69"/>
    <n v="8"/>
    <x v="17"/>
    <x v="0"/>
    <x v="9014"/>
  </r>
  <r>
    <n v="1590"/>
    <x v="1"/>
    <n v="46.609000000000002"/>
    <x v="8353"/>
    <x v="271"/>
    <n v="211"/>
    <x v="8997"/>
    <n v="11.360881990521326"/>
    <n v="51.211399999999998"/>
    <n v="-4.6023999999999958"/>
    <x v="0"/>
    <x v="10"/>
    <n v="8"/>
    <x v="53"/>
    <x v="3"/>
    <x v="9015"/>
  </r>
  <r>
    <n v="718"/>
    <x v="1"/>
    <n v="46.606499999999997"/>
    <x v="8354"/>
    <x v="436"/>
    <n v="267"/>
    <x v="8998"/>
    <n v="9.5656805243445699"/>
    <n v="48.319200000000002"/>
    <n v="-1.7127000000000052"/>
    <x v="0"/>
    <x v="117"/>
    <n v="11"/>
    <x v="45"/>
    <x v="0"/>
    <x v="9016"/>
  </r>
  <r>
    <n v="5226"/>
    <x v="1"/>
    <n v="46.602600000000002"/>
    <x v="8355"/>
    <x v="515"/>
    <n v="268"/>
    <x v="8999"/>
    <n v="9.2474697761194022"/>
    <n v="40.586199999999998"/>
    <n v="6.0164000000000044"/>
    <x v="1"/>
    <x v="68"/>
    <n v="8"/>
    <x v="47"/>
    <x v="3"/>
    <x v="9017"/>
  </r>
  <r>
    <n v="8713"/>
    <x v="1"/>
    <n v="46.593899999999998"/>
    <x v="8356"/>
    <x v="91"/>
    <n v="205"/>
    <x v="9000"/>
    <n v="12.631439512195122"/>
    <n v="44.730899999999998"/>
    <n v="1.8629999999999995"/>
    <x v="1"/>
    <x v="3"/>
    <n v="4"/>
    <x v="52"/>
    <x v="1"/>
    <x v="9018"/>
  </r>
  <r>
    <n v="1745"/>
    <x v="1"/>
    <n v="46.593400000000003"/>
    <x v="8357"/>
    <x v="446"/>
    <n v="260"/>
    <x v="9001"/>
    <n v="9.7617646153846138"/>
    <n v="41.459000000000003"/>
    <n v="5.1343999999999994"/>
    <x v="1"/>
    <x v="36"/>
    <n v="10"/>
    <x v="42"/>
    <x v="0"/>
    <x v="9019"/>
  </r>
  <r>
    <n v="6394"/>
    <x v="1"/>
    <n v="46.591000000000001"/>
    <x v="8358"/>
    <x v="621"/>
    <n v="239"/>
    <x v="9002"/>
    <n v="10.474600418410043"/>
    <n v="45.106000000000002"/>
    <n v="1.4849999999999994"/>
    <x v="1"/>
    <x v="52"/>
    <n v="11"/>
    <x v="45"/>
    <x v="0"/>
    <x v="9020"/>
  </r>
  <r>
    <n v="12231"/>
    <x v="1"/>
    <n v="46.589599999999997"/>
    <x v="8359"/>
    <x v="466"/>
    <n v="280"/>
    <x v="9003"/>
    <n v="8.9611639285714286"/>
    <n v="42.998100000000001"/>
    <n v="3.5914999999999964"/>
    <x v="1"/>
    <x v="67"/>
    <n v="9"/>
    <x v="43"/>
    <x v="0"/>
    <x v="9021"/>
  </r>
  <r>
    <n v="3354"/>
    <x v="1"/>
    <n v="46.584800000000001"/>
    <x v="8360"/>
    <x v="216"/>
    <n v="221"/>
    <x v="9004"/>
    <n v="11.545081900452489"/>
    <n v="43.692399999999999"/>
    <n v="2.8924000000000021"/>
    <x v="1"/>
    <x v="14"/>
    <n v="6"/>
    <x v="23"/>
    <x v="0"/>
    <x v="9022"/>
  </r>
  <r>
    <n v="4562"/>
    <x v="1"/>
    <n v="46.582299999999996"/>
    <x v="8361"/>
    <x v="401"/>
    <n v="183"/>
    <x v="9005"/>
    <n v="13.183021311475411"/>
    <n v="44.5244"/>
    <n v="2.0578999999999965"/>
    <x v="1"/>
    <x v="58"/>
    <n v="5"/>
    <x v="46"/>
    <x v="0"/>
    <x v="9023"/>
  </r>
  <r>
    <n v="9055"/>
    <x v="1"/>
    <n v="46.5822"/>
    <x v="8362"/>
    <x v="97"/>
    <n v="162"/>
    <x v="9006"/>
    <n v="14.827269135802469"/>
    <n v="47.571100000000001"/>
    <n v="-0.988900000000001"/>
    <x v="0"/>
    <x v="46"/>
    <n v="3"/>
    <x v="51"/>
    <x v="4"/>
    <x v="9024"/>
  </r>
  <r>
    <n v="13825"/>
    <x v="1"/>
    <n v="46.5777"/>
    <x v="8363"/>
    <x v="392"/>
    <n v="275"/>
    <x v="9007"/>
    <n v="9.15794"/>
    <n v="48.173900000000003"/>
    <n v="-1.5962000000000032"/>
    <x v="0"/>
    <x v="58"/>
    <n v="4"/>
    <x v="24"/>
    <x v="0"/>
    <x v="9025"/>
  </r>
  <r>
    <n v="641"/>
    <x v="1"/>
    <n v="46.5762"/>
    <x v="8364"/>
    <x v="111"/>
    <n v="290"/>
    <x v="9008"/>
    <n v="8.9150886206896551"/>
    <n v="45.0914"/>
    <n v="1.4847999999999999"/>
    <x v="1"/>
    <x v="0"/>
    <n v="9"/>
    <x v="25"/>
    <x v="3"/>
    <x v="9026"/>
  </r>
  <r>
    <n v="1681"/>
    <x v="1"/>
    <n v="46.572299999999998"/>
    <x v="8365"/>
    <x v="461"/>
    <n v="252"/>
    <x v="9009"/>
    <n v="9.9797571428571423"/>
    <n v="51.157299999999999"/>
    <n v="-4.5850000000000009"/>
    <x v="0"/>
    <x v="120"/>
    <n v="9"/>
    <x v="25"/>
    <x v="3"/>
    <x v="9027"/>
  </r>
  <r>
    <n v="12957"/>
    <x v="1"/>
    <n v="46.571599999999997"/>
    <x v="8366"/>
    <x v="239"/>
    <n v="237"/>
    <x v="9010"/>
    <n v="10.314800421940928"/>
    <n v="48.372199999999999"/>
    <n v="-1.8006000000000029"/>
    <x v="0"/>
    <x v="30"/>
    <n v="4"/>
    <x v="0"/>
    <x v="0"/>
    <x v="9028"/>
  </r>
  <r>
    <n v="65"/>
    <x v="1"/>
    <n v="46.570099999999996"/>
    <x v="8367"/>
    <x v="257"/>
    <n v="262"/>
    <x v="9011"/>
    <n v="9.8498625954198484"/>
    <n v="47.580100000000002"/>
    <n v="-1.0100000000000051"/>
    <x v="0"/>
    <x v="42"/>
    <n v="6"/>
    <x v="6"/>
    <x v="0"/>
    <x v="9029"/>
  </r>
  <r>
    <n v="4263"/>
    <x v="1"/>
    <n v="46.563099999999999"/>
    <x v="8368"/>
    <x v="22"/>
    <n v="220"/>
    <x v="9012"/>
    <n v="11.274655454545455"/>
    <n v="44.308799999999998"/>
    <n v="2.2543000000000006"/>
    <x v="1"/>
    <x v="75"/>
    <n v="6"/>
    <x v="22"/>
    <x v="1"/>
    <x v="9030"/>
  </r>
  <r>
    <n v="12102"/>
    <x v="1"/>
    <n v="46.561399999999999"/>
    <x v="8369"/>
    <x v="361"/>
    <n v="260"/>
    <x v="9013"/>
    <n v="9.9955969230769224"/>
    <n v="47.897799999999997"/>
    <n v="-1.3363999999999976"/>
    <x v="0"/>
    <x v="82"/>
    <n v="7"/>
    <x v="36"/>
    <x v="0"/>
    <x v="9031"/>
  </r>
  <r>
    <n v="5113"/>
    <x v="1"/>
    <n v="46.560600000000001"/>
    <x v="8370"/>
    <x v="218"/>
    <n v="141"/>
    <x v="9014"/>
    <n v="16.375276595744683"/>
    <n v="45.978999999999999"/>
    <n v="0.58160000000000167"/>
    <x v="1"/>
    <x v="64"/>
    <n v="9"/>
    <x v="21"/>
    <x v="0"/>
    <x v="9032"/>
  </r>
  <r>
    <n v="2782"/>
    <x v="1"/>
    <n v="46.559600000000003"/>
    <x v="2165"/>
    <x v="289"/>
    <n v="198"/>
    <x v="9015"/>
    <n v="12.514206565656565"/>
    <n v="48.254199999999997"/>
    <n v="-1.6945999999999941"/>
    <x v="0"/>
    <x v="75"/>
    <n v="7"/>
    <x v="27"/>
    <x v="1"/>
    <x v="9033"/>
  </r>
  <r>
    <n v="13250"/>
    <x v="1"/>
    <n v="46.554600000000001"/>
    <x v="5635"/>
    <x v="308"/>
    <n v="238"/>
    <x v="9016"/>
    <n v="10.552734453781513"/>
    <n v="49.076599999999999"/>
    <n v="-2.5219999999999985"/>
    <x v="0"/>
    <x v="78"/>
    <n v="5"/>
    <x v="39"/>
    <x v="0"/>
    <x v="9034"/>
  </r>
  <r>
    <n v="14691"/>
    <x v="1"/>
    <n v="46.543399999999998"/>
    <x v="8371"/>
    <x v="450"/>
    <n v="253"/>
    <x v="9017"/>
    <n v="9.9133747035573112"/>
    <n v="45.674700000000001"/>
    <n v="0.86869999999999692"/>
    <x v="1"/>
    <x v="110"/>
    <n v="6"/>
    <x v="46"/>
    <x v="0"/>
    <x v="9035"/>
  </r>
  <r>
    <n v="408"/>
    <x v="1"/>
    <n v="46.542700000000004"/>
    <x v="8372"/>
    <x v="346"/>
    <n v="277"/>
    <x v="9018"/>
    <n v="9.4510043321299637"/>
    <n v="47.503799999999998"/>
    <n v="-0.96109999999999474"/>
    <x v="0"/>
    <x v="68"/>
    <n v="10"/>
    <x v="47"/>
    <x v="3"/>
    <x v="9036"/>
  </r>
  <r>
    <n v="1532"/>
    <x v="1"/>
    <n v="46.538699999999999"/>
    <x v="8373"/>
    <x v="193"/>
    <n v="265"/>
    <x v="9019"/>
    <n v="9.8026652830188681"/>
    <n v="44.839500000000001"/>
    <n v="1.6991999999999976"/>
    <x v="1"/>
    <x v="0"/>
    <n v="8"/>
    <x v="10"/>
    <x v="1"/>
    <x v="9037"/>
  </r>
  <r>
    <n v="6433"/>
    <x v="1"/>
    <n v="46.536799999999999"/>
    <x v="8374"/>
    <x v="482"/>
    <n v="182"/>
    <x v="9020"/>
    <n v="13.446647252747253"/>
    <n v="53.6937"/>
    <n v="-7.1569000000000003"/>
    <x v="0"/>
    <x v="54"/>
    <n v="12"/>
    <x v="17"/>
    <x v="0"/>
    <x v="9038"/>
  </r>
  <r>
    <n v="2192"/>
    <x v="1"/>
    <n v="46.535400000000003"/>
    <x v="8375"/>
    <x v="256"/>
    <n v="257"/>
    <x v="9021"/>
    <n v="9.6635996108949413"/>
    <n v="49.249099999999999"/>
    <n v="-2.7136999999999958"/>
    <x v="0"/>
    <x v="14"/>
    <n v="8"/>
    <x v="40"/>
    <x v="0"/>
    <x v="9039"/>
  </r>
  <r>
    <n v="12077"/>
    <x v="1"/>
    <n v="46.531999999999996"/>
    <x v="8376"/>
    <x v="420"/>
    <n v="289"/>
    <x v="9022"/>
    <n v="8.825909688581314"/>
    <n v="43.730400000000003"/>
    <n v="2.8015999999999934"/>
    <x v="1"/>
    <x v="53"/>
    <n v="9"/>
    <x v="16"/>
    <x v="0"/>
    <x v="9040"/>
  </r>
  <r>
    <n v="8991"/>
    <x v="1"/>
    <n v="46.531300000000002"/>
    <x v="8377"/>
    <x v="234"/>
    <n v="253"/>
    <x v="9023"/>
    <n v="10.218088537549406"/>
    <n v="43.967199999999998"/>
    <n v="2.5641000000000034"/>
    <x v="1"/>
    <x v="83"/>
    <n v="6"/>
    <x v="27"/>
    <x v="1"/>
    <x v="9041"/>
  </r>
  <r>
    <n v="12036"/>
    <x v="1"/>
    <n v="46.530200000000001"/>
    <x v="8378"/>
    <x v="614"/>
    <n v="272"/>
    <x v="9024"/>
    <n v="9.6264272058823526"/>
    <n v="39.323399999999999"/>
    <n v="7.2068000000000012"/>
    <x v="1"/>
    <x v="108"/>
    <n v="9"/>
    <x v="37"/>
    <x v="3"/>
    <x v="9042"/>
  </r>
  <r>
    <n v="13973"/>
    <x v="1"/>
    <n v="46.529499999999999"/>
    <x v="8379"/>
    <x v="289"/>
    <n v="171"/>
    <x v="9025"/>
    <n v="14.464879532163742"/>
    <n v="46.468400000000003"/>
    <n v="6.1099999999996157E-2"/>
    <x v="1"/>
    <x v="70"/>
    <n v="7"/>
    <x v="14"/>
    <x v="0"/>
    <x v="9043"/>
  </r>
  <r>
    <n v="2246"/>
    <x v="1"/>
    <n v="46.523000000000003"/>
    <x v="8380"/>
    <x v="335"/>
    <n v="196"/>
    <x v="9026"/>
    <n v="12.844257142857144"/>
    <n v="46.558199999999999"/>
    <n v="-3.5199999999996123E-2"/>
    <x v="0"/>
    <x v="121"/>
    <n v="7"/>
    <x v="37"/>
    <x v="3"/>
    <x v="9044"/>
  </r>
  <r>
    <n v="11358"/>
    <x v="1"/>
    <n v="46.521999999999998"/>
    <x v="8381"/>
    <x v="424"/>
    <n v="249"/>
    <x v="9027"/>
    <n v="10.113870682730923"/>
    <n v="46.424599999999998"/>
    <n v="9.7400000000000375E-2"/>
    <x v="1"/>
    <x v="65"/>
    <n v="9"/>
    <x v="53"/>
    <x v="3"/>
    <x v="9045"/>
  </r>
  <r>
    <n v="3883"/>
    <x v="1"/>
    <n v="46.519399999999997"/>
    <x v="8382"/>
    <x v="330"/>
    <n v="150"/>
    <x v="9028"/>
    <n v="16.099252666666668"/>
    <n v="45.506599999999999"/>
    <n v="1.0127999999999986"/>
    <x v="1"/>
    <x v="63"/>
    <n v="6"/>
    <x v="18"/>
    <x v="0"/>
    <x v="9046"/>
  </r>
  <r>
    <n v="10045"/>
    <x v="1"/>
    <n v="46.516300000000001"/>
    <x v="8383"/>
    <x v="196"/>
    <n v="245"/>
    <x v="9029"/>
    <n v="10.682387346938777"/>
    <n v="46.867100000000001"/>
    <n v="-0.35079999999999956"/>
    <x v="0"/>
    <x v="31"/>
    <n v="6"/>
    <x v="21"/>
    <x v="0"/>
    <x v="9047"/>
  </r>
  <r>
    <n v="9075"/>
    <x v="1"/>
    <n v="46.512900000000002"/>
    <x v="8384"/>
    <x v="63"/>
    <n v="264"/>
    <x v="9030"/>
    <n v="9.5633321969696965"/>
    <n v="51.9938"/>
    <n v="-5.4808999999999983"/>
    <x v="0"/>
    <x v="77"/>
    <n v="5"/>
    <x v="36"/>
    <x v="0"/>
    <x v="9048"/>
  </r>
  <r>
    <n v="109"/>
    <x v="1"/>
    <n v="46.511899999999997"/>
    <x v="8385"/>
    <x v="530"/>
    <n v="247"/>
    <x v="9031"/>
    <n v="10.257111336032388"/>
    <n v="45.956299999999999"/>
    <n v="0.55559999999999832"/>
    <x v="1"/>
    <x v="71"/>
    <n v="6"/>
    <x v="36"/>
    <x v="0"/>
    <x v="9049"/>
  </r>
  <r>
    <n v="6520"/>
    <x v="1"/>
    <n v="46.507800000000003"/>
    <x v="8386"/>
    <x v="93"/>
    <n v="236"/>
    <x v="9032"/>
    <n v="11.088106779661016"/>
    <n v="43.4666"/>
    <n v="3.0412000000000035"/>
    <x v="1"/>
    <x v="128"/>
    <n v="10"/>
    <x v="13"/>
    <x v="0"/>
    <x v="9050"/>
  </r>
  <r>
    <n v="8216"/>
    <x v="1"/>
    <n v="46.506"/>
    <x v="8387"/>
    <x v="146"/>
    <n v="252"/>
    <x v="9033"/>
    <n v="10.089867063492063"/>
    <n v="45.9574"/>
    <n v="0.54860000000000042"/>
    <x v="1"/>
    <x v="85"/>
    <n v="5"/>
    <x v="8"/>
    <x v="0"/>
    <x v="9051"/>
  </r>
  <r>
    <n v="7658"/>
    <x v="1"/>
    <n v="46.505499999999998"/>
    <x v="8388"/>
    <x v="136"/>
    <n v="305"/>
    <x v="9034"/>
    <n v="8.4778809836065587"/>
    <n v="46.620699999999999"/>
    <n v="-0.11520000000000152"/>
    <x v="0"/>
    <x v="114"/>
    <n v="6"/>
    <x v="37"/>
    <x v="3"/>
    <x v="9052"/>
  </r>
  <r>
    <n v="9634"/>
    <x v="1"/>
    <n v="46.5047"/>
    <x v="8389"/>
    <x v="20"/>
    <n v="268"/>
    <x v="9035"/>
    <n v="9.5984682835820898"/>
    <n v="44.610399999999998"/>
    <n v="1.8943000000000012"/>
    <x v="1"/>
    <x v="39"/>
    <n v="7"/>
    <x v="12"/>
    <x v="0"/>
    <x v="9053"/>
  </r>
  <r>
    <n v="14544"/>
    <x v="1"/>
    <n v="46.502800000000001"/>
    <x v="8390"/>
    <x v="1"/>
    <n v="279"/>
    <x v="9036"/>
    <n v="9.2736053763440864"/>
    <n v="40.6631"/>
    <n v="5.8397000000000006"/>
    <x v="1"/>
    <x v="56"/>
    <n v="5"/>
    <x v="45"/>
    <x v="0"/>
    <x v="9054"/>
  </r>
  <r>
    <n v="4618"/>
    <x v="1"/>
    <n v="46.502600000000001"/>
    <x v="8391"/>
    <x v="205"/>
    <n v="240"/>
    <x v="9037"/>
    <n v="10.265211666666666"/>
    <n v="44.326700000000002"/>
    <n v="2.1758999999999986"/>
    <x v="1"/>
    <x v="75"/>
    <n v="6"/>
    <x v="25"/>
    <x v="3"/>
    <x v="9055"/>
  </r>
  <r>
    <n v="8104"/>
    <x v="1"/>
    <n v="46.502499999999998"/>
    <x v="8392"/>
    <x v="86"/>
    <n v="146"/>
    <x v="9038"/>
    <n v="16.543522602739724"/>
    <n v="44.871600000000001"/>
    <n v="1.6308999999999969"/>
    <x v="1"/>
    <x v="9"/>
    <n v="7"/>
    <x v="8"/>
    <x v="0"/>
    <x v="9056"/>
  </r>
  <r>
    <n v="3384"/>
    <x v="1"/>
    <n v="46.5017"/>
    <x v="8393"/>
    <x v="100"/>
    <n v="259"/>
    <x v="9039"/>
    <n v="9.8109613899613901"/>
    <n v="50.384099999999997"/>
    <n v="-3.882399999999997"/>
    <x v="0"/>
    <x v="21"/>
    <n v="5"/>
    <x v="0"/>
    <x v="0"/>
    <x v="9057"/>
  </r>
  <r>
    <n v="10798"/>
    <x v="1"/>
    <n v="46.499499999999998"/>
    <x v="8394"/>
    <x v="292"/>
    <n v="285"/>
    <x v="9040"/>
    <n v="9.1118526315789481"/>
    <n v="43.871699999999997"/>
    <n v="2.6278000000000006"/>
    <x v="1"/>
    <x v="111"/>
    <n v="11"/>
    <x v="19"/>
    <x v="0"/>
    <x v="9058"/>
  </r>
  <r>
    <n v="5298"/>
    <x v="1"/>
    <n v="46.495100000000001"/>
    <x v="8395"/>
    <x v="314"/>
    <n v="283"/>
    <x v="9041"/>
    <n v="9.5680462897526493"/>
    <n v="44.664000000000001"/>
    <n v="1.8310999999999993"/>
    <x v="1"/>
    <x v="138"/>
    <n v="8"/>
    <x v="10"/>
    <x v="1"/>
    <x v="9059"/>
  </r>
  <r>
    <n v="2310"/>
    <x v="1"/>
    <n v="46.494900000000001"/>
    <x v="8396"/>
    <x v="310"/>
    <n v="254"/>
    <x v="9042"/>
    <n v="10.463803149606299"/>
    <n v="45.353299999999997"/>
    <n v="1.1416000000000039"/>
    <x v="1"/>
    <x v="168"/>
    <n v="7"/>
    <x v="0"/>
    <x v="0"/>
    <x v="9060"/>
  </r>
  <r>
    <n v="1924"/>
    <x v="1"/>
    <n v="46.491799999999998"/>
    <x v="6513"/>
    <x v="154"/>
    <n v="300"/>
    <x v="9043"/>
    <n v="8.6410249999999991"/>
    <n v="44.327800000000003"/>
    <n v="2.1639999999999944"/>
    <x v="1"/>
    <x v="65"/>
    <n v="9"/>
    <x v="13"/>
    <x v="0"/>
    <x v="9061"/>
  </r>
  <r>
    <n v="7326"/>
    <x v="1"/>
    <n v="46.489699999999999"/>
    <x v="8397"/>
    <x v="585"/>
    <n v="302"/>
    <x v="9044"/>
    <n v="8.7909367549668875"/>
    <n v="41.750399999999999"/>
    <n v="4.7393000000000001"/>
    <x v="1"/>
    <x v="106"/>
    <n v="6"/>
    <x v="5"/>
    <x v="0"/>
    <x v="9062"/>
  </r>
  <r>
    <n v="6372"/>
    <x v="1"/>
    <n v="46.487200000000001"/>
    <x v="8398"/>
    <x v="524"/>
    <n v="280"/>
    <x v="9045"/>
    <n v="9.3694971428571421"/>
    <n v="45.866399999999999"/>
    <n v="0.62080000000000268"/>
    <x v="1"/>
    <x v="11"/>
    <n v="9"/>
    <x v="38"/>
    <x v="0"/>
    <x v="9063"/>
  </r>
  <r>
    <n v="6377"/>
    <x v="1"/>
    <n v="46.487099999999998"/>
    <x v="8399"/>
    <x v="526"/>
    <n v="280"/>
    <x v="9046"/>
    <n v="9.3791821428571414"/>
    <n v="48.780299999999997"/>
    <n v="-2.2931999999999988"/>
    <x v="0"/>
    <x v="132"/>
    <n v="8"/>
    <x v="101"/>
    <x v="3"/>
    <x v="9064"/>
  </r>
  <r>
    <n v="10151"/>
    <x v="1"/>
    <n v="46.485999999999997"/>
    <x v="8400"/>
    <x v="281"/>
    <n v="219"/>
    <x v="9047"/>
    <n v="11.176697716894978"/>
    <n v="47.041400000000003"/>
    <n v="-0.55540000000000589"/>
    <x v="0"/>
    <x v="74"/>
    <n v="7"/>
    <x v="46"/>
    <x v="0"/>
    <x v="9065"/>
  </r>
  <r>
    <n v="10833"/>
    <x v="1"/>
    <n v="46.485300000000002"/>
    <x v="8401"/>
    <x v="638"/>
    <n v="275"/>
    <x v="9048"/>
    <n v="9.1658858181818168"/>
    <n v="49.153399999999998"/>
    <n v="-2.6680999999999955"/>
    <x v="0"/>
    <x v="10"/>
    <n v="9"/>
    <x v="0"/>
    <x v="0"/>
    <x v="9066"/>
  </r>
  <r>
    <n v="7066"/>
    <x v="1"/>
    <n v="46.484000000000002"/>
    <x v="8402"/>
    <x v="334"/>
    <n v="237"/>
    <x v="9049"/>
    <n v="10.224413924050632"/>
    <n v="52.799399999999999"/>
    <n v="-6.3153999999999968"/>
    <x v="0"/>
    <x v="15"/>
    <n v="8"/>
    <x v="22"/>
    <x v="1"/>
    <x v="9067"/>
  </r>
  <r>
    <n v="13912"/>
    <x v="1"/>
    <n v="46.483400000000003"/>
    <x v="8403"/>
    <x v="3"/>
    <n v="295"/>
    <x v="9050"/>
    <n v="8.4992535593220335"/>
    <n v="44.961799999999997"/>
    <n v="1.5216000000000065"/>
    <x v="1"/>
    <x v="73"/>
    <n v="4"/>
    <x v="3"/>
    <x v="1"/>
    <x v="9068"/>
  </r>
  <r>
    <n v="82"/>
    <x v="1"/>
    <n v="46.482300000000002"/>
    <x v="8404"/>
    <x v="148"/>
    <n v="274"/>
    <x v="9051"/>
    <n v="9.3390029197080295"/>
    <n v="48.243299999999998"/>
    <n v="-1.7609999999999957"/>
    <x v="0"/>
    <x v="27"/>
    <n v="7"/>
    <x v="34"/>
    <x v="1"/>
    <x v="9069"/>
  </r>
  <r>
    <n v="13335"/>
    <x v="1"/>
    <n v="46.4816"/>
    <x v="8405"/>
    <x v="437"/>
    <n v="276"/>
    <x v="9052"/>
    <n v="9.1484858695652171"/>
    <n v="45.627600000000001"/>
    <n v="0.8539999999999992"/>
    <x v="1"/>
    <x v="75"/>
    <n v="5"/>
    <x v="12"/>
    <x v="0"/>
    <x v="9070"/>
  </r>
  <r>
    <n v="11848"/>
    <x v="1"/>
    <n v="46.4801"/>
    <x v="8406"/>
    <x v="513"/>
    <n v="159"/>
    <x v="9053"/>
    <n v="14.957246540880504"/>
    <n v="46.504199999999997"/>
    <n v="-2.4099999999997124E-2"/>
    <x v="0"/>
    <x v="5"/>
    <n v="10"/>
    <x v="50"/>
    <x v="1"/>
    <x v="9071"/>
  </r>
  <r>
    <n v="5668"/>
    <x v="1"/>
    <n v="46.477899999999998"/>
    <x v="8407"/>
    <x v="438"/>
    <n v="173"/>
    <x v="9054"/>
    <n v="14.139010982658958"/>
    <n v="46.354900000000001"/>
    <n v="0.12299999999999756"/>
    <x v="1"/>
    <x v="0"/>
    <n v="11"/>
    <x v="37"/>
    <x v="3"/>
    <x v="9072"/>
  </r>
  <r>
    <n v="12870"/>
    <x v="1"/>
    <n v="46.477499999999999"/>
    <x v="8408"/>
    <x v="323"/>
    <n v="245"/>
    <x v="9055"/>
    <n v="10.749555918367347"/>
    <n v="41.153500000000001"/>
    <n v="5.3239999999999981"/>
    <x v="1"/>
    <x v="31"/>
    <n v="7"/>
    <x v="37"/>
    <x v="3"/>
    <x v="9073"/>
  </r>
  <r>
    <n v="12391"/>
    <x v="1"/>
    <n v="46.476700000000001"/>
    <x v="4362"/>
    <x v="109"/>
    <n v="284"/>
    <x v="9056"/>
    <n v="9.1940000000000008"/>
    <n v="46.8095"/>
    <n v="-0.33279999999999887"/>
    <x v="0"/>
    <x v="101"/>
    <n v="9"/>
    <x v="24"/>
    <x v="0"/>
    <x v="9074"/>
  </r>
  <r>
    <n v="7576"/>
    <x v="1"/>
    <n v="46.475700000000003"/>
    <x v="8409"/>
    <x v="115"/>
    <n v="140"/>
    <x v="9057"/>
    <n v="16.958252142857141"/>
    <n v="43.47"/>
    <n v="3.0057000000000045"/>
    <x v="1"/>
    <x v="19"/>
    <n v="8"/>
    <x v="11"/>
    <x v="0"/>
    <x v="9075"/>
  </r>
  <r>
    <n v="12524"/>
    <x v="1"/>
    <n v="46.474899999999998"/>
    <x v="8410"/>
    <x v="250"/>
    <n v="205"/>
    <x v="9058"/>
    <n v="12.105087317073171"/>
    <n v="46.545699999999997"/>
    <n v="-7.079999999999842E-2"/>
    <x v="0"/>
    <x v="114"/>
    <n v="10"/>
    <x v="36"/>
    <x v="0"/>
    <x v="9076"/>
  </r>
  <r>
    <n v="6459"/>
    <x v="1"/>
    <n v="46.473500000000001"/>
    <x v="8411"/>
    <x v="193"/>
    <n v="279"/>
    <x v="9059"/>
    <n v="8.9025867383512551"/>
    <n v="46.078200000000002"/>
    <n v="0.39529999999999887"/>
    <x v="1"/>
    <x v="116"/>
    <n v="10"/>
    <x v="0"/>
    <x v="0"/>
    <x v="9077"/>
  </r>
  <r>
    <n v="5913"/>
    <x v="1"/>
    <n v="46.470599999999997"/>
    <x v="8412"/>
    <x v="427"/>
    <n v="273"/>
    <x v="9060"/>
    <n v="9.4123838827838835"/>
    <n v="43.886000000000003"/>
    <n v="2.5845999999999947"/>
    <x v="1"/>
    <x v="39"/>
    <n v="9"/>
    <x v="40"/>
    <x v="0"/>
    <x v="9078"/>
  </r>
  <r>
    <n v="14985"/>
    <x v="1"/>
    <n v="46.470500000000001"/>
    <x v="8413"/>
    <x v="4"/>
    <n v="271"/>
    <x v="9061"/>
    <n v="9.6064461254612539"/>
    <n v="44.477600000000002"/>
    <n v="1.9928999999999988"/>
    <x v="1"/>
    <x v="56"/>
    <n v="6"/>
    <x v="30"/>
    <x v="0"/>
    <x v="9079"/>
  </r>
  <r>
    <n v="2174"/>
    <x v="1"/>
    <n v="46.468800000000002"/>
    <x v="8414"/>
    <x v="73"/>
    <n v="185"/>
    <x v="9062"/>
    <n v="13.248384864864864"/>
    <n v="47.725900000000003"/>
    <n v="-1.2571000000000012"/>
    <x v="0"/>
    <x v="63"/>
    <n v="7"/>
    <x v="39"/>
    <x v="0"/>
    <x v="9080"/>
  </r>
  <r>
    <n v="6517"/>
    <x v="1"/>
    <n v="46.466700000000003"/>
    <x v="8415"/>
    <x v="19"/>
    <n v="249"/>
    <x v="9063"/>
    <n v="10.449789959839357"/>
    <n v="45.5901"/>
    <n v="0.87660000000000338"/>
    <x v="1"/>
    <x v="48"/>
    <n v="10"/>
    <x v="38"/>
    <x v="0"/>
    <x v="9081"/>
  </r>
  <r>
    <n v="14983"/>
    <x v="1"/>
    <n v="46.464700000000001"/>
    <x v="8416"/>
    <x v="493"/>
    <n v="285"/>
    <x v="9064"/>
    <n v="9.2608150877192976"/>
    <n v="38.370699999999999"/>
    <n v="8.0940000000000012"/>
    <x v="1"/>
    <x v="120"/>
    <n v="8"/>
    <x v="43"/>
    <x v="0"/>
    <x v="9082"/>
  </r>
  <r>
    <n v="10962"/>
    <x v="1"/>
    <n v="46.463900000000002"/>
    <x v="8417"/>
    <x v="445"/>
    <n v="244"/>
    <x v="9065"/>
    <n v="10.207183606557377"/>
    <n v="45.819200000000002"/>
    <n v="0.64470000000000027"/>
    <x v="1"/>
    <x v="58"/>
    <n v="10"/>
    <x v="17"/>
    <x v="0"/>
    <x v="9083"/>
  </r>
  <r>
    <n v="11940"/>
    <x v="1"/>
    <n v="46.461399999999998"/>
    <x v="8418"/>
    <x v="542"/>
    <n v="283"/>
    <x v="9066"/>
    <n v="9.3128363957597173"/>
    <n v="48.942300000000003"/>
    <n v="-2.4809000000000054"/>
    <x v="0"/>
    <x v="164"/>
    <n v="10"/>
    <x v="38"/>
    <x v="0"/>
    <x v="9084"/>
  </r>
  <r>
    <n v="6497"/>
    <x v="1"/>
    <n v="46.450899999999997"/>
    <x v="8419"/>
    <x v="427"/>
    <n v="283"/>
    <x v="9067"/>
    <n v="9.1978014134275625"/>
    <n v="45.366500000000002"/>
    <n v="1.0843999999999951"/>
    <x v="1"/>
    <x v="17"/>
    <n v="9"/>
    <x v="4"/>
    <x v="0"/>
    <x v="9085"/>
  </r>
  <r>
    <n v="216"/>
    <x v="1"/>
    <n v="46.447899999999997"/>
    <x v="8420"/>
    <x v="403"/>
    <n v="226"/>
    <x v="9068"/>
    <n v="11.173496017699113"/>
    <n v="50.067100000000003"/>
    <n v="-3.6192000000000064"/>
    <x v="0"/>
    <x v="62"/>
    <n v="9"/>
    <x v="23"/>
    <x v="0"/>
    <x v="9086"/>
  </r>
  <r>
    <n v="6227"/>
    <x v="1"/>
    <n v="46.445399999999999"/>
    <x v="8421"/>
    <x v="628"/>
    <n v="293"/>
    <x v="9069"/>
    <n v="8.9861716723549492"/>
    <n v="44.424100000000003"/>
    <n v="2.0212999999999965"/>
    <x v="1"/>
    <x v="125"/>
    <n v="10"/>
    <x v="25"/>
    <x v="3"/>
    <x v="9087"/>
  </r>
  <r>
    <n v="3543"/>
    <x v="1"/>
    <n v="46.443399999999997"/>
    <x v="2"/>
    <x v="302"/>
    <n v="113"/>
    <x v="9070"/>
    <n v="19.330085840707966"/>
    <n v="50.6325"/>
    <n v="-4.1891000000000034"/>
    <x v="0"/>
    <x v="105"/>
    <n v="6"/>
    <x v="43"/>
    <x v="0"/>
    <x v="9088"/>
  </r>
  <r>
    <n v="3301"/>
    <x v="1"/>
    <n v="46.442500000000003"/>
    <x v="8422"/>
    <x v="300"/>
    <n v="170"/>
    <x v="9071"/>
    <n v="14.466738823529413"/>
    <n v="45.656700000000001"/>
    <n v="0.78580000000000183"/>
    <x v="1"/>
    <x v="16"/>
    <n v="7"/>
    <x v="23"/>
    <x v="0"/>
    <x v="9089"/>
  </r>
  <r>
    <n v="14022"/>
    <x v="1"/>
    <n v="46.440899999999999"/>
    <x v="8423"/>
    <x v="141"/>
    <n v="186"/>
    <x v="9072"/>
    <n v="13.356004838709676"/>
    <n v="45.750399999999999"/>
    <n v="0.69050000000000011"/>
    <x v="1"/>
    <x v="108"/>
    <n v="6"/>
    <x v="30"/>
    <x v="0"/>
    <x v="9090"/>
  </r>
  <r>
    <n v="12222"/>
    <x v="1"/>
    <n v="46.439799999999998"/>
    <x v="8424"/>
    <x v="4"/>
    <n v="277"/>
    <x v="9073"/>
    <n v="9.3203971119133566"/>
    <n v="45.5242"/>
    <n v="0.91559999999999775"/>
    <x v="1"/>
    <x v="100"/>
    <n v="7"/>
    <x v="36"/>
    <x v="0"/>
    <x v="9091"/>
  </r>
  <r>
    <n v="14375"/>
    <x v="1"/>
    <n v="46.439500000000002"/>
    <x v="8425"/>
    <x v="296"/>
    <n v="285"/>
    <x v="9074"/>
    <n v="9.1018375438596504"/>
    <n v="41.986400000000003"/>
    <n v="4.4530999999999992"/>
    <x v="1"/>
    <x v="83"/>
    <n v="7"/>
    <x v="3"/>
    <x v="1"/>
    <x v="9092"/>
  </r>
  <r>
    <n v="7629"/>
    <x v="1"/>
    <n v="46.439300000000003"/>
    <x v="8426"/>
    <x v="415"/>
    <n v="262"/>
    <x v="9075"/>
    <n v="9.6497961832061065"/>
    <n v="42.682299999999998"/>
    <n v="3.757000000000005"/>
    <x v="1"/>
    <x v="100"/>
    <n v="6"/>
    <x v="46"/>
    <x v="0"/>
    <x v="9093"/>
  </r>
  <r>
    <n v="4146"/>
    <x v="1"/>
    <n v="46.437100000000001"/>
    <x v="8427"/>
    <x v="219"/>
    <n v="256"/>
    <x v="9076"/>
    <n v="9.613652734375"/>
    <n v="41.437100000000001"/>
    <n v="5"/>
    <x v="1"/>
    <x v="2"/>
    <n v="6"/>
    <x v="19"/>
    <x v="0"/>
    <x v="9094"/>
  </r>
  <r>
    <n v="11793"/>
    <x v="1"/>
    <n v="46.436599999999999"/>
    <x v="8428"/>
    <x v="524"/>
    <n v="242"/>
    <x v="9077"/>
    <n v="10.506604958677686"/>
    <n v="47.330399999999997"/>
    <n v="-0.89379999999999882"/>
    <x v="0"/>
    <x v="20"/>
    <n v="9"/>
    <x v="18"/>
    <x v="0"/>
    <x v="9095"/>
  </r>
  <r>
    <n v="7734"/>
    <x v="1"/>
    <n v="46.436500000000002"/>
    <x v="8429"/>
    <x v="142"/>
    <n v="277"/>
    <x v="9078"/>
    <n v="9.4171386281588436"/>
    <n v="48.409300000000002"/>
    <n v="-1.9727999999999994"/>
    <x v="0"/>
    <x v="75"/>
    <n v="6"/>
    <x v="10"/>
    <x v="1"/>
    <x v="9096"/>
  </r>
  <r>
    <n v="8681"/>
    <x v="1"/>
    <n v="46.434699999999999"/>
    <x v="8430"/>
    <x v="293"/>
    <n v="245"/>
    <x v="9079"/>
    <n v="9.8352036734693868"/>
    <n v="46.890500000000003"/>
    <n v="-0.45580000000000354"/>
    <x v="0"/>
    <x v="47"/>
    <n v="5"/>
    <x v="0"/>
    <x v="0"/>
    <x v="9097"/>
  </r>
  <r>
    <n v="10980"/>
    <x v="1"/>
    <n v="46.433199999999999"/>
    <x v="8431"/>
    <x v="328"/>
    <n v="149"/>
    <x v="9080"/>
    <n v="15.894725503355705"/>
    <n v="52.1342"/>
    <n v="-5.7010000000000005"/>
    <x v="0"/>
    <x v="38"/>
    <n v="10"/>
    <x v="36"/>
    <x v="0"/>
    <x v="9098"/>
  </r>
  <r>
    <n v="8243"/>
    <x v="1"/>
    <n v="46.432299999999998"/>
    <x v="8432"/>
    <x v="465"/>
    <n v="270"/>
    <x v="9081"/>
    <n v="9.3682474074074076"/>
    <n v="50.038400000000003"/>
    <n v="-3.606100000000005"/>
    <x v="0"/>
    <x v="10"/>
    <n v="4"/>
    <x v="9"/>
    <x v="1"/>
    <x v="9099"/>
  </r>
  <r>
    <n v="7903"/>
    <x v="1"/>
    <n v="46.4251"/>
    <x v="8433"/>
    <x v="384"/>
    <n v="177"/>
    <x v="9082"/>
    <n v="13.303316949152544"/>
    <n v="48.411299999999997"/>
    <n v="-1.9861999999999966"/>
    <x v="0"/>
    <x v="78"/>
    <n v="7"/>
    <x v="15"/>
    <x v="3"/>
    <x v="9100"/>
  </r>
  <r>
    <n v="5652"/>
    <x v="1"/>
    <n v="46.424799999999998"/>
    <x v="8434"/>
    <x v="281"/>
    <n v="265"/>
    <x v="9083"/>
    <n v="9.6771158490566034"/>
    <n v="46.252800000000001"/>
    <n v="0.17199999999999704"/>
    <x v="1"/>
    <x v="76"/>
    <n v="9"/>
    <x v="12"/>
    <x v="0"/>
    <x v="9101"/>
  </r>
  <r>
    <n v="6058"/>
    <x v="1"/>
    <n v="46.422400000000003"/>
    <x v="8435"/>
    <x v="136"/>
    <n v="295"/>
    <x v="9084"/>
    <n v="8.6604200000000002"/>
    <n v="46.094299999999997"/>
    <n v="0.32810000000000628"/>
    <x v="1"/>
    <x v="72"/>
    <n v="9"/>
    <x v="24"/>
    <x v="0"/>
    <x v="9102"/>
  </r>
  <r>
    <n v="12175"/>
    <x v="1"/>
    <n v="46.422400000000003"/>
    <x v="8436"/>
    <x v="448"/>
    <n v="233"/>
    <x v="9085"/>
    <n v="11.226449356223178"/>
    <n v="44.419499999999999"/>
    <n v="2.0029000000000039"/>
    <x v="1"/>
    <x v="82"/>
    <n v="7"/>
    <x v="0"/>
    <x v="0"/>
    <x v="9103"/>
  </r>
  <r>
    <n v="11254"/>
    <x v="1"/>
    <n v="46.416400000000003"/>
    <x v="8437"/>
    <x v="301"/>
    <n v="253"/>
    <x v="9086"/>
    <n v="10.089430434782608"/>
    <n v="48.002299999999998"/>
    <n v="-1.5858999999999952"/>
    <x v="0"/>
    <x v="83"/>
    <n v="9"/>
    <x v="8"/>
    <x v="0"/>
    <x v="9104"/>
  </r>
  <r>
    <n v="5519"/>
    <x v="1"/>
    <n v="46.414499999999997"/>
    <x v="8438"/>
    <x v="258"/>
    <n v="183"/>
    <x v="9087"/>
    <n v="12.589178142076502"/>
    <n v="46.309100000000001"/>
    <n v="0.10539999999999594"/>
    <x v="1"/>
    <x v="86"/>
    <n v="13"/>
    <x v="52"/>
    <x v="1"/>
    <x v="9105"/>
  </r>
  <r>
    <n v="8603"/>
    <x v="1"/>
    <n v="46.414000000000001"/>
    <x v="8439"/>
    <x v="154"/>
    <n v="249"/>
    <x v="9088"/>
    <n v="10.068545381526103"/>
    <n v="51.113700000000001"/>
    <n v="-4.6997"/>
    <x v="0"/>
    <x v="16"/>
    <n v="6"/>
    <x v="0"/>
    <x v="0"/>
    <x v="9106"/>
  </r>
  <r>
    <n v="13663"/>
    <x v="1"/>
    <n v="46.412999999999997"/>
    <x v="8440"/>
    <x v="491"/>
    <n v="119"/>
    <x v="9089"/>
    <n v="19.472894117647058"/>
    <n v="51.024700000000003"/>
    <n v="-4.6117000000000061"/>
    <x v="0"/>
    <x v="46"/>
    <n v="7"/>
    <x v="8"/>
    <x v="0"/>
    <x v="9107"/>
  </r>
  <r>
    <n v="12647"/>
    <x v="1"/>
    <n v="46.412700000000001"/>
    <x v="8441"/>
    <x v="257"/>
    <n v="223"/>
    <x v="9090"/>
    <n v="11.510957847533632"/>
    <n v="47.153599999999997"/>
    <n v="-0.74089999999999634"/>
    <x v="0"/>
    <x v="29"/>
    <n v="4"/>
    <x v="54"/>
    <x v="4"/>
    <x v="9108"/>
  </r>
  <r>
    <n v="5508"/>
    <x v="1"/>
    <n v="46.402200000000001"/>
    <x v="8442"/>
    <x v="16"/>
    <n v="237"/>
    <x v="9091"/>
    <n v="11.151636708860758"/>
    <n v="48.886299999999999"/>
    <n v="-2.484099999999998"/>
    <x v="0"/>
    <x v="176"/>
    <n v="9"/>
    <x v="18"/>
    <x v="0"/>
    <x v="9109"/>
  </r>
  <r>
    <n v="13277"/>
    <x v="1"/>
    <n v="46.3979"/>
    <x v="8443"/>
    <x v="382"/>
    <n v="212"/>
    <x v="9092"/>
    <n v="12.033620283018868"/>
    <n v="45.140999999999998"/>
    <n v="1.2569000000000017"/>
    <x v="1"/>
    <x v="32"/>
    <n v="6"/>
    <x v="16"/>
    <x v="0"/>
    <x v="9110"/>
  </r>
  <r>
    <n v="14484"/>
    <x v="1"/>
    <n v="46.3962"/>
    <x v="8444"/>
    <x v="589"/>
    <n v="256"/>
    <x v="9093"/>
    <n v="9.8134484375"/>
    <n v="46.427700000000002"/>
    <n v="-3.1500000000001194E-2"/>
    <x v="0"/>
    <x v="4"/>
    <n v="5"/>
    <x v="45"/>
    <x v="0"/>
    <x v="9111"/>
  </r>
  <r>
    <n v="10626"/>
    <x v="1"/>
    <n v="46.391300000000001"/>
    <x v="8445"/>
    <x v="130"/>
    <n v="321"/>
    <x v="9094"/>
    <n v="8.2647392523364491"/>
    <n v="37.353099999999998"/>
    <n v="9.0382000000000033"/>
    <x v="1"/>
    <x v="19"/>
    <n v="8"/>
    <x v="4"/>
    <x v="0"/>
    <x v="9112"/>
  </r>
  <r>
    <n v="3812"/>
    <x v="1"/>
    <n v="46.388599999999997"/>
    <x v="8446"/>
    <x v="116"/>
    <n v="156"/>
    <x v="9095"/>
    <n v="15.255152564102564"/>
    <n v="47.020400000000002"/>
    <n v="-0.63180000000000547"/>
    <x v="0"/>
    <x v="56"/>
    <n v="5"/>
    <x v="56"/>
    <x v="1"/>
    <x v="9113"/>
  </r>
  <r>
    <n v="14809"/>
    <x v="1"/>
    <n v="46.385399999999997"/>
    <x v="8447"/>
    <x v="301"/>
    <n v="226"/>
    <x v="9096"/>
    <n v="11.269208849557522"/>
    <n v="46.711399999999998"/>
    <n v="-0.32600000000000051"/>
    <x v="0"/>
    <x v="19"/>
    <n v="8"/>
    <x v="23"/>
    <x v="0"/>
    <x v="9114"/>
  </r>
  <r>
    <n v="14618"/>
    <x v="1"/>
    <n v="46.382800000000003"/>
    <x v="8448"/>
    <x v="62"/>
    <n v="286"/>
    <x v="9097"/>
    <n v="8.8201800699300694"/>
    <n v="47.183999999999997"/>
    <n v="-0.80119999999999436"/>
    <x v="0"/>
    <x v="45"/>
    <n v="7"/>
    <x v="19"/>
    <x v="0"/>
    <x v="9115"/>
  </r>
  <r>
    <n v="3621"/>
    <x v="1"/>
    <n v="46.381900000000002"/>
    <x v="8449"/>
    <x v="180"/>
    <n v="236"/>
    <x v="8802"/>
    <n v="10.480386864406778"/>
    <n v="42.337899999999998"/>
    <n v="4.044000000000004"/>
    <x v="1"/>
    <x v="30"/>
    <n v="6"/>
    <x v="53"/>
    <x v="3"/>
    <x v="9116"/>
  </r>
  <r>
    <n v="7802"/>
    <x v="1"/>
    <n v="46.380699999999997"/>
    <x v="8450"/>
    <x v="84"/>
    <n v="172"/>
    <x v="9098"/>
    <n v="14.173456976744188"/>
    <n v="46.544800000000002"/>
    <n v="-0.1641000000000048"/>
    <x v="0"/>
    <x v="68"/>
    <n v="7"/>
    <x v="17"/>
    <x v="0"/>
    <x v="9117"/>
  </r>
  <r>
    <n v="14580"/>
    <x v="1"/>
    <n v="46.38"/>
    <x v="8451"/>
    <x v="202"/>
    <n v="233"/>
    <x v="9099"/>
    <n v="10.807006008583691"/>
    <n v="45.335099999999997"/>
    <n v="1.0449000000000055"/>
    <x v="1"/>
    <x v="16"/>
    <n v="5"/>
    <x v="19"/>
    <x v="0"/>
    <x v="9118"/>
  </r>
  <r>
    <n v="13401"/>
    <x v="1"/>
    <n v="46.378799999999998"/>
    <x v="8452"/>
    <x v="3"/>
    <n v="144"/>
    <x v="9100"/>
    <n v="16.530049305555554"/>
    <n v="46.703200000000002"/>
    <n v="-0.32440000000000424"/>
    <x v="0"/>
    <x v="30"/>
    <n v="6"/>
    <x v="31"/>
    <x v="1"/>
    <x v="9119"/>
  </r>
  <r>
    <n v="2701"/>
    <x v="1"/>
    <n v="46.375300000000003"/>
    <x v="8453"/>
    <x v="56"/>
    <n v="265"/>
    <x v="9101"/>
    <n v="9.6871837735849056"/>
    <n v="47.439599999999999"/>
    <n v="-1.0642999999999958"/>
    <x v="0"/>
    <x v="92"/>
    <n v="5"/>
    <x v="26"/>
    <x v="1"/>
    <x v="9120"/>
  </r>
  <r>
    <n v="1492"/>
    <x v="1"/>
    <n v="46.372900000000001"/>
    <x v="8454"/>
    <x v="344"/>
    <n v="238"/>
    <x v="9102"/>
    <n v="10.761615546218488"/>
    <n v="52.823399999999999"/>
    <n v="-6.4504999999999981"/>
    <x v="0"/>
    <x v="50"/>
    <n v="10"/>
    <x v="5"/>
    <x v="0"/>
    <x v="9121"/>
  </r>
  <r>
    <n v="13625"/>
    <x v="1"/>
    <n v="46.372399999999999"/>
    <x v="8455"/>
    <x v="38"/>
    <n v="251"/>
    <x v="9103"/>
    <n v="9.8290984063745022"/>
    <n v="49.785699999999999"/>
    <n v="-3.4132999999999996"/>
    <x v="0"/>
    <x v="60"/>
    <n v="4"/>
    <x v="39"/>
    <x v="0"/>
    <x v="9122"/>
  </r>
  <r>
    <n v="13075"/>
    <x v="1"/>
    <n v="46.369199999999999"/>
    <x v="8456"/>
    <x v="314"/>
    <n v="227"/>
    <x v="9104"/>
    <n v="10.961509691629956"/>
    <n v="47.487299999999998"/>
    <n v="-1.1180999999999983"/>
    <x v="0"/>
    <x v="60"/>
    <n v="7"/>
    <x v="23"/>
    <x v="0"/>
    <x v="9123"/>
  </r>
  <r>
    <n v="12269"/>
    <x v="1"/>
    <n v="46.369100000000003"/>
    <x v="8457"/>
    <x v="358"/>
    <n v="225"/>
    <x v="9105"/>
    <n v="11.251304444444445"/>
    <n v="47.362400000000001"/>
    <n v="-0.99329999999999785"/>
    <x v="0"/>
    <x v="112"/>
    <n v="10"/>
    <x v="21"/>
    <x v="0"/>
    <x v="9124"/>
  </r>
  <r>
    <n v="6062"/>
    <x v="1"/>
    <n v="46.367400000000004"/>
    <x v="8458"/>
    <x v="584"/>
    <n v="294"/>
    <x v="9106"/>
    <n v="8.515369047619048"/>
    <n v="47.052799999999998"/>
    <n v="-0.68539999999999424"/>
    <x v="0"/>
    <x v="52"/>
    <n v="8"/>
    <x v="15"/>
    <x v="3"/>
    <x v="9125"/>
  </r>
  <r>
    <n v="10542"/>
    <x v="1"/>
    <n v="46.366500000000002"/>
    <x v="5265"/>
    <x v="574"/>
    <n v="290"/>
    <x v="9107"/>
    <n v="8.8549203448275868"/>
    <n v="48.021099999999997"/>
    <n v="-1.654599999999995"/>
    <x v="0"/>
    <x v="8"/>
    <n v="8"/>
    <x v="11"/>
    <x v="0"/>
    <x v="9126"/>
  </r>
  <r>
    <n v="9683"/>
    <x v="1"/>
    <n v="46.364100000000001"/>
    <x v="8459"/>
    <x v="500"/>
    <n v="221"/>
    <x v="9108"/>
    <n v="11.537382352941178"/>
    <n v="40.17"/>
    <n v="6.1940999999999988"/>
    <x v="1"/>
    <x v="82"/>
    <n v="6"/>
    <x v="8"/>
    <x v="0"/>
    <x v="9127"/>
  </r>
  <r>
    <n v="12753"/>
    <x v="1"/>
    <n v="46.363599999999998"/>
    <x v="8460"/>
    <x v="361"/>
    <n v="240"/>
    <x v="9109"/>
    <n v="10.293845000000001"/>
    <n v="43.160800000000002"/>
    <n v="3.2027999999999963"/>
    <x v="1"/>
    <x v="39"/>
    <n v="8"/>
    <x v="11"/>
    <x v="0"/>
    <x v="9128"/>
  </r>
  <r>
    <n v="642"/>
    <x v="1"/>
    <n v="46.360900000000001"/>
    <x v="8461"/>
    <x v="236"/>
    <n v="282"/>
    <x v="9110"/>
    <n v="9.1641308510638293"/>
    <n v="48.509700000000002"/>
    <n v="-2.1488000000000014"/>
    <x v="0"/>
    <x v="119"/>
    <n v="8"/>
    <x v="39"/>
    <x v="0"/>
    <x v="9129"/>
  </r>
  <r>
    <n v="8394"/>
    <x v="1"/>
    <n v="46.359299999999998"/>
    <x v="8462"/>
    <x v="350"/>
    <n v="165"/>
    <x v="9111"/>
    <n v="14.005706060606061"/>
    <n v="46.620800000000003"/>
    <n v="-0.26150000000000517"/>
    <x v="0"/>
    <x v="37"/>
    <n v="5"/>
    <x v="27"/>
    <x v="1"/>
    <x v="9130"/>
  </r>
  <r>
    <n v="5153"/>
    <x v="1"/>
    <n v="46.358699999999999"/>
    <x v="8463"/>
    <x v="624"/>
    <n v="271"/>
    <x v="9112"/>
    <n v="9.5336446494464937"/>
    <n v="45.641199999999998"/>
    <n v="0.71750000000000114"/>
    <x v="1"/>
    <x v="70"/>
    <n v="8"/>
    <x v="6"/>
    <x v="0"/>
    <x v="9131"/>
  </r>
  <r>
    <n v="3648"/>
    <x v="1"/>
    <n v="46.357900000000001"/>
    <x v="7348"/>
    <x v="499"/>
    <n v="249"/>
    <x v="9113"/>
    <n v="9.9820590361445785"/>
    <n v="47.454900000000002"/>
    <n v="-1.0970000000000013"/>
    <x v="0"/>
    <x v="69"/>
    <n v="6"/>
    <x v="81"/>
    <x v="3"/>
    <x v="9132"/>
  </r>
  <r>
    <n v="9651"/>
    <x v="1"/>
    <n v="46.354100000000003"/>
    <x v="8464"/>
    <x v="72"/>
    <n v="264"/>
    <x v="9114"/>
    <n v="9.8023193181818176"/>
    <n v="47.880800000000001"/>
    <n v="-1.5266999999999982"/>
    <x v="0"/>
    <x v="84"/>
    <n v="7"/>
    <x v="12"/>
    <x v="0"/>
    <x v="9133"/>
  </r>
  <r>
    <n v="3187"/>
    <x v="1"/>
    <n v="46.353999999999999"/>
    <x v="7090"/>
    <x v="127"/>
    <n v="275"/>
    <x v="9115"/>
    <n v="9.3533698181818181"/>
    <n v="47.94"/>
    <n v="-1.5859999999999985"/>
    <x v="0"/>
    <x v="0"/>
    <n v="6"/>
    <x v="21"/>
    <x v="0"/>
    <x v="9134"/>
  </r>
  <r>
    <n v="9816"/>
    <x v="1"/>
    <n v="46.347999999999999"/>
    <x v="8465"/>
    <x v="257"/>
    <n v="248"/>
    <x v="9116"/>
    <n v="10.167574999999999"/>
    <n v="54.222499999999997"/>
    <n v="-7.8744999999999976"/>
    <x v="0"/>
    <x v="0"/>
    <n v="8"/>
    <x v="75"/>
    <x v="3"/>
    <x v="9135"/>
  </r>
  <r>
    <n v="2204"/>
    <x v="1"/>
    <n v="46.347099999999998"/>
    <x v="8466"/>
    <x v="58"/>
    <n v="211"/>
    <x v="9117"/>
    <n v="11.869489573459717"/>
    <n v="43.268099999999997"/>
    <n v="3.0790000000000006"/>
    <x v="1"/>
    <x v="88"/>
    <n v="11"/>
    <x v="50"/>
    <x v="1"/>
    <x v="9136"/>
  </r>
  <r>
    <n v="2669"/>
    <x v="1"/>
    <n v="46.345399999999998"/>
    <x v="8467"/>
    <x v="376"/>
    <n v="275"/>
    <x v="9118"/>
    <n v="9.7306821818181817"/>
    <n v="47.301900000000003"/>
    <n v="-0.95650000000000546"/>
    <x v="0"/>
    <x v="132"/>
    <n v="5"/>
    <x v="24"/>
    <x v="0"/>
    <x v="9137"/>
  </r>
  <r>
    <n v="7608"/>
    <x v="1"/>
    <n v="46.341099999999997"/>
    <x v="8468"/>
    <x v="341"/>
    <n v="208"/>
    <x v="9119"/>
    <n v="12.004418750000001"/>
    <n v="49.579300000000003"/>
    <n v="-3.2382000000000062"/>
    <x v="0"/>
    <x v="135"/>
    <n v="7"/>
    <x v="36"/>
    <x v="0"/>
    <x v="9138"/>
  </r>
  <r>
    <n v="14728"/>
    <x v="1"/>
    <n v="46.3386"/>
    <x v="8469"/>
    <x v="356"/>
    <n v="264"/>
    <x v="9120"/>
    <n v="9.3403087121212121"/>
    <n v="51.497700000000002"/>
    <n v="-5.1591000000000022"/>
    <x v="0"/>
    <x v="69"/>
    <n v="6"/>
    <x v="13"/>
    <x v="0"/>
    <x v="9139"/>
  </r>
  <r>
    <n v="6226"/>
    <x v="1"/>
    <n v="46.336399999999998"/>
    <x v="8470"/>
    <x v="117"/>
    <n v="147"/>
    <x v="9121"/>
    <n v="16.279714965986397"/>
    <n v="43.636099999999999"/>
    <n v="2.7002999999999986"/>
    <x v="1"/>
    <x v="53"/>
    <n v="9"/>
    <x v="36"/>
    <x v="0"/>
    <x v="9140"/>
  </r>
  <r>
    <n v="480"/>
    <x v="1"/>
    <n v="46.330500000000001"/>
    <x v="8471"/>
    <x v="604"/>
    <n v="268"/>
    <x v="9122"/>
    <n v="9.7175723880597022"/>
    <n v="48.6995"/>
    <n v="-2.3689999999999998"/>
    <x v="0"/>
    <x v="171"/>
    <n v="9"/>
    <x v="36"/>
    <x v="0"/>
    <x v="9141"/>
  </r>
  <r>
    <n v="10164"/>
    <x v="1"/>
    <n v="46.327300000000001"/>
    <x v="8472"/>
    <x v="289"/>
    <n v="140"/>
    <x v="9123"/>
    <n v="16.267019999999999"/>
    <n v="45.438699999999997"/>
    <n v="0.88860000000000383"/>
    <x v="1"/>
    <x v="116"/>
    <n v="9"/>
    <x v="39"/>
    <x v="0"/>
    <x v="9142"/>
  </r>
  <r>
    <n v="13424"/>
    <x v="1"/>
    <n v="46.323500000000003"/>
    <x v="2"/>
    <x v="13"/>
    <n v="248"/>
    <x v="9124"/>
    <n v="10.299128629032259"/>
    <n v="46.4422"/>
    <n v="-0.11869999999999692"/>
    <x v="0"/>
    <x v="2"/>
    <n v="6"/>
    <x v="46"/>
    <x v="0"/>
    <x v="9143"/>
  </r>
  <r>
    <n v="6755"/>
    <x v="1"/>
    <n v="46.322299999999998"/>
    <x v="8473"/>
    <x v="327"/>
    <n v="119"/>
    <x v="9125"/>
    <n v="19.810804201680675"/>
    <n v="48.132100000000001"/>
    <n v="-1.8098000000000027"/>
    <x v="0"/>
    <x v="30"/>
    <n v="12"/>
    <x v="17"/>
    <x v="0"/>
    <x v="9144"/>
  </r>
  <r>
    <n v="3001"/>
    <x v="1"/>
    <n v="46.320999999999998"/>
    <x v="8474"/>
    <x v="130"/>
    <n v="202"/>
    <x v="9126"/>
    <n v="12.135310396039603"/>
    <n v="50.227200000000003"/>
    <n v="-3.9062000000000054"/>
    <x v="0"/>
    <x v="36"/>
    <n v="5"/>
    <x v="19"/>
    <x v="0"/>
    <x v="9145"/>
  </r>
  <r>
    <n v="13016"/>
    <x v="1"/>
    <n v="46.3108"/>
    <x v="8475"/>
    <x v="447"/>
    <n v="113"/>
    <x v="9127"/>
    <n v="19.951054867256637"/>
    <n v="42.4328"/>
    <n v="3.8780000000000001"/>
    <x v="1"/>
    <x v="28"/>
    <n v="7"/>
    <x v="39"/>
    <x v="0"/>
    <x v="9146"/>
  </r>
  <r>
    <n v="5760"/>
    <x v="1"/>
    <n v="46.307099999999998"/>
    <x v="8476"/>
    <x v="412"/>
    <n v="258"/>
    <x v="9128"/>
    <n v="9.7988193798449625"/>
    <n v="43.7346"/>
    <n v="2.572499999999998"/>
    <x v="1"/>
    <x v="82"/>
    <n v="9"/>
    <x v="43"/>
    <x v="0"/>
    <x v="9147"/>
  </r>
  <r>
    <n v="2819"/>
    <x v="1"/>
    <n v="46.3065"/>
    <x v="8477"/>
    <x v="165"/>
    <n v="147"/>
    <x v="9129"/>
    <n v="16.522357142857143"/>
    <n v="46.702500000000001"/>
    <n v="-0.3960000000000008"/>
    <x v="0"/>
    <x v="83"/>
    <n v="6"/>
    <x v="0"/>
    <x v="0"/>
    <x v="9148"/>
  </r>
  <r>
    <n v="12105"/>
    <x v="1"/>
    <n v="46.301000000000002"/>
    <x v="8478"/>
    <x v="80"/>
    <n v="195"/>
    <x v="9130"/>
    <n v="12.117520512820512"/>
    <n v="44.521900000000002"/>
    <n v="1.7790999999999997"/>
    <x v="1"/>
    <x v="6"/>
    <n v="8"/>
    <x v="10"/>
    <x v="1"/>
    <x v="9149"/>
  </r>
  <r>
    <n v="586"/>
    <x v="1"/>
    <n v="46.300199999999997"/>
    <x v="8479"/>
    <x v="319"/>
    <n v="241"/>
    <x v="9131"/>
    <n v="10.178354771784232"/>
    <n v="46.359699999999997"/>
    <n v="-5.9499999999999886E-2"/>
    <x v="0"/>
    <x v="7"/>
    <n v="10"/>
    <x v="45"/>
    <x v="0"/>
    <x v="9150"/>
  </r>
  <r>
    <n v="3838"/>
    <x v="1"/>
    <n v="46.297699999999999"/>
    <x v="8480"/>
    <x v="62"/>
    <n v="187"/>
    <x v="9132"/>
    <n v="13.552297326203208"/>
    <n v="47.275399999999998"/>
    <n v="-0.97769999999999868"/>
    <x v="0"/>
    <x v="132"/>
    <n v="5"/>
    <x v="0"/>
    <x v="0"/>
    <x v="9151"/>
  </r>
  <r>
    <n v="1993"/>
    <x v="1"/>
    <n v="46.296900000000001"/>
    <x v="8481"/>
    <x v="598"/>
    <n v="275"/>
    <x v="9133"/>
    <n v="9.129077818181818"/>
    <n v="44.970199999999998"/>
    <n v="1.3267000000000024"/>
    <x v="1"/>
    <x v="4"/>
    <n v="10"/>
    <x v="16"/>
    <x v="0"/>
    <x v="9152"/>
  </r>
  <r>
    <n v="2433"/>
    <x v="1"/>
    <n v="46.296399999999998"/>
    <x v="8482"/>
    <x v="360"/>
    <n v="242"/>
    <x v="9134"/>
    <n v="10.224868181818181"/>
    <n v="49.253900000000002"/>
    <n v="-2.9575000000000031"/>
    <x v="0"/>
    <x v="13"/>
    <n v="8"/>
    <x v="4"/>
    <x v="0"/>
    <x v="9153"/>
  </r>
  <r>
    <n v="13191"/>
    <x v="1"/>
    <n v="46.293999999999997"/>
    <x v="8483"/>
    <x v="192"/>
    <n v="194"/>
    <x v="9135"/>
    <n v="12.565728865979382"/>
    <n v="44.516300000000001"/>
    <n v="1.7776999999999958"/>
    <x v="1"/>
    <x v="56"/>
    <n v="8"/>
    <x v="14"/>
    <x v="0"/>
    <x v="9154"/>
  </r>
  <r>
    <n v="3619"/>
    <x v="1"/>
    <n v="46.290500000000002"/>
    <x v="8484"/>
    <x v="192"/>
    <n v="280"/>
    <x v="9136"/>
    <n v="9.1700424999999992"/>
    <n v="48.777900000000002"/>
    <n v="-2.4874000000000009"/>
    <x v="0"/>
    <x v="37"/>
    <n v="5"/>
    <x v="46"/>
    <x v="0"/>
    <x v="9155"/>
  </r>
  <r>
    <n v="3973"/>
    <x v="1"/>
    <n v="46.289700000000003"/>
    <x v="8485"/>
    <x v="236"/>
    <n v="265"/>
    <x v="9137"/>
    <n v="9.640241132075472"/>
    <n v="45.948500000000003"/>
    <n v="0.34120000000000061"/>
    <x v="1"/>
    <x v="48"/>
    <n v="5"/>
    <x v="14"/>
    <x v="0"/>
    <x v="9156"/>
  </r>
  <r>
    <n v="5567"/>
    <x v="1"/>
    <n v="46.288899999999998"/>
    <x v="8486"/>
    <x v="308"/>
    <n v="252"/>
    <x v="9138"/>
    <n v="9.9442297619047633"/>
    <n v="44.188499999999998"/>
    <n v="2.1004000000000005"/>
    <x v="1"/>
    <x v="18"/>
    <n v="9"/>
    <x v="11"/>
    <x v="0"/>
    <x v="9157"/>
  </r>
  <r>
    <n v="122"/>
    <x v="1"/>
    <n v="46.279800000000002"/>
    <x v="8487"/>
    <x v="148"/>
    <n v="300"/>
    <x v="9139"/>
    <n v="8.4705633333333328"/>
    <n v="44.572099999999999"/>
    <n v="1.7077000000000027"/>
    <x v="1"/>
    <x v="9"/>
    <n v="7"/>
    <x v="0"/>
    <x v="0"/>
    <x v="9158"/>
  </r>
  <r>
    <n v="1762"/>
    <x v="1"/>
    <n v="46.279699999999998"/>
    <x v="8488"/>
    <x v="483"/>
    <n v="287"/>
    <x v="9140"/>
    <n v="9.1722013937282227"/>
    <n v="43.232500000000002"/>
    <n v="3.0471999999999966"/>
    <x v="1"/>
    <x v="26"/>
    <n v="11"/>
    <x v="21"/>
    <x v="0"/>
    <x v="9159"/>
  </r>
  <r>
    <n v="10290"/>
    <x v="1"/>
    <n v="46.279699999999998"/>
    <x v="8489"/>
    <x v="502"/>
    <n v="220"/>
    <x v="9141"/>
    <n v="11.066569545454547"/>
    <n v="43.725499999999997"/>
    <n v="2.5542000000000016"/>
    <x v="1"/>
    <x v="58"/>
    <n v="9"/>
    <x v="12"/>
    <x v="0"/>
    <x v="9160"/>
  </r>
  <r>
    <n v="4035"/>
    <x v="1"/>
    <n v="46.279000000000003"/>
    <x v="8490"/>
    <x v="343"/>
    <n v="256"/>
    <x v="9142"/>
    <n v="9.8487976562499995"/>
    <n v="47.64"/>
    <n v="-1.3609999999999971"/>
    <x v="0"/>
    <x v="82"/>
    <n v="7"/>
    <x v="19"/>
    <x v="0"/>
    <x v="9161"/>
  </r>
  <r>
    <n v="12179"/>
    <x v="1"/>
    <n v="46.276899999999998"/>
    <x v="8491"/>
    <x v="505"/>
    <n v="291"/>
    <x v="9143"/>
    <n v="8.8709230240549832"/>
    <n v="45.497599999999998"/>
    <n v="0.77929999999999922"/>
    <x v="1"/>
    <x v="52"/>
    <n v="8"/>
    <x v="47"/>
    <x v="3"/>
    <x v="9162"/>
  </r>
  <r>
    <n v="6315"/>
    <x v="1"/>
    <n v="46.273600000000002"/>
    <x v="8492"/>
    <x v="544"/>
    <n v="274"/>
    <x v="9144"/>
    <n v="9.3796401459854017"/>
    <n v="49.663499999999999"/>
    <n v="-3.3898999999999972"/>
    <x v="0"/>
    <x v="4"/>
    <n v="9"/>
    <x v="17"/>
    <x v="0"/>
    <x v="9163"/>
  </r>
  <r>
    <n v="2734"/>
    <x v="1"/>
    <n v="46.273400000000002"/>
    <x v="8493"/>
    <x v="293"/>
    <n v="287"/>
    <x v="9145"/>
    <n v="9.2293473867595832"/>
    <n v="36.663699999999999"/>
    <n v="9.6097000000000037"/>
    <x v="1"/>
    <x v="151"/>
    <n v="5"/>
    <x v="0"/>
    <x v="0"/>
    <x v="9164"/>
  </r>
  <r>
    <n v="3913"/>
    <x v="1"/>
    <n v="46.271900000000002"/>
    <x v="8494"/>
    <x v="394"/>
    <n v="197"/>
    <x v="9146"/>
    <n v="12.329351776649748"/>
    <n v="45.7498"/>
    <n v="0.52210000000000178"/>
    <x v="1"/>
    <x v="81"/>
    <n v="5"/>
    <x v="8"/>
    <x v="0"/>
    <x v="9165"/>
  </r>
  <r>
    <n v="8303"/>
    <x v="1"/>
    <n v="46.269799999999996"/>
    <x v="8495"/>
    <x v="341"/>
    <n v="260"/>
    <x v="9147"/>
    <n v="9.725221153846153"/>
    <n v="44.727400000000003"/>
    <n v="1.5423999999999936"/>
    <x v="1"/>
    <x v="32"/>
    <n v="5"/>
    <x v="12"/>
    <x v="0"/>
    <x v="9166"/>
  </r>
  <r>
    <n v="14270"/>
    <x v="1"/>
    <n v="46.269500000000001"/>
    <x v="8496"/>
    <x v="437"/>
    <n v="224"/>
    <x v="9148"/>
    <n v="10.997721875"/>
    <n v="48.723799999999997"/>
    <n v="-2.4542999999999964"/>
    <x v="0"/>
    <x v="35"/>
    <n v="6"/>
    <x v="15"/>
    <x v="3"/>
    <x v="9167"/>
  </r>
  <r>
    <n v="11247"/>
    <x v="1"/>
    <n v="46.267000000000003"/>
    <x v="8497"/>
    <x v="653"/>
    <n v="274"/>
    <x v="9149"/>
    <n v="9.3094014598540138"/>
    <n v="51.060499999999998"/>
    <n v="-4.7934999999999945"/>
    <x v="0"/>
    <x v="106"/>
    <n v="9"/>
    <x v="8"/>
    <x v="0"/>
    <x v="9168"/>
  </r>
  <r>
    <n v="2792"/>
    <x v="1"/>
    <n v="46.2669"/>
    <x v="8498"/>
    <x v="327"/>
    <n v="212"/>
    <x v="9150"/>
    <n v="11.476995283018868"/>
    <n v="47.413699999999999"/>
    <n v="-1.1467999999999989"/>
    <x v="0"/>
    <x v="68"/>
    <n v="6"/>
    <x v="92"/>
    <x v="3"/>
    <x v="9169"/>
  </r>
  <r>
    <n v="12199"/>
    <x v="1"/>
    <n v="46.2669"/>
    <x v="8499"/>
    <x v="515"/>
    <n v="269"/>
    <x v="9151"/>
    <n v="9.2424736059479553"/>
    <n v="41.615400000000001"/>
    <n v="4.6514999999999986"/>
    <x v="1"/>
    <x v="40"/>
    <n v="7"/>
    <x v="18"/>
    <x v="0"/>
    <x v="9170"/>
  </r>
  <r>
    <n v="9204"/>
    <x v="1"/>
    <n v="46.265599999999999"/>
    <x v="8500"/>
    <x v="288"/>
    <n v="170"/>
    <x v="9152"/>
    <n v="14.212213529411766"/>
    <n v="53.011000000000003"/>
    <n v="-6.7454000000000036"/>
    <x v="0"/>
    <x v="58"/>
    <n v="7"/>
    <x v="43"/>
    <x v="0"/>
    <x v="9171"/>
  </r>
  <r>
    <n v="4668"/>
    <x v="1"/>
    <n v="46.260300000000001"/>
    <x v="8501"/>
    <x v="167"/>
    <n v="203"/>
    <x v="9153"/>
    <n v="12.098150738916255"/>
    <n v="47.705300000000001"/>
    <n v="-1.4450000000000003"/>
    <x v="0"/>
    <x v="42"/>
    <n v="6"/>
    <x v="4"/>
    <x v="0"/>
    <x v="9172"/>
  </r>
  <r>
    <n v="9201"/>
    <x v="1"/>
    <n v="46.257899999999999"/>
    <x v="5287"/>
    <x v="165"/>
    <n v="197"/>
    <x v="9154"/>
    <n v="13.008628426395939"/>
    <n v="46.702800000000003"/>
    <n v="-0.44490000000000407"/>
    <x v="0"/>
    <x v="120"/>
    <n v="5"/>
    <x v="23"/>
    <x v="0"/>
    <x v="9173"/>
  </r>
  <r>
    <n v="6126"/>
    <x v="1"/>
    <n v="46.256700000000002"/>
    <x v="8502"/>
    <x v="344"/>
    <n v="289"/>
    <x v="9155"/>
    <n v="8.5829363321799317"/>
    <n v="45.744500000000002"/>
    <n v="0.51219999999999999"/>
    <x v="1"/>
    <x v="111"/>
    <n v="10"/>
    <x v="12"/>
    <x v="0"/>
    <x v="9174"/>
  </r>
  <r>
    <n v="8896"/>
    <x v="1"/>
    <n v="46.253399999999999"/>
    <x v="8503"/>
    <x v="551"/>
    <n v="255"/>
    <x v="9156"/>
    <n v="9.9940364705882345"/>
    <n v="53.040500000000002"/>
    <n v="-6.7871000000000024"/>
    <x v="0"/>
    <x v="9"/>
    <n v="5"/>
    <x v="36"/>
    <x v="0"/>
    <x v="9175"/>
  </r>
  <r>
    <n v="8532"/>
    <x v="1"/>
    <n v="46.253300000000003"/>
    <x v="8504"/>
    <x v="279"/>
    <n v="292"/>
    <x v="9157"/>
    <n v="8.9781571917808218"/>
    <n v="42.662300000000002"/>
    <n v="3.5910000000000011"/>
    <x v="1"/>
    <x v="100"/>
    <n v="5"/>
    <x v="39"/>
    <x v="0"/>
    <x v="9176"/>
  </r>
  <r>
    <n v="10007"/>
    <x v="1"/>
    <n v="46.251899999999999"/>
    <x v="8505"/>
    <x v="153"/>
    <n v="185"/>
    <x v="9158"/>
    <n v="13.48044054054054"/>
    <n v="44.724899999999998"/>
    <n v="1.527000000000001"/>
    <x v="1"/>
    <x v="40"/>
    <n v="8"/>
    <x v="53"/>
    <x v="3"/>
    <x v="9177"/>
  </r>
  <r>
    <n v="469"/>
    <x v="1"/>
    <n v="46.251399999999997"/>
    <x v="8506"/>
    <x v="336"/>
    <n v="240"/>
    <x v="9159"/>
    <n v="10.611360833333332"/>
    <n v="47.990699999999997"/>
    <n v="-1.7393000000000001"/>
    <x v="0"/>
    <x v="17"/>
    <n v="7"/>
    <x v="11"/>
    <x v="0"/>
    <x v="9178"/>
  </r>
  <r>
    <n v="7631"/>
    <x v="1"/>
    <n v="46.250300000000003"/>
    <x v="8507"/>
    <x v="311"/>
    <n v="210"/>
    <x v="9160"/>
    <n v="12.321050476190475"/>
    <n v="46.1355"/>
    <n v="0.11480000000000246"/>
    <x v="1"/>
    <x v="88"/>
    <n v="8"/>
    <x v="11"/>
    <x v="0"/>
    <x v="9179"/>
  </r>
  <r>
    <n v="11651"/>
    <x v="1"/>
    <n v="46.250100000000003"/>
    <x v="8508"/>
    <x v="616"/>
    <n v="288"/>
    <x v="9161"/>
    <n v="9.0100177083333328"/>
    <n v="47.323500000000003"/>
    <n v="-1.0733999999999995"/>
    <x v="0"/>
    <x v="38"/>
    <n v="9"/>
    <x v="24"/>
    <x v="0"/>
    <x v="9180"/>
  </r>
  <r>
    <n v="12499"/>
    <x v="1"/>
    <n v="46.239800000000002"/>
    <x v="8509"/>
    <x v="134"/>
    <n v="173"/>
    <x v="9162"/>
    <n v="14.473788439306359"/>
    <n v="40.698300000000003"/>
    <n v="5.5414999999999992"/>
    <x v="1"/>
    <x v="124"/>
    <n v="8"/>
    <x v="18"/>
    <x v="0"/>
    <x v="9181"/>
  </r>
  <r>
    <n v="8556"/>
    <x v="1"/>
    <n v="46.236899999999999"/>
    <x v="8510"/>
    <x v="475"/>
    <n v="208"/>
    <x v="9163"/>
    <n v="12.209727884615384"/>
    <n v="49.524799999999999"/>
    <n v="-3.2879000000000005"/>
    <x v="0"/>
    <x v="5"/>
    <n v="5"/>
    <x v="46"/>
    <x v="0"/>
    <x v="9182"/>
  </r>
  <r>
    <n v="10364"/>
    <x v="1"/>
    <n v="46.235599999999998"/>
    <x v="8511"/>
    <x v="403"/>
    <n v="227"/>
    <x v="9164"/>
    <n v="10.990534361233479"/>
    <n v="46.427700000000002"/>
    <n v="-0.19210000000000349"/>
    <x v="0"/>
    <x v="64"/>
    <n v="11"/>
    <x v="42"/>
    <x v="0"/>
    <x v="9183"/>
  </r>
  <r>
    <n v="1337"/>
    <x v="1"/>
    <n v="46.2331"/>
    <x v="8512"/>
    <x v="654"/>
    <n v="271"/>
    <x v="9165"/>
    <n v="9.2659520295202942"/>
    <n v="45.335599999999999"/>
    <n v="0.89750000000000085"/>
    <x v="1"/>
    <x v="111"/>
    <n v="10"/>
    <x v="6"/>
    <x v="0"/>
    <x v="9184"/>
  </r>
  <r>
    <n v="9993"/>
    <x v="1"/>
    <n v="46.232300000000002"/>
    <x v="8513"/>
    <x v="257"/>
    <n v="153"/>
    <x v="9166"/>
    <n v="15.860667320261438"/>
    <n v="46.733800000000002"/>
    <n v="-0.50150000000000006"/>
    <x v="0"/>
    <x v="22"/>
    <n v="8"/>
    <x v="45"/>
    <x v="0"/>
    <x v="9185"/>
  </r>
  <r>
    <n v="3856"/>
    <x v="1"/>
    <n v="46.231099999999998"/>
    <x v="8514"/>
    <x v="428"/>
    <n v="131"/>
    <x v="9167"/>
    <n v="18.162858778625953"/>
    <n v="40.379199999999997"/>
    <n v="5.8519000000000005"/>
    <x v="1"/>
    <x v="31"/>
    <n v="6"/>
    <x v="39"/>
    <x v="0"/>
    <x v="9186"/>
  </r>
  <r>
    <n v="13855"/>
    <x v="1"/>
    <n v="46.230699999999999"/>
    <x v="8515"/>
    <x v="174"/>
    <n v="243"/>
    <x v="9168"/>
    <n v="9.8473930041152258"/>
    <n v="52.083599999999997"/>
    <n v="-5.8528999999999982"/>
    <x v="0"/>
    <x v="97"/>
    <n v="4"/>
    <x v="5"/>
    <x v="0"/>
    <x v="9187"/>
  </r>
  <r>
    <n v="11470"/>
    <x v="1"/>
    <n v="46.227699999999999"/>
    <x v="8516"/>
    <x v="310"/>
    <n v="293"/>
    <x v="9169"/>
    <n v="8.5975819112627985"/>
    <n v="41.257100000000001"/>
    <n v="4.9705999999999975"/>
    <x v="1"/>
    <x v="48"/>
    <n v="10"/>
    <x v="16"/>
    <x v="0"/>
    <x v="9188"/>
  </r>
  <r>
    <n v="13861"/>
    <x v="1"/>
    <n v="46.226100000000002"/>
    <x v="8517"/>
    <x v="455"/>
    <n v="249"/>
    <x v="9170"/>
    <n v="9.9848441767068277"/>
    <n v="45.864600000000003"/>
    <n v="0.36149999999999949"/>
    <x v="1"/>
    <x v="2"/>
    <n v="5"/>
    <x v="38"/>
    <x v="0"/>
    <x v="9189"/>
  </r>
  <r>
    <n v="5699"/>
    <x v="1"/>
    <n v="46.225000000000001"/>
    <x v="8518"/>
    <x v="360"/>
    <n v="254"/>
    <x v="9171"/>
    <n v="9.7383275590551168"/>
    <n v="46.014800000000001"/>
    <n v="0.21020000000000039"/>
    <x v="1"/>
    <x v="63"/>
    <n v="10"/>
    <x v="22"/>
    <x v="1"/>
    <x v="9190"/>
  </r>
  <r>
    <n v="2655"/>
    <x v="1"/>
    <n v="46.224200000000003"/>
    <x v="8519"/>
    <x v="7"/>
    <n v="275"/>
    <x v="9172"/>
    <n v="9.1963581818181819"/>
    <n v="45.030299999999997"/>
    <n v="1.1939000000000064"/>
    <x v="1"/>
    <x v="88"/>
    <n v="6"/>
    <x v="18"/>
    <x v="0"/>
    <x v="9191"/>
  </r>
  <r>
    <n v="701"/>
    <x v="1"/>
    <n v="46.223999999999997"/>
    <x v="8520"/>
    <x v="419"/>
    <n v="279"/>
    <x v="9173"/>
    <n v="9.0977763440860215"/>
    <n v="44.221499999999999"/>
    <n v="2.0024999999999977"/>
    <x v="1"/>
    <x v="72"/>
    <n v="10"/>
    <x v="52"/>
    <x v="1"/>
    <x v="9192"/>
  </r>
  <r>
    <n v="661"/>
    <x v="1"/>
    <n v="46.223399999999998"/>
    <x v="8521"/>
    <x v="291"/>
    <n v="245"/>
    <x v="9174"/>
    <n v="10.475695102040817"/>
    <n v="44.105499999999999"/>
    <n v="2.1178999999999988"/>
    <x v="1"/>
    <x v="71"/>
    <n v="9"/>
    <x v="12"/>
    <x v="0"/>
    <x v="9193"/>
  </r>
  <r>
    <n v="10431"/>
    <x v="1"/>
    <n v="46.2211"/>
    <x v="4766"/>
    <x v="82"/>
    <n v="259"/>
    <x v="9175"/>
    <n v="9.8493969111969122"/>
    <n v="42.327199999999998"/>
    <n v="3.8939000000000021"/>
    <x v="1"/>
    <x v="82"/>
    <n v="8"/>
    <x v="4"/>
    <x v="0"/>
    <x v="9194"/>
  </r>
  <r>
    <n v="3846"/>
    <x v="1"/>
    <n v="46.219000000000001"/>
    <x v="8522"/>
    <x v="404"/>
    <n v="272"/>
    <x v="9176"/>
    <n v="9.2555775735294112"/>
    <n v="46.9908"/>
    <n v="-0.77179999999999893"/>
    <x v="0"/>
    <x v="96"/>
    <n v="4"/>
    <x v="39"/>
    <x v="0"/>
    <x v="9195"/>
  </r>
  <r>
    <n v="14946"/>
    <x v="1"/>
    <n v="46.217700000000001"/>
    <x v="8523"/>
    <x v="321"/>
    <n v="273"/>
    <x v="9177"/>
    <n v="9.3448901098901107"/>
    <n v="44.008200000000002"/>
    <n v="2.2094999999999985"/>
    <x v="1"/>
    <x v="16"/>
    <n v="7"/>
    <x v="12"/>
    <x v="0"/>
    <x v="9196"/>
  </r>
  <r>
    <n v="1935"/>
    <x v="1"/>
    <n v="46.216200000000001"/>
    <x v="8524"/>
    <x v="155"/>
    <n v="139"/>
    <x v="9178"/>
    <n v="16.360938848920863"/>
    <n v="48.865299999999998"/>
    <n v="-2.6490999999999971"/>
    <x v="0"/>
    <x v="9"/>
    <n v="9"/>
    <x v="4"/>
    <x v="0"/>
    <x v="9197"/>
  </r>
  <r>
    <n v="2472"/>
    <x v="1"/>
    <n v="46.212400000000002"/>
    <x v="7030"/>
    <x v="472"/>
    <n v="223"/>
    <x v="9179"/>
    <n v="11.288631838565022"/>
    <n v="42.834099999999999"/>
    <n v="3.378300000000003"/>
    <x v="1"/>
    <x v="108"/>
    <n v="9"/>
    <x v="11"/>
    <x v="0"/>
    <x v="9198"/>
  </r>
  <r>
    <n v="11595"/>
    <x v="1"/>
    <n v="46.2119"/>
    <x v="8525"/>
    <x v="544"/>
    <n v="301"/>
    <x v="9180"/>
    <n v="8.5490554817275743"/>
    <n v="46.085000000000001"/>
    <n v="0.12689999999999912"/>
    <x v="1"/>
    <x v="61"/>
    <n v="8"/>
    <x v="30"/>
    <x v="0"/>
    <x v="9199"/>
  </r>
  <r>
    <n v="6201"/>
    <x v="1"/>
    <n v="46.2117"/>
    <x v="8526"/>
    <x v="346"/>
    <n v="188"/>
    <x v="9181"/>
    <n v="12.861607978723406"/>
    <n v="46.062199999999997"/>
    <n v="0.1495000000000033"/>
    <x v="1"/>
    <x v="48"/>
    <n v="9"/>
    <x v="21"/>
    <x v="0"/>
    <x v="9200"/>
  </r>
  <r>
    <n v="7008"/>
    <x v="1"/>
    <n v="46.2117"/>
    <x v="8527"/>
    <x v="367"/>
    <n v="263"/>
    <x v="9182"/>
    <n v="9.8021034220532322"/>
    <n v="41.8232"/>
    <n v="4.3885000000000005"/>
    <x v="1"/>
    <x v="53"/>
    <n v="8"/>
    <x v="34"/>
    <x v="1"/>
    <x v="9201"/>
  </r>
  <r>
    <n v="3420"/>
    <x v="1"/>
    <n v="46.209400000000002"/>
    <x v="8528"/>
    <x v="408"/>
    <n v="211"/>
    <x v="9183"/>
    <n v="11.438595734597158"/>
    <n v="39.136200000000002"/>
    <n v="7.0731999999999999"/>
    <x v="1"/>
    <x v="85"/>
    <n v="5"/>
    <x v="7"/>
    <x v="1"/>
    <x v="9202"/>
  </r>
  <r>
    <n v="14171"/>
    <x v="1"/>
    <n v="46.207799999999999"/>
    <x v="8529"/>
    <x v="256"/>
    <n v="276"/>
    <x v="9184"/>
    <n v="9.3709641304347837"/>
    <n v="40.353299999999997"/>
    <n v="5.8545000000000016"/>
    <x v="1"/>
    <x v="55"/>
    <n v="7"/>
    <x v="53"/>
    <x v="3"/>
    <x v="9203"/>
  </r>
  <r>
    <n v="7645"/>
    <x v="1"/>
    <n v="46.204099999999997"/>
    <x v="8530"/>
    <x v="344"/>
    <n v="225"/>
    <x v="9185"/>
    <n v="11.043566222222223"/>
    <n v="42.004600000000003"/>
    <n v="4.1994999999999933"/>
    <x v="1"/>
    <x v="3"/>
    <n v="8"/>
    <x v="11"/>
    <x v="0"/>
    <x v="9204"/>
  </r>
  <r>
    <n v="4207"/>
    <x v="1"/>
    <n v="46.202599999999997"/>
    <x v="8531"/>
    <x v="370"/>
    <n v="123"/>
    <x v="9186"/>
    <n v="19.215534959349593"/>
    <n v="44.602899999999998"/>
    <n v="1.5996999999999986"/>
    <x v="1"/>
    <x v="48"/>
    <n v="6"/>
    <x v="43"/>
    <x v="0"/>
    <x v="9205"/>
  </r>
  <r>
    <n v="7495"/>
    <x v="1"/>
    <n v="46.195399999999999"/>
    <x v="8532"/>
    <x v="210"/>
    <n v="221"/>
    <x v="9187"/>
    <n v="11.70947963800905"/>
    <n v="46.043599999999998"/>
    <n v="0.15180000000000149"/>
    <x v="1"/>
    <x v="162"/>
    <n v="7"/>
    <x v="18"/>
    <x v="0"/>
    <x v="9206"/>
  </r>
  <r>
    <n v="10570"/>
    <x v="1"/>
    <n v="46.195300000000003"/>
    <x v="8533"/>
    <x v="262"/>
    <n v="153"/>
    <x v="9188"/>
    <n v="16.110886928104577"/>
    <n v="49.343600000000002"/>
    <n v="-3.148299999999999"/>
    <x v="0"/>
    <x v="32"/>
    <n v="11"/>
    <x v="19"/>
    <x v="0"/>
    <x v="9207"/>
  </r>
  <r>
    <n v="8210"/>
    <x v="1"/>
    <n v="46.194200000000002"/>
    <x v="8534"/>
    <x v="324"/>
    <n v="219"/>
    <x v="9189"/>
    <n v="11.472960730593607"/>
    <n v="46.4604"/>
    <n v="-0.26619999999999777"/>
    <x v="0"/>
    <x v="11"/>
    <n v="5"/>
    <x v="17"/>
    <x v="0"/>
    <x v="9208"/>
  </r>
  <r>
    <n v="7468"/>
    <x v="1"/>
    <n v="46.189"/>
    <x v="8535"/>
    <x v="408"/>
    <n v="222"/>
    <x v="9190"/>
    <n v="11.429777477477478"/>
    <n v="40.389499999999998"/>
    <n v="5.7995000000000019"/>
    <x v="1"/>
    <x v="132"/>
    <n v="6"/>
    <x v="15"/>
    <x v="3"/>
    <x v="9209"/>
  </r>
  <r>
    <n v="8763"/>
    <x v="1"/>
    <n v="46.186700000000002"/>
    <x v="8536"/>
    <x v="357"/>
    <n v="266"/>
    <x v="9191"/>
    <n v="9.5211323308270686"/>
    <n v="48.227200000000003"/>
    <n v="-2.0405000000000015"/>
    <x v="0"/>
    <x v="47"/>
    <n v="5"/>
    <x v="37"/>
    <x v="3"/>
    <x v="9210"/>
  </r>
  <r>
    <n v="10908"/>
    <x v="1"/>
    <n v="46.186700000000002"/>
    <x v="8537"/>
    <x v="308"/>
    <n v="250"/>
    <x v="9192"/>
    <n v="9.5209580000000003"/>
    <n v="47.612400000000001"/>
    <n v="-1.4256999999999991"/>
    <x v="0"/>
    <x v="99"/>
    <n v="10"/>
    <x v="24"/>
    <x v="0"/>
    <x v="9211"/>
  </r>
  <r>
    <n v="1051"/>
    <x v="1"/>
    <n v="46.182499999999997"/>
    <x v="8538"/>
    <x v="292"/>
    <n v="303"/>
    <x v="9193"/>
    <n v="8.4214082508250829"/>
    <n v="43.640300000000003"/>
    <n v="2.542199999999994"/>
    <x v="1"/>
    <x v="8"/>
    <n v="9"/>
    <x v="10"/>
    <x v="1"/>
    <x v="9212"/>
  </r>
  <r>
    <n v="14426"/>
    <x v="1"/>
    <n v="46.181600000000003"/>
    <x v="8539"/>
    <x v="460"/>
    <n v="230"/>
    <x v="9194"/>
    <n v="10.75778652173913"/>
    <n v="41.852499999999999"/>
    <n v="4.3291000000000039"/>
    <x v="1"/>
    <x v="53"/>
    <n v="6"/>
    <x v="43"/>
    <x v="0"/>
    <x v="9213"/>
  </r>
  <r>
    <n v="14100"/>
    <x v="1"/>
    <n v="46.181199999999997"/>
    <x v="8540"/>
    <x v="68"/>
    <n v="122"/>
    <x v="9195"/>
    <n v="18.634245081967212"/>
    <n v="43.568100000000001"/>
    <n v="2.6130999999999958"/>
    <x v="1"/>
    <x v="33"/>
    <n v="7"/>
    <x v="45"/>
    <x v="0"/>
    <x v="9214"/>
  </r>
  <r>
    <n v="9132"/>
    <x v="1"/>
    <n v="46.180500000000002"/>
    <x v="8541"/>
    <x v="160"/>
    <n v="216"/>
    <x v="9196"/>
    <n v="11.621993981481481"/>
    <n v="47.055799999999998"/>
    <n v="-0.87529999999999575"/>
    <x v="0"/>
    <x v="50"/>
    <n v="5"/>
    <x v="17"/>
    <x v="0"/>
    <x v="9215"/>
  </r>
  <r>
    <n v="6108"/>
    <x v="1"/>
    <n v="46.1798"/>
    <x v="8542"/>
    <x v="142"/>
    <n v="302"/>
    <x v="9197"/>
    <n v="8.743330794701988"/>
    <n v="51.770600000000002"/>
    <n v="-5.5908000000000015"/>
    <x v="0"/>
    <x v="5"/>
    <n v="9"/>
    <x v="30"/>
    <x v="0"/>
    <x v="9216"/>
  </r>
  <r>
    <n v="4653"/>
    <x v="1"/>
    <n v="46.179200000000002"/>
    <x v="8543"/>
    <x v="24"/>
    <n v="254"/>
    <x v="9198"/>
    <n v="10.113800393700787"/>
    <n v="45.6845"/>
    <n v="0.49470000000000169"/>
    <x v="1"/>
    <x v="12"/>
    <n v="8"/>
    <x v="10"/>
    <x v="1"/>
    <x v="9217"/>
  </r>
  <r>
    <n v="9211"/>
    <x v="1"/>
    <n v="46.177799999999998"/>
    <x v="8544"/>
    <x v="138"/>
    <n v="196"/>
    <x v="9199"/>
    <n v="12.366874489795919"/>
    <n v="45.5976"/>
    <n v="0.58019999999999783"/>
    <x v="1"/>
    <x v="37"/>
    <n v="7"/>
    <x v="24"/>
    <x v="0"/>
    <x v="9218"/>
  </r>
  <r>
    <n v="14194"/>
    <x v="1"/>
    <n v="46.177599999999998"/>
    <x v="8545"/>
    <x v="150"/>
    <n v="153"/>
    <x v="9200"/>
    <n v="15.207575163398692"/>
    <n v="48.935699999999997"/>
    <n v="-2.7580999999999989"/>
    <x v="0"/>
    <x v="60"/>
    <n v="6"/>
    <x v="27"/>
    <x v="1"/>
    <x v="9219"/>
  </r>
  <r>
    <n v="4329"/>
    <x v="1"/>
    <n v="46.168500000000002"/>
    <x v="8546"/>
    <x v="36"/>
    <n v="205"/>
    <x v="9201"/>
    <n v="12.33035512195122"/>
    <n v="46.639499999999998"/>
    <n v="-0.47099999999999653"/>
    <x v="0"/>
    <x v="39"/>
    <n v="4"/>
    <x v="5"/>
    <x v="0"/>
    <x v="9220"/>
  </r>
  <r>
    <n v="1979"/>
    <x v="1"/>
    <n v="46.1569"/>
    <x v="8547"/>
    <x v="482"/>
    <n v="265"/>
    <x v="9202"/>
    <n v="9.4914694339622638"/>
    <n v="42.552199999999999"/>
    <n v="3.6047000000000011"/>
    <x v="1"/>
    <x v="58"/>
    <n v="7"/>
    <x v="11"/>
    <x v="0"/>
    <x v="9221"/>
  </r>
  <r>
    <n v="13136"/>
    <x v="1"/>
    <n v="46.152999999999999"/>
    <x v="8548"/>
    <x v="93"/>
    <n v="211"/>
    <x v="9203"/>
    <n v="11.317064928909954"/>
    <n v="46.085099999999997"/>
    <n v="6.7900000000001626E-2"/>
    <x v="1"/>
    <x v="38"/>
    <n v="7"/>
    <x v="11"/>
    <x v="0"/>
    <x v="9222"/>
  </r>
  <r>
    <n v="6100"/>
    <x v="1"/>
    <n v="46.152099999999997"/>
    <x v="8549"/>
    <x v="515"/>
    <n v="252"/>
    <x v="9204"/>
    <n v="9.9378365079365079"/>
    <n v="48.712499999999999"/>
    <n v="-2.5604000000000013"/>
    <x v="0"/>
    <x v="47"/>
    <n v="10"/>
    <x v="42"/>
    <x v="0"/>
    <x v="9223"/>
  </r>
  <r>
    <n v="3735"/>
    <x v="1"/>
    <n v="46.147300000000001"/>
    <x v="8550"/>
    <x v="140"/>
    <n v="233"/>
    <x v="9205"/>
    <n v="10.365634334763948"/>
    <n v="49.212400000000002"/>
    <n v="-3.065100000000001"/>
    <x v="0"/>
    <x v="31"/>
    <n v="4"/>
    <x v="45"/>
    <x v="0"/>
    <x v="9224"/>
  </r>
  <r>
    <n v="10470"/>
    <x v="1"/>
    <n v="46.147100000000002"/>
    <x v="8551"/>
    <x v="451"/>
    <n v="277"/>
    <x v="9206"/>
    <n v="9.2539498194945846"/>
    <n v="43.974200000000003"/>
    <n v="2.1728999999999985"/>
    <x v="1"/>
    <x v="28"/>
    <n v="6"/>
    <x v="36"/>
    <x v="0"/>
    <x v="9225"/>
  </r>
  <r>
    <n v="3820"/>
    <x v="1"/>
    <n v="46.1417"/>
    <x v="8552"/>
    <x v="79"/>
    <n v="254"/>
    <x v="9207"/>
    <n v="10.016536220472442"/>
    <n v="45.618000000000002"/>
    <n v="0.52369999999999806"/>
    <x v="1"/>
    <x v="36"/>
    <n v="6"/>
    <x v="19"/>
    <x v="0"/>
    <x v="9226"/>
  </r>
  <r>
    <n v="11408"/>
    <x v="1"/>
    <n v="46.137799999999999"/>
    <x v="8553"/>
    <x v="464"/>
    <n v="237"/>
    <x v="9208"/>
    <n v="10.603041350210971"/>
    <n v="41.748699999999999"/>
    <n v="4.3890999999999991"/>
    <x v="1"/>
    <x v="61"/>
    <n v="10"/>
    <x v="19"/>
    <x v="0"/>
    <x v="9227"/>
  </r>
  <r>
    <n v="13772"/>
    <x v="1"/>
    <n v="46.128399999999999"/>
    <x v="8554"/>
    <x v="278"/>
    <n v="231"/>
    <x v="9209"/>
    <n v="11.022852813852813"/>
    <n v="42.334499999999998"/>
    <n v="3.7939000000000007"/>
    <x v="1"/>
    <x v="56"/>
    <n v="5"/>
    <x v="13"/>
    <x v="0"/>
    <x v="9228"/>
  </r>
  <r>
    <n v="9678"/>
    <x v="1"/>
    <n v="46.127299999999998"/>
    <x v="8555"/>
    <x v="10"/>
    <n v="238"/>
    <x v="9210"/>
    <n v="10.464519747899159"/>
    <n v="49.507300000000001"/>
    <n v="-3.3800000000000026"/>
    <x v="0"/>
    <x v="21"/>
    <n v="7"/>
    <x v="17"/>
    <x v="0"/>
    <x v="9229"/>
  </r>
  <r>
    <n v="12866"/>
    <x v="1"/>
    <n v="46.120899999999999"/>
    <x v="8556"/>
    <x v="4"/>
    <n v="267"/>
    <x v="9211"/>
    <n v="9.5326029962546812"/>
    <n v="48.060200000000002"/>
    <n v="-1.9393000000000029"/>
    <x v="0"/>
    <x v="64"/>
    <n v="9"/>
    <x v="23"/>
    <x v="0"/>
    <x v="9230"/>
  </r>
  <r>
    <n v="8737"/>
    <x v="1"/>
    <n v="46.118099999999998"/>
    <x v="8557"/>
    <x v="394"/>
    <n v="238"/>
    <x v="9212"/>
    <n v="10.67589243697479"/>
    <n v="50.3504"/>
    <n v="-4.2323000000000022"/>
    <x v="0"/>
    <x v="38"/>
    <n v="6"/>
    <x v="14"/>
    <x v="0"/>
    <x v="9231"/>
  </r>
  <r>
    <n v="11386"/>
    <x v="1"/>
    <n v="46.1111"/>
    <x v="8558"/>
    <x v="320"/>
    <n v="271"/>
    <x v="9213"/>
    <n v="9.634352767527675"/>
    <n v="44.822200000000002"/>
    <n v="1.2888999999999982"/>
    <x v="1"/>
    <x v="16"/>
    <n v="10"/>
    <x v="19"/>
    <x v="0"/>
    <x v="9232"/>
  </r>
  <r>
    <n v="13773"/>
    <x v="1"/>
    <n v="46.110100000000003"/>
    <x v="8559"/>
    <x v="106"/>
    <n v="258"/>
    <x v="9214"/>
    <n v="9.4641949612403096"/>
    <n v="44.940800000000003"/>
    <n v="1.1692999999999998"/>
    <x v="1"/>
    <x v="26"/>
    <n v="4"/>
    <x v="11"/>
    <x v="0"/>
    <x v="9233"/>
  </r>
  <r>
    <n v="10051"/>
    <x v="1"/>
    <n v="46.108800000000002"/>
    <x v="8560"/>
    <x v="415"/>
    <n v="271"/>
    <x v="9215"/>
    <n v="9.6522690036900372"/>
    <n v="43.560299999999998"/>
    <n v="2.5485000000000042"/>
    <x v="1"/>
    <x v="22"/>
    <n v="7"/>
    <x v="46"/>
    <x v="0"/>
    <x v="9234"/>
  </r>
  <r>
    <n v="12485"/>
    <x v="1"/>
    <n v="46.104999999999997"/>
    <x v="8561"/>
    <x v="374"/>
    <n v="240"/>
    <x v="9216"/>
    <n v="10.787692083333333"/>
    <n v="40.758600000000001"/>
    <n v="5.3463999999999956"/>
    <x v="1"/>
    <x v="132"/>
    <n v="9"/>
    <x v="36"/>
    <x v="0"/>
    <x v="9235"/>
  </r>
  <r>
    <n v="3610"/>
    <x v="1"/>
    <n v="46.103000000000002"/>
    <x v="8562"/>
    <x v="106"/>
    <n v="224"/>
    <x v="9217"/>
    <n v="10.99958125"/>
    <n v="44.574599999999997"/>
    <n v="1.5284000000000049"/>
    <x v="1"/>
    <x v="52"/>
    <n v="5"/>
    <x v="10"/>
    <x v="1"/>
    <x v="9236"/>
  </r>
  <r>
    <n v="14660"/>
    <x v="1"/>
    <n v="46.1021"/>
    <x v="4418"/>
    <x v="192"/>
    <n v="247"/>
    <x v="9218"/>
    <n v="10.433218218623482"/>
    <n v="49.063699999999997"/>
    <n v="-2.9615999999999971"/>
    <x v="0"/>
    <x v="135"/>
    <n v="3"/>
    <x v="77"/>
    <x v="1"/>
    <x v="9237"/>
  </r>
  <r>
    <n v="10225"/>
    <x v="1"/>
    <n v="46.099499999999999"/>
    <x v="8563"/>
    <x v="65"/>
    <n v="273"/>
    <x v="9219"/>
    <n v="9.2723076923076935"/>
    <n v="42.180999999999997"/>
    <n v="3.9185000000000016"/>
    <x v="1"/>
    <x v="39"/>
    <n v="8"/>
    <x v="16"/>
    <x v="0"/>
    <x v="9238"/>
  </r>
  <r>
    <n v="9431"/>
    <x v="1"/>
    <n v="46.099299999999999"/>
    <x v="8564"/>
    <x v="437"/>
    <n v="179"/>
    <x v="9220"/>
    <n v="13.704510614525139"/>
    <n v="48.985199999999999"/>
    <n v="-2.8858999999999995"/>
    <x v="0"/>
    <x v="82"/>
    <n v="8"/>
    <x v="13"/>
    <x v="0"/>
    <x v="9239"/>
  </r>
  <r>
    <n v="12682"/>
    <x v="1"/>
    <n v="46.098199999999999"/>
    <x v="8565"/>
    <x v="532"/>
    <n v="278"/>
    <x v="9221"/>
    <n v="9.0421661870503609"/>
    <n v="49.182899999999997"/>
    <n v="-3.084699999999998"/>
    <x v="0"/>
    <x v="79"/>
    <n v="9"/>
    <x v="19"/>
    <x v="0"/>
    <x v="9240"/>
  </r>
  <r>
    <n v="2866"/>
    <x v="1"/>
    <n v="46.097799999999999"/>
    <x v="8566"/>
    <x v="296"/>
    <n v="219"/>
    <x v="9222"/>
    <n v="11.24623105022831"/>
    <n v="48.454799999999999"/>
    <n v="-2.3569999999999993"/>
    <x v="0"/>
    <x v="63"/>
    <n v="5"/>
    <x v="43"/>
    <x v="0"/>
    <x v="9241"/>
  </r>
  <r>
    <n v="13125"/>
    <x v="1"/>
    <n v="46.096200000000003"/>
    <x v="8567"/>
    <x v="175"/>
    <n v="110"/>
    <x v="9223"/>
    <n v="20.896540000000002"/>
    <n v="45.54"/>
    <n v="0.55620000000000402"/>
    <x v="1"/>
    <x v="27"/>
    <n v="7"/>
    <x v="18"/>
    <x v="0"/>
    <x v="9242"/>
  </r>
  <r>
    <n v="13484"/>
    <x v="1"/>
    <n v="46.094499999999996"/>
    <x v="504"/>
    <x v="458"/>
    <n v="155"/>
    <x v="9224"/>
    <n v="15.168759354838711"/>
    <n v="52.670200000000001"/>
    <n v="-6.5757000000000048"/>
    <x v="0"/>
    <x v="69"/>
    <n v="7"/>
    <x v="12"/>
    <x v="0"/>
    <x v="9243"/>
  </r>
  <r>
    <n v="7524"/>
    <x v="1"/>
    <n v="46.093499999999999"/>
    <x v="8568"/>
    <x v="516"/>
    <n v="248"/>
    <x v="9225"/>
    <n v="10.010747580645161"/>
    <n v="47.377499999999998"/>
    <n v="-1.2839999999999989"/>
    <x v="0"/>
    <x v="110"/>
    <n v="10"/>
    <x v="39"/>
    <x v="0"/>
    <x v="9244"/>
  </r>
  <r>
    <n v="9741"/>
    <x v="1"/>
    <n v="46.084600000000002"/>
    <x v="8569"/>
    <x v="557"/>
    <n v="169"/>
    <x v="9226"/>
    <n v="14.026568639053254"/>
    <n v="47.665700000000001"/>
    <n v="-1.5810999999999993"/>
    <x v="0"/>
    <x v="48"/>
    <n v="8"/>
    <x v="17"/>
    <x v="0"/>
    <x v="9245"/>
  </r>
  <r>
    <n v="5329"/>
    <x v="1"/>
    <n v="46.0809"/>
    <x v="8570"/>
    <x v="460"/>
    <n v="147"/>
    <x v="9227"/>
    <n v="16.326493197278911"/>
    <n v="48.827199999999998"/>
    <n v="-2.746299999999998"/>
    <x v="0"/>
    <x v="18"/>
    <n v="7"/>
    <x v="26"/>
    <x v="1"/>
    <x v="9246"/>
  </r>
  <r>
    <n v="3907"/>
    <x v="1"/>
    <n v="46.080599999999997"/>
    <x v="8571"/>
    <x v="264"/>
    <n v="140"/>
    <x v="9228"/>
    <n v="16.832664285714284"/>
    <n v="40.260599999999997"/>
    <n v="5.82"/>
    <x v="1"/>
    <x v="55"/>
    <n v="7"/>
    <x v="81"/>
    <x v="3"/>
    <x v="9247"/>
  </r>
  <r>
    <n v="4082"/>
    <x v="1"/>
    <n v="46.076900000000002"/>
    <x v="266"/>
    <x v="46"/>
    <n v="261"/>
    <x v="9229"/>
    <n v="9.4867329501915716"/>
    <n v="49.118899999999996"/>
    <n v="-3.0419999999999945"/>
    <x v="0"/>
    <x v="37"/>
    <n v="4"/>
    <x v="9"/>
    <x v="1"/>
    <x v="9248"/>
  </r>
  <r>
    <n v="12057"/>
    <x v="1"/>
    <n v="46.074800000000003"/>
    <x v="8572"/>
    <x v="334"/>
    <n v="283"/>
    <x v="9230"/>
    <n v="9.0429671378091872"/>
    <n v="49.2545"/>
    <n v="-3.1796999999999969"/>
    <x v="0"/>
    <x v="23"/>
    <n v="9"/>
    <x v="39"/>
    <x v="0"/>
    <x v="9249"/>
  </r>
  <r>
    <n v="138"/>
    <x v="1"/>
    <n v="46.073"/>
    <x v="8573"/>
    <x v="16"/>
    <n v="275"/>
    <x v="9231"/>
    <n v="9.3112323636363641"/>
    <n v="42.627699999999997"/>
    <n v="3.4453000000000031"/>
    <x v="1"/>
    <x v="21"/>
    <n v="7"/>
    <x v="19"/>
    <x v="0"/>
    <x v="9250"/>
  </r>
  <r>
    <n v="9399"/>
    <x v="1"/>
    <n v="46.0717"/>
    <x v="8574"/>
    <x v="364"/>
    <n v="261"/>
    <x v="9232"/>
    <n v="9.6245896551724126"/>
    <n v="43.014200000000002"/>
    <n v="3.0574999999999974"/>
    <x v="1"/>
    <x v="28"/>
    <n v="6"/>
    <x v="45"/>
    <x v="0"/>
    <x v="9251"/>
  </r>
  <r>
    <n v="3407"/>
    <x v="1"/>
    <n v="46.070900000000002"/>
    <x v="271"/>
    <x v="532"/>
    <n v="275"/>
    <x v="9233"/>
    <n v="9.5619029090909091"/>
    <n v="42.778300000000002"/>
    <n v="3.2926000000000002"/>
    <x v="1"/>
    <x v="121"/>
    <n v="4"/>
    <x v="41"/>
    <x v="1"/>
    <x v="9252"/>
  </r>
  <r>
    <n v="13126"/>
    <x v="1"/>
    <n v="46.0702"/>
    <x v="8575"/>
    <x v="115"/>
    <n v="286"/>
    <x v="9234"/>
    <n v="8.9290234265734263"/>
    <n v="44.127499999999998"/>
    <n v="1.9427000000000021"/>
    <x v="1"/>
    <x v="56"/>
    <n v="6"/>
    <x v="25"/>
    <x v="3"/>
    <x v="9253"/>
  </r>
  <r>
    <n v="9680"/>
    <x v="1"/>
    <n v="46.069699999999997"/>
    <x v="8576"/>
    <x v="166"/>
    <n v="227"/>
    <x v="9235"/>
    <n v="11.016813215859031"/>
    <n v="39.068600000000004"/>
    <n v="7.0010999999999939"/>
    <x v="1"/>
    <x v="124"/>
    <n v="8"/>
    <x v="14"/>
    <x v="0"/>
    <x v="9254"/>
  </r>
  <r>
    <n v="11062"/>
    <x v="1"/>
    <n v="46.067500000000003"/>
    <x v="8577"/>
    <x v="415"/>
    <n v="156"/>
    <x v="9236"/>
    <n v="15.410677564102565"/>
    <n v="45.546399999999998"/>
    <n v="0.52110000000000412"/>
    <x v="1"/>
    <x v="46"/>
    <n v="10"/>
    <x v="92"/>
    <x v="3"/>
    <x v="9255"/>
  </r>
  <r>
    <n v="395"/>
    <x v="1"/>
    <n v="46.066200000000002"/>
    <x v="8578"/>
    <x v="188"/>
    <n v="238"/>
    <x v="9237"/>
    <n v="10.723004201680672"/>
    <n v="47.972799999999999"/>
    <n v="-1.9065999999999974"/>
    <x v="0"/>
    <x v="16"/>
    <n v="8"/>
    <x v="5"/>
    <x v="0"/>
    <x v="9256"/>
  </r>
  <r>
    <n v="13181"/>
    <x v="1"/>
    <n v="46.065800000000003"/>
    <x v="8579"/>
    <x v="390"/>
    <n v="141"/>
    <x v="9238"/>
    <n v="16.588956737588653"/>
    <n v="44.724499999999999"/>
    <n v="1.3413000000000039"/>
    <x v="1"/>
    <x v="18"/>
    <n v="6"/>
    <x v="20"/>
    <x v="3"/>
    <x v="9257"/>
  </r>
  <r>
    <n v="3507"/>
    <x v="1"/>
    <n v="46.064999999999998"/>
    <x v="8580"/>
    <x v="329"/>
    <n v="216"/>
    <x v="9239"/>
    <n v="11.479140740740741"/>
    <n v="44.631100000000004"/>
    <n v="1.4338999999999942"/>
    <x v="1"/>
    <x v="0"/>
    <n v="6"/>
    <x v="17"/>
    <x v="0"/>
    <x v="9258"/>
  </r>
  <r>
    <n v="7454"/>
    <x v="1"/>
    <n v="46.056699999999999"/>
    <x v="8581"/>
    <x v="206"/>
    <n v="186"/>
    <x v="9240"/>
    <n v="12.967889784946237"/>
    <n v="51.508899999999997"/>
    <n v="-5.4521999999999977"/>
    <x v="0"/>
    <x v="53"/>
    <n v="9"/>
    <x v="0"/>
    <x v="0"/>
    <x v="9259"/>
  </r>
  <r>
    <n v="14805"/>
    <x v="1"/>
    <n v="46.055"/>
    <x v="8582"/>
    <x v="328"/>
    <n v="222"/>
    <x v="9241"/>
    <n v="11.718518918918919"/>
    <n v="48.982300000000002"/>
    <n v="-2.9273000000000025"/>
    <x v="0"/>
    <x v="22"/>
    <n v="8"/>
    <x v="16"/>
    <x v="0"/>
    <x v="9260"/>
  </r>
  <r>
    <n v="8576"/>
    <x v="1"/>
    <n v="46.052300000000002"/>
    <x v="8583"/>
    <x v="577"/>
    <n v="182"/>
    <x v="9242"/>
    <n v="13.450134065934066"/>
    <n v="41.326099999999997"/>
    <n v="4.7262000000000057"/>
    <x v="1"/>
    <x v="5"/>
    <n v="5"/>
    <x v="19"/>
    <x v="0"/>
    <x v="9261"/>
  </r>
  <r>
    <n v="4188"/>
    <x v="1"/>
    <n v="46.051600000000001"/>
    <x v="8584"/>
    <x v="394"/>
    <n v="212"/>
    <x v="9243"/>
    <n v="11.856056132075473"/>
    <n v="46.176000000000002"/>
    <n v="-0.1244000000000014"/>
    <x v="0"/>
    <x v="53"/>
    <n v="6"/>
    <x v="46"/>
    <x v="0"/>
    <x v="9262"/>
  </r>
  <r>
    <n v="827"/>
    <x v="1"/>
    <n v="46.0441"/>
    <x v="8585"/>
    <x v="65"/>
    <n v="241"/>
    <x v="9244"/>
    <n v="10.484220331950207"/>
    <n v="41.631500000000003"/>
    <n v="4.4125999999999976"/>
    <x v="1"/>
    <x v="88"/>
    <n v="8"/>
    <x v="47"/>
    <x v="3"/>
    <x v="9263"/>
  </r>
  <r>
    <n v="5117"/>
    <x v="1"/>
    <n v="46.0426"/>
    <x v="8586"/>
    <x v="502"/>
    <n v="216"/>
    <x v="9245"/>
    <n v="11.784820833333333"/>
    <n v="47.110999999999997"/>
    <n v="-1.0683999999999969"/>
    <x v="0"/>
    <x v="117"/>
    <n v="8"/>
    <x v="8"/>
    <x v="0"/>
    <x v="9264"/>
  </r>
  <r>
    <n v="10524"/>
    <x v="1"/>
    <n v="46.041400000000003"/>
    <x v="8587"/>
    <x v="584"/>
    <n v="256"/>
    <x v="9246"/>
    <n v="10.09118984375"/>
    <n v="47.465899999999998"/>
    <n v="-1.4244999999999948"/>
    <x v="0"/>
    <x v="18"/>
    <n v="9"/>
    <x v="45"/>
    <x v="0"/>
    <x v="9265"/>
  </r>
  <r>
    <n v="2700"/>
    <x v="1"/>
    <n v="46.041200000000003"/>
    <x v="8588"/>
    <x v="90"/>
    <n v="269"/>
    <x v="9247"/>
    <n v="9.4490721189591085"/>
    <n v="46.426900000000003"/>
    <n v="-0.38569999999999993"/>
    <x v="0"/>
    <x v="85"/>
    <n v="7"/>
    <x v="6"/>
    <x v="0"/>
    <x v="9266"/>
  </r>
  <r>
    <n v="6900"/>
    <x v="1"/>
    <n v="46.039499999999997"/>
    <x v="7107"/>
    <x v="360"/>
    <n v="274"/>
    <x v="9248"/>
    <n v="9.2014357664233586"/>
    <n v="48.030900000000003"/>
    <n v="-1.9914000000000058"/>
    <x v="0"/>
    <x v="67"/>
    <n v="10"/>
    <x v="24"/>
    <x v="0"/>
    <x v="9267"/>
  </r>
  <r>
    <n v="4102"/>
    <x v="1"/>
    <n v="46.0321"/>
    <x v="8589"/>
    <x v="333"/>
    <n v="278"/>
    <x v="9249"/>
    <n v="9.4489359712230225"/>
    <n v="43.073"/>
    <n v="2.9590999999999994"/>
    <x v="1"/>
    <x v="117"/>
    <n v="5"/>
    <x v="8"/>
    <x v="0"/>
    <x v="9268"/>
  </r>
  <r>
    <n v="13556"/>
    <x v="1"/>
    <n v="46.027200000000001"/>
    <x v="8590"/>
    <x v="387"/>
    <n v="136"/>
    <x v="9250"/>
    <n v="17.128594117647058"/>
    <n v="44.198"/>
    <n v="1.8292000000000002"/>
    <x v="1"/>
    <x v="118"/>
    <n v="6"/>
    <x v="26"/>
    <x v="1"/>
    <x v="9269"/>
  </r>
  <r>
    <n v="737"/>
    <x v="1"/>
    <n v="46.026800000000001"/>
    <x v="8591"/>
    <x v="427"/>
    <n v="295"/>
    <x v="9251"/>
    <n v="8.4556545762711863"/>
    <n v="37.4298"/>
    <n v="8.5970000000000013"/>
    <x v="1"/>
    <x v="51"/>
    <n v="8"/>
    <x v="81"/>
    <x v="3"/>
    <x v="9270"/>
  </r>
  <r>
    <n v="5092"/>
    <x v="1"/>
    <n v="46.026299999999999"/>
    <x v="8592"/>
    <x v="289"/>
    <n v="143"/>
    <x v="9252"/>
    <n v="16.156347552447553"/>
    <n v="45.401600000000002"/>
    <n v="0.62469999999999715"/>
    <x v="1"/>
    <x v="62"/>
    <n v="7"/>
    <x v="16"/>
    <x v="0"/>
    <x v="9271"/>
  </r>
  <r>
    <n v="1686"/>
    <x v="1"/>
    <n v="46.022199999999998"/>
    <x v="8593"/>
    <x v="655"/>
    <n v="250"/>
    <x v="9253"/>
    <n v="10.079799999999999"/>
    <n v="47.624000000000002"/>
    <n v="-1.6018000000000043"/>
    <x v="0"/>
    <x v="8"/>
    <n v="10"/>
    <x v="5"/>
    <x v="0"/>
    <x v="9272"/>
  </r>
  <r>
    <n v="14384"/>
    <x v="1"/>
    <n v="46.021500000000003"/>
    <x v="8594"/>
    <x v="137"/>
    <n v="284"/>
    <x v="9254"/>
    <n v="9.204470422535211"/>
    <n v="45.4846"/>
    <n v="0.53690000000000282"/>
    <x v="1"/>
    <x v="15"/>
    <n v="3"/>
    <x v="76"/>
    <x v="4"/>
    <x v="9273"/>
  </r>
  <r>
    <n v="4002"/>
    <x v="1"/>
    <n v="46.0197"/>
    <x v="8595"/>
    <x v="247"/>
    <n v="234"/>
    <x v="9255"/>
    <n v="10.703796581196581"/>
    <n v="40.7622"/>
    <n v="5.2575000000000003"/>
    <x v="1"/>
    <x v="67"/>
    <n v="6"/>
    <x v="43"/>
    <x v="0"/>
    <x v="9274"/>
  </r>
  <r>
    <n v="9660"/>
    <x v="1"/>
    <n v="46.018300000000004"/>
    <x v="8596"/>
    <x v="518"/>
    <n v="237"/>
    <x v="9256"/>
    <n v="10.758696202531647"/>
    <n v="39.837699999999998"/>
    <n v="6.1806000000000054"/>
    <x v="1"/>
    <x v="132"/>
    <n v="8"/>
    <x v="25"/>
    <x v="3"/>
    <x v="9275"/>
  </r>
  <r>
    <n v="13945"/>
    <x v="1"/>
    <n v="46.012"/>
    <x v="1254"/>
    <x v="41"/>
    <n v="271"/>
    <x v="9257"/>
    <n v="9.489173062730627"/>
    <n v="46.644100000000002"/>
    <n v="-0.63210000000000122"/>
    <x v="0"/>
    <x v="2"/>
    <n v="4"/>
    <x v="6"/>
    <x v="0"/>
    <x v="9276"/>
  </r>
  <r>
    <n v="492"/>
    <x v="1"/>
    <n v="46.011600000000001"/>
    <x v="8597"/>
    <x v="522"/>
    <n v="248"/>
    <x v="9258"/>
    <n v="10.244922983870968"/>
    <n v="40.825299999999999"/>
    <n v="5.1863000000000028"/>
    <x v="1"/>
    <x v="85"/>
    <n v="10"/>
    <x v="7"/>
    <x v="1"/>
    <x v="9277"/>
  </r>
  <r>
    <n v="12702"/>
    <x v="1"/>
    <n v="46.011299999999999"/>
    <x v="8598"/>
    <x v="198"/>
    <n v="207"/>
    <x v="9259"/>
    <n v="11.949236714975846"/>
    <n v="47.287399999999998"/>
    <n v="-1.2760999999999996"/>
    <x v="0"/>
    <x v="3"/>
    <n v="9"/>
    <x v="23"/>
    <x v="0"/>
    <x v="9278"/>
  </r>
  <r>
    <n v="10294"/>
    <x v="1"/>
    <n v="46.008800000000001"/>
    <x v="8599"/>
    <x v="347"/>
    <n v="281"/>
    <x v="9260"/>
    <n v="8.9307099644128112"/>
    <n v="45.256100000000004"/>
    <n v="0.75269999999999726"/>
    <x v="1"/>
    <x v="43"/>
    <n v="8"/>
    <x v="8"/>
    <x v="0"/>
    <x v="9279"/>
  </r>
  <r>
    <n v="1682"/>
    <x v="1"/>
    <n v="46.007199999999997"/>
    <x v="8600"/>
    <x v="434"/>
    <n v="256"/>
    <x v="9261"/>
    <n v="9.7462960937500007"/>
    <n v="48.268099999999997"/>
    <n v="-2.2608999999999995"/>
    <x v="0"/>
    <x v="61"/>
    <n v="11"/>
    <x v="14"/>
    <x v="0"/>
    <x v="9280"/>
  </r>
  <r>
    <n v="14205"/>
    <x v="1"/>
    <n v="46.005699999999997"/>
    <x v="8601"/>
    <x v="223"/>
    <n v="221"/>
    <x v="9262"/>
    <n v="10.985883710407238"/>
    <n v="47.6357"/>
    <n v="-1.6300000000000026"/>
    <x v="0"/>
    <x v="72"/>
    <n v="6"/>
    <x v="46"/>
    <x v="0"/>
    <x v="9281"/>
  </r>
  <r>
    <n v="10228"/>
    <x v="1"/>
    <n v="46.005299999999998"/>
    <x v="8602"/>
    <x v="522"/>
    <n v="227"/>
    <x v="9263"/>
    <n v="10.898868281938325"/>
    <n v="45.041200000000003"/>
    <n v="0.96409999999999485"/>
    <x v="1"/>
    <x v="82"/>
    <n v="9"/>
    <x v="18"/>
    <x v="0"/>
    <x v="9282"/>
  </r>
  <r>
    <n v="13844"/>
    <x v="1"/>
    <n v="46.003700000000002"/>
    <x v="8603"/>
    <x v="486"/>
    <n v="267"/>
    <x v="9264"/>
    <n v="9.3995295880149801"/>
    <n v="46.042400000000001"/>
    <n v="-3.8699999999998624E-2"/>
    <x v="0"/>
    <x v="6"/>
    <n v="5"/>
    <x v="24"/>
    <x v="0"/>
    <x v="9283"/>
  </r>
  <r>
    <n v="2413"/>
    <x v="1"/>
    <n v="45.9998"/>
    <x v="8604"/>
    <x v="49"/>
    <n v="178"/>
    <x v="9265"/>
    <n v="13.72003988764045"/>
    <n v="47.395499999999998"/>
    <n v="-1.3956999999999979"/>
    <x v="0"/>
    <x v="27"/>
    <n v="8"/>
    <x v="12"/>
    <x v="0"/>
    <x v="9284"/>
  </r>
  <r>
    <n v="12281"/>
    <x v="1"/>
    <n v="45.998800000000003"/>
    <x v="8605"/>
    <x v="581"/>
    <n v="277"/>
    <x v="9266"/>
    <n v="9.0810563176895318"/>
    <n v="53.564599999999999"/>
    <n v="-7.5657999999999959"/>
    <x v="0"/>
    <x v="5"/>
    <n v="10"/>
    <x v="18"/>
    <x v="0"/>
    <x v="9285"/>
  </r>
  <r>
    <n v="7381"/>
    <x v="1"/>
    <n v="45.997"/>
    <x v="2504"/>
    <x v="210"/>
    <n v="265"/>
    <x v="9267"/>
    <n v="9.6413637735849065"/>
    <n v="41.422199999999997"/>
    <n v="4.5748000000000033"/>
    <x v="1"/>
    <x v="59"/>
    <n v="6"/>
    <x v="30"/>
    <x v="0"/>
    <x v="9286"/>
  </r>
  <r>
    <n v="7380"/>
    <x v="1"/>
    <n v="45.9968"/>
    <x v="8606"/>
    <x v="368"/>
    <n v="262"/>
    <x v="9268"/>
    <n v="9.7209293893129765"/>
    <n v="48.213500000000003"/>
    <n v="-2.216700000000003"/>
    <x v="0"/>
    <x v="130"/>
    <n v="9"/>
    <x v="24"/>
    <x v="0"/>
    <x v="9287"/>
  </r>
  <r>
    <n v="13841"/>
    <x v="1"/>
    <n v="45.996699999999997"/>
    <x v="8607"/>
    <x v="399"/>
    <n v="224"/>
    <x v="9269"/>
    <n v="11.157294196428571"/>
    <n v="48.533799999999999"/>
    <n v="-2.5371000000000024"/>
    <x v="0"/>
    <x v="18"/>
    <n v="4"/>
    <x v="33"/>
    <x v="1"/>
    <x v="9288"/>
  </r>
  <r>
    <n v="2614"/>
    <x v="1"/>
    <n v="45.996099999999998"/>
    <x v="8608"/>
    <x v="18"/>
    <n v="292"/>
    <x v="9270"/>
    <n v="8.5769023972602749"/>
    <n v="43.476700000000001"/>
    <n v="2.5193999999999974"/>
    <x v="1"/>
    <x v="60"/>
    <n v="7"/>
    <x v="42"/>
    <x v="0"/>
    <x v="9289"/>
  </r>
  <r>
    <n v="13457"/>
    <x v="1"/>
    <n v="45.9953"/>
    <x v="8609"/>
    <x v="238"/>
    <n v="234"/>
    <x v="9271"/>
    <n v="10.766396153846154"/>
    <n v="45.8125"/>
    <n v="0.1828000000000003"/>
    <x v="1"/>
    <x v="65"/>
    <n v="5"/>
    <x v="36"/>
    <x v="0"/>
    <x v="9290"/>
  </r>
  <r>
    <n v="7979"/>
    <x v="1"/>
    <n v="45.993400000000001"/>
    <x v="8610"/>
    <x v="408"/>
    <n v="140"/>
    <x v="9272"/>
    <n v="17.218067857142859"/>
    <n v="43.118400000000001"/>
    <n v="2.875"/>
    <x v="1"/>
    <x v="27"/>
    <n v="7"/>
    <x v="0"/>
    <x v="0"/>
    <x v="9291"/>
  </r>
  <r>
    <n v="2515"/>
    <x v="1"/>
    <n v="45.992199999999997"/>
    <x v="8611"/>
    <x v="524"/>
    <n v="255"/>
    <x v="9273"/>
    <n v="9.9628768627450981"/>
    <n v="44.097999999999999"/>
    <n v="1.8941999999999979"/>
    <x v="1"/>
    <x v="13"/>
    <n v="9"/>
    <x v="38"/>
    <x v="0"/>
    <x v="9292"/>
  </r>
  <r>
    <n v="3022"/>
    <x v="1"/>
    <n v="45.990299999999998"/>
    <x v="8612"/>
    <x v="118"/>
    <n v="241"/>
    <x v="9274"/>
    <n v="10.083841908713692"/>
    <n v="43.860500000000002"/>
    <n v="2.1297999999999959"/>
    <x v="1"/>
    <x v="58"/>
    <n v="4"/>
    <x v="66"/>
    <x v="1"/>
    <x v="9293"/>
  </r>
  <r>
    <n v="9826"/>
    <x v="1"/>
    <n v="45.988100000000003"/>
    <x v="8613"/>
    <x v="94"/>
    <n v="145"/>
    <x v="9275"/>
    <n v="16.203071034482758"/>
    <n v="49.44"/>
    <n v="-3.4518999999999949"/>
    <x v="0"/>
    <x v="75"/>
    <n v="10"/>
    <x v="7"/>
    <x v="1"/>
    <x v="9294"/>
  </r>
  <r>
    <n v="8062"/>
    <x v="1"/>
    <n v="45.981999999999999"/>
    <x v="8614"/>
    <x v="551"/>
    <n v="136"/>
    <x v="9276"/>
    <n v="17.301858823529411"/>
    <n v="49.716999999999999"/>
    <n v="-3.7349999999999994"/>
    <x v="0"/>
    <x v="110"/>
    <n v="7"/>
    <x v="17"/>
    <x v="0"/>
    <x v="9295"/>
  </r>
  <r>
    <n v="3751"/>
    <x v="1"/>
    <n v="45.975499999999997"/>
    <x v="8615"/>
    <x v="282"/>
    <n v="210"/>
    <x v="9277"/>
    <n v="11.441260952380953"/>
    <n v="44.000599999999999"/>
    <n v="1.9748999999999981"/>
    <x v="1"/>
    <x v="85"/>
    <n v="5"/>
    <x v="50"/>
    <x v="1"/>
    <x v="9296"/>
  </r>
  <r>
    <n v="5246"/>
    <x v="1"/>
    <n v="45.975499999999997"/>
    <x v="8616"/>
    <x v="567"/>
    <n v="244"/>
    <x v="9278"/>
    <n v="10.469579508196722"/>
    <n v="40.298900000000003"/>
    <n v="5.6765999999999934"/>
    <x v="1"/>
    <x v="17"/>
    <n v="10"/>
    <x v="40"/>
    <x v="0"/>
    <x v="9297"/>
  </r>
  <r>
    <n v="1395"/>
    <x v="1"/>
    <n v="45.973100000000002"/>
    <x v="8617"/>
    <x v="626"/>
    <n v="278"/>
    <x v="9279"/>
    <n v="9.2089697841726625"/>
    <n v="46.615099999999998"/>
    <n v="-0.64199999999999591"/>
    <x v="0"/>
    <x v="90"/>
    <n v="10"/>
    <x v="18"/>
    <x v="0"/>
    <x v="9298"/>
  </r>
  <r>
    <n v="11256"/>
    <x v="1"/>
    <n v="45.9726"/>
    <x v="8618"/>
    <x v="309"/>
    <n v="115"/>
    <x v="9280"/>
    <n v="19.415892173913043"/>
    <n v="37.081200000000003"/>
    <n v="8.8913999999999973"/>
    <x v="1"/>
    <x v="54"/>
    <n v="12"/>
    <x v="45"/>
    <x v="0"/>
    <x v="9299"/>
  </r>
  <r>
    <n v="519"/>
    <x v="1"/>
    <n v="45.970399999999998"/>
    <x v="8619"/>
    <x v="315"/>
    <n v="258"/>
    <x v="9281"/>
    <n v="9.8826073643410854"/>
    <n v="48.802599999999998"/>
    <n v="-2.8322000000000003"/>
    <x v="0"/>
    <x v="119"/>
    <n v="9"/>
    <x v="11"/>
    <x v="0"/>
    <x v="9300"/>
  </r>
  <r>
    <n v="9746"/>
    <x v="1"/>
    <n v="45.970399999999998"/>
    <x v="8620"/>
    <x v="73"/>
    <n v="242"/>
    <x v="9282"/>
    <n v="10.262094628099174"/>
    <n v="48.6965"/>
    <n v="-2.7261000000000024"/>
    <x v="0"/>
    <x v="39"/>
    <n v="8"/>
    <x v="42"/>
    <x v="0"/>
    <x v="9301"/>
  </r>
  <r>
    <n v="1188"/>
    <x v="1"/>
    <n v="45.969700000000003"/>
    <x v="8621"/>
    <x v="467"/>
    <n v="280"/>
    <x v="9283"/>
    <n v="9.4141957142857144"/>
    <n v="45.663899999999998"/>
    <n v="0.30580000000000496"/>
    <x v="1"/>
    <x v="78"/>
    <n v="11"/>
    <x v="18"/>
    <x v="0"/>
    <x v="9302"/>
  </r>
  <r>
    <n v="7035"/>
    <x v="1"/>
    <n v="45.9694"/>
    <x v="8622"/>
    <x v="239"/>
    <n v="272"/>
    <x v="9284"/>
    <n v="9.292534926470589"/>
    <n v="43.251800000000003"/>
    <n v="2.7175999999999974"/>
    <x v="1"/>
    <x v="65"/>
    <n v="8"/>
    <x v="37"/>
    <x v="3"/>
    <x v="9303"/>
  </r>
  <r>
    <n v="1561"/>
    <x v="1"/>
    <n v="45.967199999999998"/>
    <x v="8623"/>
    <x v="180"/>
    <n v="228"/>
    <x v="9285"/>
    <n v="11.223532894736842"/>
    <n v="39.158299999999997"/>
    <n v="6.8089000000000013"/>
    <x v="1"/>
    <x v="75"/>
    <n v="11"/>
    <x v="16"/>
    <x v="0"/>
    <x v="9304"/>
  </r>
  <r>
    <n v="7867"/>
    <x v="1"/>
    <n v="45.9664"/>
    <x v="8624"/>
    <x v="151"/>
    <n v="240"/>
    <x v="9286"/>
    <n v="10.372930833333333"/>
    <n v="46.900799999999997"/>
    <n v="-0.93439999999999657"/>
    <x v="0"/>
    <x v="75"/>
    <n v="5"/>
    <x v="6"/>
    <x v="0"/>
    <x v="9305"/>
  </r>
  <r>
    <n v="4909"/>
    <x v="1"/>
    <n v="45.964599999999997"/>
    <x v="8625"/>
    <x v="36"/>
    <n v="193"/>
    <x v="9287"/>
    <n v="13.011978238341969"/>
    <n v="49.189500000000002"/>
    <n v="-3.2249000000000052"/>
    <x v="0"/>
    <x v="14"/>
    <n v="6"/>
    <x v="56"/>
    <x v="1"/>
    <x v="9306"/>
  </r>
  <r>
    <n v="7789"/>
    <x v="1"/>
    <n v="45.960799999999999"/>
    <x v="8626"/>
    <x v="299"/>
    <n v="267"/>
    <x v="9288"/>
    <n v="9.5179426966292127"/>
    <n v="47.890799999999999"/>
    <n v="-1.9299999999999997"/>
    <x v="0"/>
    <x v="55"/>
    <n v="5"/>
    <x v="42"/>
    <x v="0"/>
    <x v="9307"/>
  </r>
  <r>
    <n v="2814"/>
    <x v="1"/>
    <n v="45.9604"/>
    <x v="8627"/>
    <x v="216"/>
    <n v="270"/>
    <x v="9289"/>
    <n v="9.397292222222223"/>
    <n v="48.548900000000003"/>
    <n v="-2.5885000000000034"/>
    <x v="0"/>
    <x v="85"/>
    <n v="6"/>
    <x v="42"/>
    <x v="0"/>
    <x v="9308"/>
  </r>
  <r>
    <n v="14542"/>
    <x v="1"/>
    <n v="45.958100000000002"/>
    <x v="8628"/>
    <x v="138"/>
    <n v="252"/>
    <x v="9290"/>
    <n v="10.216782936507936"/>
    <n v="51.629600000000003"/>
    <n v="-5.6715000000000018"/>
    <x v="0"/>
    <x v="130"/>
    <n v="10"/>
    <x v="45"/>
    <x v="0"/>
    <x v="9309"/>
  </r>
  <r>
    <n v="10852"/>
    <x v="1"/>
    <n v="45.954099999999997"/>
    <x v="8629"/>
    <x v="410"/>
    <n v="271"/>
    <x v="9291"/>
    <n v="9.2934332103321022"/>
    <n v="40.424500000000002"/>
    <n v="5.529599999999995"/>
    <x v="1"/>
    <x v="72"/>
    <n v="10"/>
    <x v="19"/>
    <x v="0"/>
    <x v="9310"/>
  </r>
  <r>
    <n v="10003"/>
    <x v="1"/>
    <n v="45.949399999999997"/>
    <x v="8630"/>
    <x v="554"/>
    <n v="258"/>
    <x v="9292"/>
    <n v="9.6013372093023257"/>
    <n v="42.557699999999997"/>
    <n v="3.3917000000000002"/>
    <x v="1"/>
    <x v="5"/>
    <n v="8"/>
    <x v="15"/>
    <x v="3"/>
    <x v="9311"/>
  </r>
  <r>
    <n v="14112"/>
    <x v="1"/>
    <n v="45.949399999999997"/>
    <x v="881"/>
    <x v="311"/>
    <n v="204"/>
    <x v="9293"/>
    <n v="11.951985294117646"/>
    <n v="53.347700000000003"/>
    <n v="-7.3983000000000061"/>
    <x v="0"/>
    <x v="30"/>
    <n v="6"/>
    <x v="42"/>
    <x v="0"/>
    <x v="9312"/>
  </r>
  <r>
    <n v="7792"/>
    <x v="1"/>
    <n v="45.947800000000001"/>
    <x v="8631"/>
    <x v="153"/>
    <n v="201"/>
    <x v="9294"/>
    <n v="12.027760696517413"/>
    <n v="49.276899999999998"/>
    <n v="-3.3290999999999968"/>
    <x v="0"/>
    <x v="20"/>
    <n v="7"/>
    <x v="38"/>
    <x v="0"/>
    <x v="9313"/>
  </r>
  <r>
    <n v="13121"/>
    <x v="1"/>
    <n v="45.947699999999998"/>
    <x v="8632"/>
    <x v="64"/>
    <n v="179"/>
    <x v="9295"/>
    <n v="13.179066480446927"/>
    <n v="44.188400000000001"/>
    <n v="1.7592999999999961"/>
    <x v="1"/>
    <x v="44"/>
    <n v="6"/>
    <x v="30"/>
    <x v="0"/>
    <x v="9314"/>
  </r>
  <r>
    <n v="3773"/>
    <x v="1"/>
    <n v="45.946199999999997"/>
    <x v="8633"/>
    <x v="593"/>
    <n v="155"/>
    <x v="9296"/>
    <n v="15.318891612903224"/>
    <n v="47.850200000000001"/>
    <n v="-1.9040000000000035"/>
    <x v="0"/>
    <x v="66"/>
    <n v="5"/>
    <x v="52"/>
    <x v="1"/>
    <x v="9315"/>
  </r>
  <r>
    <n v="10375"/>
    <x v="1"/>
    <n v="45.943899999999999"/>
    <x v="8634"/>
    <x v="258"/>
    <n v="274"/>
    <x v="9297"/>
    <n v="9.2460357664233577"/>
    <n v="44.255099999999999"/>
    <n v="1.6888000000000005"/>
    <x v="1"/>
    <x v="109"/>
    <n v="9"/>
    <x v="10"/>
    <x v="1"/>
    <x v="9316"/>
  </r>
  <r>
    <n v="11932"/>
    <x v="1"/>
    <n v="45.9407"/>
    <x v="8635"/>
    <x v="304"/>
    <n v="262"/>
    <x v="9298"/>
    <n v="9.6649377862595411"/>
    <n v="44.304299999999998"/>
    <n v="1.6364000000000019"/>
    <x v="1"/>
    <x v="36"/>
    <n v="9"/>
    <x v="5"/>
    <x v="0"/>
    <x v="9317"/>
  </r>
  <r>
    <n v="4971"/>
    <x v="1"/>
    <n v="45.937199999999997"/>
    <x v="8636"/>
    <x v="62"/>
    <n v="219"/>
    <x v="9299"/>
    <n v="11.068161643835616"/>
    <n v="47.988"/>
    <n v="-2.0508000000000024"/>
    <x v="0"/>
    <x v="36"/>
    <n v="9"/>
    <x v="25"/>
    <x v="3"/>
    <x v="9318"/>
  </r>
  <r>
    <n v="9111"/>
    <x v="1"/>
    <n v="45.936199999999999"/>
    <x v="8637"/>
    <x v="496"/>
    <n v="252"/>
    <x v="9300"/>
    <n v="10.266873015873015"/>
    <n v="47.529000000000003"/>
    <n v="-1.592800000000004"/>
    <x v="0"/>
    <x v="65"/>
    <n v="4"/>
    <x v="1"/>
    <x v="1"/>
    <x v="9319"/>
  </r>
  <r>
    <n v="13700"/>
    <x v="1"/>
    <n v="45.932400000000001"/>
    <x v="8638"/>
    <x v="160"/>
    <n v="202"/>
    <x v="9301"/>
    <n v="12.132189603960395"/>
    <n v="47.898000000000003"/>
    <n v="-1.965600000000002"/>
    <x v="0"/>
    <x v="116"/>
    <n v="6"/>
    <x v="6"/>
    <x v="0"/>
    <x v="9320"/>
  </r>
  <r>
    <n v="8028"/>
    <x v="1"/>
    <n v="45.931100000000001"/>
    <x v="1124"/>
    <x v="362"/>
    <n v="117"/>
    <x v="9302"/>
    <n v="19.533029914529916"/>
    <n v="49.200800000000001"/>
    <n v="-3.2697000000000003"/>
    <x v="0"/>
    <x v="94"/>
    <n v="7"/>
    <x v="6"/>
    <x v="0"/>
    <x v="9321"/>
  </r>
  <r>
    <n v="13880"/>
    <x v="1"/>
    <n v="45.927999999999997"/>
    <x v="8639"/>
    <x v="432"/>
    <n v="130"/>
    <x v="9303"/>
    <n v="18.138135384615385"/>
    <n v="45.743699999999997"/>
    <n v="0.18430000000000035"/>
    <x v="1"/>
    <x v="58"/>
    <n v="6"/>
    <x v="0"/>
    <x v="0"/>
    <x v="9322"/>
  </r>
  <r>
    <n v="8586"/>
    <x v="1"/>
    <n v="45.926600000000001"/>
    <x v="8640"/>
    <x v="333"/>
    <n v="281"/>
    <x v="9304"/>
    <n v="9.2291782918149465"/>
    <n v="40.033499999999997"/>
    <n v="5.893100000000004"/>
    <x v="1"/>
    <x v="23"/>
    <n v="5"/>
    <x v="0"/>
    <x v="0"/>
    <x v="9323"/>
  </r>
  <r>
    <n v="1272"/>
    <x v="1"/>
    <n v="45.9238"/>
    <x v="8641"/>
    <x v="331"/>
    <n v="202"/>
    <x v="9305"/>
    <n v="12.27589108910891"/>
    <n v="47.637"/>
    <n v="-1.7132000000000005"/>
    <x v="0"/>
    <x v="7"/>
    <n v="10"/>
    <x v="45"/>
    <x v="0"/>
    <x v="9324"/>
  </r>
  <r>
    <n v="4881"/>
    <x v="1"/>
    <n v="45.921100000000003"/>
    <x v="8642"/>
    <x v="5"/>
    <n v="250"/>
    <x v="9306"/>
    <n v="10.2248544"/>
    <n v="49.699300000000001"/>
    <n v="-3.7781999999999982"/>
    <x v="0"/>
    <x v="133"/>
    <n v="6"/>
    <x v="19"/>
    <x v="0"/>
    <x v="9325"/>
  </r>
  <r>
    <n v="9818"/>
    <x v="1"/>
    <n v="45.918700000000001"/>
    <x v="8643"/>
    <x v="64"/>
    <n v="168"/>
    <x v="9307"/>
    <n v="14.427136309523808"/>
    <n v="47.443800000000003"/>
    <n v="-1.5251000000000019"/>
    <x v="0"/>
    <x v="56"/>
    <n v="8"/>
    <x v="14"/>
    <x v="0"/>
    <x v="9326"/>
  </r>
  <r>
    <n v="4433"/>
    <x v="1"/>
    <n v="45.916699999999999"/>
    <x v="8644"/>
    <x v="249"/>
    <n v="215"/>
    <x v="9308"/>
    <n v="11.72113953488372"/>
    <n v="44.125599999999999"/>
    <n v="1.7911000000000001"/>
    <x v="1"/>
    <x v="130"/>
    <n v="7"/>
    <x v="12"/>
    <x v="0"/>
    <x v="9327"/>
  </r>
  <r>
    <n v="12907"/>
    <x v="1"/>
    <n v="45.914200000000001"/>
    <x v="8645"/>
    <x v="390"/>
    <n v="140"/>
    <x v="9309"/>
    <n v="17.605693571428571"/>
    <n v="43.817999999999998"/>
    <n v="2.0962000000000032"/>
    <x v="1"/>
    <x v="125"/>
    <n v="6"/>
    <x v="14"/>
    <x v="0"/>
    <x v="9328"/>
  </r>
  <r>
    <n v="12276"/>
    <x v="1"/>
    <n v="45.913200000000003"/>
    <x v="8646"/>
    <x v="606"/>
    <n v="244"/>
    <x v="9310"/>
    <n v="10.284384836065573"/>
    <n v="49.667099999999998"/>
    <n v="-3.7538999999999945"/>
    <x v="0"/>
    <x v="85"/>
    <n v="10"/>
    <x v="30"/>
    <x v="0"/>
    <x v="9329"/>
  </r>
  <r>
    <n v="9110"/>
    <x v="1"/>
    <n v="45.910499999999999"/>
    <x v="8647"/>
    <x v="293"/>
    <n v="274"/>
    <x v="9311"/>
    <n v="9.5198416058394155"/>
    <n v="51.699399999999997"/>
    <n v="-5.7888999999999982"/>
    <x v="0"/>
    <x v="36"/>
    <n v="6"/>
    <x v="13"/>
    <x v="0"/>
    <x v="9330"/>
  </r>
  <r>
    <n v="4684"/>
    <x v="1"/>
    <n v="45.9099"/>
    <x v="8648"/>
    <x v="96"/>
    <n v="184"/>
    <x v="9312"/>
    <n v="13.153974456521738"/>
    <n v="40.79"/>
    <n v="5.1199000000000012"/>
    <x v="1"/>
    <x v="93"/>
    <n v="7"/>
    <x v="10"/>
    <x v="1"/>
    <x v="9331"/>
  </r>
  <r>
    <n v="7694"/>
    <x v="1"/>
    <n v="45.909799999999997"/>
    <x v="8649"/>
    <x v="107"/>
    <n v="259"/>
    <x v="9313"/>
    <n v="9.6955671814671813"/>
    <n v="43.575400000000002"/>
    <n v="2.3343999999999951"/>
    <x v="1"/>
    <x v="14"/>
    <n v="9"/>
    <x v="39"/>
    <x v="0"/>
    <x v="9332"/>
  </r>
  <r>
    <n v="10715"/>
    <x v="1"/>
    <n v="45.909799999999997"/>
    <x v="8650"/>
    <x v="82"/>
    <n v="166"/>
    <x v="9314"/>
    <n v="14.162577710843374"/>
    <n v="43.8521"/>
    <n v="2.057699999999997"/>
    <x v="1"/>
    <x v="58"/>
    <n v="9"/>
    <x v="38"/>
    <x v="0"/>
    <x v="9333"/>
  </r>
  <r>
    <n v="10995"/>
    <x v="1"/>
    <n v="45.909500000000001"/>
    <x v="8651"/>
    <x v="490"/>
    <n v="280"/>
    <x v="9315"/>
    <n v="8.8744153571428566"/>
    <n v="46.3369"/>
    <n v="-0.42739999999999867"/>
    <x v="0"/>
    <x v="23"/>
    <n v="10"/>
    <x v="11"/>
    <x v="0"/>
    <x v="9334"/>
  </r>
  <r>
    <n v="128"/>
    <x v="1"/>
    <n v="45.9084"/>
    <x v="8652"/>
    <x v="246"/>
    <n v="275"/>
    <x v="9316"/>
    <n v="9.4500494545454554"/>
    <n v="45.957900000000002"/>
    <n v="-4.9500000000001876E-2"/>
    <x v="0"/>
    <x v="78"/>
    <n v="8"/>
    <x v="6"/>
    <x v="0"/>
    <x v="9335"/>
  </r>
  <r>
    <n v="7393"/>
    <x v="1"/>
    <n v="45.903199999999998"/>
    <x v="4854"/>
    <x v="381"/>
    <n v="276"/>
    <x v="9317"/>
    <n v="9.0535434782608686"/>
    <n v="45.9499"/>
    <n v="-4.6700000000001296E-2"/>
    <x v="0"/>
    <x v="52"/>
    <n v="9"/>
    <x v="11"/>
    <x v="0"/>
    <x v="9336"/>
  </r>
  <r>
    <n v="11407"/>
    <x v="1"/>
    <n v="45.895299999999999"/>
    <x v="8653"/>
    <x v="360"/>
    <n v="286"/>
    <x v="9318"/>
    <n v="8.9710241258741252"/>
    <n v="48.657600000000002"/>
    <n v="-2.7623000000000033"/>
    <x v="0"/>
    <x v="46"/>
    <n v="10"/>
    <x v="21"/>
    <x v="0"/>
    <x v="9337"/>
  </r>
  <r>
    <n v="6251"/>
    <x v="1"/>
    <n v="45.894599999999997"/>
    <x v="8654"/>
    <x v="624"/>
    <n v="247"/>
    <x v="9319"/>
    <n v="10.55561983805668"/>
    <n v="44.634700000000002"/>
    <n v="1.2598999999999947"/>
    <x v="1"/>
    <x v="85"/>
    <n v="9"/>
    <x v="42"/>
    <x v="0"/>
    <x v="9338"/>
  </r>
  <r>
    <n v="5601"/>
    <x v="1"/>
    <n v="45.892899999999997"/>
    <x v="8655"/>
    <x v="320"/>
    <n v="271"/>
    <x v="9320"/>
    <n v="9.3523154981549812"/>
    <n v="44.214399999999998"/>
    <n v="1.6784999999999997"/>
    <x v="1"/>
    <x v="42"/>
    <n v="10"/>
    <x v="21"/>
    <x v="0"/>
    <x v="9339"/>
  </r>
  <r>
    <n v="14421"/>
    <x v="1"/>
    <n v="45.8917"/>
    <x v="8656"/>
    <x v="265"/>
    <n v="205"/>
    <x v="9321"/>
    <n v="12.160553658536585"/>
    <n v="44.081800000000001"/>
    <n v="1.809899999999999"/>
    <x v="1"/>
    <x v="93"/>
    <n v="7"/>
    <x v="17"/>
    <x v="0"/>
    <x v="9340"/>
  </r>
  <r>
    <n v="14958"/>
    <x v="1"/>
    <n v="45.888199999999998"/>
    <x v="8657"/>
    <x v="100"/>
    <n v="211"/>
    <x v="9322"/>
    <n v="11.821751658767772"/>
    <n v="54.040399999999998"/>
    <n v="-8.1522000000000006"/>
    <x v="0"/>
    <x v="156"/>
    <n v="8"/>
    <x v="42"/>
    <x v="0"/>
    <x v="9341"/>
  </r>
  <r>
    <n v="12062"/>
    <x v="1"/>
    <n v="45.886699999999998"/>
    <x v="8658"/>
    <x v="554"/>
    <n v="241"/>
    <x v="9323"/>
    <n v="10.768440248962657"/>
    <n v="46.478000000000002"/>
    <n v="-0.59130000000000393"/>
    <x v="0"/>
    <x v="64"/>
    <n v="9"/>
    <x v="9"/>
    <x v="1"/>
    <x v="9342"/>
  </r>
  <r>
    <n v="252"/>
    <x v="1"/>
    <n v="45.886499999999998"/>
    <x v="8659"/>
    <x v="440"/>
    <n v="303"/>
    <x v="9324"/>
    <n v="8.723732013201321"/>
    <n v="39.453499999999998"/>
    <n v="6.4329999999999998"/>
    <x v="1"/>
    <x v="21"/>
    <n v="8"/>
    <x v="8"/>
    <x v="0"/>
    <x v="9343"/>
  </r>
  <r>
    <n v="52"/>
    <x v="1"/>
    <n v="45.886000000000003"/>
    <x v="8660"/>
    <x v="222"/>
    <n v="231"/>
    <x v="9325"/>
    <n v="10.635761471861473"/>
    <n v="50.695799999999998"/>
    <n v="-4.8097999999999956"/>
    <x v="0"/>
    <x v="0"/>
    <n v="10"/>
    <x v="40"/>
    <x v="0"/>
    <x v="9344"/>
  </r>
  <r>
    <n v="14258"/>
    <x v="1"/>
    <n v="45.882800000000003"/>
    <x v="8661"/>
    <x v="68"/>
    <n v="270"/>
    <x v="9326"/>
    <n v="9.6198629629629622"/>
    <n v="41.540999999999997"/>
    <n v="4.3418000000000063"/>
    <x v="1"/>
    <x v="17"/>
    <n v="7"/>
    <x v="45"/>
    <x v="0"/>
    <x v="9345"/>
  </r>
  <r>
    <n v="11535"/>
    <x v="1"/>
    <n v="45.88"/>
    <x v="8662"/>
    <x v="129"/>
    <n v="277"/>
    <x v="9327"/>
    <n v="9.2472202166064985"/>
    <n v="43.171799999999998"/>
    <n v="2.708200000000005"/>
    <x v="1"/>
    <x v="24"/>
    <n v="10"/>
    <x v="11"/>
    <x v="0"/>
    <x v="9346"/>
  </r>
  <r>
    <n v="4571"/>
    <x v="1"/>
    <n v="45.876899999999999"/>
    <x v="8663"/>
    <x v="296"/>
    <n v="218"/>
    <x v="9328"/>
    <n v="11.304062385321101"/>
    <n v="41.176299999999998"/>
    <n v="4.7006000000000014"/>
    <x v="1"/>
    <x v="28"/>
    <n v="6"/>
    <x v="15"/>
    <x v="3"/>
    <x v="9347"/>
  </r>
  <r>
    <n v="13601"/>
    <x v="1"/>
    <n v="45.875500000000002"/>
    <x v="8664"/>
    <x v="210"/>
    <n v="263"/>
    <x v="9329"/>
    <n v="9.4706296577946762"/>
    <n v="48.673499999999997"/>
    <n v="-2.7979999999999947"/>
    <x v="0"/>
    <x v="35"/>
    <n v="6"/>
    <x v="5"/>
    <x v="0"/>
    <x v="9348"/>
  </r>
  <r>
    <n v="10662"/>
    <x v="1"/>
    <n v="45.870899999999999"/>
    <x v="8665"/>
    <x v="290"/>
    <n v="294"/>
    <x v="9330"/>
    <n v="8.9837646258503394"/>
    <n v="45.875100000000003"/>
    <n v="-4.2000000000044224E-3"/>
    <x v="0"/>
    <x v="73"/>
    <n v="8"/>
    <x v="40"/>
    <x v="0"/>
    <x v="9349"/>
  </r>
  <r>
    <n v="7936"/>
    <x v="1"/>
    <n v="45.867699999999999"/>
    <x v="8666"/>
    <x v="437"/>
    <n v="143"/>
    <x v="9331"/>
    <n v="16.766976223776222"/>
    <n v="47.626100000000001"/>
    <n v="-1.7584000000000017"/>
    <x v="0"/>
    <x v="56"/>
    <n v="6"/>
    <x v="80"/>
    <x v="3"/>
    <x v="9350"/>
  </r>
  <r>
    <n v="6205"/>
    <x v="1"/>
    <n v="45.867400000000004"/>
    <x v="8667"/>
    <x v="275"/>
    <n v="291"/>
    <x v="9332"/>
    <n v="8.8635676975945028"/>
    <n v="45.939"/>
    <n v="-7.1599999999996555E-2"/>
    <x v="0"/>
    <x v="60"/>
    <n v="11"/>
    <x v="17"/>
    <x v="0"/>
    <x v="9351"/>
  </r>
  <r>
    <n v="11602"/>
    <x v="1"/>
    <n v="45.865400000000001"/>
    <x v="8668"/>
    <x v="530"/>
    <n v="175"/>
    <x v="9333"/>
    <n v="14.192276"/>
    <n v="39.865499999999997"/>
    <n v="5.9999000000000038"/>
    <x v="1"/>
    <x v="46"/>
    <n v="11"/>
    <x v="13"/>
    <x v="0"/>
    <x v="9352"/>
  </r>
  <r>
    <n v="5138"/>
    <x v="1"/>
    <n v="45.861499999999999"/>
    <x v="8669"/>
    <x v="323"/>
    <n v="224"/>
    <x v="9334"/>
    <n v="10.994651785714286"/>
    <n v="53.876600000000003"/>
    <n v="-8.0151000000000039"/>
    <x v="0"/>
    <x v="8"/>
    <n v="9"/>
    <x v="42"/>
    <x v="0"/>
    <x v="9353"/>
  </r>
  <r>
    <n v="14324"/>
    <x v="1"/>
    <n v="45.860999999999997"/>
    <x v="238"/>
    <x v="230"/>
    <n v="96"/>
    <x v="9335"/>
    <n v="22.306046875000003"/>
    <n v="55.222499999999997"/>
    <n v="-9.3614999999999995"/>
    <x v="0"/>
    <x v="110"/>
    <n v="5"/>
    <x v="10"/>
    <x v="1"/>
    <x v="9354"/>
  </r>
  <r>
    <n v="2102"/>
    <x v="1"/>
    <n v="45.8598"/>
    <x v="8670"/>
    <x v="18"/>
    <n v="202"/>
    <x v="9336"/>
    <n v="12.190180198019803"/>
    <n v="43.9572"/>
    <n v="1.9025999999999996"/>
    <x v="1"/>
    <x v="61"/>
    <n v="9"/>
    <x v="13"/>
    <x v="0"/>
    <x v="9355"/>
  </r>
  <r>
    <n v="1327"/>
    <x v="1"/>
    <n v="45.859400000000001"/>
    <x v="8671"/>
    <x v="441"/>
    <n v="237"/>
    <x v="9337"/>
    <n v="10.709444725738395"/>
    <n v="41.509500000000003"/>
    <n v="4.3498999999999981"/>
    <x v="1"/>
    <x v="9"/>
    <n v="10"/>
    <x v="5"/>
    <x v="0"/>
    <x v="9356"/>
  </r>
  <r>
    <n v="7473"/>
    <x v="1"/>
    <n v="45.8583"/>
    <x v="8672"/>
    <x v="322"/>
    <n v="281"/>
    <x v="9338"/>
    <n v="8.9797213523131667"/>
    <n v="41.063600000000001"/>
    <n v="4.7946999999999989"/>
    <x v="1"/>
    <x v="38"/>
    <n v="9"/>
    <x v="43"/>
    <x v="0"/>
    <x v="9357"/>
  </r>
  <r>
    <n v="8773"/>
    <x v="1"/>
    <n v="45.858199999999997"/>
    <x v="8673"/>
    <x v="243"/>
    <n v="248"/>
    <x v="9339"/>
    <n v="10.330910887096774"/>
    <n v="46.501300000000001"/>
    <n v="-0.643100000000004"/>
    <x v="0"/>
    <x v="14"/>
    <n v="5"/>
    <x v="8"/>
    <x v="0"/>
    <x v="9358"/>
  </r>
  <r>
    <n v="1570"/>
    <x v="1"/>
    <n v="45.857199999999999"/>
    <x v="8674"/>
    <x v="253"/>
    <n v="309"/>
    <x v="9340"/>
    <n v="8.4682478964401291"/>
    <n v="49.842100000000002"/>
    <n v="-3.9849000000000032"/>
    <x v="0"/>
    <x v="9"/>
    <n v="10"/>
    <x v="80"/>
    <x v="3"/>
    <x v="9359"/>
  </r>
  <r>
    <n v="5341"/>
    <x v="1"/>
    <n v="45.855200000000004"/>
    <x v="8675"/>
    <x v="559"/>
    <n v="269"/>
    <x v="9341"/>
    <n v="9.5781234200743484"/>
    <n v="44.465200000000003"/>
    <n v="1.3900000000000006"/>
    <x v="1"/>
    <x v="32"/>
    <n v="10"/>
    <x v="21"/>
    <x v="0"/>
    <x v="9360"/>
  </r>
  <r>
    <n v="9533"/>
    <x v="1"/>
    <n v="45.853400000000001"/>
    <x v="8676"/>
    <x v="47"/>
    <n v="202"/>
    <x v="9342"/>
    <n v="12.256899504950496"/>
    <n v="44.151400000000002"/>
    <n v="1.7019999999999982"/>
    <x v="1"/>
    <x v="75"/>
    <n v="5"/>
    <x v="24"/>
    <x v="0"/>
    <x v="9361"/>
  </r>
  <r>
    <n v="1714"/>
    <x v="1"/>
    <n v="45.851999999999997"/>
    <x v="8677"/>
    <x v="524"/>
    <n v="250"/>
    <x v="9343"/>
    <n v="10.329274799999999"/>
    <n v="40.802"/>
    <n v="5.0499999999999972"/>
    <x v="1"/>
    <x v="28"/>
    <n v="10"/>
    <x v="8"/>
    <x v="0"/>
    <x v="9362"/>
  </r>
  <r>
    <n v="11164"/>
    <x v="1"/>
    <n v="45.849699999999999"/>
    <x v="8678"/>
    <x v="374"/>
    <n v="285"/>
    <x v="9344"/>
    <n v="9.2270778947368424"/>
    <n v="47.225200000000001"/>
    <n v="-1.3755000000000024"/>
    <x v="0"/>
    <x v="133"/>
    <n v="10"/>
    <x v="13"/>
    <x v="0"/>
    <x v="9363"/>
  </r>
  <r>
    <n v="1903"/>
    <x v="1"/>
    <n v="45.847900000000003"/>
    <x v="8679"/>
    <x v="348"/>
    <n v="303"/>
    <x v="9345"/>
    <n v="8.3014343234323444"/>
    <n v="46.770499999999998"/>
    <n v="-0.92259999999999565"/>
    <x v="0"/>
    <x v="44"/>
    <n v="10"/>
    <x v="53"/>
    <x v="3"/>
    <x v="9364"/>
  </r>
  <r>
    <n v="8405"/>
    <x v="1"/>
    <n v="45.844999999999999"/>
    <x v="4495"/>
    <x v="462"/>
    <n v="128"/>
    <x v="9346"/>
    <n v="17.972015625000001"/>
    <n v="44.253900000000002"/>
    <n v="1.5910999999999973"/>
    <x v="1"/>
    <x v="108"/>
    <n v="6"/>
    <x v="36"/>
    <x v="0"/>
    <x v="9365"/>
  </r>
  <r>
    <n v="8211"/>
    <x v="1"/>
    <n v="45.831099999999999"/>
    <x v="8680"/>
    <x v="299"/>
    <n v="244"/>
    <x v="9347"/>
    <n v="10.262675819672131"/>
    <n v="41.8919"/>
    <n v="3.9391999999999996"/>
    <x v="1"/>
    <x v="11"/>
    <n v="6"/>
    <x v="6"/>
    <x v="0"/>
    <x v="9366"/>
  </r>
  <r>
    <n v="2018"/>
    <x v="1"/>
    <n v="45.83"/>
    <x v="8681"/>
    <x v="446"/>
    <n v="295"/>
    <x v="9348"/>
    <n v="8.8149806779661013"/>
    <n v="45.365699999999997"/>
    <n v="0.46430000000000149"/>
    <x v="1"/>
    <x v="75"/>
    <n v="9"/>
    <x v="38"/>
    <x v="0"/>
    <x v="9367"/>
  </r>
  <r>
    <n v="8583"/>
    <x v="1"/>
    <n v="45.8294"/>
    <x v="8682"/>
    <x v="508"/>
    <n v="273"/>
    <x v="9349"/>
    <n v="9.156997802197802"/>
    <n v="45.715600000000002"/>
    <n v="0.11379999999999768"/>
    <x v="1"/>
    <x v="25"/>
    <n v="3"/>
    <x v="93"/>
    <x v="4"/>
    <x v="9368"/>
  </r>
  <r>
    <n v="9830"/>
    <x v="1"/>
    <n v="45.828800000000001"/>
    <x v="8683"/>
    <x v="367"/>
    <n v="173"/>
    <x v="9350"/>
    <n v="13.72755838150289"/>
    <n v="43.252699999999997"/>
    <n v="2.5761000000000038"/>
    <x v="1"/>
    <x v="10"/>
    <n v="7"/>
    <x v="53"/>
    <x v="3"/>
    <x v="9369"/>
  </r>
  <r>
    <n v="12419"/>
    <x v="1"/>
    <n v="45.8279"/>
    <x v="6665"/>
    <x v="505"/>
    <n v="260"/>
    <x v="9351"/>
    <n v="9.7813519230769224"/>
    <n v="41.586399999999998"/>
    <n v="4.241500000000002"/>
    <x v="1"/>
    <x v="36"/>
    <n v="7"/>
    <x v="30"/>
    <x v="0"/>
    <x v="9370"/>
  </r>
  <r>
    <n v="8122"/>
    <x v="1"/>
    <n v="45.827800000000003"/>
    <x v="8684"/>
    <x v="282"/>
    <n v="259"/>
    <x v="9352"/>
    <n v="9.9067845559845562"/>
    <n v="43.691200000000002"/>
    <n v="2.1366000000000014"/>
    <x v="1"/>
    <x v="60"/>
    <n v="4"/>
    <x v="10"/>
    <x v="1"/>
    <x v="9371"/>
  </r>
  <r>
    <n v="12324"/>
    <x v="1"/>
    <n v="45.826599999999999"/>
    <x v="4449"/>
    <x v="83"/>
    <n v="290"/>
    <x v="9353"/>
    <n v="8.9312706896551717"/>
    <n v="51.288699999999999"/>
    <n v="-5.4620999999999995"/>
    <x v="0"/>
    <x v="36"/>
    <n v="7"/>
    <x v="24"/>
    <x v="0"/>
    <x v="9372"/>
  </r>
  <r>
    <n v="6552"/>
    <x v="1"/>
    <n v="45.826099999999997"/>
    <x v="8685"/>
    <x v="409"/>
    <n v="267"/>
    <x v="9354"/>
    <n v="9.9926617977528096"/>
    <n v="44.1205"/>
    <n v="1.7055999999999969"/>
    <x v="1"/>
    <x v="76"/>
    <n v="10"/>
    <x v="40"/>
    <x v="0"/>
    <x v="9373"/>
  </r>
  <r>
    <n v="9268"/>
    <x v="1"/>
    <n v="45.825899999999997"/>
    <x v="8686"/>
    <x v="288"/>
    <n v="260"/>
    <x v="9355"/>
    <n v="9.8796173076923068"/>
    <n v="45.484200000000001"/>
    <n v="0.3416999999999959"/>
    <x v="1"/>
    <x v="61"/>
    <n v="5"/>
    <x v="9"/>
    <x v="1"/>
    <x v="9374"/>
  </r>
  <r>
    <n v="12566"/>
    <x v="1"/>
    <n v="45.825099999999999"/>
    <x v="8687"/>
    <x v="141"/>
    <n v="273"/>
    <x v="9356"/>
    <n v="9.2465036630036632"/>
    <n v="50.607999999999997"/>
    <n v="-4.7828999999999979"/>
    <x v="0"/>
    <x v="8"/>
    <n v="7"/>
    <x v="36"/>
    <x v="0"/>
    <x v="9375"/>
  </r>
  <r>
    <n v="6554"/>
    <x v="1"/>
    <n v="45.8249"/>
    <x v="8688"/>
    <x v="601"/>
    <n v="236"/>
    <x v="9357"/>
    <n v="10.786143220338982"/>
    <n v="42.3444"/>
    <n v="3.4804999999999993"/>
    <x v="1"/>
    <x v="30"/>
    <n v="11"/>
    <x v="27"/>
    <x v="1"/>
    <x v="9376"/>
  </r>
  <r>
    <n v="6649"/>
    <x v="1"/>
    <n v="45.823700000000002"/>
    <x v="8689"/>
    <x v="621"/>
    <n v="264"/>
    <x v="9358"/>
    <n v="9.3568155303030309"/>
    <n v="45.972999999999999"/>
    <n v="-0.14929999999999666"/>
    <x v="0"/>
    <x v="105"/>
    <n v="9"/>
    <x v="14"/>
    <x v="0"/>
    <x v="9377"/>
  </r>
  <r>
    <n v="1063"/>
    <x v="1"/>
    <n v="45.8215"/>
    <x v="8690"/>
    <x v="18"/>
    <n v="130"/>
    <x v="9359"/>
    <n v="17.824945384615386"/>
    <n v="47.666400000000003"/>
    <n v="-1.8449000000000026"/>
    <x v="0"/>
    <x v="27"/>
    <n v="11"/>
    <x v="43"/>
    <x v="0"/>
    <x v="9378"/>
  </r>
  <r>
    <n v="6068"/>
    <x v="1"/>
    <n v="45.82"/>
    <x v="7144"/>
    <x v="459"/>
    <n v="254"/>
    <x v="9360"/>
    <n v="10.04924527559055"/>
    <n v="45.1008"/>
    <n v="0.71920000000000073"/>
    <x v="1"/>
    <x v="62"/>
    <n v="9"/>
    <x v="40"/>
    <x v="0"/>
    <x v="9379"/>
  </r>
  <r>
    <n v="7112"/>
    <x v="1"/>
    <n v="45.819600000000001"/>
    <x v="8691"/>
    <x v="420"/>
    <n v="273"/>
    <x v="9361"/>
    <n v="9.0343161172161182"/>
    <n v="42.543900000000001"/>
    <n v="3.2757000000000005"/>
    <x v="1"/>
    <x v="52"/>
    <n v="9"/>
    <x v="17"/>
    <x v="0"/>
    <x v="9380"/>
  </r>
  <r>
    <n v="12149"/>
    <x v="1"/>
    <n v="45.816899999999997"/>
    <x v="1048"/>
    <x v="500"/>
    <n v="203"/>
    <x v="9362"/>
    <n v="12.456687684729065"/>
    <n v="46.965000000000003"/>
    <n v="-1.1481000000000066"/>
    <x v="0"/>
    <x v="112"/>
    <n v="9"/>
    <x v="25"/>
    <x v="3"/>
    <x v="9381"/>
  </r>
  <r>
    <n v="11627"/>
    <x v="1"/>
    <n v="45.813899999999997"/>
    <x v="8692"/>
    <x v="549"/>
    <n v="218"/>
    <x v="9363"/>
    <n v="11.437435779816512"/>
    <n v="40.6736"/>
    <n v="5.1402999999999963"/>
    <x v="1"/>
    <x v="93"/>
    <n v="11"/>
    <x v="46"/>
    <x v="0"/>
    <x v="9382"/>
  </r>
  <r>
    <n v="9129"/>
    <x v="1"/>
    <n v="45.813499999999998"/>
    <x v="8693"/>
    <x v="455"/>
    <n v="254"/>
    <x v="9364"/>
    <n v="10.036847637795276"/>
    <n v="46.844099999999997"/>
    <n v="-1.0305999999999997"/>
    <x v="0"/>
    <x v="8"/>
    <n v="7"/>
    <x v="16"/>
    <x v="0"/>
    <x v="9383"/>
  </r>
  <r>
    <n v="4579"/>
    <x v="1"/>
    <n v="45.813000000000002"/>
    <x v="8694"/>
    <x v="35"/>
    <n v="281"/>
    <x v="9365"/>
    <n v="9.2280569395017782"/>
    <n v="44.267699999999998"/>
    <n v="1.5453000000000046"/>
    <x v="1"/>
    <x v="14"/>
    <n v="5"/>
    <x v="9"/>
    <x v="1"/>
    <x v="9384"/>
  </r>
  <r>
    <n v="11150"/>
    <x v="1"/>
    <n v="45.811999999999998"/>
    <x v="8695"/>
    <x v="467"/>
    <n v="281"/>
    <x v="9366"/>
    <n v="9.155576868327401"/>
    <n v="39.154600000000002"/>
    <n v="6.6573999999999955"/>
    <x v="1"/>
    <x v="28"/>
    <n v="11"/>
    <x v="20"/>
    <x v="3"/>
    <x v="9385"/>
  </r>
  <r>
    <n v="3225"/>
    <x v="1"/>
    <n v="45.810200000000002"/>
    <x v="8696"/>
    <x v="134"/>
    <n v="175"/>
    <x v="9367"/>
    <n v="13.975258285714286"/>
    <n v="43.596899999999998"/>
    <n v="2.2133000000000038"/>
    <x v="1"/>
    <x v="17"/>
    <n v="9"/>
    <x v="12"/>
    <x v="0"/>
    <x v="9386"/>
  </r>
  <r>
    <n v="7260"/>
    <x v="1"/>
    <n v="45.8093"/>
    <x v="8697"/>
    <x v="299"/>
    <n v="273"/>
    <x v="9368"/>
    <n v="9.4531794871794865"/>
    <n v="43.174900000000001"/>
    <n v="2.6343999999999994"/>
    <x v="1"/>
    <x v="120"/>
    <n v="9"/>
    <x v="39"/>
    <x v="0"/>
    <x v="9387"/>
  </r>
  <r>
    <n v="5603"/>
    <x v="1"/>
    <n v="45.801400000000001"/>
    <x v="8698"/>
    <x v="445"/>
    <n v="270"/>
    <x v="9369"/>
    <n v="9.58830148148148"/>
    <n v="42.284100000000002"/>
    <n v="3.5172999999999988"/>
    <x v="1"/>
    <x v="78"/>
    <n v="11"/>
    <x v="53"/>
    <x v="3"/>
    <x v="9388"/>
  </r>
  <r>
    <n v="11837"/>
    <x v="1"/>
    <n v="45.798200000000001"/>
    <x v="8699"/>
    <x v="336"/>
    <n v="259"/>
    <x v="9370"/>
    <n v="9.7369822393822396"/>
    <n v="43.159199999999998"/>
    <n v="2.6390000000000029"/>
    <x v="1"/>
    <x v="69"/>
    <n v="7"/>
    <x v="5"/>
    <x v="0"/>
    <x v="9389"/>
  </r>
  <r>
    <n v="8455"/>
    <x v="1"/>
    <n v="45.797899999999998"/>
    <x v="297"/>
    <x v="408"/>
    <n v="242"/>
    <x v="9371"/>
    <n v="10.401163636363636"/>
    <n v="39.331299999999999"/>
    <n v="6.4665999999999997"/>
    <x v="1"/>
    <x v="64"/>
    <n v="6"/>
    <x v="47"/>
    <x v="3"/>
    <x v="9390"/>
  </r>
  <r>
    <n v="5158"/>
    <x v="1"/>
    <n v="45.790300000000002"/>
    <x v="8700"/>
    <x v="517"/>
    <n v="267"/>
    <x v="9372"/>
    <n v="9.723642322097378"/>
    <n v="43.750500000000002"/>
    <n v="2.0397999999999996"/>
    <x v="1"/>
    <x v="120"/>
    <n v="7"/>
    <x v="38"/>
    <x v="0"/>
    <x v="9391"/>
  </r>
  <r>
    <n v="7291"/>
    <x v="1"/>
    <n v="45.789499999999997"/>
    <x v="8701"/>
    <x v="286"/>
    <n v="238"/>
    <x v="9373"/>
    <n v="10.760644537815125"/>
    <n v="48.649299999999997"/>
    <n v="-2.8597999999999999"/>
    <x v="0"/>
    <x v="101"/>
    <n v="8"/>
    <x v="42"/>
    <x v="0"/>
    <x v="9392"/>
  </r>
  <r>
    <n v="11306"/>
    <x v="1"/>
    <n v="45.78"/>
    <x v="8702"/>
    <x v="448"/>
    <n v="255"/>
    <x v="9374"/>
    <n v="10.025209019607843"/>
    <n v="45.296500000000002"/>
    <n v="0.48349999999999937"/>
    <x v="1"/>
    <x v="117"/>
    <n v="9"/>
    <x v="23"/>
    <x v="0"/>
    <x v="9393"/>
  </r>
  <r>
    <n v="4698"/>
    <x v="1"/>
    <n v="45.778599999999997"/>
    <x v="8703"/>
    <x v="495"/>
    <n v="248"/>
    <x v="9375"/>
    <n v="10.301566532258065"/>
    <n v="53.164900000000003"/>
    <n v="-7.3863000000000056"/>
    <x v="0"/>
    <x v="76"/>
    <n v="5"/>
    <x v="38"/>
    <x v="0"/>
    <x v="9394"/>
  </r>
  <r>
    <n v="3917"/>
    <x v="1"/>
    <n v="45.774000000000001"/>
    <x v="8704"/>
    <x v="49"/>
    <n v="259"/>
    <x v="9376"/>
    <n v="10.069513513513513"/>
    <n v="46.230200000000004"/>
    <n v="-0.4562000000000026"/>
    <x v="0"/>
    <x v="27"/>
    <n v="4"/>
    <x v="34"/>
    <x v="1"/>
    <x v="9395"/>
  </r>
  <r>
    <n v="9744"/>
    <x v="1"/>
    <n v="45.770800000000001"/>
    <x v="8705"/>
    <x v="83"/>
    <n v="280"/>
    <x v="9377"/>
    <n v="9.0896871428571426"/>
    <n v="46.941499999999998"/>
    <n v="-1.1706999999999965"/>
    <x v="0"/>
    <x v="38"/>
    <n v="7"/>
    <x v="16"/>
    <x v="0"/>
    <x v="9396"/>
  </r>
  <r>
    <n v="651"/>
    <x v="1"/>
    <n v="45.769300000000001"/>
    <x v="8706"/>
    <x v="500"/>
    <n v="294"/>
    <x v="9378"/>
    <n v="8.8427404761904764"/>
    <n v="48.186500000000002"/>
    <n v="-2.4172000000000011"/>
    <x v="0"/>
    <x v="61"/>
    <n v="9"/>
    <x v="16"/>
    <x v="0"/>
    <x v="9397"/>
  </r>
  <r>
    <n v="8089"/>
    <x v="1"/>
    <n v="45.768500000000003"/>
    <x v="8707"/>
    <x v="205"/>
    <n v="216"/>
    <x v="9379"/>
    <n v="11.55296712962963"/>
    <n v="43.231200000000001"/>
    <n v="2.5373000000000019"/>
    <x v="1"/>
    <x v="75"/>
    <n v="6"/>
    <x v="6"/>
    <x v="0"/>
    <x v="9398"/>
  </r>
  <r>
    <n v="12235"/>
    <x v="1"/>
    <n v="45.767699999999998"/>
    <x v="8708"/>
    <x v="275"/>
    <n v="247"/>
    <x v="9380"/>
    <n v="9.8372457489878542"/>
    <n v="44.9664"/>
    <n v="0.80129999999999768"/>
    <x v="1"/>
    <x v="111"/>
    <n v="9"/>
    <x v="14"/>
    <x v="0"/>
    <x v="9399"/>
  </r>
  <r>
    <n v="6550"/>
    <x v="1"/>
    <n v="45.767499999999998"/>
    <x v="8709"/>
    <x v="646"/>
    <n v="248"/>
    <x v="9381"/>
    <n v="10.216439112903226"/>
    <n v="47.964799999999997"/>
    <n v="-2.1972999999999985"/>
    <x v="0"/>
    <x v="20"/>
    <n v="9"/>
    <x v="8"/>
    <x v="0"/>
    <x v="9400"/>
  </r>
  <r>
    <n v="14071"/>
    <x v="1"/>
    <n v="45.764200000000002"/>
    <x v="8710"/>
    <x v="21"/>
    <n v="250"/>
    <x v="9382"/>
    <n v="10.049600399999999"/>
    <n v="42.578099999999999"/>
    <n v="3.1861000000000033"/>
    <x v="1"/>
    <x v="45"/>
    <n v="5"/>
    <x v="13"/>
    <x v="0"/>
    <x v="9401"/>
  </r>
  <r>
    <n v="11612"/>
    <x v="1"/>
    <n v="45.763500000000001"/>
    <x v="8711"/>
    <x v="601"/>
    <n v="289"/>
    <x v="9383"/>
    <n v="8.8834377162629767"/>
    <n v="45.881500000000003"/>
    <n v="-0.1180000000000021"/>
    <x v="0"/>
    <x v="31"/>
    <n v="10"/>
    <x v="45"/>
    <x v="0"/>
    <x v="9402"/>
  </r>
  <r>
    <n v="11003"/>
    <x v="1"/>
    <n v="45.763199999999998"/>
    <x v="8712"/>
    <x v="81"/>
    <n v="301"/>
    <x v="9384"/>
    <n v="8.8009189368770766"/>
    <n v="43.628300000000003"/>
    <n v="2.1348999999999947"/>
    <x v="1"/>
    <x v="5"/>
    <n v="11"/>
    <x v="24"/>
    <x v="0"/>
    <x v="9403"/>
  </r>
  <r>
    <n v="7350"/>
    <x v="1"/>
    <n v="45.762599999999999"/>
    <x v="8713"/>
    <x v="263"/>
    <n v="210"/>
    <x v="9385"/>
    <n v="11.953228571428571"/>
    <n v="40.4895"/>
    <n v="5.2730999999999995"/>
    <x v="1"/>
    <x v="100"/>
    <n v="8"/>
    <x v="11"/>
    <x v="0"/>
    <x v="9404"/>
  </r>
  <r>
    <n v="4738"/>
    <x v="1"/>
    <n v="45.7577"/>
    <x v="8714"/>
    <x v="211"/>
    <n v="162"/>
    <x v="9386"/>
    <n v="14.76321111111111"/>
    <n v="45.347299999999997"/>
    <n v="0.41040000000000276"/>
    <x v="1"/>
    <x v="88"/>
    <n v="8"/>
    <x v="24"/>
    <x v="0"/>
    <x v="9405"/>
  </r>
  <r>
    <n v="348"/>
    <x v="1"/>
    <n v="45.756500000000003"/>
    <x v="8715"/>
    <x v="497"/>
    <n v="224"/>
    <x v="9387"/>
    <n v="10.866412946428571"/>
    <n v="54.236899999999999"/>
    <n v="-8.4803999999999959"/>
    <x v="0"/>
    <x v="79"/>
    <n v="10"/>
    <x v="47"/>
    <x v="3"/>
    <x v="9406"/>
  </r>
  <r>
    <n v="3512"/>
    <x v="1"/>
    <n v="45.755000000000003"/>
    <x v="8716"/>
    <x v="268"/>
    <n v="271"/>
    <x v="9388"/>
    <n v="9.471180811808118"/>
    <n v="46.802999999999997"/>
    <n v="-1.0479999999999947"/>
    <x v="0"/>
    <x v="61"/>
    <n v="6"/>
    <x v="46"/>
    <x v="0"/>
    <x v="9407"/>
  </r>
  <r>
    <n v="13098"/>
    <x v="1"/>
    <n v="45.752699999999997"/>
    <x v="8717"/>
    <x v="182"/>
    <n v="238"/>
    <x v="9389"/>
    <n v="10.212797899159664"/>
    <n v="44.324599999999997"/>
    <n v="1.4281000000000006"/>
    <x v="1"/>
    <x v="37"/>
    <n v="5"/>
    <x v="65"/>
    <x v="3"/>
    <x v="9408"/>
  </r>
  <r>
    <n v="4512"/>
    <x v="1"/>
    <n v="45.751899999999999"/>
    <x v="8718"/>
    <x v="376"/>
    <n v="210"/>
    <x v="9390"/>
    <n v="11.874669047619047"/>
    <n v="46.343299999999999"/>
    <n v="-0.59140000000000015"/>
    <x v="0"/>
    <x v="32"/>
    <n v="4"/>
    <x v="37"/>
    <x v="3"/>
    <x v="9409"/>
  </r>
  <r>
    <n v="14149"/>
    <x v="1"/>
    <n v="45.751100000000001"/>
    <x v="8719"/>
    <x v="257"/>
    <n v="219"/>
    <x v="9391"/>
    <n v="11.391727397260274"/>
    <n v="44.514600000000002"/>
    <n v="1.2364999999999995"/>
    <x v="1"/>
    <x v="9"/>
    <n v="3"/>
    <x v="74"/>
    <x v="4"/>
    <x v="9410"/>
  </r>
  <r>
    <n v="8776"/>
    <x v="1"/>
    <n v="45.744799999999998"/>
    <x v="8720"/>
    <x v="223"/>
    <n v="234"/>
    <x v="9392"/>
    <n v="10.854423931623931"/>
    <n v="47.728700000000003"/>
    <n v="-1.9839000000000055"/>
    <x v="0"/>
    <x v="26"/>
    <n v="5"/>
    <x v="4"/>
    <x v="0"/>
    <x v="9411"/>
  </r>
  <r>
    <n v="918"/>
    <x v="1"/>
    <n v="45.742600000000003"/>
    <x v="8721"/>
    <x v="604"/>
    <n v="251"/>
    <x v="9393"/>
    <n v="10.383185258964144"/>
    <n v="44.994300000000003"/>
    <n v="0.74830000000000041"/>
    <x v="1"/>
    <x v="35"/>
    <n v="10"/>
    <x v="11"/>
    <x v="0"/>
    <x v="9412"/>
  </r>
  <r>
    <n v="13807"/>
    <x v="1"/>
    <n v="45.736400000000003"/>
    <x v="8722"/>
    <x v="99"/>
    <n v="152"/>
    <x v="9394"/>
    <n v="15.532153289473683"/>
    <n v="47.901800000000001"/>
    <n v="-2.1653999999999982"/>
    <x v="0"/>
    <x v="48"/>
    <n v="5"/>
    <x v="38"/>
    <x v="0"/>
    <x v="9413"/>
  </r>
  <r>
    <n v="14550"/>
    <x v="1"/>
    <n v="45.7361"/>
    <x v="8723"/>
    <x v="79"/>
    <n v="190"/>
    <x v="9395"/>
    <n v="13.245069999999998"/>
    <n v="49.969200000000001"/>
    <n v="-4.2331000000000003"/>
    <x v="0"/>
    <x v="19"/>
    <n v="6"/>
    <x v="11"/>
    <x v="0"/>
    <x v="9414"/>
  </r>
  <r>
    <n v="1157"/>
    <x v="1"/>
    <n v="45.730400000000003"/>
    <x v="8724"/>
    <x v="589"/>
    <n v="289"/>
    <x v="9396"/>
    <n v="8.8817480968858131"/>
    <n v="44.1494"/>
    <n v="1.5810000000000031"/>
    <x v="1"/>
    <x v="4"/>
    <n v="9"/>
    <x v="15"/>
    <x v="3"/>
    <x v="9415"/>
  </r>
  <r>
    <n v="2162"/>
    <x v="1"/>
    <n v="45.722200000000001"/>
    <x v="8725"/>
    <x v="180"/>
    <n v="311"/>
    <x v="9397"/>
    <n v="8.5451819935691304"/>
    <n v="43.053699999999999"/>
    <n v="2.6685000000000016"/>
    <x v="1"/>
    <x v="17"/>
    <n v="10"/>
    <x v="0"/>
    <x v="0"/>
    <x v="9416"/>
  </r>
  <r>
    <n v="7885"/>
    <x v="1"/>
    <n v="45.720399999999998"/>
    <x v="8726"/>
    <x v="239"/>
    <n v="271"/>
    <x v="9398"/>
    <n v="9.433801476014759"/>
    <n v="47.094700000000003"/>
    <n v="-1.3743000000000052"/>
    <x v="0"/>
    <x v="20"/>
    <n v="8"/>
    <x v="6"/>
    <x v="0"/>
    <x v="9417"/>
  </r>
  <r>
    <n v="14347"/>
    <x v="1"/>
    <n v="45.718299999999999"/>
    <x v="8727"/>
    <x v="318"/>
    <n v="127"/>
    <x v="9399"/>
    <n v="18.660564566929136"/>
    <n v="45.7864"/>
    <n v="-6.810000000000116E-2"/>
    <x v="0"/>
    <x v="0"/>
    <n v="7"/>
    <x v="43"/>
    <x v="0"/>
    <x v="9418"/>
  </r>
  <r>
    <n v="10094"/>
    <x v="1"/>
    <n v="45.713500000000003"/>
    <x v="8728"/>
    <x v="24"/>
    <n v="256"/>
    <x v="9400"/>
    <n v="9.8401312500000007"/>
    <n v="44.447899999999997"/>
    <n v="1.2656000000000063"/>
    <x v="1"/>
    <x v="108"/>
    <n v="7"/>
    <x v="43"/>
    <x v="0"/>
    <x v="9419"/>
  </r>
  <r>
    <n v="2331"/>
    <x v="1"/>
    <n v="45.713200000000001"/>
    <x v="8729"/>
    <x v="509"/>
    <n v="246"/>
    <x v="9401"/>
    <n v="10.178280487804878"/>
    <n v="44.0015"/>
    <n v="1.7117000000000004"/>
    <x v="1"/>
    <x v="12"/>
    <n v="8"/>
    <x v="18"/>
    <x v="0"/>
    <x v="9420"/>
  </r>
  <r>
    <n v="5827"/>
    <x v="1"/>
    <n v="45.7104"/>
    <x v="8730"/>
    <x v="601"/>
    <n v="283"/>
    <x v="9402"/>
    <n v="9.338611660777385"/>
    <n v="44.506999999999998"/>
    <n v="1.203400000000002"/>
    <x v="1"/>
    <x v="119"/>
    <n v="9"/>
    <x v="12"/>
    <x v="0"/>
    <x v="9421"/>
  </r>
  <r>
    <n v="4633"/>
    <x v="1"/>
    <n v="45.705399999999997"/>
    <x v="8731"/>
    <x v="96"/>
    <n v="255"/>
    <x v="9403"/>
    <n v="9.8327152941176479"/>
    <n v="46.232300000000002"/>
    <n v="-0.52690000000000481"/>
    <x v="0"/>
    <x v="56"/>
    <n v="6"/>
    <x v="25"/>
    <x v="3"/>
    <x v="9422"/>
  </r>
  <r>
    <n v="12336"/>
    <x v="1"/>
    <n v="45.6997"/>
    <x v="8732"/>
    <x v="258"/>
    <n v="244"/>
    <x v="9404"/>
    <n v="10.0847"/>
    <n v="43.217199999999998"/>
    <n v="2.4825000000000017"/>
    <x v="1"/>
    <x v="27"/>
    <n v="8"/>
    <x v="3"/>
    <x v="1"/>
    <x v="9423"/>
  </r>
  <r>
    <n v="9237"/>
    <x v="1"/>
    <n v="45.697899999999997"/>
    <x v="8733"/>
    <x v="147"/>
    <n v="127"/>
    <x v="9405"/>
    <n v="19.167151968503937"/>
    <n v="47.558799999999998"/>
    <n v="-1.8609000000000009"/>
    <x v="0"/>
    <x v="84"/>
    <n v="7"/>
    <x v="53"/>
    <x v="3"/>
    <x v="9424"/>
  </r>
  <r>
    <n v="8142"/>
    <x v="1"/>
    <n v="45.688800000000001"/>
    <x v="8734"/>
    <x v="572"/>
    <n v="118"/>
    <x v="9406"/>
    <n v="19.164477118644069"/>
    <n v="46.693899999999999"/>
    <n v="-1.0050999999999988"/>
    <x v="0"/>
    <x v="28"/>
    <n v="7"/>
    <x v="4"/>
    <x v="0"/>
    <x v="9425"/>
  </r>
  <r>
    <n v="1542"/>
    <x v="1"/>
    <n v="45.6875"/>
    <x v="8735"/>
    <x v="502"/>
    <n v="263"/>
    <x v="9407"/>
    <n v="9.8934931558935357"/>
    <n v="42.278199999999998"/>
    <n v="3.4093000000000018"/>
    <x v="1"/>
    <x v="16"/>
    <n v="9"/>
    <x v="38"/>
    <x v="0"/>
    <x v="9426"/>
  </r>
  <r>
    <n v="2183"/>
    <x v="1"/>
    <n v="45.680399999999999"/>
    <x v="8736"/>
    <x v="361"/>
    <n v="268"/>
    <x v="9408"/>
    <n v="9.7471186567164185"/>
    <n v="44.969499999999996"/>
    <n v="0.71090000000000231"/>
    <x v="1"/>
    <x v="108"/>
    <n v="9"/>
    <x v="17"/>
    <x v="0"/>
    <x v="9427"/>
  </r>
  <r>
    <n v="685"/>
    <x v="1"/>
    <n v="45.679900000000004"/>
    <x v="8737"/>
    <x v="599"/>
    <n v="294"/>
    <x v="9409"/>
    <n v="8.6643741496598636"/>
    <n v="44.484000000000002"/>
    <n v="1.1959000000000017"/>
    <x v="1"/>
    <x v="34"/>
    <n v="9"/>
    <x v="18"/>
    <x v="0"/>
    <x v="9428"/>
  </r>
  <r>
    <n v="1649"/>
    <x v="1"/>
    <n v="45.673900000000003"/>
    <x v="8738"/>
    <x v="356"/>
    <n v="268"/>
    <x v="9410"/>
    <n v="9.6288369402985072"/>
    <n v="44.052799999999998"/>
    <n v="1.6211000000000055"/>
    <x v="1"/>
    <x v="64"/>
    <n v="10"/>
    <x v="4"/>
    <x v="0"/>
    <x v="9429"/>
  </r>
  <r>
    <n v="1077"/>
    <x v="1"/>
    <n v="45.6723"/>
    <x v="8739"/>
    <x v="581"/>
    <n v="254"/>
    <x v="9411"/>
    <n v="10.26030748031496"/>
    <n v="48.5837"/>
    <n v="-2.9114000000000004"/>
    <x v="0"/>
    <x v="28"/>
    <n v="9"/>
    <x v="45"/>
    <x v="0"/>
    <x v="9430"/>
  </r>
  <r>
    <n v="14444"/>
    <x v="1"/>
    <n v="45.671399999999998"/>
    <x v="8740"/>
    <x v="130"/>
    <n v="231"/>
    <x v="9412"/>
    <n v="10.691433333333334"/>
    <n v="45.225900000000003"/>
    <n v="0.44549999999999557"/>
    <x v="1"/>
    <x v="43"/>
    <n v="5"/>
    <x v="5"/>
    <x v="0"/>
    <x v="9431"/>
  </r>
  <r>
    <n v="1851"/>
    <x v="1"/>
    <n v="45.670400000000001"/>
    <x v="8741"/>
    <x v="16"/>
    <n v="286"/>
    <x v="9413"/>
    <n v="8.8489101398601413"/>
    <n v="47.609699999999997"/>
    <n v="-1.9392999999999958"/>
    <x v="0"/>
    <x v="105"/>
    <n v="8"/>
    <x v="34"/>
    <x v="1"/>
    <x v="9432"/>
  </r>
  <r>
    <n v="13115"/>
    <x v="1"/>
    <n v="45.670299999999997"/>
    <x v="8742"/>
    <x v="570"/>
    <n v="179"/>
    <x v="9414"/>
    <n v="13.354873184357542"/>
    <n v="47.080500000000001"/>
    <n v="-1.4102000000000032"/>
    <x v="0"/>
    <x v="65"/>
    <n v="7"/>
    <x v="13"/>
    <x v="0"/>
    <x v="9433"/>
  </r>
  <r>
    <n v="14052"/>
    <x v="1"/>
    <n v="45.669400000000003"/>
    <x v="8743"/>
    <x v="5"/>
    <n v="179"/>
    <x v="9415"/>
    <n v="13.668161452513965"/>
    <n v="48.7622"/>
    <n v="-3.0927999999999969"/>
    <x v="0"/>
    <x v="14"/>
    <n v="6"/>
    <x v="42"/>
    <x v="0"/>
    <x v="9434"/>
  </r>
  <r>
    <n v="11170"/>
    <x v="1"/>
    <n v="45.667299999999997"/>
    <x v="8744"/>
    <x v="308"/>
    <n v="302"/>
    <x v="9416"/>
    <n v="8.921041721854305"/>
    <n v="41.364100000000001"/>
    <n v="4.3031999999999968"/>
    <x v="1"/>
    <x v="21"/>
    <n v="9"/>
    <x v="6"/>
    <x v="0"/>
    <x v="9435"/>
  </r>
  <r>
    <n v="574"/>
    <x v="1"/>
    <n v="45.667000000000002"/>
    <x v="8745"/>
    <x v="420"/>
    <n v="270"/>
    <x v="9417"/>
    <n v="9.2861403703703704"/>
    <n v="47.197000000000003"/>
    <n v="-1.5300000000000011"/>
    <x v="0"/>
    <x v="82"/>
    <n v="9"/>
    <x v="19"/>
    <x v="0"/>
    <x v="9436"/>
  </r>
  <r>
    <n v="7375"/>
    <x v="1"/>
    <n v="45.666499999999999"/>
    <x v="8746"/>
    <x v="109"/>
    <n v="266"/>
    <x v="9418"/>
    <n v="9.50481090225564"/>
    <n v="38.304299999999998"/>
    <n v="7.3622000000000014"/>
    <x v="1"/>
    <x v="0"/>
    <n v="9"/>
    <x v="37"/>
    <x v="3"/>
    <x v="9437"/>
  </r>
  <r>
    <n v="4086"/>
    <x v="1"/>
    <n v="45.664299999999997"/>
    <x v="8747"/>
    <x v="119"/>
    <n v="252"/>
    <x v="9419"/>
    <n v="10.073313492063491"/>
    <n v="50.540100000000002"/>
    <n v="-4.8758000000000052"/>
    <x v="0"/>
    <x v="14"/>
    <n v="4"/>
    <x v="7"/>
    <x v="1"/>
    <x v="9438"/>
  </r>
  <r>
    <n v="1047"/>
    <x v="1"/>
    <n v="45.654800000000002"/>
    <x v="8748"/>
    <x v="416"/>
    <n v="172"/>
    <x v="9420"/>
    <n v="14.364288953488373"/>
    <n v="49.173000000000002"/>
    <n v="-3.5182000000000002"/>
    <x v="0"/>
    <x v="11"/>
    <n v="9"/>
    <x v="17"/>
    <x v="0"/>
    <x v="9439"/>
  </r>
  <r>
    <n v="10576"/>
    <x v="1"/>
    <n v="45.653100000000002"/>
    <x v="8749"/>
    <x v="379"/>
    <n v="244"/>
    <x v="9421"/>
    <n v="10.287430327868851"/>
    <n v="44.357399999999998"/>
    <n v="1.2957000000000036"/>
    <x v="1"/>
    <x v="6"/>
    <n v="9"/>
    <x v="75"/>
    <x v="3"/>
    <x v="9440"/>
  </r>
  <r>
    <n v="9661"/>
    <x v="1"/>
    <n v="45.650300000000001"/>
    <x v="8750"/>
    <x v="497"/>
    <n v="271"/>
    <x v="9422"/>
    <n v="9.2825487084870861"/>
    <n v="46.841700000000003"/>
    <n v="-1.1914000000000016"/>
    <x v="0"/>
    <x v="91"/>
    <n v="8"/>
    <x v="75"/>
    <x v="3"/>
    <x v="9441"/>
  </r>
  <r>
    <n v="331"/>
    <x v="1"/>
    <n v="45.648899999999998"/>
    <x v="6061"/>
    <x v="403"/>
    <n v="227"/>
    <x v="9423"/>
    <n v="10.962286343612334"/>
    <n v="46.183399999999999"/>
    <n v="-0.53450000000000131"/>
    <x v="0"/>
    <x v="100"/>
    <n v="9"/>
    <x v="90"/>
    <x v="3"/>
    <x v="9442"/>
  </r>
  <r>
    <n v="7591"/>
    <x v="1"/>
    <n v="45.632899999999999"/>
    <x v="8751"/>
    <x v="406"/>
    <n v="254"/>
    <x v="9424"/>
    <n v="10.222733464566931"/>
    <n v="44.978700000000003"/>
    <n v="0.6541999999999959"/>
    <x v="1"/>
    <x v="117"/>
    <n v="5"/>
    <x v="30"/>
    <x v="0"/>
    <x v="9443"/>
  </r>
  <r>
    <n v="1333"/>
    <x v="1"/>
    <n v="45.631700000000002"/>
    <x v="8752"/>
    <x v="100"/>
    <n v="261"/>
    <x v="9425"/>
    <n v="9.3513318007662836"/>
    <n v="45.454999999999998"/>
    <n v="0.17670000000000385"/>
    <x v="1"/>
    <x v="146"/>
    <n v="10"/>
    <x v="3"/>
    <x v="1"/>
    <x v="9444"/>
  </r>
  <r>
    <n v="8715"/>
    <x v="1"/>
    <n v="45.630499999999998"/>
    <x v="8753"/>
    <x v="423"/>
    <n v="238"/>
    <x v="9426"/>
    <n v="10.386362184873951"/>
    <n v="45.766800000000003"/>
    <n v="-0.13630000000000564"/>
    <x v="0"/>
    <x v="10"/>
    <n v="6"/>
    <x v="11"/>
    <x v="0"/>
    <x v="9445"/>
  </r>
  <r>
    <n v="13538"/>
    <x v="1"/>
    <n v="45.628700000000002"/>
    <x v="8754"/>
    <x v="311"/>
    <n v="160"/>
    <x v="9427"/>
    <n v="15.27493625"/>
    <n v="42.235799999999998"/>
    <n v="3.3929000000000045"/>
    <x v="1"/>
    <x v="39"/>
    <n v="6"/>
    <x v="20"/>
    <x v="3"/>
    <x v="9446"/>
  </r>
  <r>
    <n v="1135"/>
    <x v="1"/>
    <n v="45.627200000000002"/>
    <x v="8755"/>
    <x v="586"/>
    <n v="255"/>
    <x v="9428"/>
    <n v="9.8842258823529416"/>
    <n v="47.893700000000003"/>
    <n v="-2.2665000000000006"/>
    <x v="0"/>
    <x v="2"/>
    <n v="10"/>
    <x v="17"/>
    <x v="0"/>
    <x v="9447"/>
  </r>
  <r>
    <n v="7648"/>
    <x v="1"/>
    <n v="45.625999999999998"/>
    <x v="8756"/>
    <x v="210"/>
    <n v="197"/>
    <x v="9429"/>
    <n v="12.577492385786803"/>
    <n v="45.406199999999998"/>
    <n v="0.21979999999999933"/>
    <x v="1"/>
    <x v="114"/>
    <n v="8"/>
    <x v="11"/>
    <x v="0"/>
    <x v="9448"/>
  </r>
  <r>
    <n v="4128"/>
    <x v="1"/>
    <n v="45.622399999999999"/>
    <x v="726"/>
    <x v="170"/>
    <n v="199"/>
    <x v="9430"/>
    <n v="12.406225628140705"/>
    <n v="44.862000000000002"/>
    <n v="0.76039999999999708"/>
    <x v="1"/>
    <x v="62"/>
    <n v="5"/>
    <x v="23"/>
    <x v="0"/>
    <x v="9449"/>
  </r>
  <r>
    <n v="4639"/>
    <x v="1"/>
    <n v="45.619300000000003"/>
    <x v="8757"/>
    <x v="523"/>
    <n v="109"/>
    <x v="9431"/>
    <n v="21.029110091743117"/>
    <n v="50.878700000000002"/>
    <n v="-5.2593999999999994"/>
    <x v="0"/>
    <x v="24"/>
    <n v="7"/>
    <x v="37"/>
    <x v="3"/>
    <x v="9450"/>
  </r>
  <r>
    <n v="12740"/>
    <x v="1"/>
    <n v="45.615699999999997"/>
    <x v="8758"/>
    <x v="107"/>
    <n v="159"/>
    <x v="9432"/>
    <n v="15.376828930817611"/>
    <n v="45.064599999999999"/>
    <n v="0.55109999999999815"/>
    <x v="1"/>
    <x v="70"/>
    <n v="7"/>
    <x v="46"/>
    <x v="0"/>
    <x v="9451"/>
  </r>
  <r>
    <n v="8071"/>
    <x v="1"/>
    <n v="45.615499999999997"/>
    <x v="8759"/>
    <x v="253"/>
    <n v="273"/>
    <x v="9433"/>
    <n v="9.2544249084249088"/>
    <n v="45.445"/>
    <n v="0.17049999999999699"/>
    <x v="1"/>
    <x v="65"/>
    <n v="6"/>
    <x v="14"/>
    <x v="0"/>
    <x v="9452"/>
  </r>
  <r>
    <n v="2471"/>
    <x v="1"/>
    <n v="45.614400000000003"/>
    <x v="8760"/>
    <x v="207"/>
    <n v="285"/>
    <x v="9434"/>
    <n v="8.8702245614035089"/>
    <n v="43.175800000000002"/>
    <n v="2.438600000000001"/>
    <x v="1"/>
    <x v="23"/>
    <n v="7"/>
    <x v="20"/>
    <x v="3"/>
    <x v="9453"/>
  </r>
  <r>
    <n v="2909"/>
    <x v="1"/>
    <n v="45.612000000000002"/>
    <x v="8761"/>
    <x v="106"/>
    <n v="260"/>
    <x v="9435"/>
    <n v="10.071299615384614"/>
    <n v="43.4161"/>
    <n v="2.1959000000000017"/>
    <x v="1"/>
    <x v="12"/>
    <n v="6"/>
    <x v="23"/>
    <x v="0"/>
    <x v="9454"/>
  </r>
  <r>
    <n v="9512"/>
    <x v="1"/>
    <n v="45.605699999999999"/>
    <x v="8762"/>
    <x v="323"/>
    <n v="248"/>
    <x v="9436"/>
    <n v="10.463793548387097"/>
    <n v="41.523800000000001"/>
    <n v="4.0818999999999974"/>
    <x v="1"/>
    <x v="27"/>
    <n v="4"/>
    <x v="13"/>
    <x v="0"/>
    <x v="9455"/>
  </r>
  <r>
    <n v="5385"/>
    <x v="1"/>
    <n v="45.599299999999999"/>
    <x v="563"/>
    <x v="526"/>
    <n v="260"/>
    <x v="9437"/>
    <n v="9.5610088461538449"/>
    <n v="45.698900000000002"/>
    <n v="-9.9600000000002353E-2"/>
    <x v="0"/>
    <x v="38"/>
    <n v="8"/>
    <x v="45"/>
    <x v="0"/>
    <x v="9456"/>
  </r>
  <r>
    <n v="2288"/>
    <x v="1"/>
    <n v="45.596899999999998"/>
    <x v="8763"/>
    <x v="410"/>
    <n v="244"/>
    <x v="9438"/>
    <n v="10.486954918032787"/>
    <n v="46.268999999999998"/>
    <n v="-0.67210000000000036"/>
    <x v="0"/>
    <x v="93"/>
    <n v="10"/>
    <x v="24"/>
    <x v="0"/>
    <x v="9457"/>
  </r>
  <r>
    <n v="13989"/>
    <x v="1"/>
    <n v="45.596600000000002"/>
    <x v="8764"/>
    <x v="411"/>
    <n v="147"/>
    <x v="9439"/>
    <n v="16.773921088435372"/>
    <n v="44.202199999999998"/>
    <n v="1.3944000000000045"/>
    <x v="1"/>
    <x v="75"/>
    <n v="5"/>
    <x v="39"/>
    <x v="0"/>
    <x v="9458"/>
  </r>
  <r>
    <n v="3677"/>
    <x v="1"/>
    <n v="45.595399999999998"/>
    <x v="8765"/>
    <x v="275"/>
    <n v="238"/>
    <x v="9440"/>
    <n v="10.691563025210085"/>
    <n v="48.815600000000003"/>
    <n v="-3.2202000000000055"/>
    <x v="0"/>
    <x v="64"/>
    <n v="6"/>
    <x v="0"/>
    <x v="0"/>
    <x v="9459"/>
  </r>
  <r>
    <n v="1354"/>
    <x v="1"/>
    <n v="45.590299999999999"/>
    <x v="8766"/>
    <x v="253"/>
    <n v="224"/>
    <x v="9441"/>
    <n v="10.896996874999999"/>
    <n v="43.037300000000002"/>
    <n v="2.5529999999999973"/>
    <x v="1"/>
    <x v="94"/>
    <n v="10"/>
    <x v="5"/>
    <x v="0"/>
    <x v="9460"/>
  </r>
  <r>
    <n v="220"/>
    <x v="1"/>
    <n v="45.588500000000003"/>
    <x v="2609"/>
    <x v="160"/>
    <n v="280"/>
    <x v="9442"/>
    <n v="9.3202982142857138"/>
    <n v="45.417900000000003"/>
    <n v="0.17060000000000031"/>
    <x v="1"/>
    <x v="158"/>
    <n v="8"/>
    <x v="17"/>
    <x v="0"/>
    <x v="9461"/>
  </r>
  <r>
    <n v="3039"/>
    <x v="1"/>
    <n v="45.579599999999999"/>
    <x v="3861"/>
    <x v="518"/>
    <n v="231"/>
    <x v="9443"/>
    <n v="10.751693506493506"/>
    <n v="45.031999999999996"/>
    <n v="0.54760000000000275"/>
    <x v="1"/>
    <x v="0"/>
    <n v="4"/>
    <x v="29"/>
    <x v="1"/>
    <x v="9462"/>
  </r>
  <r>
    <n v="10399"/>
    <x v="1"/>
    <n v="45.573099999999997"/>
    <x v="8767"/>
    <x v="589"/>
    <n v="135"/>
    <x v="9444"/>
    <n v="17.856768148148149"/>
    <n v="48.889000000000003"/>
    <n v="-3.3159000000000063"/>
    <x v="0"/>
    <x v="108"/>
    <n v="10"/>
    <x v="13"/>
    <x v="0"/>
    <x v="9463"/>
  </r>
  <r>
    <n v="7574"/>
    <x v="1"/>
    <n v="45.569299999999998"/>
    <x v="2859"/>
    <x v="81"/>
    <n v="253"/>
    <x v="9445"/>
    <n v="10.043014624505929"/>
    <n v="46.7913"/>
    <n v="-1.2220000000000013"/>
    <x v="0"/>
    <x v="15"/>
    <n v="6"/>
    <x v="13"/>
    <x v="0"/>
    <x v="9464"/>
  </r>
  <r>
    <n v="14593"/>
    <x v="1"/>
    <n v="45.563800000000001"/>
    <x v="8768"/>
    <x v="126"/>
    <n v="239"/>
    <x v="9446"/>
    <n v="10.467626778242678"/>
    <n v="43.3536"/>
    <n v="2.2102000000000004"/>
    <x v="1"/>
    <x v="58"/>
    <n v="4"/>
    <x v="56"/>
    <x v="1"/>
    <x v="9465"/>
  </r>
  <r>
    <n v="11468"/>
    <x v="1"/>
    <n v="45.562100000000001"/>
    <x v="8769"/>
    <x v="451"/>
    <n v="291"/>
    <x v="9447"/>
    <n v="8.9179731958762893"/>
    <n v="49.437899999999999"/>
    <n v="-3.8757999999999981"/>
    <x v="0"/>
    <x v="26"/>
    <n v="9"/>
    <x v="39"/>
    <x v="0"/>
    <x v="9466"/>
  </r>
  <r>
    <n v="2110"/>
    <x v="1"/>
    <n v="45.561900000000001"/>
    <x v="8770"/>
    <x v="180"/>
    <n v="244"/>
    <x v="9448"/>
    <n v="10.693927459016393"/>
    <n v="38.258200000000002"/>
    <n v="7.3036999999999992"/>
    <x v="1"/>
    <x v="137"/>
    <n v="9"/>
    <x v="24"/>
    <x v="0"/>
    <x v="9467"/>
  </r>
  <r>
    <n v="9509"/>
    <x v="1"/>
    <n v="45.559100000000001"/>
    <x v="8771"/>
    <x v="23"/>
    <n v="245"/>
    <x v="9449"/>
    <n v="10.142425714285714"/>
    <n v="43.456099999999999"/>
    <n v="2.1030000000000015"/>
    <x v="1"/>
    <x v="0"/>
    <n v="7"/>
    <x v="80"/>
    <x v="3"/>
    <x v="9468"/>
  </r>
  <r>
    <n v="12122"/>
    <x v="1"/>
    <n v="45.556699999999999"/>
    <x v="8772"/>
    <x v="416"/>
    <n v="263"/>
    <x v="9450"/>
    <n v="9.8404193916349811"/>
    <n v="41.267400000000002"/>
    <n v="4.2892999999999972"/>
    <x v="1"/>
    <x v="93"/>
    <n v="4"/>
    <x v="31"/>
    <x v="1"/>
    <x v="9469"/>
  </r>
  <r>
    <n v="2501"/>
    <x v="1"/>
    <n v="45.552700000000002"/>
    <x v="8773"/>
    <x v="368"/>
    <n v="280"/>
    <x v="9451"/>
    <n v="9.2097764285714288"/>
    <n v="47.8414"/>
    <n v="-2.2886999999999986"/>
    <x v="0"/>
    <x v="85"/>
    <n v="6"/>
    <x v="3"/>
    <x v="1"/>
    <x v="9470"/>
  </r>
  <r>
    <n v="10623"/>
    <x v="1"/>
    <n v="45.552100000000003"/>
    <x v="8774"/>
    <x v="360"/>
    <n v="295"/>
    <x v="9452"/>
    <n v="8.7597488135593213"/>
    <n v="41.014800000000001"/>
    <n v="4.5373000000000019"/>
    <x v="1"/>
    <x v="6"/>
    <n v="11"/>
    <x v="45"/>
    <x v="0"/>
    <x v="9471"/>
  </r>
  <r>
    <n v="14951"/>
    <x v="1"/>
    <n v="45.549799999999998"/>
    <x v="8775"/>
    <x v="289"/>
    <n v="226"/>
    <x v="9453"/>
    <n v="11.538055309734514"/>
    <n v="47.762599999999999"/>
    <n v="-2.2128000000000014"/>
    <x v="0"/>
    <x v="120"/>
    <n v="9"/>
    <x v="12"/>
    <x v="0"/>
    <x v="9472"/>
  </r>
  <r>
    <n v="12716"/>
    <x v="1"/>
    <n v="45.5428"/>
    <x v="8776"/>
    <x v="293"/>
    <n v="241"/>
    <x v="9454"/>
    <n v="10.221092116182572"/>
    <n v="46.189500000000002"/>
    <n v="-0.64670000000000272"/>
    <x v="0"/>
    <x v="62"/>
    <n v="5"/>
    <x v="0"/>
    <x v="0"/>
    <x v="9473"/>
  </r>
  <r>
    <n v="2145"/>
    <x v="1"/>
    <n v="45.540399999999998"/>
    <x v="8777"/>
    <x v="340"/>
    <n v="282"/>
    <x v="9455"/>
    <n v="8.9944276595744679"/>
    <n v="48.866399999999999"/>
    <n v="-3.3260000000000005"/>
    <x v="0"/>
    <x v="3"/>
    <n v="8"/>
    <x v="21"/>
    <x v="0"/>
    <x v="9474"/>
  </r>
  <r>
    <n v="5148"/>
    <x v="1"/>
    <n v="45.540199999999999"/>
    <x v="8778"/>
    <x v="454"/>
    <n v="281"/>
    <x v="9456"/>
    <n v="8.9594772241992882"/>
    <n v="46.268300000000004"/>
    <n v="-0.72810000000000485"/>
    <x v="0"/>
    <x v="27"/>
    <n v="10"/>
    <x v="12"/>
    <x v="0"/>
    <x v="9475"/>
  </r>
  <r>
    <n v="2534"/>
    <x v="1"/>
    <n v="45.535800000000002"/>
    <x v="8779"/>
    <x v="549"/>
    <n v="255"/>
    <x v="9457"/>
    <n v="9.870091764705883"/>
    <n v="42.8446"/>
    <n v="2.691200000000002"/>
    <x v="1"/>
    <x v="100"/>
    <n v="7"/>
    <x v="18"/>
    <x v="0"/>
    <x v="9476"/>
  </r>
  <r>
    <n v="7646"/>
    <x v="1"/>
    <n v="45.535200000000003"/>
    <x v="8780"/>
    <x v="109"/>
    <n v="122"/>
    <x v="9458"/>
    <n v="18.478308196721311"/>
    <n v="43.516599999999997"/>
    <n v="2.0186000000000064"/>
    <x v="1"/>
    <x v="37"/>
    <n v="5"/>
    <x v="39"/>
    <x v="0"/>
    <x v="9477"/>
  </r>
  <r>
    <n v="4154"/>
    <x v="1"/>
    <n v="45.534100000000002"/>
    <x v="8781"/>
    <x v="257"/>
    <n v="277"/>
    <x v="9459"/>
    <n v="9.4301079422382674"/>
    <n v="41.334299999999999"/>
    <n v="4.1998000000000033"/>
    <x v="1"/>
    <x v="21"/>
    <n v="5"/>
    <x v="52"/>
    <x v="1"/>
    <x v="9478"/>
  </r>
  <r>
    <n v="13939"/>
    <x v="1"/>
    <n v="45.532899999999998"/>
    <x v="8782"/>
    <x v="90"/>
    <n v="248"/>
    <x v="9460"/>
    <n v="10.096220564516129"/>
    <n v="52.030500000000004"/>
    <n v="-6.4976000000000056"/>
    <x v="0"/>
    <x v="72"/>
    <n v="5"/>
    <x v="22"/>
    <x v="1"/>
    <x v="9479"/>
  </r>
  <r>
    <n v="11557"/>
    <x v="1"/>
    <n v="45.528199999999998"/>
    <x v="8783"/>
    <x v="374"/>
    <n v="141"/>
    <x v="9461"/>
    <n v="16.927882978723403"/>
    <n v="43.808799999999998"/>
    <n v="1.7194000000000003"/>
    <x v="1"/>
    <x v="8"/>
    <n v="10"/>
    <x v="17"/>
    <x v="0"/>
    <x v="9480"/>
  </r>
  <r>
    <n v="6802"/>
    <x v="1"/>
    <n v="45.527799999999999"/>
    <x v="8784"/>
    <x v="301"/>
    <n v="137"/>
    <x v="9462"/>
    <n v="17.222519708029196"/>
    <n v="48.929400000000001"/>
    <n v="-3.401600000000002"/>
    <x v="0"/>
    <x v="53"/>
    <n v="8"/>
    <x v="47"/>
    <x v="3"/>
    <x v="9481"/>
  </r>
  <r>
    <n v="4081"/>
    <x v="1"/>
    <n v="45.527200000000001"/>
    <x v="8785"/>
    <x v="496"/>
    <n v="180"/>
    <x v="9463"/>
    <n v="13.63848611111111"/>
    <n v="44.549100000000003"/>
    <n v="0.97809999999999775"/>
    <x v="1"/>
    <x v="74"/>
    <n v="6"/>
    <x v="46"/>
    <x v="0"/>
    <x v="9482"/>
  </r>
  <r>
    <n v="13454"/>
    <x v="1"/>
    <n v="45.527200000000001"/>
    <x v="8786"/>
    <x v="146"/>
    <n v="158"/>
    <x v="9464"/>
    <n v="15.08578987341772"/>
    <n v="52.4285"/>
    <n v="-6.9012999999999991"/>
    <x v="0"/>
    <x v="2"/>
    <n v="6"/>
    <x v="36"/>
    <x v="0"/>
    <x v="9483"/>
  </r>
  <r>
    <n v="8066"/>
    <x v="1"/>
    <n v="45.523000000000003"/>
    <x v="8787"/>
    <x v="399"/>
    <n v="280"/>
    <x v="9465"/>
    <n v="9.2113296428571427"/>
    <n v="45.885300000000001"/>
    <n v="-0.36229999999999762"/>
    <x v="0"/>
    <x v="85"/>
    <n v="6"/>
    <x v="15"/>
    <x v="3"/>
    <x v="9484"/>
  </r>
  <r>
    <n v="926"/>
    <x v="1"/>
    <n v="45.522599999999997"/>
    <x v="8788"/>
    <x v="337"/>
    <n v="242"/>
    <x v="9466"/>
    <n v="10.605244628099173"/>
    <n v="49.491700000000002"/>
    <n v="-3.9691000000000045"/>
    <x v="0"/>
    <x v="177"/>
    <n v="10"/>
    <x v="4"/>
    <x v="0"/>
    <x v="9485"/>
  </r>
  <r>
    <n v="9608"/>
    <x v="1"/>
    <n v="45.522399999999998"/>
    <x v="8789"/>
    <x v="192"/>
    <n v="136"/>
    <x v="9467"/>
    <n v="17.324611029411766"/>
    <n v="43.343699999999998"/>
    <n v="2.1786999999999992"/>
    <x v="1"/>
    <x v="19"/>
    <n v="8"/>
    <x v="12"/>
    <x v="0"/>
    <x v="9486"/>
  </r>
  <r>
    <n v="5016"/>
    <x v="1"/>
    <n v="45.5199"/>
    <x v="1510"/>
    <x v="63"/>
    <n v="100"/>
    <x v="9468"/>
    <n v="22.503928999999999"/>
    <n v="47.193899999999999"/>
    <n v="-1.6739999999999995"/>
    <x v="0"/>
    <x v="50"/>
    <n v="9"/>
    <x v="101"/>
    <x v="3"/>
    <x v="9487"/>
  </r>
  <r>
    <n v="9233"/>
    <x v="1"/>
    <n v="45.517800000000001"/>
    <x v="8790"/>
    <x v="109"/>
    <n v="236"/>
    <x v="9469"/>
    <n v="10.756368220338983"/>
    <n v="47.539400000000001"/>
    <n v="-2.0215999999999994"/>
    <x v="0"/>
    <x v="53"/>
    <n v="5"/>
    <x v="40"/>
    <x v="0"/>
    <x v="9488"/>
  </r>
  <r>
    <n v="2964"/>
    <x v="1"/>
    <n v="45.517000000000003"/>
    <x v="8791"/>
    <x v="197"/>
    <n v="274"/>
    <x v="9470"/>
    <n v="9.4456083941605833"/>
    <n v="43.104900000000001"/>
    <n v="2.4121000000000024"/>
    <x v="1"/>
    <x v="12"/>
    <n v="5"/>
    <x v="43"/>
    <x v="0"/>
    <x v="9489"/>
  </r>
  <r>
    <n v="11501"/>
    <x v="1"/>
    <n v="45.516500000000001"/>
    <x v="8792"/>
    <x v="533"/>
    <n v="277"/>
    <x v="9471"/>
    <n v="8.9905527075812266"/>
    <n v="43.805999999999997"/>
    <n v="1.7105000000000032"/>
    <x v="1"/>
    <x v="62"/>
    <n v="11"/>
    <x v="25"/>
    <x v="3"/>
    <x v="9490"/>
  </r>
  <r>
    <n v="10898"/>
    <x v="1"/>
    <n v="45.516399999999997"/>
    <x v="8793"/>
    <x v="597"/>
    <n v="243"/>
    <x v="9472"/>
    <n v="10.337861316872429"/>
    <n v="49.0563"/>
    <n v="-3.5399000000000029"/>
    <x v="0"/>
    <x v="79"/>
    <n v="9"/>
    <x v="20"/>
    <x v="3"/>
    <x v="9491"/>
  </r>
  <r>
    <n v="11665"/>
    <x v="1"/>
    <n v="45.514899999999997"/>
    <x v="8794"/>
    <x v="490"/>
    <n v="237"/>
    <x v="9473"/>
    <n v="10.978954008438818"/>
    <n v="43.052399999999999"/>
    <n v="2.4624999999999986"/>
    <x v="1"/>
    <x v="14"/>
    <n v="10"/>
    <x v="19"/>
    <x v="0"/>
    <x v="9492"/>
  </r>
  <r>
    <n v="2024"/>
    <x v="1"/>
    <n v="45.512900000000002"/>
    <x v="8795"/>
    <x v="49"/>
    <n v="141"/>
    <x v="9474"/>
    <n v="17.093589361702129"/>
    <n v="45.989400000000003"/>
    <n v="-0.47650000000000148"/>
    <x v="0"/>
    <x v="120"/>
    <n v="10"/>
    <x v="0"/>
    <x v="0"/>
    <x v="9493"/>
  </r>
  <r>
    <n v="3683"/>
    <x v="1"/>
    <n v="45.509"/>
    <x v="8796"/>
    <x v="74"/>
    <n v="269"/>
    <x v="9475"/>
    <n v="9.3383933085501845"/>
    <n v="49.372"/>
    <n v="-3.8629999999999995"/>
    <x v="0"/>
    <x v="65"/>
    <n v="7"/>
    <x v="12"/>
    <x v="0"/>
    <x v="9494"/>
  </r>
  <r>
    <n v="8222"/>
    <x v="1"/>
    <n v="45.508800000000001"/>
    <x v="8797"/>
    <x v="42"/>
    <n v="242"/>
    <x v="9476"/>
    <n v="10.086249173553719"/>
    <n v="49.2791"/>
    <n v="-3.7702999999999989"/>
    <x v="0"/>
    <x v="62"/>
    <n v="7"/>
    <x v="45"/>
    <x v="0"/>
    <x v="9495"/>
  </r>
  <r>
    <n v="13790"/>
    <x v="1"/>
    <n v="45.507100000000001"/>
    <x v="8798"/>
    <x v="278"/>
    <n v="192"/>
    <x v="9477"/>
    <n v="12.979947395833333"/>
    <n v="46.481999999999999"/>
    <n v="-0.9748999999999981"/>
    <x v="0"/>
    <x v="84"/>
    <n v="6"/>
    <x v="6"/>
    <x v="0"/>
    <x v="9496"/>
  </r>
  <r>
    <n v="2482"/>
    <x v="1"/>
    <n v="45.505899999999997"/>
    <x v="1927"/>
    <x v="484"/>
    <n v="261"/>
    <x v="9478"/>
    <n v="9.8510371647509576"/>
    <n v="43.462699999999998"/>
    <n v="2.0431999999999988"/>
    <x v="1"/>
    <x v="150"/>
    <n v="8"/>
    <x v="46"/>
    <x v="0"/>
    <x v="9497"/>
  </r>
  <r>
    <n v="14810"/>
    <x v="1"/>
    <n v="45.505899999999997"/>
    <x v="8799"/>
    <x v="579"/>
    <n v="190"/>
    <x v="9479"/>
    <n v="12.840125263157894"/>
    <n v="39.86"/>
    <n v="5.6458999999999975"/>
    <x v="1"/>
    <x v="28"/>
    <n v="7"/>
    <x v="42"/>
    <x v="0"/>
    <x v="9498"/>
  </r>
  <r>
    <n v="6405"/>
    <x v="1"/>
    <n v="45.504600000000003"/>
    <x v="8800"/>
    <x v="196"/>
    <n v="276"/>
    <x v="9480"/>
    <n v="9.0410913043478249"/>
    <n v="47.176099999999998"/>
    <n v="-1.6714999999999947"/>
    <x v="0"/>
    <x v="118"/>
    <n v="11"/>
    <x v="57"/>
    <x v="3"/>
    <x v="9499"/>
  </r>
  <r>
    <n v="865"/>
    <x v="1"/>
    <n v="45.499000000000002"/>
    <x v="8801"/>
    <x v="655"/>
    <n v="238"/>
    <x v="9481"/>
    <n v="10.628544957983193"/>
    <n v="41.077800000000003"/>
    <n v="4.4211999999999989"/>
    <x v="1"/>
    <x v="53"/>
    <n v="10"/>
    <x v="5"/>
    <x v="0"/>
    <x v="9500"/>
  </r>
  <r>
    <n v="12919"/>
    <x v="1"/>
    <n v="45.497199999999999"/>
    <x v="1162"/>
    <x v="100"/>
    <n v="199"/>
    <x v="9482"/>
    <n v="11.997926633165829"/>
    <n v="45.345300000000002"/>
    <n v="0.1518999999999977"/>
    <x v="1"/>
    <x v="63"/>
    <n v="8"/>
    <x v="21"/>
    <x v="0"/>
    <x v="9501"/>
  </r>
  <r>
    <n v="13860"/>
    <x v="1"/>
    <n v="45.497100000000003"/>
    <x v="8802"/>
    <x v="350"/>
    <n v="255"/>
    <x v="9483"/>
    <n v="10.463988235294117"/>
    <n v="42.4285"/>
    <n v="3.0686000000000035"/>
    <x v="1"/>
    <x v="75"/>
    <n v="4"/>
    <x v="8"/>
    <x v="0"/>
    <x v="9502"/>
  </r>
  <r>
    <n v="1668"/>
    <x v="1"/>
    <n v="45.492899999999999"/>
    <x v="8803"/>
    <x v="586"/>
    <n v="290"/>
    <x v="9484"/>
    <n v="9.0508834482758616"/>
    <n v="47.514699999999998"/>
    <n v="-2.0217999999999989"/>
    <x v="0"/>
    <x v="60"/>
    <n v="10"/>
    <x v="19"/>
    <x v="0"/>
    <x v="9503"/>
  </r>
  <r>
    <n v="9115"/>
    <x v="1"/>
    <n v="45.491500000000002"/>
    <x v="8804"/>
    <x v="408"/>
    <n v="280"/>
    <x v="9485"/>
    <n v="9.1872882142857151"/>
    <n v="47.303100000000001"/>
    <n v="-1.8115999999999985"/>
    <x v="0"/>
    <x v="106"/>
    <n v="5"/>
    <x v="53"/>
    <x v="3"/>
    <x v="9504"/>
  </r>
  <r>
    <n v="9112"/>
    <x v="1"/>
    <n v="45.481999999999999"/>
    <x v="8805"/>
    <x v="402"/>
    <n v="253"/>
    <x v="9486"/>
    <n v="10.072030039525691"/>
    <n v="47.024000000000001"/>
    <n v="-1.5420000000000016"/>
    <x v="0"/>
    <x v="43"/>
    <n v="7"/>
    <x v="19"/>
    <x v="0"/>
    <x v="9505"/>
  </r>
  <r>
    <n v="8997"/>
    <x v="1"/>
    <n v="45.479700000000001"/>
    <x v="8806"/>
    <x v="511"/>
    <n v="265"/>
    <x v="9487"/>
    <n v="9.2359094339622647"/>
    <n v="42.435299999999998"/>
    <n v="3.0444000000000031"/>
    <x v="1"/>
    <x v="86"/>
    <n v="5"/>
    <x v="36"/>
    <x v="0"/>
    <x v="9506"/>
  </r>
  <r>
    <n v="14979"/>
    <x v="1"/>
    <n v="45.4788"/>
    <x v="8807"/>
    <x v="340"/>
    <n v="277"/>
    <x v="9488"/>
    <n v="9.3908389891696746"/>
    <n v="46.076999999999998"/>
    <n v="-0.59819999999999851"/>
    <x v="0"/>
    <x v="12"/>
    <n v="8"/>
    <x v="19"/>
    <x v="0"/>
    <x v="9507"/>
  </r>
  <r>
    <n v="1869"/>
    <x v="1"/>
    <n v="45.4754"/>
    <x v="8808"/>
    <x v="656"/>
    <n v="261"/>
    <x v="9489"/>
    <n v="9.6832371647509579"/>
    <n v="47.0518"/>
    <n v="-1.5763999999999996"/>
    <x v="0"/>
    <x v="5"/>
    <n v="9"/>
    <x v="15"/>
    <x v="3"/>
    <x v="9508"/>
  </r>
  <r>
    <n v="4123"/>
    <x v="1"/>
    <n v="45.472700000000003"/>
    <x v="8809"/>
    <x v="111"/>
    <n v="246"/>
    <x v="9490"/>
    <n v="10.18309024390244"/>
    <n v="43.4878"/>
    <n v="1.9849000000000032"/>
    <x v="1"/>
    <x v="16"/>
    <n v="7"/>
    <x v="19"/>
    <x v="0"/>
    <x v="9509"/>
  </r>
  <r>
    <n v="513"/>
    <x v="1"/>
    <n v="45.471299999999999"/>
    <x v="8810"/>
    <x v="374"/>
    <n v="222"/>
    <x v="9491"/>
    <n v="11.669114864864866"/>
    <n v="42.599499999999999"/>
    <n v="2.8718000000000004"/>
    <x v="1"/>
    <x v="93"/>
    <n v="9"/>
    <x v="40"/>
    <x v="0"/>
    <x v="9510"/>
  </r>
  <r>
    <n v="5705"/>
    <x v="1"/>
    <n v="45.470700000000001"/>
    <x v="8811"/>
    <x v="207"/>
    <n v="113"/>
    <x v="9492"/>
    <n v="19.661330973451328"/>
    <n v="47.050800000000002"/>
    <n v="-1.5801000000000016"/>
    <x v="0"/>
    <x v="30"/>
    <n v="11"/>
    <x v="45"/>
    <x v="0"/>
    <x v="9511"/>
  </r>
  <r>
    <n v="12619"/>
    <x v="1"/>
    <n v="45.466999999999999"/>
    <x v="8812"/>
    <x v="222"/>
    <n v="241"/>
    <x v="9493"/>
    <n v="10.705382572614107"/>
    <n v="48.289000000000001"/>
    <n v="-2.8220000000000027"/>
    <x v="0"/>
    <x v="22"/>
    <n v="8"/>
    <x v="15"/>
    <x v="3"/>
    <x v="9512"/>
  </r>
  <r>
    <n v="13519"/>
    <x v="1"/>
    <n v="45.465299999999999"/>
    <x v="8813"/>
    <x v="363"/>
    <n v="189"/>
    <x v="9494"/>
    <n v="12.647334391534391"/>
    <n v="43.886299999999999"/>
    <n v="1.5790000000000006"/>
    <x v="1"/>
    <x v="39"/>
    <n v="7"/>
    <x v="24"/>
    <x v="0"/>
    <x v="9513"/>
  </r>
  <r>
    <n v="14138"/>
    <x v="1"/>
    <n v="45.461300000000001"/>
    <x v="8814"/>
    <x v="259"/>
    <n v="118"/>
    <x v="9495"/>
    <n v="19.259238983050849"/>
    <n v="47.238100000000003"/>
    <n v="-1.7768000000000015"/>
    <x v="0"/>
    <x v="14"/>
    <n v="7"/>
    <x v="20"/>
    <x v="3"/>
    <x v="9514"/>
  </r>
  <r>
    <n v="6832"/>
    <x v="1"/>
    <n v="45.459099999999999"/>
    <x v="8815"/>
    <x v="549"/>
    <n v="182"/>
    <x v="9496"/>
    <n v="13.259224725274725"/>
    <n v="46.781199999999998"/>
    <n v="-1.3220999999999989"/>
    <x v="0"/>
    <x v="32"/>
    <n v="9"/>
    <x v="19"/>
    <x v="0"/>
    <x v="9515"/>
  </r>
  <r>
    <n v="10043"/>
    <x v="1"/>
    <n v="45.458100000000002"/>
    <x v="8816"/>
    <x v="478"/>
    <n v="267"/>
    <x v="9497"/>
    <n v="9.6792303370786517"/>
    <n v="43.6004"/>
    <n v="1.8577000000000012"/>
    <x v="1"/>
    <x v="85"/>
    <n v="8"/>
    <x v="3"/>
    <x v="1"/>
    <x v="9516"/>
  </r>
  <r>
    <n v="7834"/>
    <x v="1"/>
    <n v="45.457900000000002"/>
    <x v="8817"/>
    <x v="96"/>
    <n v="248"/>
    <x v="9498"/>
    <n v="10.191348387096774"/>
    <n v="42.702599999999997"/>
    <n v="2.7553000000000054"/>
    <x v="1"/>
    <x v="59"/>
    <n v="5"/>
    <x v="46"/>
    <x v="0"/>
    <x v="9517"/>
  </r>
  <r>
    <n v="3290"/>
    <x v="1"/>
    <n v="45.456099999999999"/>
    <x v="8818"/>
    <x v="173"/>
    <n v="257"/>
    <x v="9499"/>
    <n v="9.9614564202334641"/>
    <n v="49.435899999999997"/>
    <n v="-3.9797999999999973"/>
    <x v="0"/>
    <x v="27"/>
    <n v="4"/>
    <x v="34"/>
    <x v="1"/>
    <x v="9518"/>
  </r>
  <r>
    <n v="2014"/>
    <x v="1"/>
    <n v="45.455500000000001"/>
    <x v="711"/>
    <x v="16"/>
    <n v="289"/>
    <x v="9500"/>
    <n v="8.9236833910034612"/>
    <n v="44.597499999999997"/>
    <n v="0.85800000000000409"/>
    <x v="1"/>
    <x v="20"/>
    <n v="8"/>
    <x v="75"/>
    <x v="3"/>
    <x v="9519"/>
  </r>
  <r>
    <n v="14557"/>
    <x v="1"/>
    <n v="45.455399999999997"/>
    <x v="8819"/>
    <x v="562"/>
    <n v="270"/>
    <x v="9501"/>
    <n v="9.9792507407407403"/>
    <n v="42.3673"/>
    <n v="3.0880999999999972"/>
    <x v="1"/>
    <x v="125"/>
    <n v="5"/>
    <x v="10"/>
    <x v="1"/>
    <x v="9520"/>
  </r>
  <r>
    <n v="11444"/>
    <x v="1"/>
    <n v="45.454099999999997"/>
    <x v="8820"/>
    <x v="497"/>
    <n v="164"/>
    <x v="9502"/>
    <n v="14.621126829268292"/>
    <n v="47.022199999999998"/>
    <n v="-1.5681000000000012"/>
    <x v="0"/>
    <x v="39"/>
    <n v="10"/>
    <x v="5"/>
    <x v="0"/>
    <x v="9521"/>
  </r>
  <r>
    <n v="10631"/>
    <x v="1"/>
    <n v="45.453400000000002"/>
    <x v="8821"/>
    <x v="599"/>
    <n v="270"/>
    <x v="9503"/>
    <n v="9.1649518518518516"/>
    <n v="44.896099999999997"/>
    <n v="0.55730000000000501"/>
    <x v="1"/>
    <x v="25"/>
    <n v="10"/>
    <x v="46"/>
    <x v="0"/>
    <x v="9522"/>
  </r>
  <r>
    <n v="1301"/>
    <x v="1"/>
    <n v="45.452300000000001"/>
    <x v="8822"/>
    <x v="320"/>
    <n v="304"/>
    <x v="9504"/>
    <n v="8.2221611842105258"/>
    <n v="47.033999999999999"/>
    <n v="-1.5816999999999979"/>
    <x v="0"/>
    <x v="86"/>
    <n v="10"/>
    <x v="42"/>
    <x v="0"/>
    <x v="9523"/>
  </r>
  <r>
    <n v="14114"/>
    <x v="1"/>
    <n v="45.451799999999999"/>
    <x v="8823"/>
    <x v="393"/>
    <n v="87"/>
    <x v="9505"/>
    <n v="24.498510344827583"/>
    <n v="52.081699999999998"/>
    <n v="-6.6298999999999992"/>
    <x v="0"/>
    <x v="148"/>
    <n v="7"/>
    <x v="6"/>
    <x v="0"/>
    <x v="9524"/>
  </r>
  <r>
    <n v="10342"/>
    <x v="1"/>
    <n v="45.451500000000003"/>
    <x v="8824"/>
    <x v="250"/>
    <n v="234"/>
    <x v="9506"/>
    <n v="10.848879059829061"/>
    <n v="44.079799999999999"/>
    <n v="1.3717000000000041"/>
    <x v="1"/>
    <x v="42"/>
    <n v="9"/>
    <x v="65"/>
    <x v="3"/>
    <x v="9525"/>
  </r>
  <r>
    <n v="11731"/>
    <x v="1"/>
    <n v="45.450800000000001"/>
    <x v="8825"/>
    <x v="376"/>
    <n v="268"/>
    <x v="9507"/>
    <n v="9.7269873134328364"/>
    <n v="42.842399999999998"/>
    <n v="2.6084000000000032"/>
    <x v="1"/>
    <x v="26"/>
    <n v="11"/>
    <x v="16"/>
    <x v="0"/>
    <x v="9526"/>
  </r>
  <r>
    <n v="11298"/>
    <x v="1"/>
    <n v="45.4497"/>
    <x v="8826"/>
    <x v="622"/>
    <n v="272"/>
    <x v="9508"/>
    <n v="9.7481606617647056"/>
    <n v="42.258099999999999"/>
    <n v="3.1916000000000011"/>
    <x v="1"/>
    <x v="19"/>
    <n v="9"/>
    <x v="6"/>
    <x v="0"/>
    <x v="9527"/>
  </r>
  <r>
    <n v="11449"/>
    <x v="1"/>
    <n v="45.447699999999998"/>
    <x v="8827"/>
    <x v="236"/>
    <n v="163"/>
    <x v="9509"/>
    <n v="14.691376073619633"/>
    <n v="47.816200000000002"/>
    <n v="-2.3685000000000045"/>
    <x v="0"/>
    <x v="19"/>
    <n v="10"/>
    <x v="8"/>
    <x v="0"/>
    <x v="9528"/>
  </r>
  <r>
    <n v="9276"/>
    <x v="1"/>
    <n v="45.447099999999999"/>
    <x v="8828"/>
    <x v="374"/>
    <n v="216"/>
    <x v="9510"/>
    <n v="11.2989625"/>
    <n v="45.0137"/>
    <n v="0.4333999999999989"/>
    <x v="1"/>
    <x v="32"/>
    <n v="8"/>
    <x v="18"/>
    <x v="0"/>
    <x v="9529"/>
  </r>
  <r>
    <n v="10437"/>
    <x v="1"/>
    <n v="45.4465"/>
    <x v="8829"/>
    <x v="445"/>
    <n v="243"/>
    <x v="9511"/>
    <n v="10.505659259259259"/>
    <n v="39.222900000000003"/>
    <n v="6.2235999999999976"/>
    <x v="1"/>
    <x v="32"/>
    <n v="9"/>
    <x v="24"/>
    <x v="0"/>
    <x v="9530"/>
  </r>
  <r>
    <n v="14480"/>
    <x v="1"/>
    <n v="45.441600000000001"/>
    <x v="8830"/>
    <x v="123"/>
    <n v="201"/>
    <x v="9512"/>
    <n v="12.39815223880597"/>
    <n v="46.115299999999998"/>
    <n v="-0.67369999999999663"/>
    <x v="0"/>
    <x v="10"/>
    <n v="6"/>
    <x v="0"/>
    <x v="0"/>
    <x v="9531"/>
  </r>
  <r>
    <n v="8074"/>
    <x v="1"/>
    <n v="45.440399999999997"/>
    <x v="8831"/>
    <x v="432"/>
    <n v="107"/>
    <x v="9513"/>
    <n v="20.335115887850467"/>
    <n v="48.710799999999999"/>
    <n v="-3.2704000000000022"/>
    <x v="0"/>
    <x v="34"/>
    <n v="6"/>
    <x v="10"/>
    <x v="1"/>
    <x v="9532"/>
  </r>
  <r>
    <n v="10729"/>
    <x v="1"/>
    <n v="45.439300000000003"/>
    <x v="8832"/>
    <x v="419"/>
    <n v="180"/>
    <x v="9514"/>
    <n v="13.439255000000001"/>
    <n v="44.996400000000001"/>
    <n v="0.44290000000000163"/>
    <x v="1"/>
    <x v="60"/>
    <n v="11"/>
    <x v="101"/>
    <x v="3"/>
    <x v="9533"/>
  </r>
  <r>
    <n v="12365"/>
    <x v="1"/>
    <n v="45.434100000000001"/>
    <x v="8833"/>
    <x v="216"/>
    <n v="143"/>
    <x v="9515"/>
    <n v="16.209197202797203"/>
    <n v="48.063699999999997"/>
    <n v="-2.6295999999999964"/>
    <x v="0"/>
    <x v="11"/>
    <n v="10"/>
    <x v="42"/>
    <x v="0"/>
    <x v="9534"/>
  </r>
  <r>
    <n v="3164"/>
    <x v="1"/>
    <n v="45.433700000000002"/>
    <x v="8834"/>
    <x v="330"/>
    <n v="141"/>
    <x v="9516"/>
    <n v="17.202478014184397"/>
    <n v="44.419400000000003"/>
    <n v="1.0142999999999986"/>
    <x v="1"/>
    <x v="9"/>
    <n v="7"/>
    <x v="36"/>
    <x v="0"/>
    <x v="9535"/>
  </r>
  <r>
    <n v="10828"/>
    <x v="1"/>
    <n v="45.433399999999999"/>
    <x v="8835"/>
    <x v="461"/>
    <n v="247"/>
    <x v="9517"/>
    <n v="10.198208502024292"/>
    <n v="45.194899999999997"/>
    <n v="0.23850000000000193"/>
    <x v="1"/>
    <x v="32"/>
    <n v="10"/>
    <x v="8"/>
    <x v="0"/>
    <x v="9536"/>
  </r>
  <r>
    <n v="10015"/>
    <x v="1"/>
    <n v="45.4328"/>
    <x v="8836"/>
    <x v="296"/>
    <n v="234"/>
    <x v="9518"/>
    <n v="10.689038888888888"/>
    <n v="46.1524"/>
    <n v="-0.7195999999999998"/>
    <x v="0"/>
    <x v="82"/>
    <n v="6"/>
    <x v="59"/>
    <x v="3"/>
    <x v="9537"/>
  </r>
  <r>
    <n v="1971"/>
    <x v="1"/>
    <n v="45.432099999999998"/>
    <x v="8837"/>
    <x v="231"/>
    <n v="122"/>
    <x v="9519"/>
    <n v="19.53004754098361"/>
    <n v="42.209600000000002"/>
    <n v="3.2224999999999966"/>
    <x v="1"/>
    <x v="28"/>
    <n v="9"/>
    <x v="24"/>
    <x v="0"/>
    <x v="9538"/>
  </r>
  <r>
    <n v="1814"/>
    <x v="1"/>
    <n v="45.430700000000002"/>
    <x v="8838"/>
    <x v="477"/>
    <n v="236"/>
    <x v="9520"/>
    <n v="10.820236440677967"/>
    <n v="43.332599999999999"/>
    <n v="2.0981000000000023"/>
    <x v="1"/>
    <x v="82"/>
    <n v="11"/>
    <x v="6"/>
    <x v="0"/>
    <x v="9539"/>
  </r>
  <r>
    <n v="533"/>
    <x v="1"/>
    <n v="45.426400000000001"/>
    <x v="8839"/>
    <x v="464"/>
    <n v="182"/>
    <x v="9521"/>
    <n v="13.273617032967033"/>
    <n v="46.589100000000002"/>
    <n v="-1.162700000000001"/>
    <x v="0"/>
    <x v="51"/>
    <n v="11"/>
    <x v="23"/>
    <x v="0"/>
    <x v="9540"/>
  </r>
  <r>
    <n v="336"/>
    <x v="1"/>
    <n v="45.4238"/>
    <x v="8840"/>
    <x v="367"/>
    <n v="182"/>
    <x v="9522"/>
    <n v="13.584308791208791"/>
    <n v="45.935200000000002"/>
    <n v="-0.51140000000000185"/>
    <x v="0"/>
    <x v="84"/>
    <n v="8"/>
    <x v="38"/>
    <x v="0"/>
    <x v="9541"/>
  </r>
  <r>
    <n v="14109"/>
    <x v="1"/>
    <n v="45.421900000000001"/>
    <x v="8841"/>
    <x v="300"/>
    <n v="130"/>
    <x v="9523"/>
    <n v="18.024405384615385"/>
    <n v="46.579900000000002"/>
    <n v="-1.1580000000000013"/>
    <x v="0"/>
    <x v="88"/>
    <n v="4"/>
    <x v="6"/>
    <x v="0"/>
    <x v="9542"/>
  </r>
  <r>
    <n v="5820"/>
    <x v="1"/>
    <n v="45.421399999999998"/>
    <x v="8842"/>
    <x v="436"/>
    <n v="282"/>
    <x v="9524"/>
    <n v="9.3301943262411342"/>
    <n v="43.607300000000002"/>
    <n v="1.8140999999999963"/>
    <x v="1"/>
    <x v="31"/>
    <n v="9"/>
    <x v="23"/>
    <x v="0"/>
    <x v="9543"/>
  </r>
  <r>
    <n v="7108"/>
    <x v="1"/>
    <n v="45.411700000000003"/>
    <x v="8843"/>
    <x v="311"/>
    <n v="96"/>
    <x v="9525"/>
    <n v="23.223148958333336"/>
    <n v="46.230400000000003"/>
    <n v="-0.81869999999999976"/>
    <x v="0"/>
    <x v="103"/>
    <n v="9"/>
    <x v="14"/>
    <x v="0"/>
    <x v="9544"/>
  </r>
  <r>
    <n v="6541"/>
    <x v="1"/>
    <n v="45.410600000000002"/>
    <x v="8844"/>
    <x v="68"/>
    <n v="112"/>
    <x v="9526"/>
    <n v="20.296183035714286"/>
    <n v="50.032299999999999"/>
    <n v="-4.621699999999997"/>
    <x v="0"/>
    <x v="58"/>
    <n v="9"/>
    <x v="12"/>
    <x v="0"/>
    <x v="9545"/>
  </r>
  <r>
    <n v="2953"/>
    <x v="1"/>
    <n v="45.409599999999998"/>
    <x v="8845"/>
    <x v="200"/>
    <n v="268"/>
    <x v="9527"/>
    <n v="9.6053720149253738"/>
    <n v="44.516100000000002"/>
    <n v="0.89349999999999596"/>
    <x v="1"/>
    <x v="59"/>
    <n v="5"/>
    <x v="19"/>
    <x v="0"/>
    <x v="9546"/>
  </r>
  <r>
    <n v="10278"/>
    <x v="1"/>
    <n v="45.409500000000001"/>
    <x v="1608"/>
    <x v="196"/>
    <n v="267"/>
    <x v="9528"/>
    <n v="9.3657977528089891"/>
    <n v="48.780299999999997"/>
    <n v="-3.3707999999999956"/>
    <x v="0"/>
    <x v="114"/>
    <n v="9"/>
    <x v="59"/>
    <x v="3"/>
    <x v="9547"/>
  </r>
  <r>
    <n v="39"/>
    <x v="1"/>
    <n v="45.408700000000003"/>
    <x v="8846"/>
    <x v="166"/>
    <n v="268"/>
    <x v="9529"/>
    <n v="9.3011735074626873"/>
    <n v="43.632800000000003"/>
    <n v="1.7759"/>
    <x v="1"/>
    <x v="69"/>
    <n v="9"/>
    <x v="36"/>
    <x v="0"/>
    <x v="9548"/>
  </r>
  <r>
    <n v="9530"/>
    <x v="1"/>
    <n v="45.407800000000002"/>
    <x v="8847"/>
    <x v="296"/>
    <n v="254"/>
    <x v="9530"/>
    <n v="10.073824803149606"/>
    <n v="41.256999999999998"/>
    <n v="4.1508000000000038"/>
    <x v="1"/>
    <x v="38"/>
    <n v="5"/>
    <x v="17"/>
    <x v="0"/>
    <x v="9549"/>
  </r>
  <r>
    <n v="5135"/>
    <x v="1"/>
    <n v="45.407699999999998"/>
    <x v="8848"/>
    <x v="16"/>
    <n v="259"/>
    <x v="9531"/>
    <n v="9.4356389961389961"/>
    <n v="47.134"/>
    <n v="-1.7263000000000019"/>
    <x v="0"/>
    <x v="63"/>
    <n v="8"/>
    <x v="14"/>
    <x v="0"/>
    <x v="9550"/>
  </r>
  <r>
    <n v="4609"/>
    <x v="1"/>
    <n v="45.405500000000004"/>
    <x v="8849"/>
    <x v="141"/>
    <n v="189"/>
    <x v="9532"/>
    <n v="12.787953968253968"/>
    <n v="48.135800000000003"/>
    <n v="-2.7302999999999997"/>
    <x v="0"/>
    <x v="15"/>
    <n v="6"/>
    <x v="24"/>
    <x v="0"/>
    <x v="9551"/>
  </r>
  <r>
    <n v="13746"/>
    <x v="1"/>
    <n v="45.405000000000001"/>
    <x v="8850"/>
    <x v="185"/>
    <n v="106"/>
    <x v="9533"/>
    <n v="21.597044339622641"/>
    <n v="49.343299999999999"/>
    <n v="-3.9382999999999981"/>
    <x v="0"/>
    <x v="5"/>
    <n v="7"/>
    <x v="59"/>
    <x v="3"/>
    <x v="9552"/>
  </r>
  <r>
    <n v="2379"/>
    <x v="1"/>
    <n v="45.403799999999997"/>
    <x v="8294"/>
    <x v="516"/>
    <n v="283"/>
    <x v="9534"/>
    <n v="8.9620689045936395"/>
    <n v="46.224600000000002"/>
    <n v="-0.82080000000000553"/>
    <x v="0"/>
    <x v="84"/>
    <n v="6"/>
    <x v="45"/>
    <x v="0"/>
    <x v="9553"/>
  </r>
  <r>
    <n v="3522"/>
    <x v="1"/>
    <n v="45.402999999999999"/>
    <x v="8851"/>
    <x v="306"/>
    <n v="148"/>
    <x v="9535"/>
    <n v="16.20198243243243"/>
    <n v="45.509399999999999"/>
    <n v="-0.10640000000000072"/>
    <x v="0"/>
    <x v="48"/>
    <n v="6"/>
    <x v="13"/>
    <x v="0"/>
    <x v="9554"/>
  </r>
  <r>
    <n v="5267"/>
    <x v="1"/>
    <n v="45.398200000000003"/>
    <x v="3885"/>
    <x v="321"/>
    <n v="239"/>
    <x v="9536"/>
    <n v="10.443889539748954"/>
    <n v="45.220799999999997"/>
    <n v="0.17740000000000578"/>
    <x v="1"/>
    <x v="53"/>
    <n v="7"/>
    <x v="42"/>
    <x v="0"/>
    <x v="9555"/>
  </r>
  <r>
    <n v="12041"/>
    <x v="1"/>
    <n v="45.397500000000001"/>
    <x v="8852"/>
    <x v="391"/>
    <n v="267"/>
    <x v="9537"/>
    <n v="9.5345063670411996"/>
    <n v="47.188699999999997"/>
    <n v="-1.7911999999999964"/>
    <x v="0"/>
    <x v="43"/>
    <n v="8"/>
    <x v="23"/>
    <x v="0"/>
    <x v="9556"/>
  </r>
  <r>
    <n v="2898"/>
    <x v="1"/>
    <n v="45.396099999999997"/>
    <x v="8853"/>
    <x v="30"/>
    <n v="250"/>
    <x v="9538"/>
    <n v="10.145937999999999"/>
    <n v="48.527000000000001"/>
    <n v="-3.130900000000004"/>
    <x v="0"/>
    <x v="16"/>
    <n v="6"/>
    <x v="14"/>
    <x v="0"/>
    <x v="9557"/>
  </r>
  <r>
    <n v="4221"/>
    <x v="1"/>
    <n v="45.3919"/>
    <x v="8854"/>
    <x v="0"/>
    <n v="283"/>
    <x v="9539"/>
    <n v="9.1278127208480555"/>
    <n v="45.5366"/>
    <n v="-0.14470000000000027"/>
    <x v="0"/>
    <x v="14"/>
    <n v="7"/>
    <x v="26"/>
    <x v="1"/>
    <x v="9558"/>
  </r>
  <r>
    <n v="489"/>
    <x v="1"/>
    <n v="45.389400000000002"/>
    <x v="2549"/>
    <x v="460"/>
    <n v="283"/>
    <x v="9540"/>
    <n v="9.0371501766784448"/>
    <n v="45.486800000000002"/>
    <n v="-9.7400000000000375E-2"/>
    <x v="0"/>
    <x v="15"/>
    <n v="8"/>
    <x v="36"/>
    <x v="0"/>
    <x v="9559"/>
  </r>
  <r>
    <n v="9642"/>
    <x v="1"/>
    <n v="45.388399999999997"/>
    <x v="8855"/>
    <x v="290"/>
    <n v="244"/>
    <x v="9541"/>
    <n v="10.111231147540984"/>
    <n v="44.511600000000001"/>
    <n v="0.8767999999999958"/>
    <x v="1"/>
    <x v="3"/>
    <n v="8"/>
    <x v="10"/>
    <x v="1"/>
    <x v="9560"/>
  </r>
  <r>
    <n v="6695"/>
    <x v="1"/>
    <n v="45.3857"/>
    <x v="8856"/>
    <x v="426"/>
    <n v="220"/>
    <x v="9542"/>
    <n v="11.310521363636363"/>
    <n v="47.627499999999998"/>
    <n v="-2.2417999999999978"/>
    <x v="0"/>
    <x v="75"/>
    <n v="10"/>
    <x v="4"/>
    <x v="0"/>
    <x v="9561"/>
  </r>
  <r>
    <n v="885"/>
    <x v="1"/>
    <n v="45.3855"/>
    <x v="8857"/>
    <x v="488"/>
    <n v="295"/>
    <x v="9543"/>
    <n v="8.3173461016949144"/>
    <n v="41.899799999999999"/>
    <n v="3.4857000000000014"/>
    <x v="1"/>
    <x v="25"/>
    <n v="8"/>
    <x v="21"/>
    <x v="0"/>
    <x v="9562"/>
  </r>
  <r>
    <n v="7075"/>
    <x v="1"/>
    <n v="45.384300000000003"/>
    <x v="8858"/>
    <x v="331"/>
    <n v="295"/>
    <x v="9544"/>
    <n v="8.6950284745762705"/>
    <n v="44.475299999999997"/>
    <n v="0.90900000000000603"/>
    <x v="1"/>
    <x v="38"/>
    <n v="9"/>
    <x v="42"/>
    <x v="0"/>
    <x v="9563"/>
  </r>
  <r>
    <n v="13458"/>
    <x v="1"/>
    <n v="45.383000000000003"/>
    <x v="8859"/>
    <x v="325"/>
    <n v="251"/>
    <x v="9545"/>
    <n v="10.164252191235059"/>
    <n v="42.928699999999999"/>
    <n v="2.4543000000000035"/>
    <x v="1"/>
    <x v="58"/>
    <n v="3"/>
    <x v="93"/>
    <x v="4"/>
    <x v="9564"/>
  </r>
  <r>
    <n v="1986"/>
    <x v="1"/>
    <n v="45.381799999999998"/>
    <x v="8860"/>
    <x v="464"/>
    <n v="263"/>
    <x v="9546"/>
    <n v="9.6168581749049444"/>
    <n v="46.646999999999998"/>
    <n v="-1.2652000000000001"/>
    <x v="0"/>
    <x v="38"/>
    <n v="9"/>
    <x v="42"/>
    <x v="0"/>
    <x v="9565"/>
  </r>
  <r>
    <n v="14827"/>
    <x v="1"/>
    <n v="45.381799999999998"/>
    <x v="8861"/>
    <x v="94"/>
    <n v="261"/>
    <x v="9547"/>
    <n v="9.8102233716475098"/>
    <n v="48.003300000000003"/>
    <n v="-2.6215000000000046"/>
    <x v="0"/>
    <x v="31"/>
    <n v="8"/>
    <x v="37"/>
    <x v="3"/>
    <x v="9566"/>
  </r>
  <r>
    <n v="4640"/>
    <x v="1"/>
    <n v="45.3782"/>
    <x v="8862"/>
    <x v="347"/>
    <n v="284"/>
    <x v="9548"/>
    <n v="9.2218816901408456"/>
    <n v="39.484200000000001"/>
    <n v="5.8939999999999984"/>
    <x v="1"/>
    <x v="88"/>
    <n v="6"/>
    <x v="24"/>
    <x v="0"/>
    <x v="9567"/>
  </r>
  <r>
    <n v="7907"/>
    <x v="1"/>
    <n v="45.374699999999997"/>
    <x v="8863"/>
    <x v="192"/>
    <n v="238"/>
    <x v="9549"/>
    <n v="10.604155042016806"/>
    <n v="43.500300000000003"/>
    <n v="1.8743999999999943"/>
    <x v="1"/>
    <x v="4"/>
    <n v="4"/>
    <x v="31"/>
    <x v="1"/>
    <x v="9568"/>
  </r>
  <r>
    <n v="8801"/>
    <x v="1"/>
    <n v="45.372399999999999"/>
    <x v="8864"/>
    <x v="503"/>
    <n v="122"/>
    <x v="9550"/>
    <n v="18.829463114754098"/>
    <n v="45.033000000000001"/>
    <n v="0.3393999999999977"/>
    <x v="1"/>
    <x v="69"/>
    <n v="7"/>
    <x v="12"/>
    <x v="0"/>
    <x v="9569"/>
  </r>
  <r>
    <n v="3985"/>
    <x v="1"/>
    <n v="45.368600000000001"/>
    <x v="8865"/>
    <x v="174"/>
    <n v="112"/>
    <x v="9551"/>
    <n v="19.961235714285714"/>
    <n v="46.591099999999997"/>
    <n v="-1.2224999999999966"/>
    <x v="0"/>
    <x v="146"/>
    <n v="4"/>
    <x v="38"/>
    <x v="0"/>
    <x v="9570"/>
  </r>
  <r>
    <n v="10530"/>
    <x v="1"/>
    <n v="45.368499999999997"/>
    <x v="8866"/>
    <x v="396"/>
    <n v="265"/>
    <x v="9552"/>
    <n v="9.4272343396226415"/>
    <n v="42.328499999999998"/>
    <n v="3.0399999999999991"/>
    <x v="1"/>
    <x v="67"/>
    <n v="10"/>
    <x v="45"/>
    <x v="0"/>
    <x v="9571"/>
  </r>
  <r>
    <n v="542"/>
    <x v="1"/>
    <n v="45.367800000000003"/>
    <x v="8867"/>
    <x v="416"/>
    <n v="292"/>
    <x v="9553"/>
    <n v="8.8663654109589043"/>
    <n v="41.863599999999998"/>
    <n v="3.5042000000000044"/>
    <x v="1"/>
    <x v="62"/>
    <n v="8"/>
    <x v="30"/>
    <x v="0"/>
    <x v="9572"/>
  </r>
  <r>
    <n v="13286"/>
    <x v="1"/>
    <n v="45.365099999999998"/>
    <x v="8868"/>
    <x v="76"/>
    <n v="258"/>
    <x v="9554"/>
    <n v="9.796106201550387"/>
    <n v="41.704599999999999"/>
    <n v="3.660499999999999"/>
    <x v="1"/>
    <x v="6"/>
    <n v="3"/>
    <x v="60"/>
    <x v="1"/>
    <x v="9573"/>
  </r>
  <r>
    <n v="8006"/>
    <x v="1"/>
    <n v="45.3596"/>
    <x v="8869"/>
    <x v="367"/>
    <n v="265"/>
    <x v="9555"/>
    <n v="9.6405939622641501"/>
    <n v="39.244199999999999"/>
    <n v="6.1154000000000011"/>
    <x v="1"/>
    <x v="38"/>
    <n v="8"/>
    <x v="16"/>
    <x v="0"/>
    <x v="9574"/>
  </r>
  <r>
    <n v="3998"/>
    <x v="1"/>
    <n v="45.358499999999999"/>
    <x v="8870"/>
    <x v="131"/>
    <n v="263"/>
    <x v="9556"/>
    <n v="9.7108699619771865"/>
    <n v="44.7911"/>
    <n v="0.56739999999999924"/>
    <x v="1"/>
    <x v="30"/>
    <n v="6"/>
    <x v="42"/>
    <x v="0"/>
    <x v="9575"/>
  </r>
  <r>
    <n v="4794"/>
    <x v="1"/>
    <n v="45.354599999999998"/>
    <x v="8871"/>
    <x v="72"/>
    <n v="241"/>
    <x v="9557"/>
    <n v="10.309860995850622"/>
    <n v="47.129800000000003"/>
    <n v="-1.7752000000000052"/>
    <x v="0"/>
    <x v="26"/>
    <n v="5"/>
    <x v="36"/>
    <x v="0"/>
    <x v="9576"/>
  </r>
  <r>
    <n v="471"/>
    <x v="1"/>
    <n v="45.352200000000003"/>
    <x v="8872"/>
    <x v="562"/>
    <n v="123"/>
    <x v="9558"/>
    <n v="19.19840487804878"/>
    <n v="48.132399999999997"/>
    <n v="-2.7801999999999936"/>
    <x v="0"/>
    <x v="5"/>
    <n v="11"/>
    <x v="20"/>
    <x v="3"/>
    <x v="9577"/>
  </r>
  <r>
    <n v="2955"/>
    <x v="1"/>
    <n v="45.3521"/>
    <x v="8873"/>
    <x v="167"/>
    <n v="275"/>
    <x v="9559"/>
    <n v="9.1414785454545449"/>
    <n v="44.095500000000001"/>
    <n v="1.2565999999999988"/>
    <x v="1"/>
    <x v="90"/>
    <n v="7"/>
    <x v="53"/>
    <x v="3"/>
    <x v="9578"/>
  </r>
  <r>
    <n v="6543"/>
    <x v="1"/>
    <n v="45.350299999999997"/>
    <x v="8874"/>
    <x v="292"/>
    <n v="267"/>
    <x v="9560"/>
    <n v="9.6666835205992516"/>
    <n v="47.227899999999998"/>
    <n v="-1.877600000000001"/>
    <x v="0"/>
    <x v="64"/>
    <n v="10"/>
    <x v="14"/>
    <x v="0"/>
    <x v="9579"/>
  </r>
  <r>
    <n v="6677"/>
    <x v="1"/>
    <n v="45.344299999999997"/>
    <x v="8875"/>
    <x v="638"/>
    <n v="242"/>
    <x v="9561"/>
    <n v="10.553541322314048"/>
    <n v="44.817900000000002"/>
    <n v="0.52639999999999532"/>
    <x v="1"/>
    <x v="69"/>
    <n v="11"/>
    <x v="5"/>
    <x v="0"/>
    <x v="9580"/>
  </r>
  <r>
    <n v="6392"/>
    <x v="1"/>
    <n v="45.341999999999999"/>
    <x v="8876"/>
    <x v="368"/>
    <n v="159"/>
    <x v="9562"/>
    <n v="15.288956603773586"/>
    <n v="46.263599999999997"/>
    <n v="-0.92159999999999798"/>
    <x v="0"/>
    <x v="36"/>
    <n v="11"/>
    <x v="42"/>
    <x v="0"/>
    <x v="9581"/>
  </r>
  <r>
    <n v="14754"/>
    <x v="1"/>
    <n v="45.341200000000001"/>
    <x v="8877"/>
    <x v="94"/>
    <n v="260"/>
    <x v="9563"/>
    <n v="9.742964615384615"/>
    <n v="45.936599999999999"/>
    <n v="-0.59539999999999793"/>
    <x v="0"/>
    <x v="55"/>
    <n v="4"/>
    <x v="42"/>
    <x v="0"/>
    <x v="9582"/>
  </r>
  <r>
    <n v="13599"/>
    <x v="1"/>
    <n v="45.340899999999998"/>
    <x v="8878"/>
    <x v="421"/>
    <n v="265"/>
    <x v="9564"/>
    <n v="9.6663683018867914"/>
    <n v="42.7699"/>
    <n v="2.570999999999998"/>
    <x v="1"/>
    <x v="71"/>
    <n v="6"/>
    <x v="16"/>
    <x v="0"/>
    <x v="9583"/>
  </r>
  <r>
    <n v="7919"/>
    <x v="1"/>
    <n v="45.328800000000001"/>
    <x v="8879"/>
    <x v="319"/>
    <n v="262"/>
    <x v="9565"/>
    <n v="9.8714706106870231"/>
    <n v="38.8508"/>
    <n v="6.4780000000000015"/>
    <x v="1"/>
    <x v="28"/>
    <n v="8"/>
    <x v="19"/>
    <x v="0"/>
    <x v="9584"/>
  </r>
  <r>
    <n v="7773"/>
    <x v="1"/>
    <n v="45.328600000000002"/>
    <x v="8880"/>
    <x v="153"/>
    <n v="265"/>
    <x v="9566"/>
    <n v="9.3792483018867916"/>
    <n v="46.413699999999999"/>
    <n v="-1.0850999999999971"/>
    <x v="0"/>
    <x v="46"/>
    <n v="5"/>
    <x v="18"/>
    <x v="0"/>
    <x v="9585"/>
  </r>
  <r>
    <n v="1396"/>
    <x v="1"/>
    <n v="45.325600000000001"/>
    <x v="8881"/>
    <x v="277"/>
    <n v="170"/>
    <x v="9567"/>
    <n v="14.36222588235294"/>
    <n v="40.205300000000001"/>
    <n v="5.1203000000000003"/>
    <x v="1"/>
    <x v="100"/>
    <n v="12"/>
    <x v="18"/>
    <x v="0"/>
    <x v="9586"/>
  </r>
  <r>
    <n v="2994"/>
    <x v="1"/>
    <n v="45.325299999999999"/>
    <x v="8882"/>
    <x v="496"/>
    <n v="171"/>
    <x v="9568"/>
    <n v="13.403725146198829"/>
    <n v="45.602499999999999"/>
    <n v="-0.27720000000000056"/>
    <x v="0"/>
    <x v="43"/>
    <n v="4"/>
    <x v="8"/>
    <x v="0"/>
    <x v="9587"/>
  </r>
  <r>
    <n v="3033"/>
    <x v="1"/>
    <n v="45.324599999999997"/>
    <x v="8883"/>
    <x v="115"/>
    <n v="175"/>
    <x v="9569"/>
    <n v="13.479058857142858"/>
    <n v="43.1982"/>
    <n v="2.1263999999999967"/>
    <x v="1"/>
    <x v="1"/>
    <n v="7"/>
    <x v="5"/>
    <x v="0"/>
    <x v="9588"/>
  </r>
  <r>
    <n v="4649"/>
    <x v="1"/>
    <n v="45.313200000000002"/>
    <x v="8884"/>
    <x v="265"/>
    <n v="243"/>
    <x v="9570"/>
    <n v="10.487897119341564"/>
    <n v="46.440199999999997"/>
    <n v="-1.1269999999999953"/>
    <x v="0"/>
    <x v="132"/>
    <n v="5"/>
    <x v="39"/>
    <x v="0"/>
    <x v="9589"/>
  </r>
  <r>
    <n v="9601"/>
    <x v="1"/>
    <n v="45.310099999999998"/>
    <x v="8885"/>
    <x v="116"/>
    <n v="276"/>
    <x v="9571"/>
    <n v="9.2512485507246378"/>
    <n v="47.122999999999998"/>
    <n v="-1.8128999999999991"/>
    <x v="0"/>
    <x v="40"/>
    <n v="7"/>
    <x v="17"/>
    <x v="0"/>
    <x v="9590"/>
  </r>
  <r>
    <n v="12386"/>
    <x v="1"/>
    <n v="45.307200000000002"/>
    <x v="8886"/>
    <x v="420"/>
    <n v="262"/>
    <x v="9572"/>
    <n v="9.5331874045801523"/>
    <n v="42.369199999999999"/>
    <n v="2.9380000000000024"/>
    <x v="1"/>
    <x v="31"/>
    <n v="9"/>
    <x v="24"/>
    <x v="0"/>
    <x v="9591"/>
  </r>
  <r>
    <n v="64"/>
    <x v="1"/>
    <n v="45.3065"/>
    <x v="8887"/>
    <x v="454"/>
    <n v="271"/>
    <x v="9573"/>
    <n v="9.5281885608856083"/>
    <n v="43.459000000000003"/>
    <n v="1.8474999999999966"/>
    <x v="1"/>
    <x v="106"/>
    <n v="7"/>
    <x v="0"/>
    <x v="0"/>
    <x v="9592"/>
  </r>
  <r>
    <n v="14198"/>
    <x v="1"/>
    <n v="45.3063"/>
    <x v="8888"/>
    <x v="205"/>
    <n v="258"/>
    <x v="9574"/>
    <n v="9.5874604651162798"/>
    <n v="41.273299999999999"/>
    <n v="4.0330000000000013"/>
    <x v="1"/>
    <x v="68"/>
    <n v="6"/>
    <x v="19"/>
    <x v="0"/>
    <x v="9593"/>
  </r>
  <r>
    <n v="9405"/>
    <x v="1"/>
    <n v="45.305799999999998"/>
    <x v="8889"/>
    <x v="52"/>
    <n v="251"/>
    <x v="9575"/>
    <n v="10.130050199203188"/>
    <n v="42.682699999999997"/>
    <n v="2.6231000000000009"/>
    <x v="1"/>
    <x v="36"/>
    <n v="7"/>
    <x v="38"/>
    <x v="0"/>
    <x v="9594"/>
  </r>
  <r>
    <n v="12824"/>
    <x v="1"/>
    <n v="45.305500000000002"/>
    <x v="1200"/>
    <x v="148"/>
    <n v="219"/>
    <x v="9576"/>
    <n v="11.054581735159816"/>
    <n v="49.906100000000002"/>
    <n v="-4.6006"/>
    <x v="0"/>
    <x v="4"/>
    <n v="6"/>
    <x v="11"/>
    <x v="0"/>
    <x v="9595"/>
  </r>
  <r>
    <n v="1629"/>
    <x v="1"/>
    <n v="45.304000000000002"/>
    <x v="8890"/>
    <x v="586"/>
    <n v="265"/>
    <x v="9577"/>
    <n v="9.6287086792452836"/>
    <n v="40.529600000000002"/>
    <n v="4.7744"/>
    <x v="1"/>
    <x v="86"/>
    <n v="10"/>
    <x v="25"/>
    <x v="3"/>
    <x v="9596"/>
  </r>
  <r>
    <n v="8341"/>
    <x v="1"/>
    <n v="45.304000000000002"/>
    <x v="8891"/>
    <x v="252"/>
    <n v="173"/>
    <x v="9578"/>
    <n v="13.539295953757227"/>
    <n v="44.167900000000003"/>
    <n v="1.136099999999999"/>
    <x v="1"/>
    <x v="35"/>
    <n v="4"/>
    <x v="29"/>
    <x v="1"/>
    <x v="9597"/>
  </r>
  <r>
    <n v="9496"/>
    <x v="1"/>
    <n v="45.302599999999998"/>
    <x v="8892"/>
    <x v="538"/>
    <n v="243"/>
    <x v="9579"/>
    <n v="10.114531275720164"/>
    <n v="44.232900000000001"/>
    <n v="1.0696999999999974"/>
    <x v="1"/>
    <x v="46"/>
    <n v="7"/>
    <x v="4"/>
    <x v="0"/>
    <x v="9598"/>
  </r>
  <r>
    <n v="6011"/>
    <x v="1"/>
    <n v="45.299700000000001"/>
    <x v="8893"/>
    <x v="522"/>
    <n v="273"/>
    <x v="9580"/>
    <n v="9.4086934065934074"/>
    <n v="47.377299999999998"/>
    <n v="-2.0775999999999968"/>
    <x v="0"/>
    <x v="68"/>
    <n v="9"/>
    <x v="12"/>
    <x v="0"/>
    <x v="9599"/>
  </r>
  <r>
    <n v="12535"/>
    <x v="1"/>
    <n v="45.299300000000002"/>
    <x v="8873"/>
    <x v="62"/>
    <n v="149"/>
    <x v="9581"/>
    <n v="16.148443624161075"/>
    <n v="43.524500000000003"/>
    <n v="1.774799999999999"/>
    <x v="1"/>
    <x v="112"/>
    <n v="9"/>
    <x v="6"/>
    <x v="0"/>
    <x v="9600"/>
  </r>
  <r>
    <n v="2277"/>
    <x v="1"/>
    <n v="45.2986"/>
    <x v="8894"/>
    <x v="381"/>
    <n v="206"/>
    <x v="9582"/>
    <n v="12.279470388349516"/>
    <n v="49.378"/>
    <n v="-4.0793999999999997"/>
    <x v="0"/>
    <x v="106"/>
    <n v="10"/>
    <x v="21"/>
    <x v="0"/>
    <x v="9601"/>
  </r>
  <r>
    <n v="2847"/>
    <x v="1"/>
    <n v="45.298400000000001"/>
    <x v="8895"/>
    <x v="149"/>
    <n v="175"/>
    <x v="9583"/>
    <n v="14.477538857142857"/>
    <n v="42.630400000000002"/>
    <n v="2.6679999999999993"/>
    <x v="1"/>
    <x v="136"/>
    <n v="10"/>
    <x v="36"/>
    <x v="0"/>
    <x v="9602"/>
  </r>
  <r>
    <n v="12522"/>
    <x v="1"/>
    <n v="45.296999999999997"/>
    <x v="8896"/>
    <x v="438"/>
    <n v="209"/>
    <x v="9584"/>
    <n v="12.088423444976078"/>
    <n v="47.310400000000001"/>
    <n v="-2.0134000000000043"/>
    <x v="0"/>
    <x v="145"/>
    <n v="9"/>
    <x v="40"/>
    <x v="0"/>
    <x v="9603"/>
  </r>
  <r>
    <n v="8366"/>
    <x v="1"/>
    <n v="45.294400000000003"/>
    <x v="8897"/>
    <x v="111"/>
    <n v="280"/>
    <x v="9585"/>
    <n v="9.0430892857142862"/>
    <n v="42.694899999999997"/>
    <n v="2.5995000000000061"/>
    <x v="1"/>
    <x v="30"/>
    <n v="6"/>
    <x v="50"/>
    <x v="1"/>
    <x v="9604"/>
  </r>
  <r>
    <n v="11301"/>
    <x v="1"/>
    <n v="45.290399999999998"/>
    <x v="8898"/>
    <x v="409"/>
    <n v="238"/>
    <x v="9586"/>
    <n v="10.293942436974788"/>
    <n v="46.875500000000002"/>
    <n v="-1.5851000000000042"/>
    <x v="0"/>
    <x v="111"/>
    <n v="10"/>
    <x v="4"/>
    <x v="0"/>
    <x v="9605"/>
  </r>
  <r>
    <n v="10467"/>
    <x v="1"/>
    <n v="45.290199999999999"/>
    <x v="8899"/>
    <x v="489"/>
    <n v="272"/>
    <x v="9587"/>
    <n v="9.1553959558823532"/>
    <n v="48.6389"/>
    <n v="-3.3487000000000009"/>
    <x v="0"/>
    <x v="79"/>
    <n v="8"/>
    <x v="24"/>
    <x v="0"/>
    <x v="9606"/>
  </r>
  <r>
    <n v="10854"/>
    <x v="1"/>
    <n v="45.290199999999999"/>
    <x v="8900"/>
    <x v="567"/>
    <n v="219"/>
    <x v="9588"/>
    <n v="11.285791324200913"/>
    <n v="44.188800000000001"/>
    <n v="1.1013999999999982"/>
    <x v="1"/>
    <x v="85"/>
    <n v="10"/>
    <x v="12"/>
    <x v="0"/>
    <x v="9607"/>
  </r>
  <r>
    <n v="7458"/>
    <x v="1"/>
    <n v="45.289700000000003"/>
    <x v="8901"/>
    <x v="180"/>
    <n v="233"/>
    <x v="9589"/>
    <n v="10.560480686695279"/>
    <n v="46.516100000000002"/>
    <n v="-1.2263999999999982"/>
    <x v="0"/>
    <x v="11"/>
    <n v="9"/>
    <x v="18"/>
    <x v="0"/>
    <x v="9608"/>
  </r>
  <r>
    <n v="13721"/>
    <x v="1"/>
    <n v="45.286700000000003"/>
    <x v="8902"/>
    <x v="470"/>
    <n v="210"/>
    <x v="9590"/>
    <n v="12.308054761904762"/>
    <n v="38.1708"/>
    <n v="7.1159000000000034"/>
    <x v="1"/>
    <x v="61"/>
    <n v="6"/>
    <x v="38"/>
    <x v="0"/>
    <x v="9609"/>
  </r>
  <r>
    <n v="4974"/>
    <x v="1"/>
    <n v="45.285800000000002"/>
    <x v="8903"/>
    <x v="78"/>
    <n v="152"/>
    <x v="9591"/>
    <n v="15.420785526315791"/>
    <n v="49.880899999999997"/>
    <n v="-4.5950999999999951"/>
    <x v="0"/>
    <x v="65"/>
    <n v="8"/>
    <x v="46"/>
    <x v="0"/>
    <x v="9610"/>
  </r>
  <r>
    <n v="10616"/>
    <x v="1"/>
    <n v="45.281199999999998"/>
    <x v="8904"/>
    <x v="416"/>
    <n v="292"/>
    <x v="9592"/>
    <n v="8.9231054794520546"/>
    <n v="50.170999999999999"/>
    <n v="-4.889800000000001"/>
    <x v="0"/>
    <x v="82"/>
    <n v="11"/>
    <x v="36"/>
    <x v="0"/>
    <x v="9611"/>
  </r>
  <r>
    <n v="6847"/>
    <x v="1"/>
    <n v="45.277500000000003"/>
    <x v="842"/>
    <x v="414"/>
    <n v="282"/>
    <x v="9593"/>
    <n v="8.8685092198581561"/>
    <n v="48.060200000000002"/>
    <n v="-2.7826999999999984"/>
    <x v="0"/>
    <x v="28"/>
    <n v="10"/>
    <x v="18"/>
    <x v="0"/>
    <x v="9612"/>
  </r>
  <r>
    <n v="451"/>
    <x v="1"/>
    <n v="45.275500000000001"/>
    <x v="8905"/>
    <x v="346"/>
    <n v="293"/>
    <x v="9594"/>
    <n v="9.0671689419795225"/>
    <n v="48.366799999999998"/>
    <n v="-3.0912999999999968"/>
    <x v="0"/>
    <x v="6"/>
    <n v="10"/>
    <x v="53"/>
    <x v="3"/>
    <x v="9613"/>
  </r>
  <r>
    <n v="441"/>
    <x v="1"/>
    <n v="45.275399999999998"/>
    <x v="8906"/>
    <x v="584"/>
    <n v="266"/>
    <x v="9595"/>
    <n v="9.1123894736842104"/>
    <n v="44.957999999999998"/>
    <n v="0.31739999999999924"/>
    <x v="1"/>
    <x v="103"/>
    <n v="8"/>
    <x v="17"/>
    <x v="0"/>
    <x v="9614"/>
  </r>
  <r>
    <n v="12013"/>
    <x v="1"/>
    <n v="45.275100000000002"/>
    <x v="8907"/>
    <x v="228"/>
    <n v="272"/>
    <x v="9596"/>
    <n v="9.4645761029411766"/>
    <n v="43.070700000000002"/>
    <n v="2.2043999999999997"/>
    <x v="1"/>
    <x v="38"/>
    <n v="7"/>
    <x v="14"/>
    <x v="0"/>
    <x v="9615"/>
  </r>
  <r>
    <n v="6730"/>
    <x v="1"/>
    <n v="45.274799999999999"/>
    <x v="8908"/>
    <x v="585"/>
    <n v="319"/>
    <x v="9597"/>
    <n v="8.1702188087774292"/>
    <n v="42.8626"/>
    <n v="2.4121999999999986"/>
    <x v="1"/>
    <x v="0"/>
    <n v="10"/>
    <x v="19"/>
    <x v="0"/>
    <x v="9616"/>
  </r>
  <r>
    <n v="12323"/>
    <x v="1"/>
    <n v="45.273499999999999"/>
    <x v="8909"/>
    <x v="364"/>
    <n v="236"/>
    <x v="9598"/>
    <n v="10.323441525423728"/>
    <n v="42.155099999999997"/>
    <n v="3.1184000000000012"/>
    <x v="1"/>
    <x v="68"/>
    <n v="9"/>
    <x v="10"/>
    <x v="1"/>
    <x v="9617"/>
  </r>
  <r>
    <n v="3570"/>
    <x v="1"/>
    <n v="45.273000000000003"/>
    <x v="2"/>
    <x v="6"/>
    <n v="168"/>
    <x v="9599"/>
    <n v="14.499120833333333"/>
    <n v="46.378100000000003"/>
    <n v="-1.1051000000000002"/>
    <x v="0"/>
    <x v="11"/>
    <n v="4"/>
    <x v="119"/>
    <x v="4"/>
    <x v="9618"/>
  </r>
  <r>
    <n v="14018"/>
    <x v="1"/>
    <n v="45.271500000000003"/>
    <x v="8910"/>
    <x v="237"/>
    <n v="203"/>
    <x v="9600"/>
    <n v="12.250209359605911"/>
    <n v="43.641800000000003"/>
    <n v="1.6296999999999997"/>
    <x v="1"/>
    <x v="75"/>
    <n v="5"/>
    <x v="15"/>
    <x v="3"/>
    <x v="9619"/>
  </r>
  <r>
    <n v="8644"/>
    <x v="1"/>
    <n v="45.268300000000004"/>
    <x v="8911"/>
    <x v="42"/>
    <n v="275"/>
    <x v="9601"/>
    <n v="9.361341454545455"/>
    <n v="48.475000000000001"/>
    <n v="-3.2066999999999979"/>
    <x v="0"/>
    <x v="72"/>
    <n v="7"/>
    <x v="24"/>
    <x v="0"/>
    <x v="9620"/>
  </r>
  <r>
    <n v="6973"/>
    <x v="1"/>
    <n v="45.266500000000001"/>
    <x v="8844"/>
    <x v="117"/>
    <n v="286"/>
    <x v="9602"/>
    <n v="9.3259737762237762"/>
    <n v="45.146299999999997"/>
    <n v="0.12020000000000408"/>
    <x v="1"/>
    <x v="112"/>
    <n v="8"/>
    <x v="19"/>
    <x v="0"/>
    <x v="9621"/>
  </r>
  <r>
    <n v="1407"/>
    <x v="1"/>
    <n v="45.262900000000002"/>
    <x v="8912"/>
    <x v="483"/>
    <n v="295"/>
    <x v="9603"/>
    <n v="8.6006450847457643"/>
    <n v="47.698700000000002"/>
    <n v="-2.4358000000000004"/>
    <x v="0"/>
    <x v="62"/>
    <n v="10"/>
    <x v="5"/>
    <x v="0"/>
    <x v="9622"/>
  </r>
  <r>
    <n v="5542"/>
    <x v="1"/>
    <n v="45.257800000000003"/>
    <x v="8913"/>
    <x v="315"/>
    <n v="277"/>
    <x v="9604"/>
    <n v="9.2386462093862818"/>
    <n v="45.476399999999998"/>
    <n v="-0.21859999999999502"/>
    <x v="0"/>
    <x v="36"/>
    <n v="8"/>
    <x v="40"/>
    <x v="0"/>
    <x v="9623"/>
  </r>
  <r>
    <n v="1737"/>
    <x v="1"/>
    <n v="45.251899999999999"/>
    <x v="5511"/>
    <x v="346"/>
    <n v="204"/>
    <x v="9605"/>
    <n v="12.108856862745098"/>
    <n v="46.323799999999999"/>
    <n v="-1.0718999999999994"/>
    <x v="0"/>
    <x v="28"/>
    <n v="10"/>
    <x v="17"/>
    <x v="0"/>
    <x v="9624"/>
  </r>
  <r>
    <n v="2989"/>
    <x v="1"/>
    <n v="45.2502"/>
    <x v="8914"/>
    <x v="534"/>
    <n v="282"/>
    <x v="9606"/>
    <n v="8.8937078014184401"/>
    <n v="43.059399999999997"/>
    <n v="2.190800000000003"/>
    <x v="1"/>
    <x v="10"/>
    <n v="4"/>
    <x v="31"/>
    <x v="1"/>
    <x v="9625"/>
  </r>
  <r>
    <n v="11946"/>
    <x v="1"/>
    <n v="45.241399999999999"/>
    <x v="8915"/>
    <x v="188"/>
    <n v="274"/>
    <x v="9607"/>
    <n v="9.5806726277372256"/>
    <n v="46.932600000000001"/>
    <n v="-1.691200000000002"/>
    <x v="0"/>
    <x v="19"/>
    <n v="10"/>
    <x v="42"/>
    <x v="0"/>
    <x v="9626"/>
  </r>
  <r>
    <n v="5458"/>
    <x v="1"/>
    <n v="45.240600000000001"/>
    <x v="8916"/>
    <x v="301"/>
    <n v="207"/>
    <x v="9608"/>
    <n v="12.046026086956521"/>
    <n v="44.969099999999997"/>
    <n v="0.27150000000000318"/>
    <x v="1"/>
    <x v="114"/>
    <n v="9"/>
    <x v="46"/>
    <x v="0"/>
    <x v="9627"/>
  </r>
  <r>
    <n v="9638"/>
    <x v="1"/>
    <n v="45.237400000000001"/>
    <x v="6384"/>
    <x v="225"/>
    <n v="209"/>
    <x v="9609"/>
    <n v="11.843702392344497"/>
    <n v="45.215899999999998"/>
    <n v="2.1500000000003183E-2"/>
    <x v="1"/>
    <x v="15"/>
    <n v="6"/>
    <x v="15"/>
    <x v="3"/>
    <x v="9628"/>
  </r>
  <r>
    <n v="2988"/>
    <x v="1"/>
    <n v="45.236499999999999"/>
    <x v="8917"/>
    <x v="84"/>
    <n v="157"/>
    <x v="9610"/>
    <n v="15.030115286624202"/>
    <n v="48.015099999999997"/>
    <n v="-2.7785999999999973"/>
    <x v="0"/>
    <x v="50"/>
    <n v="5"/>
    <x v="39"/>
    <x v="0"/>
    <x v="9629"/>
  </r>
  <r>
    <n v="12626"/>
    <x v="1"/>
    <n v="45.232799999999997"/>
    <x v="8918"/>
    <x v="501"/>
    <n v="258"/>
    <x v="9611"/>
    <n v="10.080168604651163"/>
    <n v="48.999000000000002"/>
    <n v="-3.7662000000000049"/>
    <x v="0"/>
    <x v="59"/>
    <n v="8"/>
    <x v="38"/>
    <x v="0"/>
    <x v="9630"/>
  </r>
  <r>
    <n v="7015"/>
    <x v="1"/>
    <n v="45.231900000000003"/>
    <x v="2238"/>
    <x v="419"/>
    <n v="272"/>
    <x v="9612"/>
    <n v="9.2347529411764704"/>
    <n v="50.110799999999998"/>
    <n v="-4.8788999999999945"/>
    <x v="0"/>
    <x v="31"/>
    <n v="8"/>
    <x v="14"/>
    <x v="0"/>
    <x v="9631"/>
  </r>
  <r>
    <n v="4376"/>
    <x v="1"/>
    <n v="45.229799999999997"/>
    <x v="8919"/>
    <x v="541"/>
    <n v="98"/>
    <x v="9613"/>
    <n v="22.955317346938774"/>
    <n v="46.325000000000003"/>
    <n v="-1.0952000000000055"/>
    <x v="0"/>
    <x v="35"/>
    <n v="7"/>
    <x v="39"/>
    <x v="0"/>
    <x v="9632"/>
  </r>
  <r>
    <n v="14107"/>
    <x v="1"/>
    <n v="45.225700000000003"/>
    <x v="8920"/>
    <x v="0"/>
    <n v="236"/>
    <x v="9614"/>
    <n v="10.649476694915254"/>
    <n v="40.428199999999997"/>
    <n v="4.7975000000000065"/>
    <x v="1"/>
    <x v="68"/>
    <n v="5"/>
    <x v="6"/>
    <x v="0"/>
    <x v="9633"/>
  </r>
  <r>
    <n v="3287"/>
    <x v="1"/>
    <n v="45.225099999999998"/>
    <x v="8921"/>
    <x v="341"/>
    <n v="263"/>
    <x v="9615"/>
    <n v="9.832210646387832"/>
    <n v="46.848300000000002"/>
    <n v="-1.6232000000000042"/>
    <x v="0"/>
    <x v="88"/>
    <n v="7"/>
    <x v="6"/>
    <x v="0"/>
    <x v="9634"/>
  </r>
  <r>
    <n v="8838"/>
    <x v="1"/>
    <n v="45.223700000000001"/>
    <x v="8922"/>
    <x v="282"/>
    <n v="270"/>
    <x v="9616"/>
    <n v="9.4657300000000006"/>
    <n v="50.285499999999999"/>
    <n v="-5.0617999999999981"/>
    <x v="0"/>
    <x v="14"/>
    <n v="4"/>
    <x v="31"/>
    <x v="1"/>
    <x v="9635"/>
  </r>
  <r>
    <n v="14391"/>
    <x v="1"/>
    <n v="45.218499999999999"/>
    <x v="5338"/>
    <x v="183"/>
    <n v="240"/>
    <x v="9617"/>
    <n v="10.372193333333334"/>
    <n v="41.0715"/>
    <n v="4.1469999999999985"/>
    <x v="1"/>
    <x v="61"/>
    <n v="7"/>
    <x v="45"/>
    <x v="0"/>
    <x v="9636"/>
  </r>
  <r>
    <n v="2668"/>
    <x v="1"/>
    <n v="45.217399999999998"/>
    <x v="8923"/>
    <x v="549"/>
    <n v="269"/>
    <x v="9618"/>
    <n v="9.773872490706319"/>
    <n v="46.045900000000003"/>
    <n v="-0.82850000000000534"/>
    <x v="0"/>
    <x v="178"/>
    <n v="6"/>
    <x v="13"/>
    <x v="0"/>
    <x v="9637"/>
  </r>
  <r>
    <n v="5434"/>
    <x v="1"/>
    <n v="45.216999999999999"/>
    <x v="8924"/>
    <x v="438"/>
    <n v="288"/>
    <x v="9619"/>
    <n v="8.8964645833333336"/>
    <n v="49.271000000000001"/>
    <n v="-4.054000000000002"/>
    <x v="0"/>
    <x v="28"/>
    <n v="9"/>
    <x v="6"/>
    <x v="0"/>
    <x v="9638"/>
  </r>
  <r>
    <n v="14883"/>
    <x v="1"/>
    <n v="45.216299999999997"/>
    <x v="8925"/>
    <x v="424"/>
    <n v="277"/>
    <x v="9620"/>
    <n v="9.0298469314079419"/>
    <n v="43.737099999999998"/>
    <n v="1.4791999999999987"/>
    <x v="1"/>
    <x v="83"/>
    <n v="9"/>
    <x v="20"/>
    <x v="3"/>
    <x v="9639"/>
  </r>
  <r>
    <n v="8567"/>
    <x v="1"/>
    <n v="45.213700000000003"/>
    <x v="8926"/>
    <x v="493"/>
    <n v="248"/>
    <x v="9621"/>
    <n v="10.314411693548386"/>
    <n v="39.659999999999997"/>
    <n v="5.5537000000000063"/>
    <x v="1"/>
    <x v="69"/>
    <n v="5"/>
    <x v="36"/>
    <x v="0"/>
    <x v="9640"/>
  </r>
  <r>
    <n v="14808"/>
    <x v="1"/>
    <n v="45.211599999999997"/>
    <x v="8927"/>
    <x v="340"/>
    <n v="233"/>
    <x v="9622"/>
    <n v="10.45838626609442"/>
    <n v="47.962600000000002"/>
    <n v="-2.7510000000000048"/>
    <x v="0"/>
    <x v="60"/>
    <n v="8"/>
    <x v="45"/>
    <x v="0"/>
    <x v="9641"/>
  </r>
  <r>
    <n v="13562"/>
    <x v="1"/>
    <n v="45.200699999999998"/>
    <x v="8928"/>
    <x v="132"/>
    <n v="106"/>
    <x v="9623"/>
    <n v="21.623851886792451"/>
    <n v="44.099699999999999"/>
    <n v="1.1009999999999991"/>
    <x v="1"/>
    <x v="87"/>
    <n v="6"/>
    <x v="30"/>
    <x v="0"/>
    <x v="9642"/>
  </r>
  <r>
    <n v="7433"/>
    <x v="1"/>
    <n v="45.199599999999997"/>
    <x v="8929"/>
    <x v="167"/>
    <n v="189"/>
    <x v="9624"/>
    <n v="12.838257142857143"/>
    <n v="42.5227"/>
    <n v="2.6768999999999963"/>
    <x v="1"/>
    <x v="62"/>
    <n v="9"/>
    <x v="11"/>
    <x v="0"/>
    <x v="9643"/>
  </r>
  <r>
    <n v="4073"/>
    <x v="1"/>
    <n v="45.199199999999998"/>
    <x v="8930"/>
    <x v="265"/>
    <n v="251"/>
    <x v="9625"/>
    <n v="10.05626015936255"/>
    <n v="47.989199999999997"/>
    <n v="-2.7899999999999991"/>
    <x v="0"/>
    <x v="93"/>
    <n v="6"/>
    <x v="27"/>
    <x v="1"/>
    <x v="9644"/>
  </r>
  <r>
    <n v="0"/>
    <x v="1"/>
    <n v="45.197499999999998"/>
    <x v="8931"/>
    <x v="532"/>
    <n v="277"/>
    <x v="9626"/>
    <n v="9.2385339350180509"/>
    <n v="44.255400000000002"/>
    <n v="0.94209999999999638"/>
    <x v="1"/>
    <x v="60"/>
    <n v="7"/>
    <x v="23"/>
    <x v="0"/>
    <x v="9645"/>
  </r>
  <r>
    <n v="5040"/>
    <x v="1"/>
    <n v="45.195999999999998"/>
    <x v="8932"/>
    <x v="530"/>
    <n v="257"/>
    <x v="9627"/>
    <n v="9.7662719844357984"/>
    <n v="43.077500000000001"/>
    <n v="2.1184999999999974"/>
    <x v="1"/>
    <x v="106"/>
    <n v="6"/>
    <x v="36"/>
    <x v="0"/>
    <x v="9646"/>
  </r>
  <r>
    <n v="5073"/>
    <x v="1"/>
    <n v="45.1937"/>
    <x v="8933"/>
    <x v="5"/>
    <n v="120"/>
    <x v="9628"/>
    <n v="19.297406666666667"/>
    <n v="49.491999999999997"/>
    <n v="-4.2982999999999976"/>
    <x v="0"/>
    <x v="73"/>
    <n v="7"/>
    <x v="19"/>
    <x v="0"/>
    <x v="9647"/>
  </r>
  <r>
    <n v="7100"/>
    <x v="1"/>
    <n v="45.192700000000002"/>
    <x v="8934"/>
    <x v="434"/>
    <n v="258"/>
    <x v="9629"/>
    <n v="9.8380139534883728"/>
    <n v="48.518700000000003"/>
    <n v="-3.3260000000000005"/>
    <x v="0"/>
    <x v="2"/>
    <n v="10"/>
    <x v="30"/>
    <x v="0"/>
    <x v="9648"/>
  </r>
  <r>
    <n v="9522"/>
    <x v="1"/>
    <n v="45.192500000000003"/>
    <x v="8935"/>
    <x v="407"/>
    <n v="253"/>
    <x v="9630"/>
    <n v="9.8514434782608689"/>
    <n v="46.7746"/>
    <n v="-1.582099999999997"/>
    <x v="0"/>
    <x v="60"/>
    <n v="6"/>
    <x v="36"/>
    <x v="0"/>
    <x v="9649"/>
  </r>
  <r>
    <n v="3324"/>
    <x v="1"/>
    <n v="45.191000000000003"/>
    <x v="8936"/>
    <x v="428"/>
    <n v="279"/>
    <x v="9631"/>
    <n v="9.237976702508961"/>
    <n v="45.699300000000001"/>
    <n v="-0.50829999999999842"/>
    <x v="0"/>
    <x v="1"/>
    <n v="4"/>
    <x v="66"/>
    <x v="1"/>
    <x v="9650"/>
  </r>
  <r>
    <n v="9905"/>
    <x v="1"/>
    <n v="45.190300000000001"/>
    <x v="8937"/>
    <x v="389"/>
    <n v="159"/>
    <x v="9632"/>
    <n v="15.3384213836478"/>
    <n v="50.409399999999998"/>
    <n v="-5.2190999999999974"/>
    <x v="0"/>
    <x v="177"/>
    <n v="9"/>
    <x v="22"/>
    <x v="1"/>
    <x v="9651"/>
  </r>
  <r>
    <n v="5967"/>
    <x v="1"/>
    <n v="45.184199999999997"/>
    <x v="8938"/>
    <x v="581"/>
    <n v="316"/>
    <x v="9633"/>
    <n v="8.0026816455696199"/>
    <n v="48.509700000000002"/>
    <n v="-3.3255000000000052"/>
    <x v="0"/>
    <x v="55"/>
    <n v="10"/>
    <x v="36"/>
    <x v="0"/>
    <x v="9652"/>
  </r>
  <r>
    <n v="3562"/>
    <x v="1"/>
    <n v="45.183900000000001"/>
    <x v="8939"/>
    <x v="555"/>
    <n v="118"/>
    <x v="9634"/>
    <n v="19.869601694915254"/>
    <n v="48.311700000000002"/>
    <n v="-3.1278000000000006"/>
    <x v="0"/>
    <x v="33"/>
    <n v="6"/>
    <x v="23"/>
    <x v="0"/>
    <x v="9653"/>
  </r>
  <r>
    <n v="12831"/>
    <x v="1"/>
    <n v="45.183900000000001"/>
    <x v="3030"/>
    <x v="245"/>
    <n v="196"/>
    <x v="9635"/>
    <n v="11.894276530612245"/>
    <n v="49.478999999999999"/>
    <n v="-4.2950999999999979"/>
    <x v="0"/>
    <x v="40"/>
    <n v="9"/>
    <x v="22"/>
    <x v="1"/>
    <x v="9654"/>
  </r>
  <r>
    <n v="4230"/>
    <x v="1"/>
    <n v="45.180199999999999"/>
    <x v="8940"/>
    <x v="570"/>
    <n v="151"/>
    <x v="9636"/>
    <n v="15.857049668874172"/>
    <n v="45.520099999999999"/>
    <n v="-0.33990000000000009"/>
    <x v="0"/>
    <x v="110"/>
    <n v="6"/>
    <x v="16"/>
    <x v="0"/>
    <x v="9655"/>
  </r>
  <r>
    <n v="9316"/>
    <x v="1"/>
    <n v="45.179299999999998"/>
    <x v="8941"/>
    <x v="179"/>
    <n v="219"/>
    <x v="9637"/>
    <n v="11.47720502283105"/>
    <n v="44.9407"/>
    <n v="0.23859999999999815"/>
    <x v="1"/>
    <x v="63"/>
    <n v="6"/>
    <x v="42"/>
    <x v="0"/>
    <x v="9656"/>
  </r>
  <r>
    <n v="7966"/>
    <x v="1"/>
    <n v="45.174999999999997"/>
    <x v="8942"/>
    <x v="408"/>
    <n v="264"/>
    <x v="9638"/>
    <n v="9.5452087121212124"/>
    <n v="40.003100000000003"/>
    <n v="5.1718999999999937"/>
    <x v="1"/>
    <x v="56"/>
    <n v="6"/>
    <x v="3"/>
    <x v="1"/>
    <x v="9657"/>
  </r>
  <r>
    <n v="1599"/>
    <x v="1"/>
    <n v="45.169699999999999"/>
    <x v="8943"/>
    <x v="564"/>
    <n v="260"/>
    <x v="9639"/>
    <n v="9.9227819230769221"/>
    <n v="43.797899999999998"/>
    <n v="1.3718000000000004"/>
    <x v="1"/>
    <x v="88"/>
    <n v="10"/>
    <x v="46"/>
    <x v="0"/>
    <x v="9658"/>
  </r>
  <r>
    <n v="14815"/>
    <x v="1"/>
    <n v="45.167999999999999"/>
    <x v="8944"/>
    <x v="275"/>
    <n v="254"/>
    <x v="9640"/>
    <n v="9.9848685039370064"/>
    <n v="42.378599999999999"/>
    <n v="2.7894000000000005"/>
    <x v="1"/>
    <x v="20"/>
    <n v="7"/>
    <x v="11"/>
    <x v="0"/>
    <x v="9659"/>
  </r>
  <r>
    <n v="5112"/>
    <x v="1"/>
    <n v="45.166699999999999"/>
    <x v="8945"/>
    <x v="466"/>
    <n v="268"/>
    <x v="9641"/>
    <n v="9.5199264925373122"/>
    <n v="45.508899999999997"/>
    <n v="-0.34219999999999828"/>
    <x v="0"/>
    <x v="93"/>
    <n v="7"/>
    <x v="10"/>
    <x v="1"/>
    <x v="9660"/>
  </r>
  <r>
    <n v="3045"/>
    <x v="1"/>
    <n v="45.166400000000003"/>
    <x v="8946"/>
    <x v="362"/>
    <n v="124"/>
    <x v="9642"/>
    <n v="18.390386290322581"/>
    <n v="44.821100000000001"/>
    <n v="0.34530000000000172"/>
    <x v="1"/>
    <x v="39"/>
    <n v="6"/>
    <x v="5"/>
    <x v="0"/>
    <x v="9661"/>
  </r>
  <r>
    <n v="5380"/>
    <x v="1"/>
    <n v="45.165900000000001"/>
    <x v="8947"/>
    <x v="410"/>
    <n v="257"/>
    <x v="9643"/>
    <n v="10.241738132295719"/>
    <n v="45.791499999999999"/>
    <n v="-0.6255999999999986"/>
    <x v="0"/>
    <x v="119"/>
    <n v="10"/>
    <x v="46"/>
    <x v="0"/>
    <x v="9662"/>
  </r>
  <r>
    <n v="8642"/>
    <x v="1"/>
    <n v="45.1646"/>
    <x v="8948"/>
    <x v="455"/>
    <n v="283"/>
    <x v="9644"/>
    <n v="9.0104734982332158"/>
    <n v="42.596899999999998"/>
    <n v="2.5677000000000021"/>
    <x v="1"/>
    <x v="31"/>
    <n v="5"/>
    <x v="0"/>
    <x v="0"/>
    <x v="9663"/>
  </r>
  <r>
    <n v="14006"/>
    <x v="1"/>
    <n v="45.160600000000002"/>
    <x v="8949"/>
    <x v="452"/>
    <n v="214"/>
    <x v="9645"/>
    <n v="12.085650467289721"/>
    <n v="41.037100000000002"/>
    <n v="4.1234999999999999"/>
    <x v="1"/>
    <x v="179"/>
    <n v="5"/>
    <x v="5"/>
    <x v="0"/>
    <x v="9664"/>
  </r>
  <r>
    <n v="2778"/>
    <x v="1"/>
    <n v="45.159199999999998"/>
    <x v="8950"/>
    <x v="403"/>
    <n v="246"/>
    <x v="9646"/>
    <n v="10.342813008130081"/>
    <n v="40.732399999999998"/>
    <n v="4.4268000000000001"/>
    <x v="1"/>
    <x v="53"/>
    <n v="7"/>
    <x v="14"/>
    <x v="0"/>
    <x v="9665"/>
  </r>
  <r>
    <n v="10863"/>
    <x v="1"/>
    <n v="45.158999999999999"/>
    <x v="8951"/>
    <x v="304"/>
    <n v="266"/>
    <x v="9647"/>
    <n v="9.2604473684210529"/>
    <n v="49.298400000000001"/>
    <n v="-4.139400000000002"/>
    <x v="0"/>
    <x v="44"/>
    <n v="10"/>
    <x v="36"/>
    <x v="0"/>
    <x v="9666"/>
  </r>
  <r>
    <n v="5945"/>
    <x v="1"/>
    <n v="45.157600000000002"/>
    <x v="8952"/>
    <x v="171"/>
    <n v="294"/>
    <x v="9648"/>
    <n v="8.8913204081632653"/>
    <n v="47.244700000000002"/>
    <n v="-2.0870999999999995"/>
    <x v="0"/>
    <x v="101"/>
    <n v="9"/>
    <x v="19"/>
    <x v="0"/>
    <x v="9667"/>
  </r>
  <r>
    <n v="4050"/>
    <x v="1"/>
    <n v="45.152700000000003"/>
    <x v="2"/>
    <x v="576"/>
    <n v="116"/>
    <x v="9649"/>
    <n v="19.551756034482761"/>
    <n v="45.698399999999999"/>
    <n v="-0.54569999999999652"/>
    <x v="0"/>
    <x v="81"/>
    <n v="6"/>
    <x v="4"/>
    <x v="0"/>
    <x v="9668"/>
  </r>
  <r>
    <n v="3894"/>
    <x v="1"/>
    <n v="45.151299999999999"/>
    <x v="8953"/>
    <x v="368"/>
    <n v="247"/>
    <x v="9650"/>
    <n v="10.222682995951416"/>
    <n v="45.025100000000002"/>
    <n v="0.1261999999999972"/>
    <x v="1"/>
    <x v="48"/>
    <n v="4"/>
    <x v="56"/>
    <x v="1"/>
    <x v="9669"/>
  </r>
  <r>
    <n v="2319"/>
    <x v="1"/>
    <n v="45.1511"/>
    <x v="8954"/>
    <x v="283"/>
    <n v="202"/>
    <x v="9651"/>
    <n v="11.765865346534653"/>
    <n v="47.287300000000002"/>
    <n v="-2.1362000000000023"/>
    <x v="0"/>
    <x v="79"/>
    <n v="8"/>
    <x v="19"/>
    <x v="0"/>
    <x v="9670"/>
  </r>
  <r>
    <n v="14191"/>
    <x v="1"/>
    <n v="45.149099999999997"/>
    <x v="8955"/>
    <x v="402"/>
    <n v="239"/>
    <x v="9652"/>
    <n v="10.435499163179916"/>
    <n v="47.124000000000002"/>
    <n v="-1.9749000000000052"/>
    <x v="0"/>
    <x v="68"/>
    <n v="6"/>
    <x v="45"/>
    <x v="0"/>
    <x v="9671"/>
  </r>
  <r>
    <n v="803"/>
    <x v="1"/>
    <n v="45.148800000000001"/>
    <x v="8956"/>
    <x v="564"/>
    <n v="250"/>
    <x v="9653"/>
    <n v="9.6823703999999999"/>
    <n v="41.125500000000002"/>
    <n v="4.023299999999999"/>
    <x v="1"/>
    <x v="67"/>
    <n v="10"/>
    <x v="17"/>
    <x v="0"/>
    <x v="9672"/>
  </r>
  <r>
    <n v="11624"/>
    <x v="1"/>
    <n v="45.144100000000002"/>
    <x v="8957"/>
    <x v="12"/>
    <n v="292"/>
    <x v="9654"/>
    <n v="8.8480876712328769"/>
    <n v="42.8504"/>
    <n v="2.2937000000000012"/>
    <x v="1"/>
    <x v="69"/>
    <n v="9"/>
    <x v="90"/>
    <x v="3"/>
    <x v="9673"/>
  </r>
  <r>
    <n v="2968"/>
    <x v="1"/>
    <n v="45.141199999999998"/>
    <x v="8958"/>
    <x v="398"/>
    <n v="123"/>
    <x v="9655"/>
    <n v="18.734800813008132"/>
    <n v="47.060400000000001"/>
    <n v="-1.9192000000000036"/>
    <x v="0"/>
    <x v="65"/>
    <n v="8"/>
    <x v="3"/>
    <x v="1"/>
    <x v="9674"/>
  </r>
  <r>
    <n v="3457"/>
    <x v="1"/>
    <n v="45.1402"/>
    <x v="8959"/>
    <x v="562"/>
    <n v="207"/>
    <x v="9656"/>
    <n v="11.758275362318841"/>
    <n v="50.063699999999997"/>
    <n v="-4.9234999999999971"/>
    <x v="0"/>
    <x v="98"/>
    <n v="5"/>
    <x v="36"/>
    <x v="0"/>
    <x v="9675"/>
  </r>
  <r>
    <n v="3541"/>
    <x v="1"/>
    <n v="45.139600000000002"/>
    <x v="8960"/>
    <x v="220"/>
    <n v="249"/>
    <x v="9657"/>
    <n v="10.268524899598393"/>
    <n v="44.998100000000001"/>
    <n v="0.14150000000000063"/>
    <x v="1"/>
    <x v="100"/>
    <n v="8"/>
    <x v="7"/>
    <x v="1"/>
    <x v="9676"/>
  </r>
  <r>
    <n v="10612"/>
    <x v="1"/>
    <n v="45.139400000000002"/>
    <x v="8961"/>
    <x v="198"/>
    <n v="291"/>
    <x v="9658"/>
    <n v="9.1005326460481104"/>
    <n v="47.378"/>
    <n v="-2.2385999999999981"/>
    <x v="0"/>
    <x v="22"/>
    <n v="9"/>
    <x v="59"/>
    <x v="3"/>
    <x v="9677"/>
  </r>
  <r>
    <n v="3450"/>
    <x v="1"/>
    <n v="45.136699999999998"/>
    <x v="2"/>
    <x v="98"/>
    <n v="159"/>
    <x v="9659"/>
    <n v="15.306458490566039"/>
    <n v="49.011099999999999"/>
    <n v="-3.8744000000000014"/>
    <x v="0"/>
    <x v="23"/>
    <n v="6"/>
    <x v="0"/>
    <x v="0"/>
    <x v="9678"/>
  </r>
  <r>
    <n v="8834"/>
    <x v="1"/>
    <n v="45.134900000000002"/>
    <x v="8962"/>
    <x v="585"/>
    <n v="266"/>
    <x v="9660"/>
    <n v="9.6180124060150369"/>
    <n v="46.796199999999999"/>
    <n v="-1.6612999999999971"/>
    <x v="0"/>
    <x v="26"/>
    <n v="6"/>
    <x v="42"/>
    <x v="0"/>
    <x v="9679"/>
  </r>
  <r>
    <n v="2779"/>
    <x v="1"/>
    <n v="45.134099999999997"/>
    <x v="8963"/>
    <x v="526"/>
    <n v="280"/>
    <x v="9661"/>
    <n v="9.3281982142857149"/>
    <n v="38.573300000000003"/>
    <n v="6.5607999999999933"/>
    <x v="1"/>
    <x v="78"/>
    <n v="8"/>
    <x v="40"/>
    <x v="0"/>
    <x v="9680"/>
  </r>
  <r>
    <n v="6760"/>
    <x v="1"/>
    <n v="45.131500000000003"/>
    <x v="8964"/>
    <x v="43"/>
    <n v="295"/>
    <x v="9662"/>
    <n v="8.8621989830508472"/>
    <n v="49.154899999999998"/>
    <n v="-4.0233999999999952"/>
    <x v="0"/>
    <x v="50"/>
    <n v="10"/>
    <x v="8"/>
    <x v="0"/>
    <x v="9681"/>
  </r>
  <r>
    <n v="852"/>
    <x v="1"/>
    <n v="45.131399999999999"/>
    <x v="8965"/>
    <x v="657"/>
    <n v="254"/>
    <x v="9663"/>
    <n v="9.840620078740157"/>
    <n v="45.465400000000002"/>
    <n v="-0.33400000000000318"/>
    <x v="0"/>
    <x v="74"/>
    <n v="11"/>
    <x v="40"/>
    <x v="0"/>
    <x v="9682"/>
  </r>
  <r>
    <n v="103"/>
    <x v="1"/>
    <n v="45.129899999999999"/>
    <x v="6687"/>
    <x v="396"/>
    <n v="225"/>
    <x v="9664"/>
    <n v="11.104417777777778"/>
    <n v="46.7254"/>
    <n v="-1.5955000000000013"/>
    <x v="0"/>
    <x v="61"/>
    <n v="9"/>
    <x v="19"/>
    <x v="0"/>
    <x v="9683"/>
  </r>
  <r>
    <n v="12155"/>
    <x v="1"/>
    <n v="45.1297"/>
    <x v="8966"/>
    <x v="314"/>
    <n v="205"/>
    <x v="9665"/>
    <n v="12.169199024390245"/>
    <n v="44.2532"/>
    <n v="0.87650000000000006"/>
    <x v="1"/>
    <x v="16"/>
    <n v="7"/>
    <x v="17"/>
    <x v="0"/>
    <x v="9684"/>
  </r>
  <r>
    <n v="13882"/>
    <x v="1"/>
    <n v="45.1267"/>
    <x v="8967"/>
    <x v="319"/>
    <n v="266"/>
    <x v="9666"/>
    <n v="9.6511319548872194"/>
    <n v="48.335700000000003"/>
    <n v="-3.2090000000000032"/>
    <x v="0"/>
    <x v="65"/>
    <n v="4"/>
    <x v="50"/>
    <x v="1"/>
    <x v="9685"/>
  </r>
  <r>
    <n v="7826"/>
    <x v="1"/>
    <n v="45.121600000000001"/>
    <x v="8968"/>
    <x v="289"/>
    <n v="233"/>
    <x v="9667"/>
    <n v="11.210935622317598"/>
    <n v="43.9617"/>
    <n v="1.1599000000000004"/>
    <x v="1"/>
    <x v="71"/>
    <n v="6"/>
    <x v="10"/>
    <x v="1"/>
    <x v="9686"/>
  </r>
  <r>
    <n v="11986"/>
    <x v="1"/>
    <n v="45.120100000000001"/>
    <x v="926"/>
    <x v="420"/>
    <n v="260"/>
    <x v="9668"/>
    <n v="9.7874869230769228"/>
    <n v="40.581800000000001"/>
    <n v="4.5382999999999996"/>
    <x v="1"/>
    <x v="9"/>
    <n v="8"/>
    <x v="5"/>
    <x v="0"/>
    <x v="9687"/>
  </r>
  <r>
    <n v="7541"/>
    <x v="1"/>
    <n v="45.1113"/>
    <x v="8969"/>
    <x v="478"/>
    <n v="258"/>
    <x v="9669"/>
    <n v="9.6484635658914737"/>
    <n v="50.261600000000001"/>
    <n v="-5.1503000000000014"/>
    <x v="0"/>
    <x v="78"/>
    <n v="8"/>
    <x v="19"/>
    <x v="0"/>
    <x v="9688"/>
  </r>
  <r>
    <n v="13438"/>
    <x v="1"/>
    <n v="45.106499999999997"/>
    <x v="8970"/>
    <x v="119"/>
    <n v="260"/>
    <x v="9670"/>
    <n v="9.7944603846153839"/>
    <n v="45.7027"/>
    <n v="-0.59620000000000317"/>
    <x v="0"/>
    <x v="8"/>
    <n v="4"/>
    <x v="27"/>
    <x v="1"/>
    <x v="9689"/>
  </r>
  <r>
    <n v="9072"/>
    <x v="1"/>
    <n v="45.106000000000002"/>
    <x v="8971"/>
    <x v="496"/>
    <n v="182"/>
    <x v="9671"/>
    <n v="13.664650549450549"/>
    <n v="45.139499999999998"/>
    <n v="-3.3499999999996533E-2"/>
    <x v="0"/>
    <x v="121"/>
    <n v="6"/>
    <x v="12"/>
    <x v="0"/>
    <x v="9690"/>
  </r>
  <r>
    <n v="12369"/>
    <x v="1"/>
    <n v="45.104500000000002"/>
    <x v="8972"/>
    <x v="310"/>
    <n v="267"/>
    <x v="9672"/>
    <n v="9.654563670411985"/>
    <n v="45.340699999999998"/>
    <n v="-0.23619999999999663"/>
    <x v="0"/>
    <x v="121"/>
    <n v="7"/>
    <x v="36"/>
    <x v="0"/>
    <x v="9691"/>
  </r>
  <r>
    <n v="9244"/>
    <x v="1"/>
    <n v="45.104100000000003"/>
    <x v="8973"/>
    <x v="202"/>
    <n v="224"/>
    <x v="9673"/>
    <n v="11.5829875"/>
    <n v="46.909300000000002"/>
    <n v="-1.8051999999999992"/>
    <x v="0"/>
    <x v="59"/>
    <n v="5"/>
    <x v="66"/>
    <x v="1"/>
    <x v="9692"/>
  </r>
  <r>
    <n v="7677"/>
    <x v="1"/>
    <n v="45.1038"/>
    <x v="8974"/>
    <x v="300"/>
    <n v="106"/>
    <x v="9674"/>
    <n v="21.560494339622643"/>
    <n v="47.378700000000002"/>
    <n v="-2.2749000000000024"/>
    <x v="0"/>
    <x v="25"/>
    <n v="8"/>
    <x v="14"/>
    <x v="0"/>
    <x v="9693"/>
  </r>
  <r>
    <n v="12477"/>
    <x v="1"/>
    <n v="45.102800000000002"/>
    <x v="8975"/>
    <x v="253"/>
    <n v="263"/>
    <x v="9675"/>
    <n v="9.8096334600760446"/>
    <n v="45.476900000000001"/>
    <n v="-0.37409999999999854"/>
    <x v="0"/>
    <x v="120"/>
    <n v="9"/>
    <x v="40"/>
    <x v="0"/>
    <x v="9694"/>
  </r>
  <r>
    <n v="13921"/>
    <x v="1"/>
    <n v="45.102400000000003"/>
    <x v="8976"/>
    <x v="329"/>
    <n v="282"/>
    <x v="9676"/>
    <n v="9.1250166666666672"/>
    <n v="44.5792"/>
    <n v="0.52320000000000277"/>
    <x v="1"/>
    <x v="22"/>
    <n v="5"/>
    <x v="17"/>
    <x v="0"/>
    <x v="9695"/>
  </r>
  <r>
    <n v="14702"/>
    <x v="1"/>
    <n v="45.094000000000001"/>
    <x v="8977"/>
    <x v="460"/>
    <n v="254"/>
    <x v="9677"/>
    <n v="10.032716929133858"/>
    <n v="45.389899999999997"/>
    <n v="-0.29589999999999606"/>
    <x v="0"/>
    <x v="117"/>
    <n v="7"/>
    <x v="17"/>
    <x v="0"/>
    <x v="9696"/>
  </r>
  <r>
    <n v="5870"/>
    <x v="1"/>
    <n v="45.090200000000003"/>
    <x v="8978"/>
    <x v="434"/>
    <n v="290"/>
    <x v="9678"/>
    <n v="9.016089655172415"/>
    <n v="44.9649"/>
    <n v="0.12530000000000285"/>
    <x v="1"/>
    <x v="46"/>
    <n v="10"/>
    <x v="42"/>
    <x v="0"/>
    <x v="9697"/>
  </r>
  <r>
    <n v="14470"/>
    <x v="1"/>
    <n v="45.0901"/>
    <x v="8979"/>
    <x v="282"/>
    <n v="269"/>
    <x v="9679"/>
    <n v="9.694524163568774"/>
    <n v="45.989100000000001"/>
    <n v="-0.89900000000000091"/>
    <x v="0"/>
    <x v="75"/>
    <n v="7"/>
    <x v="75"/>
    <x v="3"/>
    <x v="9698"/>
  </r>
  <r>
    <n v="3326"/>
    <x v="1"/>
    <n v="45.084299999999999"/>
    <x v="8980"/>
    <x v="34"/>
    <n v="255"/>
    <x v="9680"/>
    <n v="9.5313066666666675"/>
    <n v="50.063600000000001"/>
    <n v="-4.9793000000000021"/>
    <x v="0"/>
    <x v="81"/>
    <n v="5"/>
    <x v="12"/>
    <x v="0"/>
    <x v="9699"/>
  </r>
  <r>
    <n v="13141"/>
    <x v="1"/>
    <n v="45.082999999999998"/>
    <x v="8981"/>
    <x v="202"/>
    <n v="277"/>
    <x v="9681"/>
    <n v="8.9986703971119137"/>
    <n v="41.950800000000001"/>
    <n v="3.1321999999999974"/>
    <x v="1"/>
    <x v="60"/>
    <n v="3"/>
    <x v="4"/>
    <x v="0"/>
    <x v="9700"/>
  </r>
  <r>
    <n v="14538"/>
    <x v="1"/>
    <n v="45.077399999999997"/>
    <x v="8982"/>
    <x v="147"/>
    <n v="169"/>
    <x v="9682"/>
    <n v="14.250962130177516"/>
    <n v="43.338799999999999"/>
    <n v="1.7385999999999981"/>
    <x v="1"/>
    <x v="22"/>
    <n v="7"/>
    <x v="42"/>
    <x v="0"/>
    <x v="9701"/>
  </r>
  <r>
    <n v="3217"/>
    <x v="1"/>
    <n v="45.073999999999998"/>
    <x v="8983"/>
    <x v="137"/>
    <n v="224"/>
    <x v="9683"/>
    <n v="11.14510625"/>
    <n v="48.680399999999999"/>
    <n v="-3.6064000000000007"/>
    <x v="0"/>
    <x v="50"/>
    <n v="6"/>
    <x v="40"/>
    <x v="0"/>
    <x v="9702"/>
  </r>
  <r>
    <n v="2199"/>
    <x v="1"/>
    <n v="45.073300000000003"/>
    <x v="8984"/>
    <x v="632"/>
    <n v="289"/>
    <x v="9684"/>
    <n v="8.6103903114186853"/>
    <n v="47.457700000000003"/>
    <n v="-2.3843999999999994"/>
    <x v="0"/>
    <x v="48"/>
    <n v="8"/>
    <x v="39"/>
    <x v="0"/>
    <x v="9703"/>
  </r>
  <r>
    <n v="7573"/>
    <x v="1"/>
    <n v="45.07"/>
    <x v="8985"/>
    <x v="137"/>
    <n v="299"/>
    <x v="9685"/>
    <n v="8.7468652173913046"/>
    <n v="39.029499999999999"/>
    <n v="6.0405000000000015"/>
    <x v="1"/>
    <x v="82"/>
    <n v="8"/>
    <x v="30"/>
    <x v="0"/>
    <x v="9704"/>
  </r>
  <r>
    <n v="2900"/>
    <x v="1"/>
    <n v="45.067100000000003"/>
    <x v="8986"/>
    <x v="338"/>
    <n v="232"/>
    <x v="9686"/>
    <n v="10.650840517241379"/>
    <n v="46.150700000000001"/>
    <n v="-1.083599999999997"/>
    <x v="0"/>
    <x v="60"/>
    <n v="5"/>
    <x v="27"/>
    <x v="1"/>
    <x v="9705"/>
  </r>
  <r>
    <n v="8146"/>
    <x v="1"/>
    <n v="45.066899999999997"/>
    <x v="8987"/>
    <x v="353"/>
    <n v="236"/>
    <x v="9687"/>
    <n v="10.46240593220339"/>
    <n v="47.895099999999999"/>
    <n v="-2.8282000000000025"/>
    <x v="0"/>
    <x v="8"/>
    <n v="6"/>
    <x v="4"/>
    <x v="0"/>
    <x v="9706"/>
  </r>
  <r>
    <n v="11311"/>
    <x v="1"/>
    <n v="45.064100000000003"/>
    <x v="8988"/>
    <x v="445"/>
    <n v="219"/>
    <x v="9688"/>
    <n v="11.078913698630137"/>
    <n v="42.682000000000002"/>
    <n v="2.3821000000000012"/>
    <x v="1"/>
    <x v="5"/>
    <n v="11"/>
    <x v="14"/>
    <x v="0"/>
    <x v="9707"/>
  </r>
  <r>
    <n v="11510"/>
    <x v="1"/>
    <n v="45.063400000000001"/>
    <x v="8989"/>
    <x v="427"/>
    <n v="281"/>
    <x v="9689"/>
    <n v="9.2889320284697501"/>
    <n v="44.494500000000002"/>
    <n v="0.5688999999999993"/>
    <x v="1"/>
    <x v="61"/>
    <n v="10"/>
    <x v="5"/>
    <x v="0"/>
    <x v="9708"/>
  </r>
  <r>
    <n v="672"/>
    <x v="1"/>
    <n v="45.061"/>
    <x v="8990"/>
    <x v="658"/>
    <n v="270"/>
    <x v="9690"/>
    <n v="9.2685333333333322"/>
    <n v="46.217599999999997"/>
    <n v="-1.1565999999999974"/>
    <x v="0"/>
    <x v="79"/>
    <n v="10"/>
    <x v="12"/>
    <x v="0"/>
    <x v="9709"/>
  </r>
  <r>
    <n v="6623"/>
    <x v="1"/>
    <n v="45.060899999999997"/>
    <x v="8991"/>
    <x v="622"/>
    <n v="283"/>
    <x v="9691"/>
    <n v="9.1535618374558307"/>
    <n v="47.912599999999998"/>
    <n v="-2.851700000000001"/>
    <x v="0"/>
    <x v="121"/>
    <n v="9"/>
    <x v="24"/>
    <x v="0"/>
    <x v="9710"/>
  </r>
  <r>
    <n v="3962"/>
    <x v="1"/>
    <n v="45.059899999999999"/>
    <x v="8992"/>
    <x v="180"/>
    <n v="256"/>
    <x v="9692"/>
    <n v="10.169254296875"/>
    <n v="40.206299999999999"/>
    <n v="4.8536000000000001"/>
    <x v="1"/>
    <x v="121"/>
    <n v="5"/>
    <x v="0"/>
    <x v="0"/>
    <x v="9711"/>
  </r>
  <r>
    <n v="10979"/>
    <x v="1"/>
    <n v="45.057200000000002"/>
    <x v="8993"/>
    <x v="451"/>
    <n v="290"/>
    <x v="9693"/>
    <n v="8.9262986206896553"/>
    <n v="42.809899999999999"/>
    <n v="2.2473000000000027"/>
    <x v="1"/>
    <x v="64"/>
    <n v="11"/>
    <x v="39"/>
    <x v="0"/>
    <x v="9712"/>
  </r>
  <r>
    <n v="13331"/>
    <x v="1"/>
    <n v="45.054200000000002"/>
    <x v="8994"/>
    <x v="42"/>
    <n v="199"/>
    <x v="9694"/>
    <n v="12.400309045226132"/>
    <n v="43.668100000000003"/>
    <n v="1.386099999999999"/>
    <x v="1"/>
    <x v="69"/>
    <n v="4"/>
    <x v="36"/>
    <x v="0"/>
    <x v="9713"/>
  </r>
  <r>
    <n v="3098"/>
    <x v="1"/>
    <n v="45.052999999999997"/>
    <x v="8995"/>
    <x v="269"/>
    <n v="249"/>
    <x v="9695"/>
    <n v="10.342110843373494"/>
    <n v="46.497100000000003"/>
    <n v="-1.4441000000000059"/>
    <x v="0"/>
    <x v="106"/>
    <n v="4"/>
    <x v="13"/>
    <x v="0"/>
    <x v="9714"/>
  </r>
  <r>
    <n v="839"/>
    <x v="1"/>
    <n v="45.0518"/>
    <x v="8996"/>
    <x v="412"/>
    <n v="269"/>
    <x v="9696"/>
    <n v="9.2059327137546472"/>
    <n v="40.453899999999997"/>
    <n v="4.5979000000000028"/>
    <x v="1"/>
    <x v="98"/>
    <n v="10"/>
    <x v="21"/>
    <x v="0"/>
    <x v="9715"/>
  </r>
  <r>
    <n v="1805"/>
    <x v="1"/>
    <n v="45.046900000000001"/>
    <x v="8997"/>
    <x v="532"/>
    <n v="156"/>
    <x v="9697"/>
    <n v="15.492781410256411"/>
    <n v="42.253"/>
    <n v="2.7939000000000007"/>
    <x v="1"/>
    <x v="130"/>
    <n v="10"/>
    <x v="20"/>
    <x v="3"/>
    <x v="9716"/>
  </r>
  <r>
    <n v="13610"/>
    <x v="1"/>
    <n v="45.046399999999998"/>
    <x v="8998"/>
    <x v="234"/>
    <n v="254"/>
    <x v="9698"/>
    <n v="9.7337940944881876"/>
    <n v="44.375399999999999"/>
    <n v="0.67099999999999937"/>
    <x v="1"/>
    <x v="67"/>
    <n v="5"/>
    <x v="21"/>
    <x v="0"/>
    <x v="9717"/>
  </r>
  <r>
    <n v="11811"/>
    <x v="1"/>
    <n v="45.0411"/>
    <x v="8999"/>
    <x v="271"/>
    <n v="194"/>
    <x v="9699"/>
    <n v="12.641524226804124"/>
    <n v="46.865000000000002"/>
    <n v="-1.8239000000000019"/>
    <x v="0"/>
    <x v="60"/>
    <n v="9"/>
    <x v="40"/>
    <x v="0"/>
    <x v="9718"/>
  </r>
  <r>
    <n v="11566"/>
    <x v="1"/>
    <n v="45.040500000000002"/>
    <x v="9000"/>
    <x v="558"/>
    <n v="304"/>
    <x v="9700"/>
    <n v="8.3145615131578943"/>
    <n v="41.964300000000001"/>
    <n v="3.0762"/>
    <x v="1"/>
    <x v="77"/>
    <n v="9"/>
    <x v="16"/>
    <x v="0"/>
    <x v="9719"/>
  </r>
  <r>
    <n v="6511"/>
    <x v="1"/>
    <n v="45.037300000000002"/>
    <x v="9001"/>
    <x v="646"/>
    <n v="292"/>
    <x v="9701"/>
    <n v="8.5146544520547955"/>
    <n v="39.9833"/>
    <n v="5.054000000000002"/>
    <x v="1"/>
    <x v="102"/>
    <n v="8"/>
    <x v="23"/>
    <x v="0"/>
    <x v="9720"/>
  </r>
  <r>
    <n v="2156"/>
    <x v="1"/>
    <n v="45.036499999999997"/>
    <x v="8599"/>
    <x v="438"/>
    <n v="278"/>
    <x v="9702"/>
    <n v="9.1585111510791375"/>
    <n v="45.7712"/>
    <n v="-0.73470000000000368"/>
    <x v="0"/>
    <x v="78"/>
    <n v="8"/>
    <x v="18"/>
    <x v="0"/>
    <x v="9721"/>
  </r>
  <r>
    <n v="7544"/>
    <x v="1"/>
    <n v="45.034799999999997"/>
    <x v="9002"/>
    <x v="16"/>
    <n v="275"/>
    <x v="9703"/>
    <n v="9.6473014545454543"/>
    <n v="39.618899999999996"/>
    <n v="5.4159000000000006"/>
    <x v="1"/>
    <x v="112"/>
    <n v="7"/>
    <x v="87"/>
    <x v="3"/>
    <x v="9722"/>
  </r>
  <r>
    <n v="116"/>
    <x v="1"/>
    <n v="45.033099999999997"/>
    <x v="9003"/>
    <x v="283"/>
    <n v="257"/>
    <x v="9704"/>
    <n v="9.5389564202334647"/>
    <n v="42.452100000000002"/>
    <n v="2.580999999999996"/>
    <x v="1"/>
    <x v="65"/>
    <n v="9"/>
    <x v="36"/>
    <x v="0"/>
    <x v="9723"/>
  </r>
  <r>
    <n v="10149"/>
    <x v="1"/>
    <n v="45.032699999999998"/>
    <x v="9004"/>
    <x v="369"/>
    <n v="219"/>
    <x v="9705"/>
    <n v="11.326250684931507"/>
    <n v="50.022500000000001"/>
    <n v="-4.9898000000000025"/>
    <x v="0"/>
    <x v="64"/>
    <n v="8"/>
    <x v="39"/>
    <x v="0"/>
    <x v="9724"/>
  </r>
  <r>
    <n v="13503"/>
    <x v="1"/>
    <n v="45.029600000000002"/>
    <x v="9005"/>
    <x v="282"/>
    <n v="270"/>
    <x v="9706"/>
    <n v="9.4064611111111098"/>
    <n v="50.839700000000001"/>
    <n v="-5.8100999999999985"/>
    <x v="0"/>
    <x v="14"/>
    <n v="5"/>
    <x v="19"/>
    <x v="0"/>
    <x v="9725"/>
  </r>
  <r>
    <n v="11369"/>
    <x v="1"/>
    <n v="45.0276"/>
    <x v="9006"/>
    <x v="271"/>
    <n v="304"/>
    <x v="9707"/>
    <n v="8.499617434210526"/>
    <n v="42.624699999999997"/>
    <n v="2.4029000000000025"/>
    <x v="1"/>
    <x v="7"/>
    <n v="8"/>
    <x v="40"/>
    <x v="0"/>
    <x v="9726"/>
  </r>
  <r>
    <n v="9565"/>
    <x v="1"/>
    <n v="45.022100000000002"/>
    <x v="9007"/>
    <x v="579"/>
    <n v="214"/>
    <x v="9708"/>
    <n v="11.774319626168225"/>
    <n v="44.575099999999999"/>
    <n v="0.44700000000000273"/>
    <x v="1"/>
    <x v="82"/>
    <n v="8"/>
    <x v="15"/>
    <x v="3"/>
    <x v="9727"/>
  </r>
  <r>
    <n v="7598"/>
    <x v="1"/>
    <n v="45.017899999999997"/>
    <x v="9008"/>
    <x v="357"/>
    <n v="270"/>
    <x v="9709"/>
    <n v="9.4498748148148142"/>
    <n v="42.595100000000002"/>
    <n v="2.4227999999999952"/>
    <x v="1"/>
    <x v="31"/>
    <n v="8"/>
    <x v="21"/>
    <x v="0"/>
    <x v="9728"/>
  </r>
  <r>
    <n v="5910"/>
    <x v="1"/>
    <n v="45.014699999999998"/>
    <x v="9009"/>
    <x v="601"/>
    <n v="292"/>
    <x v="9710"/>
    <n v="8.7255636986301361"/>
    <n v="42.133899999999997"/>
    <n v="2.8808000000000007"/>
    <x v="1"/>
    <x v="103"/>
    <n v="10"/>
    <x v="17"/>
    <x v="0"/>
    <x v="9729"/>
  </r>
  <r>
    <n v="8667"/>
    <x v="1"/>
    <n v="45.009300000000003"/>
    <x v="9010"/>
    <x v="234"/>
    <n v="181"/>
    <x v="9711"/>
    <n v="13.886317127071823"/>
    <n v="46.223500000000001"/>
    <n v="-1.2141999999999982"/>
    <x v="0"/>
    <x v="17"/>
    <n v="5"/>
    <x v="24"/>
    <x v="0"/>
    <x v="9730"/>
  </r>
  <r>
    <n v="6381"/>
    <x v="1"/>
    <n v="45.009"/>
    <x v="9011"/>
    <x v="129"/>
    <n v="163"/>
    <x v="9712"/>
    <n v="14.200705521472393"/>
    <n v="48.543700000000001"/>
    <n v="-3.5347000000000008"/>
    <x v="0"/>
    <x v="86"/>
    <n v="12"/>
    <x v="19"/>
    <x v="0"/>
    <x v="9731"/>
  </r>
  <r>
    <n v="7085"/>
    <x v="1"/>
    <n v="45.008400000000002"/>
    <x v="9012"/>
    <x v="296"/>
    <n v="108"/>
    <x v="9713"/>
    <n v="21.709123148148151"/>
    <n v="45.700200000000002"/>
    <n v="-0.69180000000000064"/>
    <x v="0"/>
    <x v="3"/>
    <n v="12"/>
    <x v="13"/>
    <x v="0"/>
    <x v="9732"/>
  </r>
  <r>
    <n v="9538"/>
    <x v="1"/>
    <n v="45.006799999999998"/>
    <x v="9013"/>
    <x v="267"/>
    <n v="141"/>
    <x v="9714"/>
    <n v="16.889736170212768"/>
    <n v="44.7819"/>
    <n v="0.2248999999999981"/>
    <x v="1"/>
    <x v="16"/>
    <n v="7"/>
    <x v="12"/>
    <x v="0"/>
    <x v="9733"/>
  </r>
  <r>
    <n v="989"/>
    <x v="1"/>
    <n v="45.003"/>
    <x v="9014"/>
    <x v="292"/>
    <n v="249"/>
    <x v="9715"/>
    <n v="9.9303815261044175"/>
    <n v="45.888199999999998"/>
    <n v="-0.88519999999999754"/>
    <x v="0"/>
    <x v="8"/>
    <n v="10"/>
    <x v="0"/>
    <x v="0"/>
    <x v="9734"/>
  </r>
  <r>
    <n v="10905"/>
    <x v="1"/>
    <n v="45.002200000000002"/>
    <x v="9015"/>
    <x v="7"/>
    <n v="113"/>
    <x v="9716"/>
    <n v="20.184489380530973"/>
    <n v="42.5471"/>
    <n v="2.4551000000000016"/>
    <x v="1"/>
    <x v="118"/>
    <n v="10"/>
    <x v="11"/>
    <x v="0"/>
    <x v="9735"/>
  </r>
  <r>
    <n v="10227"/>
    <x v="1"/>
    <n v="44.998699999999999"/>
    <x v="9016"/>
    <x v="612"/>
    <n v="254"/>
    <x v="9717"/>
    <n v="9.9937799212598417"/>
    <n v="51.4467"/>
    <n v="-6.4480000000000004"/>
    <x v="0"/>
    <x v="7"/>
    <n v="8"/>
    <x v="36"/>
    <x v="0"/>
    <x v="9736"/>
  </r>
  <r>
    <n v="4351"/>
    <x v="1"/>
    <n v="44.987200000000001"/>
    <x v="9017"/>
    <x v="562"/>
    <n v="242"/>
    <x v="9718"/>
    <n v="10.335028099173552"/>
    <n v="48.802199999999999"/>
    <n v="-3.8149999999999977"/>
    <x v="0"/>
    <x v="38"/>
    <n v="6"/>
    <x v="21"/>
    <x v="0"/>
    <x v="9737"/>
  </r>
  <r>
    <n v="14414"/>
    <x v="1"/>
    <n v="44.987200000000001"/>
    <x v="9018"/>
    <x v="415"/>
    <n v="208"/>
    <x v="9719"/>
    <n v="11.713618749999998"/>
    <n v="45.491500000000002"/>
    <n v="-0.50430000000000064"/>
    <x v="0"/>
    <x v="32"/>
    <n v="8"/>
    <x v="46"/>
    <x v="0"/>
    <x v="9738"/>
  </r>
  <r>
    <n v="11389"/>
    <x v="1"/>
    <n v="44.985199999999999"/>
    <x v="9019"/>
    <x v="517"/>
    <n v="226"/>
    <x v="9720"/>
    <n v="10.862930973451327"/>
    <n v="46.85"/>
    <n v="-1.8648000000000025"/>
    <x v="0"/>
    <x v="52"/>
    <n v="9"/>
    <x v="23"/>
    <x v="0"/>
    <x v="9739"/>
  </r>
  <r>
    <n v="5430"/>
    <x v="1"/>
    <n v="44.983699999999999"/>
    <x v="9020"/>
    <x v="420"/>
    <n v="241"/>
    <x v="9721"/>
    <n v="10.212422821576764"/>
    <n v="42.650500000000001"/>
    <n v="2.3331999999999979"/>
    <x v="1"/>
    <x v="111"/>
    <n v="12"/>
    <x v="25"/>
    <x v="3"/>
    <x v="9740"/>
  </r>
  <r>
    <n v="12794"/>
    <x v="1"/>
    <n v="44.9726"/>
    <x v="9021"/>
    <x v="175"/>
    <n v="273"/>
    <x v="9722"/>
    <n v="9.2746465201465202"/>
    <n v="48.911499999999997"/>
    <n v="-3.9388999999999967"/>
    <x v="0"/>
    <x v="27"/>
    <n v="6"/>
    <x v="47"/>
    <x v="3"/>
    <x v="9741"/>
  </r>
  <r>
    <n v="6356"/>
    <x v="1"/>
    <n v="44.970300000000002"/>
    <x v="9022"/>
    <x v="408"/>
    <n v="282"/>
    <x v="9723"/>
    <n v="8.9063262411347512"/>
    <n v="46.488"/>
    <n v="-1.5176999999999978"/>
    <x v="0"/>
    <x v="91"/>
    <n v="9"/>
    <x v="38"/>
    <x v="0"/>
    <x v="9742"/>
  </r>
  <r>
    <n v="5958"/>
    <x v="1"/>
    <n v="44.969299999999997"/>
    <x v="9023"/>
    <x v="457"/>
    <n v="287"/>
    <x v="9724"/>
    <n v="8.9201742160278759"/>
    <n v="51.571399999999997"/>
    <n v="-6.6021000000000001"/>
    <x v="0"/>
    <x v="53"/>
    <n v="9"/>
    <x v="13"/>
    <x v="0"/>
    <x v="9743"/>
  </r>
  <r>
    <n v="7663"/>
    <x v="1"/>
    <n v="44.964300000000001"/>
    <x v="9024"/>
    <x v="57"/>
    <n v="249"/>
    <x v="9725"/>
    <n v="10.462178714859437"/>
    <n v="39.7136"/>
    <n v="5.2507000000000019"/>
    <x v="1"/>
    <x v="119"/>
    <n v="7"/>
    <x v="17"/>
    <x v="0"/>
    <x v="9744"/>
  </r>
  <r>
    <n v="9347"/>
    <x v="1"/>
    <n v="44.961300000000001"/>
    <x v="9025"/>
    <x v="602"/>
    <n v="239"/>
    <x v="9726"/>
    <n v="10.928036820083681"/>
    <n v="49.009799999999998"/>
    <n v="-4.0484999999999971"/>
    <x v="0"/>
    <x v="6"/>
    <n v="5"/>
    <x v="38"/>
    <x v="0"/>
    <x v="9745"/>
  </r>
  <r>
    <n v="2363"/>
    <x v="1"/>
    <n v="44.959899999999998"/>
    <x v="9026"/>
    <x v="334"/>
    <n v="276"/>
    <x v="9727"/>
    <n v="9.1812532608695658"/>
    <n v="42.5289"/>
    <n v="2.4309999999999974"/>
    <x v="1"/>
    <x v="83"/>
    <n v="6"/>
    <x v="10"/>
    <x v="1"/>
    <x v="9746"/>
  </r>
  <r>
    <n v="11886"/>
    <x v="1"/>
    <n v="44.955800000000004"/>
    <x v="9027"/>
    <x v="348"/>
    <n v="259"/>
    <x v="9728"/>
    <n v="9.7645196911196912"/>
    <n v="43.700400000000002"/>
    <n v="1.2554000000000016"/>
    <x v="1"/>
    <x v="31"/>
    <n v="9"/>
    <x v="17"/>
    <x v="0"/>
    <x v="9747"/>
  </r>
  <r>
    <n v="8296"/>
    <x v="1"/>
    <n v="44.951500000000003"/>
    <x v="9028"/>
    <x v="255"/>
    <n v="293"/>
    <x v="9729"/>
    <n v="8.8463262798634812"/>
    <n v="42.551600000000001"/>
    <n v="2.3999000000000024"/>
    <x v="1"/>
    <x v="16"/>
    <n v="4"/>
    <x v="19"/>
    <x v="0"/>
    <x v="9748"/>
  </r>
  <r>
    <n v="419"/>
    <x v="1"/>
    <n v="44.950600000000001"/>
    <x v="9029"/>
    <x v="519"/>
    <n v="257"/>
    <x v="9730"/>
    <n v="9.9063972762645918"/>
    <n v="40.5535"/>
    <n v="4.3971000000000018"/>
    <x v="1"/>
    <x v="16"/>
    <n v="8"/>
    <x v="4"/>
    <x v="0"/>
    <x v="9749"/>
  </r>
  <r>
    <n v="14424"/>
    <x v="1"/>
    <n v="44.947099999999999"/>
    <x v="9030"/>
    <x v="475"/>
    <n v="195"/>
    <x v="9731"/>
    <n v="12.811409743589744"/>
    <n v="46.094200000000001"/>
    <n v="-1.1471000000000018"/>
    <x v="0"/>
    <x v="100"/>
    <n v="5"/>
    <x v="18"/>
    <x v="0"/>
    <x v="9750"/>
  </r>
  <r>
    <n v="5221"/>
    <x v="1"/>
    <n v="44.945900000000002"/>
    <x v="9031"/>
    <x v="490"/>
    <n v="269"/>
    <x v="9732"/>
    <n v="9.217995539033458"/>
    <n v="43.995699999999999"/>
    <n v="0.95020000000000238"/>
    <x v="1"/>
    <x v="30"/>
    <n v="7"/>
    <x v="14"/>
    <x v="0"/>
    <x v="9751"/>
  </r>
  <r>
    <n v="11984"/>
    <x v="1"/>
    <n v="44.945500000000003"/>
    <x v="9032"/>
    <x v="281"/>
    <n v="286"/>
    <x v="9733"/>
    <n v="8.7490506993006996"/>
    <n v="46.1"/>
    <n v="-1.1544999999999987"/>
    <x v="0"/>
    <x v="118"/>
    <n v="7"/>
    <x v="4"/>
    <x v="0"/>
    <x v="9752"/>
  </r>
  <r>
    <n v="14865"/>
    <x v="1"/>
    <n v="44.945399999999999"/>
    <x v="9033"/>
    <x v="549"/>
    <n v="242"/>
    <x v="9734"/>
    <n v="10.294028512396695"/>
    <n v="41.287300000000002"/>
    <n v="3.6580999999999975"/>
    <x v="1"/>
    <x v="23"/>
    <n v="8"/>
    <x v="45"/>
    <x v="0"/>
    <x v="9753"/>
  </r>
  <r>
    <n v="4791"/>
    <x v="1"/>
    <n v="44.939700000000002"/>
    <x v="9034"/>
    <x v="438"/>
    <n v="233"/>
    <x v="9735"/>
    <n v="11.025892274678112"/>
    <n v="46.398499999999999"/>
    <n v="-1.4587999999999965"/>
    <x v="0"/>
    <x v="56"/>
    <n v="7"/>
    <x v="14"/>
    <x v="0"/>
    <x v="9754"/>
  </r>
  <r>
    <n v="2370"/>
    <x v="1"/>
    <n v="44.938200000000002"/>
    <x v="92"/>
    <x v="461"/>
    <n v="228"/>
    <x v="9736"/>
    <n v="11.069978070175438"/>
    <n v="46.782899999999998"/>
    <n v="-1.844699999999996"/>
    <x v="0"/>
    <x v="65"/>
    <n v="8"/>
    <x v="38"/>
    <x v="0"/>
    <x v="9755"/>
  </r>
  <r>
    <n v="4625"/>
    <x v="1"/>
    <n v="44.934399999999997"/>
    <x v="9035"/>
    <x v="36"/>
    <n v="249"/>
    <x v="9737"/>
    <n v="10.19903654618474"/>
    <n v="48.823500000000003"/>
    <n v="-3.8891000000000062"/>
    <x v="0"/>
    <x v="19"/>
    <n v="7"/>
    <x v="59"/>
    <x v="3"/>
    <x v="9756"/>
  </r>
  <r>
    <n v="9446"/>
    <x v="1"/>
    <n v="44.931800000000003"/>
    <x v="9036"/>
    <x v="309"/>
    <n v="179"/>
    <x v="9738"/>
    <n v="13.801398882681566"/>
    <n v="41.007800000000003"/>
    <n v="3.9239999999999995"/>
    <x v="1"/>
    <x v="38"/>
    <n v="5"/>
    <x v="16"/>
    <x v="0"/>
    <x v="9757"/>
  </r>
  <r>
    <n v="8002"/>
    <x v="1"/>
    <n v="44.931699999999999"/>
    <x v="2000"/>
    <x v="5"/>
    <n v="251"/>
    <x v="9739"/>
    <n v="10.211287250996016"/>
    <n v="47.492600000000003"/>
    <n v="-2.5609000000000037"/>
    <x v="0"/>
    <x v="108"/>
    <n v="5"/>
    <x v="38"/>
    <x v="0"/>
    <x v="9758"/>
  </r>
  <r>
    <n v="6772"/>
    <x v="1"/>
    <n v="44.9313"/>
    <x v="9037"/>
    <x v="202"/>
    <n v="146"/>
    <x v="9740"/>
    <n v="16.26764520547945"/>
    <n v="44.565199999999997"/>
    <n v="0.36610000000000298"/>
    <x v="1"/>
    <x v="86"/>
    <n v="12"/>
    <x v="40"/>
    <x v="0"/>
    <x v="9759"/>
  </r>
  <r>
    <n v="1158"/>
    <x v="1"/>
    <n v="44.927799999999998"/>
    <x v="9038"/>
    <x v="544"/>
    <n v="269"/>
    <x v="9741"/>
    <n v="9.3560152416356868"/>
    <n v="46.697800000000001"/>
    <n v="-1.7700000000000031"/>
    <x v="0"/>
    <x v="4"/>
    <n v="11"/>
    <x v="36"/>
    <x v="0"/>
    <x v="9760"/>
  </r>
  <r>
    <n v="2713"/>
    <x v="1"/>
    <n v="44.924900000000001"/>
    <x v="9039"/>
    <x v="76"/>
    <n v="161"/>
    <x v="9742"/>
    <n v="15.10368695652174"/>
    <n v="44.7089"/>
    <n v="0.21600000000000108"/>
    <x v="1"/>
    <x v="9"/>
    <n v="9"/>
    <x v="17"/>
    <x v="0"/>
    <x v="9761"/>
  </r>
  <r>
    <n v="594"/>
    <x v="1"/>
    <n v="44.9176"/>
    <x v="9040"/>
    <x v="586"/>
    <n v="322"/>
    <x v="9743"/>
    <n v="7.976361490683229"/>
    <n v="44.3504"/>
    <n v="0.5671999999999997"/>
    <x v="1"/>
    <x v="26"/>
    <n v="8"/>
    <x v="16"/>
    <x v="0"/>
    <x v="9762"/>
  </r>
  <r>
    <n v="4656"/>
    <x v="1"/>
    <n v="44.916200000000003"/>
    <x v="9041"/>
    <x v="107"/>
    <n v="245"/>
    <x v="9744"/>
    <n v="10.404973469387755"/>
    <n v="46.877499999999998"/>
    <n v="-1.9612999999999943"/>
    <x v="0"/>
    <x v="32"/>
    <n v="8"/>
    <x v="16"/>
    <x v="0"/>
    <x v="9763"/>
  </r>
  <r>
    <n v="5409"/>
    <x v="1"/>
    <n v="44.915900000000001"/>
    <x v="9042"/>
    <x v="304"/>
    <n v="285"/>
    <x v="9745"/>
    <n v="8.9074515789473683"/>
    <n v="45.7117"/>
    <n v="-0.79579999999999984"/>
    <x v="0"/>
    <x v="64"/>
    <n v="7"/>
    <x v="36"/>
    <x v="0"/>
    <x v="9764"/>
  </r>
  <r>
    <n v="4502"/>
    <x v="1"/>
    <n v="44.915399999999998"/>
    <x v="9043"/>
    <x v="223"/>
    <n v="128"/>
    <x v="9746"/>
    <n v="18.092252343750001"/>
    <n v="42.204599999999999"/>
    <n v="2.710799999999999"/>
    <x v="1"/>
    <x v="55"/>
    <n v="9"/>
    <x v="36"/>
    <x v="0"/>
    <x v="9765"/>
  </r>
  <r>
    <n v="1862"/>
    <x v="1"/>
    <n v="44.9146"/>
    <x v="9044"/>
    <x v="271"/>
    <n v="277"/>
    <x v="9747"/>
    <n v="9.2428732851985558"/>
    <n v="43.339399999999998"/>
    <n v="1.5752000000000024"/>
    <x v="1"/>
    <x v="114"/>
    <n v="9"/>
    <x v="18"/>
    <x v="0"/>
    <x v="9766"/>
  </r>
  <r>
    <n v="13858"/>
    <x v="1"/>
    <n v="44.914400000000001"/>
    <x v="9045"/>
    <x v="86"/>
    <n v="232"/>
    <x v="9748"/>
    <n v="10.512256465517241"/>
    <n v="44.421500000000002"/>
    <n v="0.49289999999999878"/>
    <x v="1"/>
    <x v="35"/>
    <n v="4"/>
    <x v="5"/>
    <x v="0"/>
    <x v="9767"/>
  </r>
  <r>
    <n v="4703"/>
    <x v="1"/>
    <n v="44.9131"/>
    <x v="9046"/>
    <x v="256"/>
    <n v="247"/>
    <x v="9749"/>
    <n v="10.196172874493927"/>
    <n v="47.1297"/>
    <n v="-2.2165999999999997"/>
    <x v="0"/>
    <x v="75"/>
    <n v="7"/>
    <x v="36"/>
    <x v="0"/>
    <x v="9768"/>
  </r>
  <r>
    <n v="6397"/>
    <x v="1"/>
    <n v="44.911999999999999"/>
    <x v="9047"/>
    <x v="355"/>
    <n v="153"/>
    <x v="9750"/>
    <n v="15.56203137254902"/>
    <n v="50.273299999999999"/>
    <n v="-5.3613"/>
    <x v="0"/>
    <x v="39"/>
    <n v="12"/>
    <x v="40"/>
    <x v="0"/>
    <x v="9769"/>
  </r>
  <r>
    <n v="12243"/>
    <x v="1"/>
    <n v="44.9101"/>
    <x v="9048"/>
    <x v="497"/>
    <n v="288"/>
    <x v="9751"/>
    <n v="9.257929861111112"/>
    <n v="50.039499999999997"/>
    <n v="-5.1293999999999969"/>
    <x v="0"/>
    <x v="126"/>
    <n v="8"/>
    <x v="14"/>
    <x v="0"/>
    <x v="9770"/>
  </r>
  <r>
    <n v="6823"/>
    <x v="1"/>
    <n v="44.905900000000003"/>
    <x v="9049"/>
    <x v="65"/>
    <n v="277"/>
    <x v="9752"/>
    <n v="9.0492505415162459"/>
    <n v="47.674900000000001"/>
    <n v="-2.7689999999999984"/>
    <x v="0"/>
    <x v="18"/>
    <n v="8"/>
    <x v="19"/>
    <x v="0"/>
    <x v="9771"/>
  </r>
  <r>
    <n v="3387"/>
    <x v="1"/>
    <n v="44.904499999999999"/>
    <x v="9050"/>
    <x v="155"/>
    <n v="232"/>
    <x v="9753"/>
    <n v="10.506743534482759"/>
    <n v="43.796300000000002"/>
    <n v="1.1081999999999965"/>
    <x v="1"/>
    <x v="39"/>
    <n v="6"/>
    <x v="30"/>
    <x v="0"/>
    <x v="9772"/>
  </r>
  <r>
    <n v="12308"/>
    <x v="1"/>
    <n v="44.9026"/>
    <x v="9051"/>
    <x v="505"/>
    <n v="265"/>
    <x v="9754"/>
    <n v="9.4344679245283025"/>
    <n v="41.030500000000004"/>
    <n v="3.8720999999999961"/>
    <x v="1"/>
    <x v="39"/>
    <n v="8"/>
    <x v="14"/>
    <x v="0"/>
    <x v="9773"/>
  </r>
  <r>
    <n v="3492"/>
    <x v="1"/>
    <n v="44.901400000000002"/>
    <x v="9052"/>
    <x v="134"/>
    <n v="273"/>
    <x v="9755"/>
    <n v="9.4359139194139203"/>
    <n v="42.104599999999998"/>
    <n v="2.7968000000000046"/>
    <x v="1"/>
    <x v="28"/>
    <n v="5"/>
    <x v="38"/>
    <x v="0"/>
    <x v="9774"/>
  </r>
  <r>
    <n v="6466"/>
    <x v="1"/>
    <n v="44.9011"/>
    <x v="9053"/>
    <x v="594"/>
    <n v="230"/>
    <x v="9756"/>
    <n v="10.510633478260871"/>
    <n v="42.960700000000003"/>
    <n v="1.9403999999999968"/>
    <x v="1"/>
    <x v="43"/>
    <n v="11"/>
    <x v="8"/>
    <x v="0"/>
    <x v="9775"/>
  </r>
  <r>
    <n v="8336"/>
    <x v="1"/>
    <n v="44.897100000000002"/>
    <x v="9054"/>
    <x v="127"/>
    <n v="129"/>
    <x v="9757"/>
    <n v="18.455425581395346"/>
    <n v="45.589399999999998"/>
    <n v="-0.69229999999999592"/>
    <x v="0"/>
    <x v="14"/>
    <n v="7"/>
    <x v="19"/>
    <x v="0"/>
    <x v="9776"/>
  </r>
  <r>
    <n v="12139"/>
    <x v="1"/>
    <n v="44.8932"/>
    <x v="8732"/>
    <x v="4"/>
    <n v="272"/>
    <x v="9758"/>
    <n v="9.5002915441176459"/>
    <n v="46.0747"/>
    <n v="-1.1814999999999998"/>
    <x v="0"/>
    <x v="17"/>
    <n v="10"/>
    <x v="12"/>
    <x v="0"/>
    <x v="9777"/>
  </r>
  <r>
    <n v="11618"/>
    <x v="1"/>
    <n v="44.893099999999997"/>
    <x v="9055"/>
    <x v="619"/>
    <n v="269"/>
    <x v="9759"/>
    <n v="9.280936431226765"/>
    <n v="46.744900000000001"/>
    <n v="-1.8518000000000043"/>
    <x v="0"/>
    <x v="67"/>
    <n v="11"/>
    <x v="8"/>
    <x v="0"/>
    <x v="9778"/>
  </r>
  <r>
    <n v="1767"/>
    <x v="1"/>
    <n v="44.892699999999998"/>
    <x v="9056"/>
    <x v="292"/>
    <n v="278"/>
    <x v="9760"/>
    <n v="9.3095374100719415"/>
    <n v="43.646700000000003"/>
    <n v="1.2459999999999951"/>
    <x v="1"/>
    <x v="88"/>
    <n v="10"/>
    <x v="23"/>
    <x v="0"/>
    <x v="9779"/>
  </r>
  <r>
    <n v="7474"/>
    <x v="1"/>
    <n v="44.8904"/>
    <x v="9057"/>
    <x v="82"/>
    <n v="256"/>
    <x v="9761"/>
    <n v="10.17897421875"/>
    <n v="47.3127"/>
    <n v="-2.4222999999999999"/>
    <x v="0"/>
    <x v="114"/>
    <n v="7"/>
    <x v="30"/>
    <x v="0"/>
    <x v="9780"/>
  </r>
  <r>
    <n v="11251"/>
    <x v="1"/>
    <n v="44.887300000000003"/>
    <x v="9058"/>
    <x v="563"/>
    <n v="293"/>
    <x v="9762"/>
    <n v="8.8957365187713311"/>
    <n v="40.412500000000001"/>
    <n v="4.4748000000000019"/>
    <x v="1"/>
    <x v="58"/>
    <n v="8"/>
    <x v="11"/>
    <x v="0"/>
    <x v="9781"/>
  </r>
  <r>
    <n v="5847"/>
    <x v="1"/>
    <n v="44.8825"/>
    <x v="9059"/>
    <x v="426"/>
    <n v="212"/>
    <x v="9763"/>
    <n v="11.973828301886792"/>
    <n v="43.706000000000003"/>
    <n v="1.1764999999999972"/>
    <x v="1"/>
    <x v="75"/>
    <n v="11"/>
    <x v="46"/>
    <x v="0"/>
    <x v="9782"/>
  </r>
  <r>
    <n v="3625"/>
    <x v="1"/>
    <n v="44.881999999999998"/>
    <x v="9060"/>
    <x v="84"/>
    <n v="148"/>
    <x v="9764"/>
    <n v="16.277381756756757"/>
    <n v="48.395099999999999"/>
    <n v="-3.5131000000000014"/>
    <x v="0"/>
    <x v="30"/>
    <n v="7"/>
    <x v="36"/>
    <x v="0"/>
    <x v="9783"/>
  </r>
  <r>
    <n v="4513"/>
    <x v="1"/>
    <n v="44.881999999999998"/>
    <x v="9061"/>
    <x v="34"/>
    <n v="168"/>
    <x v="9765"/>
    <n v="14.174064285714286"/>
    <n v="45.691899999999997"/>
    <n v="-0.80989999999999895"/>
    <x v="0"/>
    <x v="65"/>
    <n v="8"/>
    <x v="12"/>
    <x v="0"/>
    <x v="9784"/>
  </r>
  <r>
    <n v="12896"/>
    <x v="1"/>
    <n v="44.880499999999998"/>
    <x v="9062"/>
    <x v="314"/>
    <n v="240"/>
    <x v="9766"/>
    <n v="10.196975416666668"/>
    <n v="48.195599999999999"/>
    <n v="-3.315100000000001"/>
    <x v="0"/>
    <x v="2"/>
    <n v="6"/>
    <x v="13"/>
    <x v="0"/>
    <x v="9785"/>
  </r>
  <r>
    <n v="4438"/>
    <x v="1"/>
    <n v="44.877800000000001"/>
    <x v="9063"/>
    <x v="394"/>
    <n v="227"/>
    <x v="9767"/>
    <n v="10.79477885462555"/>
    <n v="47.065600000000003"/>
    <n v="-2.1878000000000029"/>
    <x v="0"/>
    <x v="93"/>
    <n v="6"/>
    <x v="75"/>
    <x v="3"/>
    <x v="9786"/>
  </r>
  <r>
    <n v="11950"/>
    <x v="1"/>
    <n v="44.877600000000001"/>
    <x v="9064"/>
    <x v="336"/>
    <n v="303"/>
    <x v="9768"/>
    <n v="8.7709491749174919"/>
    <n v="46.796900000000001"/>
    <n v="-1.9192999999999998"/>
    <x v="0"/>
    <x v="42"/>
    <n v="9"/>
    <x v="36"/>
    <x v="0"/>
    <x v="9787"/>
  </r>
  <r>
    <n v="13851"/>
    <x v="1"/>
    <n v="44.874499999999998"/>
    <x v="5796"/>
    <x v="557"/>
    <n v="204"/>
    <x v="9769"/>
    <n v="12.286993137254903"/>
    <n v="47.589100000000002"/>
    <n v="-2.7146000000000043"/>
    <x v="0"/>
    <x v="39"/>
    <n v="4"/>
    <x v="40"/>
    <x v="0"/>
    <x v="9788"/>
  </r>
  <r>
    <n v="6553"/>
    <x v="1"/>
    <n v="44.874400000000001"/>
    <x v="1548"/>
    <x v="335"/>
    <n v="250"/>
    <x v="9770"/>
    <n v="10.082175600000001"/>
    <n v="45.697400000000002"/>
    <n v="-0.8230000000000004"/>
    <x v="0"/>
    <x v="11"/>
    <n v="12"/>
    <x v="19"/>
    <x v="0"/>
    <x v="9789"/>
  </r>
  <r>
    <n v="11659"/>
    <x v="1"/>
    <n v="44.874400000000001"/>
    <x v="9065"/>
    <x v="488"/>
    <n v="234"/>
    <x v="9771"/>
    <n v="10.794160683760683"/>
    <n v="41.258699999999997"/>
    <n v="3.6157000000000039"/>
    <x v="1"/>
    <x v="11"/>
    <n v="10"/>
    <x v="10"/>
    <x v="1"/>
    <x v="9790"/>
  </r>
  <r>
    <n v="2836"/>
    <x v="1"/>
    <n v="44.871400000000001"/>
    <x v="9066"/>
    <x v="146"/>
    <n v="247"/>
    <x v="9772"/>
    <n v="10.187033198380567"/>
    <n v="41.624899999999997"/>
    <n v="3.2465000000000046"/>
    <x v="1"/>
    <x v="61"/>
    <n v="7"/>
    <x v="19"/>
    <x v="0"/>
    <x v="9791"/>
  </r>
  <r>
    <n v="1927"/>
    <x v="1"/>
    <n v="44.871299999999998"/>
    <x v="9067"/>
    <x v="516"/>
    <n v="244"/>
    <x v="9773"/>
    <n v="10.702865573770493"/>
    <n v="39.456899999999997"/>
    <n v="5.4144000000000005"/>
    <x v="1"/>
    <x v="132"/>
    <n v="11"/>
    <x v="45"/>
    <x v="0"/>
    <x v="9792"/>
  </r>
  <r>
    <n v="650"/>
    <x v="1"/>
    <n v="44.870800000000003"/>
    <x v="9068"/>
    <x v="49"/>
    <n v="287"/>
    <x v="9774"/>
    <n v="9.0694229965156783"/>
    <n v="48.0535"/>
    <n v="-3.182699999999997"/>
    <x v="0"/>
    <x v="0"/>
    <n v="8"/>
    <x v="19"/>
    <x v="0"/>
    <x v="9793"/>
  </r>
  <r>
    <n v="8359"/>
    <x v="1"/>
    <n v="44.868899999999996"/>
    <x v="9069"/>
    <x v="375"/>
    <n v="166"/>
    <x v="9775"/>
    <n v="14.365321686746988"/>
    <n v="43.849600000000002"/>
    <n v="1.0192999999999941"/>
    <x v="1"/>
    <x v="62"/>
    <n v="8"/>
    <x v="11"/>
    <x v="0"/>
    <x v="9794"/>
  </r>
  <r>
    <n v="813"/>
    <x v="1"/>
    <n v="44.8688"/>
    <x v="9070"/>
    <x v="628"/>
    <n v="293"/>
    <x v="9776"/>
    <n v="8.6228825938566551"/>
    <n v="45.825800000000001"/>
    <n v="-0.95700000000000074"/>
    <x v="0"/>
    <x v="63"/>
    <n v="8"/>
    <x v="46"/>
    <x v="0"/>
    <x v="9795"/>
  </r>
  <r>
    <n v="12564"/>
    <x v="1"/>
    <n v="44.867899999999999"/>
    <x v="9071"/>
    <x v="220"/>
    <n v="168"/>
    <x v="9777"/>
    <n v="14.17333630952381"/>
    <n v="47.4758"/>
    <n v="-2.6079000000000008"/>
    <x v="0"/>
    <x v="7"/>
    <n v="5"/>
    <x v="5"/>
    <x v="0"/>
    <x v="9796"/>
  </r>
  <r>
    <n v="6115"/>
    <x v="1"/>
    <n v="44.866700000000002"/>
    <x v="9072"/>
    <x v="466"/>
    <n v="212"/>
    <x v="9778"/>
    <n v="11.554907075471698"/>
    <n v="39.006599999999999"/>
    <n v="5.8601000000000028"/>
    <x v="1"/>
    <x v="65"/>
    <n v="10"/>
    <x v="17"/>
    <x v="0"/>
    <x v="9797"/>
  </r>
  <r>
    <n v="10877"/>
    <x v="1"/>
    <n v="44.866"/>
    <x v="1776"/>
    <x v="391"/>
    <n v="282"/>
    <x v="9779"/>
    <n v="9.1362900709219854"/>
    <n v="41.453200000000002"/>
    <n v="3.4127999999999972"/>
    <x v="1"/>
    <x v="18"/>
    <n v="11"/>
    <x v="13"/>
    <x v="0"/>
    <x v="9798"/>
  </r>
  <r>
    <n v="8647"/>
    <x v="1"/>
    <n v="44.865400000000001"/>
    <x v="9073"/>
    <x v="390"/>
    <n v="204"/>
    <x v="9780"/>
    <n v="11.928759313725489"/>
    <n v="43.514400000000002"/>
    <n v="1.3509999999999991"/>
    <x v="1"/>
    <x v="72"/>
    <n v="5"/>
    <x v="40"/>
    <x v="0"/>
    <x v="9799"/>
  </r>
  <r>
    <n v="7449"/>
    <x v="1"/>
    <n v="44.863900000000001"/>
    <x v="9074"/>
    <x v="364"/>
    <n v="253"/>
    <x v="9781"/>
    <n v="10.02625256916996"/>
    <n v="44.1248"/>
    <n v="0.73910000000000053"/>
    <x v="1"/>
    <x v="65"/>
    <n v="8"/>
    <x v="25"/>
    <x v="3"/>
    <x v="9800"/>
  </r>
  <r>
    <n v="13496"/>
    <x v="1"/>
    <n v="44.863799999999998"/>
    <x v="9075"/>
    <x v="220"/>
    <n v="135"/>
    <x v="9782"/>
    <n v="17.177402222222224"/>
    <n v="43.752200000000002"/>
    <n v="1.1115999999999957"/>
    <x v="1"/>
    <x v="54"/>
    <n v="7"/>
    <x v="45"/>
    <x v="0"/>
    <x v="9801"/>
  </r>
  <r>
    <n v="2905"/>
    <x v="1"/>
    <n v="44.8628"/>
    <x v="9076"/>
    <x v="243"/>
    <n v="280"/>
    <x v="9783"/>
    <n v="8.9757557142857145"/>
    <n v="47.134700000000002"/>
    <n v="-2.2719000000000023"/>
    <x v="0"/>
    <x v="32"/>
    <n v="6"/>
    <x v="12"/>
    <x v="0"/>
    <x v="9802"/>
  </r>
  <r>
    <n v="11337"/>
    <x v="1"/>
    <n v="44.857300000000002"/>
    <x v="9077"/>
    <x v="171"/>
    <n v="255"/>
    <x v="9784"/>
    <n v="10.154618431372549"/>
    <n v="42.776600000000002"/>
    <n v="2.0807000000000002"/>
    <x v="1"/>
    <x v="106"/>
    <n v="8"/>
    <x v="6"/>
    <x v="0"/>
    <x v="9803"/>
  </r>
  <r>
    <n v="7786"/>
    <x v="1"/>
    <n v="44.856200000000001"/>
    <x v="9078"/>
    <x v="4"/>
    <n v="237"/>
    <x v="9785"/>
    <n v="10.428574683544305"/>
    <n v="50.426099999999998"/>
    <n v="-5.569899999999997"/>
    <x v="0"/>
    <x v="63"/>
    <n v="4"/>
    <x v="5"/>
    <x v="0"/>
    <x v="9804"/>
  </r>
  <r>
    <n v="3510"/>
    <x v="1"/>
    <n v="44.855699999999999"/>
    <x v="9079"/>
    <x v="179"/>
    <n v="288"/>
    <x v="9786"/>
    <n v="8.9630437500000006"/>
    <n v="38.808399999999999"/>
    <n v="6.0472999999999999"/>
    <x v="1"/>
    <x v="19"/>
    <n v="4"/>
    <x v="27"/>
    <x v="1"/>
    <x v="9805"/>
  </r>
  <r>
    <n v="2539"/>
    <x v="1"/>
    <n v="44.855200000000004"/>
    <x v="9080"/>
    <x v="320"/>
    <n v="261"/>
    <x v="9787"/>
    <n v="9.9234302681992332"/>
    <n v="45.338999999999999"/>
    <n v="-0.48379999999999512"/>
    <x v="0"/>
    <x v="106"/>
    <n v="7"/>
    <x v="23"/>
    <x v="0"/>
    <x v="9806"/>
  </r>
  <r>
    <n v="7699"/>
    <x v="1"/>
    <n v="44.853999999999999"/>
    <x v="9081"/>
    <x v="19"/>
    <n v="262"/>
    <x v="9788"/>
    <n v="9.7996416030534359"/>
    <n v="43.958300000000001"/>
    <n v="0.89569999999999794"/>
    <x v="1"/>
    <x v="82"/>
    <n v="8"/>
    <x v="17"/>
    <x v="0"/>
    <x v="9807"/>
  </r>
  <r>
    <n v="14806"/>
    <x v="1"/>
    <n v="44.852499999999999"/>
    <x v="9082"/>
    <x v="488"/>
    <n v="291"/>
    <x v="9789"/>
    <n v="9.1283254295532643"/>
    <n v="49.891199999999998"/>
    <n v="-5.0386999999999986"/>
    <x v="0"/>
    <x v="83"/>
    <n v="7"/>
    <x v="75"/>
    <x v="3"/>
    <x v="9808"/>
  </r>
  <r>
    <n v="11954"/>
    <x v="1"/>
    <n v="44.851599999999998"/>
    <x v="9083"/>
    <x v="472"/>
    <n v="223"/>
    <x v="9790"/>
    <n v="11.278388789237669"/>
    <n v="40.335299999999997"/>
    <n v="4.5163000000000011"/>
    <x v="1"/>
    <x v="11"/>
    <n v="8"/>
    <x v="10"/>
    <x v="1"/>
    <x v="9809"/>
  </r>
  <r>
    <n v="5404"/>
    <x v="1"/>
    <n v="44.848700000000001"/>
    <x v="4947"/>
    <x v="250"/>
    <n v="186"/>
    <x v="9791"/>
    <n v="13.111943548387098"/>
    <n v="44.738900000000001"/>
    <n v="0.1097999999999999"/>
    <x v="1"/>
    <x v="15"/>
    <n v="11"/>
    <x v="25"/>
    <x v="3"/>
    <x v="9810"/>
  </r>
  <r>
    <n v="7149"/>
    <x v="1"/>
    <n v="44.848700000000001"/>
    <x v="9084"/>
    <x v="446"/>
    <n v="235"/>
    <x v="9792"/>
    <n v="10.782091914893616"/>
    <n v="44.177999999999997"/>
    <n v="0.67070000000000363"/>
    <x v="1"/>
    <x v="9"/>
    <n v="10"/>
    <x v="11"/>
    <x v="0"/>
    <x v="9811"/>
  </r>
  <r>
    <n v="12805"/>
    <x v="1"/>
    <n v="44.839599999999997"/>
    <x v="9085"/>
    <x v="300"/>
    <n v="134"/>
    <x v="9793"/>
    <n v="17.628943283582089"/>
    <n v="48.012999999999998"/>
    <n v="-3.1734000000000009"/>
    <x v="0"/>
    <x v="88"/>
    <n v="7"/>
    <x v="37"/>
    <x v="3"/>
    <x v="9812"/>
  </r>
  <r>
    <n v="4866"/>
    <x v="1"/>
    <n v="44.833199999999998"/>
    <x v="9086"/>
    <x v="117"/>
    <n v="287"/>
    <x v="9794"/>
    <n v="9.2574867595818819"/>
    <n v="45.783000000000001"/>
    <n v="-0.94980000000000331"/>
    <x v="0"/>
    <x v="132"/>
    <n v="4"/>
    <x v="36"/>
    <x v="0"/>
    <x v="9813"/>
  </r>
  <r>
    <n v="6322"/>
    <x v="1"/>
    <n v="44.832299999999996"/>
    <x v="9087"/>
    <x v="461"/>
    <n v="243"/>
    <x v="9795"/>
    <n v="10.040344444444445"/>
    <n v="44.670099999999998"/>
    <n v="0.16219999999999857"/>
    <x v="1"/>
    <x v="46"/>
    <n v="9"/>
    <x v="16"/>
    <x v="0"/>
    <x v="9814"/>
  </r>
  <r>
    <n v="8640"/>
    <x v="1"/>
    <n v="44.832099999999997"/>
    <x v="9088"/>
    <x v="131"/>
    <n v="259"/>
    <x v="9796"/>
    <n v="9.8963038610038598"/>
    <n v="44.115400000000001"/>
    <n v="0.7166999999999959"/>
    <x v="1"/>
    <x v="18"/>
    <n v="6"/>
    <x v="27"/>
    <x v="1"/>
    <x v="9815"/>
  </r>
  <r>
    <n v="14512"/>
    <x v="1"/>
    <n v="44.831000000000003"/>
    <x v="9089"/>
    <x v="80"/>
    <n v="211"/>
    <x v="9797"/>
    <n v="11.58238009478673"/>
    <n v="45.9114"/>
    <n v="-1.0803999999999974"/>
    <x v="0"/>
    <x v="2"/>
    <n v="6"/>
    <x v="9"/>
    <x v="1"/>
    <x v="9816"/>
  </r>
  <r>
    <n v="5556"/>
    <x v="1"/>
    <n v="44.830199999999998"/>
    <x v="9090"/>
    <x v="467"/>
    <n v="263"/>
    <x v="9798"/>
    <n v="9.612131939163497"/>
    <n v="45.271599999999999"/>
    <n v="-0.44140000000000157"/>
    <x v="0"/>
    <x v="32"/>
    <n v="10"/>
    <x v="43"/>
    <x v="0"/>
    <x v="9817"/>
  </r>
  <r>
    <n v="6858"/>
    <x v="1"/>
    <n v="44.827800000000003"/>
    <x v="9091"/>
    <x v="142"/>
    <n v="230"/>
    <x v="9799"/>
    <n v="10.735226956521739"/>
    <n v="42.028599999999997"/>
    <n v="2.7992000000000061"/>
    <x v="1"/>
    <x v="72"/>
    <n v="11"/>
    <x v="19"/>
    <x v="0"/>
    <x v="9818"/>
  </r>
  <r>
    <n v="2232"/>
    <x v="1"/>
    <n v="44.8262"/>
    <x v="9092"/>
    <x v="238"/>
    <n v="159"/>
    <x v="9800"/>
    <n v="15.058392452830189"/>
    <n v="38.120100000000001"/>
    <n v="6.7060999999999993"/>
    <x v="1"/>
    <x v="82"/>
    <n v="9"/>
    <x v="45"/>
    <x v="0"/>
    <x v="9819"/>
  </r>
  <r>
    <n v="8118"/>
    <x v="1"/>
    <n v="44.825400000000002"/>
    <x v="9093"/>
    <x v="314"/>
    <n v="237"/>
    <x v="9801"/>
    <n v="10.626661603375526"/>
    <n v="44.036299999999997"/>
    <n v="0.7891000000000048"/>
    <x v="1"/>
    <x v="75"/>
    <n v="5"/>
    <x v="36"/>
    <x v="0"/>
    <x v="9820"/>
  </r>
  <r>
    <n v="4902"/>
    <x v="1"/>
    <n v="44.825099999999999"/>
    <x v="9094"/>
    <x v="502"/>
    <n v="197"/>
    <x v="9802"/>
    <n v="12.541798984771573"/>
    <n v="46.938000000000002"/>
    <n v="-2.1129000000000033"/>
    <x v="0"/>
    <x v="78"/>
    <n v="9"/>
    <x v="30"/>
    <x v="0"/>
    <x v="9821"/>
  </r>
  <r>
    <n v="129"/>
    <x v="1"/>
    <n v="44.819499999999998"/>
    <x v="9095"/>
    <x v="549"/>
    <n v="238"/>
    <x v="9803"/>
    <n v="10.670589915966385"/>
    <n v="45.209200000000003"/>
    <n v="-0.38970000000000482"/>
    <x v="0"/>
    <x v="22"/>
    <n v="7"/>
    <x v="19"/>
    <x v="0"/>
    <x v="9822"/>
  </r>
  <r>
    <n v="4892"/>
    <x v="1"/>
    <n v="44.816000000000003"/>
    <x v="251"/>
    <x v="10"/>
    <n v="213"/>
    <x v="9804"/>
    <n v="11.544207981220657"/>
    <n v="52.159500000000001"/>
    <n v="-7.3434999999999988"/>
    <x v="0"/>
    <x v="26"/>
    <n v="8"/>
    <x v="11"/>
    <x v="0"/>
    <x v="9823"/>
  </r>
  <r>
    <n v="11576"/>
    <x v="1"/>
    <n v="44.811999999999998"/>
    <x v="9096"/>
    <x v="567"/>
    <n v="259"/>
    <x v="9805"/>
    <n v="9.6038648648648639"/>
    <n v="46.918399999999998"/>
    <n v="-2.1064000000000007"/>
    <x v="0"/>
    <x v="35"/>
    <n v="10"/>
    <x v="16"/>
    <x v="0"/>
    <x v="9824"/>
  </r>
  <r>
    <n v="9146"/>
    <x v="1"/>
    <n v="44.809899999999999"/>
    <x v="9097"/>
    <x v="353"/>
    <n v="190"/>
    <x v="9806"/>
    <n v="12.720561052631577"/>
    <n v="48.145600000000002"/>
    <n v="-3.3357000000000028"/>
    <x v="0"/>
    <x v="7"/>
    <n v="7"/>
    <x v="42"/>
    <x v="0"/>
    <x v="9825"/>
  </r>
  <r>
    <n v="6242"/>
    <x v="1"/>
    <n v="44.809399999999997"/>
    <x v="9098"/>
    <x v="130"/>
    <n v="288"/>
    <x v="9807"/>
    <n v="8.8854819444444431"/>
    <n v="43.013399999999997"/>
    <n v="1.7959999999999994"/>
    <x v="1"/>
    <x v="28"/>
    <n v="9"/>
    <x v="8"/>
    <x v="0"/>
    <x v="9826"/>
  </r>
  <r>
    <n v="1812"/>
    <x v="1"/>
    <n v="44.807200000000002"/>
    <x v="9099"/>
    <x v="73"/>
    <n v="282"/>
    <x v="9808"/>
    <n v="8.8397163120567388"/>
    <n v="42.793199999999999"/>
    <n v="2.0140000000000029"/>
    <x v="1"/>
    <x v="63"/>
    <n v="9"/>
    <x v="53"/>
    <x v="3"/>
    <x v="9827"/>
  </r>
  <r>
    <n v="14511"/>
    <x v="1"/>
    <n v="44.805199999999999"/>
    <x v="9100"/>
    <x v="225"/>
    <n v="239"/>
    <x v="9809"/>
    <n v="11.028012552301256"/>
    <n v="47.046399999999998"/>
    <n v="-2.2411999999999992"/>
    <x v="0"/>
    <x v="61"/>
    <n v="5"/>
    <x v="40"/>
    <x v="0"/>
    <x v="9828"/>
  </r>
  <r>
    <n v="11638"/>
    <x v="1"/>
    <n v="44.803600000000003"/>
    <x v="9101"/>
    <x v="659"/>
    <n v="292"/>
    <x v="9810"/>
    <n v="8.9127342465753419"/>
    <n v="45.576799999999999"/>
    <n v="-0.77319999999999567"/>
    <x v="0"/>
    <x v="78"/>
    <n v="9"/>
    <x v="19"/>
    <x v="0"/>
    <x v="9829"/>
  </r>
  <r>
    <n v="14298"/>
    <x v="1"/>
    <n v="44.802999999999997"/>
    <x v="9102"/>
    <x v="585"/>
    <n v="288"/>
    <x v="9811"/>
    <n v="9.209468750000001"/>
    <n v="46.950600000000001"/>
    <n v="-2.1476000000000042"/>
    <x v="0"/>
    <x v="13"/>
    <n v="6"/>
    <x v="15"/>
    <x v="3"/>
    <x v="9830"/>
  </r>
  <r>
    <n v="6196"/>
    <x v="1"/>
    <n v="44.799100000000003"/>
    <x v="9103"/>
    <x v="340"/>
    <n v="160"/>
    <x v="9812"/>
    <n v="14.780714374999999"/>
    <n v="44.386699999999998"/>
    <n v="0.41240000000000521"/>
    <x v="1"/>
    <x v="33"/>
    <n v="9"/>
    <x v="11"/>
    <x v="0"/>
    <x v="9831"/>
  </r>
  <r>
    <n v="11892"/>
    <x v="1"/>
    <n v="44.798499999999997"/>
    <x v="9104"/>
    <x v="505"/>
    <n v="209"/>
    <x v="9813"/>
    <n v="11.995485645933016"/>
    <n v="45.894199999999998"/>
    <n v="-1.0957000000000008"/>
    <x v="0"/>
    <x v="27"/>
    <n v="9"/>
    <x v="30"/>
    <x v="0"/>
    <x v="9832"/>
  </r>
  <r>
    <n v="3311"/>
    <x v="1"/>
    <n v="44.797800000000002"/>
    <x v="9105"/>
    <x v="257"/>
    <n v="252"/>
    <x v="9814"/>
    <n v="9.9612746031746031"/>
    <n v="47.879300000000001"/>
    <n v="-3.0814999999999984"/>
    <x v="0"/>
    <x v="6"/>
    <n v="4"/>
    <x v="7"/>
    <x v="1"/>
    <x v="9833"/>
  </r>
  <r>
    <n v="5206"/>
    <x v="1"/>
    <n v="44.797699999999999"/>
    <x v="9106"/>
    <x v="258"/>
    <n v="271"/>
    <x v="9815"/>
    <n v="9.1754900369003689"/>
    <n v="42.791200000000003"/>
    <n v="2.0064999999999955"/>
    <x v="1"/>
    <x v="38"/>
    <n v="9"/>
    <x v="30"/>
    <x v="0"/>
    <x v="9834"/>
  </r>
  <r>
    <n v="11978"/>
    <x v="1"/>
    <n v="44.796999999999997"/>
    <x v="9107"/>
    <x v="604"/>
    <n v="287"/>
    <x v="9816"/>
    <n v="9.0451114982578407"/>
    <n v="49.797600000000003"/>
    <n v="-5.0006000000000057"/>
    <x v="0"/>
    <x v="31"/>
    <n v="8"/>
    <x v="25"/>
    <x v="3"/>
    <x v="9835"/>
  </r>
  <r>
    <n v="582"/>
    <x v="1"/>
    <n v="44.795400000000001"/>
    <x v="9108"/>
    <x v="640"/>
    <n v="282"/>
    <x v="9817"/>
    <n v="9.2463251773049642"/>
    <n v="43.293900000000001"/>
    <n v="1.5015000000000001"/>
    <x v="1"/>
    <x v="85"/>
    <n v="9"/>
    <x v="8"/>
    <x v="0"/>
    <x v="9836"/>
  </r>
  <r>
    <n v="6975"/>
    <x v="1"/>
    <n v="44.794499999999999"/>
    <x v="9109"/>
    <x v="586"/>
    <n v="225"/>
    <x v="9818"/>
    <n v="11.564688444444444"/>
    <n v="41.827199999999998"/>
    <n v="2.9673000000000016"/>
    <x v="1"/>
    <x v="136"/>
    <n v="9"/>
    <x v="5"/>
    <x v="0"/>
    <x v="9837"/>
  </r>
  <r>
    <n v="5557"/>
    <x v="1"/>
    <n v="44.793199999999999"/>
    <x v="9110"/>
    <x v="454"/>
    <n v="289"/>
    <x v="9819"/>
    <n v="9.1908086505190312"/>
    <n v="43.5107"/>
    <n v="1.2824999999999989"/>
    <x v="1"/>
    <x v="121"/>
    <n v="9"/>
    <x v="36"/>
    <x v="0"/>
    <x v="9838"/>
  </r>
  <r>
    <n v="13100"/>
    <x v="1"/>
    <n v="44.7898"/>
    <x v="9111"/>
    <x v="490"/>
    <n v="297"/>
    <x v="9820"/>
    <n v="8.4181154882154878"/>
    <n v="42.116700000000002"/>
    <n v="2.673099999999998"/>
    <x v="1"/>
    <x v="11"/>
    <n v="6"/>
    <x v="23"/>
    <x v="0"/>
    <x v="9839"/>
  </r>
  <r>
    <n v="217"/>
    <x v="1"/>
    <n v="44.788400000000003"/>
    <x v="9112"/>
    <x v="467"/>
    <n v="272"/>
    <x v="9821"/>
    <n v="9.4678014705882365"/>
    <n v="37.563899999999997"/>
    <n v="7.2245000000000061"/>
    <x v="1"/>
    <x v="35"/>
    <n v="8"/>
    <x v="38"/>
    <x v="0"/>
    <x v="9840"/>
  </r>
  <r>
    <n v="3192"/>
    <x v="1"/>
    <n v="44.780799999999999"/>
    <x v="9113"/>
    <x v="127"/>
    <n v="254"/>
    <x v="9822"/>
    <n v="10.623882283464567"/>
    <n v="43.800800000000002"/>
    <n v="0.97999999999999687"/>
    <x v="1"/>
    <x v="138"/>
    <n v="6"/>
    <x v="36"/>
    <x v="0"/>
    <x v="9841"/>
  </r>
  <r>
    <n v="13963"/>
    <x v="1"/>
    <n v="44.779499999999999"/>
    <x v="9114"/>
    <x v="125"/>
    <n v="236"/>
    <x v="9823"/>
    <n v="10.498189406779662"/>
    <n v="39.375999999999998"/>
    <n v="5.4035000000000011"/>
    <x v="1"/>
    <x v="60"/>
    <n v="5"/>
    <x v="5"/>
    <x v="0"/>
    <x v="9842"/>
  </r>
  <r>
    <n v="2661"/>
    <x v="1"/>
    <n v="44.777900000000002"/>
    <x v="9115"/>
    <x v="528"/>
    <n v="174"/>
    <x v="9824"/>
    <n v="13.737923563218391"/>
    <n v="47.619599999999998"/>
    <n v="-2.8416999999999959"/>
    <x v="0"/>
    <x v="2"/>
    <n v="7"/>
    <x v="17"/>
    <x v="0"/>
    <x v="9843"/>
  </r>
  <r>
    <n v="2959"/>
    <x v="1"/>
    <n v="44.775799999999997"/>
    <x v="9116"/>
    <x v="150"/>
    <n v="134"/>
    <x v="9825"/>
    <n v="17.076078358208957"/>
    <n v="41.894500000000001"/>
    <n v="2.881299999999996"/>
    <x v="1"/>
    <x v="48"/>
    <n v="9"/>
    <x v="38"/>
    <x v="0"/>
    <x v="9844"/>
  </r>
  <r>
    <n v="13513"/>
    <x v="1"/>
    <n v="44.774999999999999"/>
    <x v="9117"/>
    <x v="60"/>
    <n v="192"/>
    <x v="9826"/>
    <n v="12.843839062500001"/>
    <n v="49.176200000000001"/>
    <n v="-4.4012000000000029"/>
    <x v="0"/>
    <x v="25"/>
    <n v="6"/>
    <x v="19"/>
    <x v="0"/>
    <x v="9845"/>
  </r>
  <r>
    <n v="10486"/>
    <x v="1"/>
    <n v="44.770600000000002"/>
    <x v="9118"/>
    <x v="641"/>
    <n v="287"/>
    <x v="9827"/>
    <n v="9.1184815331010451"/>
    <n v="44.795200000000001"/>
    <n v="-2.4599999999999511E-2"/>
    <x v="0"/>
    <x v="125"/>
    <n v="7"/>
    <x v="8"/>
    <x v="0"/>
    <x v="9846"/>
  </r>
  <r>
    <n v="5288"/>
    <x v="1"/>
    <n v="44.7669"/>
    <x v="9119"/>
    <x v="613"/>
    <n v="231"/>
    <x v="9828"/>
    <n v="10.824787878787879"/>
    <n v="41.6873"/>
    <n v="3.0795999999999992"/>
    <x v="1"/>
    <x v="78"/>
    <n v="8"/>
    <x v="10"/>
    <x v="1"/>
    <x v="9847"/>
  </r>
  <r>
    <n v="1356"/>
    <x v="1"/>
    <n v="44.766599999999997"/>
    <x v="5900"/>
    <x v="594"/>
    <n v="263"/>
    <x v="9829"/>
    <n v="9.7456733840304182"/>
    <n v="45.643599999999999"/>
    <n v="-0.87700000000000244"/>
    <x v="0"/>
    <x v="14"/>
    <n v="9"/>
    <x v="52"/>
    <x v="1"/>
    <x v="9848"/>
  </r>
  <r>
    <n v="7673"/>
    <x v="1"/>
    <n v="44.766500000000001"/>
    <x v="9120"/>
    <x v="58"/>
    <n v="259"/>
    <x v="9830"/>
    <n v="9.6597525096525096"/>
    <n v="43.363900000000001"/>
    <n v="1.4025999999999996"/>
    <x v="1"/>
    <x v="36"/>
    <n v="7"/>
    <x v="12"/>
    <x v="0"/>
    <x v="9849"/>
  </r>
  <r>
    <n v="7461"/>
    <x v="1"/>
    <n v="44.7637"/>
    <x v="4604"/>
    <x v="482"/>
    <n v="267"/>
    <x v="9831"/>
    <n v="9.5862385767790261"/>
    <n v="45.421700000000001"/>
    <n v="-0.65800000000000125"/>
    <x v="0"/>
    <x v="23"/>
    <n v="7"/>
    <x v="11"/>
    <x v="0"/>
    <x v="9850"/>
  </r>
  <r>
    <n v="11151"/>
    <x v="1"/>
    <n v="44.763199999999998"/>
    <x v="9121"/>
    <x v="584"/>
    <n v="256"/>
    <x v="9832"/>
    <n v="9.8778281250000006"/>
    <n v="44.412399999999998"/>
    <n v="0.35079999999999956"/>
    <x v="1"/>
    <x v="116"/>
    <n v="11"/>
    <x v="19"/>
    <x v="0"/>
    <x v="9851"/>
  </r>
  <r>
    <n v="13211"/>
    <x v="1"/>
    <n v="44.7605"/>
    <x v="9122"/>
    <x v="572"/>
    <n v="229"/>
    <x v="9833"/>
    <n v="10.606966375545852"/>
    <n v="43.608600000000003"/>
    <n v="1.1518999999999977"/>
    <x v="1"/>
    <x v="14"/>
    <n v="6"/>
    <x v="52"/>
    <x v="1"/>
    <x v="9852"/>
  </r>
  <r>
    <n v="9076"/>
    <x v="1"/>
    <n v="44.758699999999997"/>
    <x v="9123"/>
    <x v="473"/>
    <n v="164"/>
    <x v="9834"/>
    <n v="14.681893902439024"/>
    <n v="42.648400000000002"/>
    <n v="2.1102999999999952"/>
    <x v="1"/>
    <x v="2"/>
    <n v="6"/>
    <x v="43"/>
    <x v="0"/>
    <x v="9853"/>
  </r>
  <r>
    <n v="11975"/>
    <x v="1"/>
    <n v="44.758299999999998"/>
    <x v="9124"/>
    <x v="130"/>
    <n v="189"/>
    <x v="9835"/>
    <n v="13.121581481481481"/>
    <n v="46.891599999999997"/>
    <n v="-2.1332999999999984"/>
    <x v="0"/>
    <x v="75"/>
    <n v="11"/>
    <x v="36"/>
    <x v="0"/>
    <x v="9854"/>
  </r>
  <r>
    <n v="299"/>
    <x v="1"/>
    <n v="44.756399999999999"/>
    <x v="9125"/>
    <x v="488"/>
    <n v="274"/>
    <x v="9836"/>
    <n v="9.0329386861313878"/>
    <n v="43.692100000000003"/>
    <n v="1.0642999999999958"/>
    <x v="1"/>
    <x v="2"/>
    <n v="9"/>
    <x v="6"/>
    <x v="0"/>
    <x v="9855"/>
  </r>
  <r>
    <n v="891"/>
    <x v="1"/>
    <n v="44.748199999999997"/>
    <x v="9126"/>
    <x v="564"/>
    <n v="295"/>
    <x v="9837"/>
    <n v="8.9061769491525418"/>
    <n v="47.233499999999999"/>
    <n v="-2.4853000000000023"/>
    <x v="0"/>
    <x v="18"/>
    <n v="8"/>
    <x v="40"/>
    <x v="0"/>
    <x v="9856"/>
  </r>
  <r>
    <n v="3253"/>
    <x v="1"/>
    <n v="44.747700000000002"/>
    <x v="9127"/>
    <x v="411"/>
    <n v="275"/>
    <x v="9838"/>
    <n v="9.2234189090909098"/>
    <n v="48.199199999999998"/>
    <n v="-3.4514999999999958"/>
    <x v="0"/>
    <x v="40"/>
    <n v="6"/>
    <x v="40"/>
    <x v="0"/>
    <x v="9857"/>
  </r>
  <r>
    <n v="11158"/>
    <x v="1"/>
    <n v="44.747599999999998"/>
    <x v="9128"/>
    <x v="391"/>
    <n v="284"/>
    <x v="9839"/>
    <n v="9.1988014084507039"/>
    <n v="44.118299999999998"/>
    <n v="0.62930000000000064"/>
    <x v="1"/>
    <x v="28"/>
    <n v="10"/>
    <x v="8"/>
    <x v="0"/>
    <x v="9858"/>
  </r>
  <r>
    <n v="1243"/>
    <x v="1"/>
    <n v="44.744599999999998"/>
    <x v="9129"/>
    <x v="24"/>
    <n v="193"/>
    <x v="9840"/>
    <n v="12.663371502590673"/>
    <n v="44.610599999999998"/>
    <n v="0.13400000000000034"/>
    <x v="1"/>
    <x v="67"/>
    <n v="10"/>
    <x v="42"/>
    <x v="0"/>
    <x v="9859"/>
  </r>
  <r>
    <n v="10943"/>
    <x v="1"/>
    <n v="44.740600000000001"/>
    <x v="9130"/>
    <x v="545"/>
    <n v="273"/>
    <x v="9841"/>
    <n v="9.293919780219781"/>
    <n v="42.7393"/>
    <n v="2.0013000000000005"/>
    <x v="1"/>
    <x v="4"/>
    <n v="9"/>
    <x v="21"/>
    <x v="0"/>
    <x v="9860"/>
  </r>
  <r>
    <n v="7358"/>
    <x v="1"/>
    <n v="44.7395"/>
    <x v="9131"/>
    <x v="24"/>
    <n v="194"/>
    <x v="9842"/>
    <n v="12.621670618556701"/>
    <n v="40.005699999999997"/>
    <n v="4.7338000000000022"/>
    <x v="1"/>
    <x v="30"/>
    <n v="8"/>
    <x v="9"/>
    <x v="1"/>
    <x v="9861"/>
  </r>
  <r>
    <n v="5537"/>
    <x v="1"/>
    <n v="44.7393"/>
    <x v="9132"/>
    <x v="360"/>
    <n v="254"/>
    <x v="9843"/>
    <n v="10.007872834645669"/>
    <n v="44.422400000000003"/>
    <n v="0.31689999999999685"/>
    <x v="1"/>
    <x v="61"/>
    <n v="10"/>
    <x v="40"/>
    <x v="0"/>
    <x v="9862"/>
  </r>
  <r>
    <n v="3888"/>
    <x v="1"/>
    <n v="44.736499999999999"/>
    <x v="9133"/>
    <x v="200"/>
    <n v="245"/>
    <x v="9844"/>
    <n v="10.391429387755101"/>
    <n v="44.164200000000001"/>
    <n v="0.57229999999999848"/>
    <x v="1"/>
    <x v="56"/>
    <n v="7"/>
    <x v="0"/>
    <x v="0"/>
    <x v="9863"/>
  </r>
  <r>
    <n v="8434"/>
    <x v="1"/>
    <n v="44.731000000000002"/>
    <x v="9134"/>
    <x v="223"/>
    <n v="224"/>
    <x v="9845"/>
    <n v="10.839773660714286"/>
    <n v="44.242899999999999"/>
    <n v="0.48810000000000286"/>
    <x v="1"/>
    <x v="53"/>
    <n v="4"/>
    <x v="46"/>
    <x v="0"/>
    <x v="9864"/>
  </r>
  <r>
    <n v="13620"/>
    <x v="1"/>
    <n v="44.727800000000002"/>
    <x v="9135"/>
    <x v="579"/>
    <n v="277"/>
    <x v="9846"/>
    <n v="9.3230530685920581"/>
    <n v="45.304900000000004"/>
    <n v="-0.5771000000000015"/>
    <x v="0"/>
    <x v="23"/>
    <n v="4"/>
    <x v="38"/>
    <x v="0"/>
    <x v="9865"/>
  </r>
  <r>
    <n v="12741"/>
    <x v="1"/>
    <n v="44.727600000000002"/>
    <x v="9136"/>
    <x v="84"/>
    <n v="249"/>
    <x v="9847"/>
    <n v="10.189559437751004"/>
    <n v="44.251399999999997"/>
    <n v="0.47620000000000573"/>
    <x v="1"/>
    <x v="156"/>
    <n v="6"/>
    <x v="9"/>
    <x v="1"/>
    <x v="9866"/>
  </r>
  <r>
    <n v="6039"/>
    <x v="1"/>
    <n v="44.727200000000003"/>
    <x v="9137"/>
    <x v="451"/>
    <n v="306"/>
    <x v="9848"/>
    <n v="8.4014137254901975"/>
    <n v="42.873699999999999"/>
    <n v="1.8535000000000039"/>
    <x v="1"/>
    <x v="50"/>
    <n v="10"/>
    <x v="11"/>
    <x v="0"/>
    <x v="9867"/>
  </r>
  <r>
    <n v="6653"/>
    <x v="1"/>
    <n v="44.726999999999997"/>
    <x v="9138"/>
    <x v="228"/>
    <n v="304"/>
    <x v="9849"/>
    <n v="8.5133730263157901"/>
    <n v="41.226999999999997"/>
    <n v="3.5"/>
    <x v="1"/>
    <x v="55"/>
    <n v="10"/>
    <x v="12"/>
    <x v="0"/>
    <x v="9868"/>
  </r>
  <r>
    <n v="7500"/>
    <x v="1"/>
    <n v="44.7211"/>
    <x v="6290"/>
    <x v="80"/>
    <n v="294"/>
    <x v="9850"/>
    <n v="8.7382438775510209"/>
    <n v="42.465000000000003"/>
    <n v="2.2560999999999964"/>
    <x v="1"/>
    <x v="36"/>
    <n v="7"/>
    <x v="40"/>
    <x v="0"/>
    <x v="9869"/>
  </r>
  <r>
    <n v="1043"/>
    <x v="1"/>
    <n v="44.719099999999997"/>
    <x v="9139"/>
    <x v="222"/>
    <n v="245"/>
    <x v="9851"/>
    <n v="10.479895102040818"/>
    <n v="42.409300000000002"/>
    <n v="2.3097999999999956"/>
    <x v="1"/>
    <x v="68"/>
    <n v="9"/>
    <x v="42"/>
    <x v="0"/>
    <x v="9870"/>
  </r>
  <r>
    <n v="6428"/>
    <x v="1"/>
    <n v="44.715000000000003"/>
    <x v="5765"/>
    <x v="246"/>
    <n v="300"/>
    <x v="9852"/>
    <n v="8.508150333333333"/>
    <n v="45.844700000000003"/>
    <n v="-1.1296999999999997"/>
    <x v="0"/>
    <x v="25"/>
    <n v="9"/>
    <x v="40"/>
    <x v="0"/>
    <x v="9871"/>
  </r>
  <r>
    <n v="6455"/>
    <x v="1"/>
    <n v="44.712699999999998"/>
    <x v="9140"/>
    <x v="526"/>
    <n v="213"/>
    <x v="9853"/>
    <n v="11.862060093896714"/>
    <n v="44.557200000000002"/>
    <n v="0.15549999999999642"/>
    <x v="1"/>
    <x v="17"/>
    <n v="10"/>
    <x v="0"/>
    <x v="0"/>
    <x v="9872"/>
  </r>
  <r>
    <n v="11340"/>
    <x v="1"/>
    <n v="44.712299999999999"/>
    <x v="9141"/>
    <x v="524"/>
    <n v="270"/>
    <x v="9854"/>
    <n v="9.4351488888888895"/>
    <n v="46.031300000000002"/>
    <n v="-1.3190000000000026"/>
    <x v="0"/>
    <x v="31"/>
    <n v="9"/>
    <x v="8"/>
    <x v="0"/>
    <x v="9873"/>
  </r>
  <r>
    <n v="9489"/>
    <x v="1"/>
    <n v="44.709899999999998"/>
    <x v="9142"/>
    <x v="365"/>
    <n v="259"/>
    <x v="9855"/>
    <n v="9.4249181467181469"/>
    <n v="42.667200000000001"/>
    <n v="2.0426999999999964"/>
    <x v="1"/>
    <x v="37"/>
    <n v="6"/>
    <x v="19"/>
    <x v="0"/>
    <x v="9874"/>
  </r>
  <r>
    <n v="6264"/>
    <x v="1"/>
    <n v="44.709299999999999"/>
    <x v="9143"/>
    <x v="604"/>
    <n v="264"/>
    <x v="9856"/>
    <n v="9.6942609848484853"/>
    <n v="42.732900000000001"/>
    <n v="1.9763999999999982"/>
    <x v="1"/>
    <x v="23"/>
    <n v="11"/>
    <x v="17"/>
    <x v="0"/>
    <x v="9875"/>
  </r>
  <r>
    <n v="4693"/>
    <x v="1"/>
    <n v="44.707999999999998"/>
    <x v="9144"/>
    <x v="100"/>
    <n v="259"/>
    <x v="9857"/>
    <n v="9.8423374517374516"/>
    <n v="43.083500000000001"/>
    <n v="1.6244999999999976"/>
    <x v="1"/>
    <x v="20"/>
    <n v="7"/>
    <x v="46"/>
    <x v="0"/>
    <x v="9876"/>
  </r>
  <r>
    <n v="14731"/>
    <x v="1"/>
    <n v="44.704599999999999"/>
    <x v="9145"/>
    <x v="148"/>
    <n v="220"/>
    <x v="9858"/>
    <n v="11.524012272727274"/>
    <n v="53.987299999999998"/>
    <n v="-9.2826999999999984"/>
    <x v="0"/>
    <x v="64"/>
    <n v="6"/>
    <x v="14"/>
    <x v="0"/>
    <x v="9877"/>
  </r>
  <r>
    <n v="11727"/>
    <x v="1"/>
    <n v="44.701799999999999"/>
    <x v="9146"/>
    <x v="323"/>
    <n v="277"/>
    <x v="9859"/>
    <n v="9.2118144404332121"/>
    <n v="39.091299999999997"/>
    <n v="5.6105000000000018"/>
    <x v="1"/>
    <x v="65"/>
    <n v="8"/>
    <x v="16"/>
    <x v="0"/>
    <x v="9878"/>
  </r>
  <r>
    <n v="8636"/>
    <x v="1"/>
    <n v="44.699199999999998"/>
    <x v="9147"/>
    <x v="367"/>
    <n v="283"/>
    <x v="9860"/>
    <n v="9.1269148409894001"/>
    <n v="44.825699999999998"/>
    <n v="-0.12650000000000006"/>
    <x v="0"/>
    <x v="78"/>
    <n v="4"/>
    <x v="38"/>
    <x v="0"/>
    <x v="9879"/>
  </r>
  <r>
    <n v="7416"/>
    <x v="1"/>
    <n v="44.687600000000003"/>
    <x v="9148"/>
    <x v="100"/>
    <n v="256"/>
    <x v="9861"/>
    <n v="10.159380859375"/>
    <n v="48.797899999999998"/>
    <n v="-4.1102999999999952"/>
    <x v="0"/>
    <x v="18"/>
    <n v="9"/>
    <x v="21"/>
    <x v="0"/>
    <x v="9880"/>
  </r>
  <r>
    <n v="11497"/>
    <x v="1"/>
    <n v="44.687100000000001"/>
    <x v="9149"/>
    <x v="336"/>
    <n v="243"/>
    <x v="9862"/>
    <n v="10.407927983539095"/>
    <n v="42.817399999999999"/>
    <n v="1.8697000000000017"/>
    <x v="1"/>
    <x v="11"/>
    <n v="10"/>
    <x v="30"/>
    <x v="0"/>
    <x v="9881"/>
  </r>
  <r>
    <n v="1464"/>
    <x v="1"/>
    <n v="44.686799999999998"/>
    <x v="9150"/>
    <x v="55"/>
    <n v="274"/>
    <x v="9863"/>
    <n v="9.4015788321167886"/>
    <n v="44.201099999999997"/>
    <n v="0.48570000000000135"/>
    <x v="1"/>
    <x v="65"/>
    <n v="10"/>
    <x v="30"/>
    <x v="0"/>
    <x v="9882"/>
  </r>
  <r>
    <n v="11148"/>
    <x v="1"/>
    <n v="44.686500000000002"/>
    <x v="9151"/>
    <x v="249"/>
    <n v="144"/>
    <x v="9864"/>
    <n v="16.839475"/>
    <n v="48.630800000000001"/>
    <n v="-3.9442999999999984"/>
    <x v="0"/>
    <x v="48"/>
    <n v="9"/>
    <x v="37"/>
    <x v="3"/>
    <x v="9883"/>
  </r>
  <r>
    <n v="1176"/>
    <x v="1"/>
    <n v="44.685600000000001"/>
    <x v="6319"/>
    <x v="549"/>
    <n v="151"/>
    <x v="9865"/>
    <n v="15.446868211920529"/>
    <n v="44.495600000000003"/>
    <n v="0.18999999999999773"/>
    <x v="1"/>
    <x v="53"/>
    <n v="10"/>
    <x v="5"/>
    <x v="0"/>
    <x v="9884"/>
  </r>
  <r>
    <n v="14864"/>
    <x v="1"/>
    <n v="44.683799999999998"/>
    <x v="9152"/>
    <x v="474"/>
    <n v="273"/>
    <x v="9866"/>
    <n v="9.4987864468864469"/>
    <n v="40.699300000000001"/>
    <n v="3.984499999999997"/>
    <x v="1"/>
    <x v="9"/>
    <n v="7"/>
    <x v="4"/>
    <x v="0"/>
    <x v="9885"/>
  </r>
  <r>
    <n v="5897"/>
    <x v="1"/>
    <n v="44.683199999999999"/>
    <x v="9153"/>
    <x v="426"/>
    <n v="269"/>
    <x v="9867"/>
    <n v="9.3003944237918201"/>
    <n v="48.468000000000004"/>
    <n v="-3.7848000000000042"/>
    <x v="0"/>
    <x v="69"/>
    <n v="10"/>
    <x v="0"/>
    <x v="0"/>
    <x v="9886"/>
  </r>
  <r>
    <n v="3986"/>
    <x v="1"/>
    <n v="44.680700000000002"/>
    <x v="9154"/>
    <x v="374"/>
    <n v="273"/>
    <x v="9868"/>
    <n v="9.385821245421246"/>
    <n v="44.440100000000001"/>
    <n v="0.24060000000000059"/>
    <x v="1"/>
    <x v="52"/>
    <n v="6"/>
    <x v="13"/>
    <x v="0"/>
    <x v="9887"/>
  </r>
  <r>
    <n v="7200"/>
    <x v="1"/>
    <n v="44.680700000000002"/>
    <x v="9155"/>
    <x v="100"/>
    <n v="272"/>
    <x v="9869"/>
    <n v="9.7578408088235307"/>
    <n v="48.058"/>
    <n v="-3.3772999999999982"/>
    <x v="0"/>
    <x v="132"/>
    <n v="7"/>
    <x v="19"/>
    <x v="0"/>
    <x v="9888"/>
  </r>
  <r>
    <n v="11139"/>
    <x v="1"/>
    <n v="44.674799999999998"/>
    <x v="9156"/>
    <x v="606"/>
    <n v="258"/>
    <x v="9870"/>
    <n v="9.8860864341085257"/>
    <n v="47.882100000000001"/>
    <n v="-3.2073000000000036"/>
    <x v="0"/>
    <x v="64"/>
    <n v="12"/>
    <x v="16"/>
    <x v="0"/>
    <x v="9889"/>
  </r>
  <r>
    <n v="18"/>
    <x v="1"/>
    <n v="44.673499999999997"/>
    <x v="1185"/>
    <x v="357"/>
    <n v="199"/>
    <x v="9871"/>
    <n v="12.618249246231155"/>
    <n v="45.280500000000004"/>
    <n v="-0.60700000000000642"/>
    <x v="0"/>
    <x v="114"/>
    <n v="8"/>
    <x v="45"/>
    <x v="0"/>
    <x v="9890"/>
  </r>
  <r>
    <n v="410"/>
    <x v="1"/>
    <n v="44.673299999999998"/>
    <x v="9157"/>
    <x v="550"/>
    <n v="268"/>
    <x v="9872"/>
    <n v="9.2721481343283578"/>
    <n v="42.487400000000001"/>
    <n v="2.1858999999999966"/>
    <x v="1"/>
    <x v="0"/>
    <n v="8"/>
    <x v="43"/>
    <x v="0"/>
    <x v="9891"/>
  </r>
  <r>
    <n v="8756"/>
    <x v="1"/>
    <n v="44.671700000000001"/>
    <x v="9158"/>
    <x v="167"/>
    <n v="188"/>
    <x v="9873"/>
    <n v="13.614780319148936"/>
    <n v="46.727899999999998"/>
    <n v="-2.0561999999999969"/>
    <x v="0"/>
    <x v="88"/>
    <n v="5"/>
    <x v="36"/>
    <x v="0"/>
    <x v="9892"/>
  </r>
  <r>
    <n v="12602"/>
    <x v="1"/>
    <n v="44.671599999999998"/>
    <x v="9159"/>
    <x v="73"/>
    <n v="212"/>
    <x v="9874"/>
    <n v="11.256107547169812"/>
    <n v="46.190300000000001"/>
    <n v="-1.5187000000000026"/>
    <x v="0"/>
    <x v="0"/>
    <n v="8"/>
    <x v="38"/>
    <x v="0"/>
    <x v="9893"/>
  </r>
  <r>
    <n v="17"/>
    <x v="1"/>
    <n v="44.670400000000001"/>
    <x v="9160"/>
    <x v="403"/>
    <n v="267"/>
    <x v="9875"/>
    <n v="9.6300689138576772"/>
    <n v="50.089700000000001"/>
    <n v="-5.4192999999999998"/>
    <x v="0"/>
    <x v="70"/>
    <n v="8"/>
    <x v="38"/>
    <x v="0"/>
    <x v="9894"/>
  </r>
  <r>
    <n v="13385"/>
    <x v="1"/>
    <n v="44.670200000000001"/>
    <x v="9161"/>
    <x v="107"/>
    <n v="258"/>
    <x v="9876"/>
    <n v="9.8766821705426366"/>
    <n v="43.877200000000002"/>
    <n v="0.79299999999999926"/>
    <x v="1"/>
    <x v="78"/>
    <n v="5"/>
    <x v="22"/>
    <x v="1"/>
    <x v="9895"/>
  </r>
  <r>
    <n v="4297"/>
    <x v="1"/>
    <n v="44.669699999999999"/>
    <x v="9162"/>
    <x v="469"/>
    <n v="227"/>
    <x v="9877"/>
    <n v="11.018382378854625"/>
    <n v="42.365499999999997"/>
    <n v="2.3042000000000016"/>
    <x v="1"/>
    <x v="56"/>
    <n v="7"/>
    <x v="21"/>
    <x v="0"/>
    <x v="9896"/>
  </r>
  <r>
    <n v="9010"/>
    <x v="1"/>
    <n v="44.667200000000001"/>
    <x v="9163"/>
    <x v="93"/>
    <n v="266"/>
    <x v="9878"/>
    <n v="9.9452274436090224"/>
    <n v="47.166200000000003"/>
    <n v="-2.4990000000000023"/>
    <x v="0"/>
    <x v="75"/>
    <n v="7"/>
    <x v="14"/>
    <x v="0"/>
    <x v="9897"/>
  </r>
  <r>
    <n v="12923"/>
    <x v="1"/>
    <n v="44.6661"/>
    <x v="9164"/>
    <x v="151"/>
    <n v="110"/>
    <x v="9879"/>
    <n v="19.985751818181818"/>
    <n v="42.991"/>
    <n v="1.6751000000000005"/>
    <x v="1"/>
    <x v="118"/>
    <n v="7"/>
    <x v="38"/>
    <x v="0"/>
    <x v="9898"/>
  </r>
  <r>
    <n v="7956"/>
    <x v="1"/>
    <n v="44.663899999999998"/>
    <x v="9165"/>
    <x v="460"/>
    <n v="232"/>
    <x v="9880"/>
    <n v="11.186550431034483"/>
    <n v="39.194000000000003"/>
    <n v="5.4698999999999955"/>
    <x v="1"/>
    <x v="68"/>
    <n v="6"/>
    <x v="19"/>
    <x v="0"/>
    <x v="9899"/>
  </r>
  <r>
    <n v="13974"/>
    <x v="1"/>
    <n v="44.663800000000002"/>
    <x v="2"/>
    <x v="128"/>
    <n v="208"/>
    <x v="9881"/>
    <n v="11.627332211538461"/>
    <n v="42.006599999999999"/>
    <n v="2.6572000000000031"/>
    <x v="1"/>
    <x v="30"/>
    <n v="5"/>
    <x v="10"/>
    <x v="1"/>
    <x v="9900"/>
  </r>
  <r>
    <n v="9506"/>
    <x v="1"/>
    <n v="44.661200000000001"/>
    <x v="4969"/>
    <x v="466"/>
    <n v="238"/>
    <x v="9882"/>
    <n v="10.662672689075631"/>
    <n v="38.379399999999997"/>
    <n v="6.281800000000004"/>
    <x v="1"/>
    <x v="69"/>
    <n v="6"/>
    <x v="43"/>
    <x v="0"/>
    <x v="9901"/>
  </r>
  <r>
    <n v="12316"/>
    <x v="1"/>
    <n v="44.6599"/>
    <x v="9166"/>
    <x v="364"/>
    <n v="282"/>
    <x v="9883"/>
    <n v="8.7851843971631212"/>
    <n v="49.317500000000003"/>
    <n v="-4.6576000000000022"/>
    <x v="0"/>
    <x v="52"/>
    <n v="10"/>
    <x v="47"/>
    <x v="3"/>
    <x v="9902"/>
  </r>
  <r>
    <n v="3561"/>
    <x v="1"/>
    <n v="44.659599999999998"/>
    <x v="9167"/>
    <x v="529"/>
    <n v="143"/>
    <x v="9884"/>
    <n v="16.620513286713287"/>
    <n v="44.787100000000002"/>
    <n v="-0.12750000000000483"/>
    <x v="0"/>
    <x v="110"/>
    <n v="3"/>
    <x v="63"/>
    <x v="4"/>
    <x v="9903"/>
  </r>
  <r>
    <n v="5799"/>
    <x v="1"/>
    <n v="44.653199999999998"/>
    <x v="9168"/>
    <x v="544"/>
    <n v="243"/>
    <x v="9885"/>
    <n v="10.652229218106996"/>
    <n v="47.972700000000003"/>
    <n v="-3.319500000000005"/>
    <x v="0"/>
    <x v="56"/>
    <n v="11"/>
    <x v="17"/>
    <x v="0"/>
    <x v="9904"/>
  </r>
  <r>
    <n v="11574"/>
    <x v="1"/>
    <n v="44.652799999999999"/>
    <x v="9169"/>
    <x v="509"/>
    <n v="227"/>
    <x v="9886"/>
    <n v="11.093808370044053"/>
    <n v="46.694600000000001"/>
    <n v="-2.0418000000000021"/>
    <x v="0"/>
    <x v="2"/>
    <n v="11"/>
    <x v="43"/>
    <x v="0"/>
    <x v="9905"/>
  </r>
  <r>
    <n v="8272"/>
    <x v="1"/>
    <n v="44.652700000000003"/>
    <x v="9170"/>
    <x v="62"/>
    <n v="223"/>
    <x v="9887"/>
    <n v="10.856571300448431"/>
    <n v="45.615699999999997"/>
    <n v="-0.96299999999999386"/>
    <x v="0"/>
    <x v="116"/>
    <n v="5"/>
    <x v="43"/>
    <x v="0"/>
    <x v="9906"/>
  </r>
  <r>
    <n v="2021"/>
    <x v="1"/>
    <n v="44.648000000000003"/>
    <x v="9171"/>
    <x v="472"/>
    <n v="297"/>
    <x v="9888"/>
    <n v="8.7878060606060604"/>
    <n v="47.868699999999997"/>
    <n v="-3.2206999999999937"/>
    <x v="0"/>
    <x v="100"/>
    <n v="9"/>
    <x v="6"/>
    <x v="0"/>
    <x v="9907"/>
  </r>
  <r>
    <n v="10417"/>
    <x v="1"/>
    <n v="44.646799999999999"/>
    <x v="9172"/>
    <x v="365"/>
    <n v="279"/>
    <x v="9889"/>
    <n v="9.1182304659498215"/>
    <n v="43.4711"/>
    <n v="1.1756999999999991"/>
    <x v="1"/>
    <x v="83"/>
    <n v="7"/>
    <x v="24"/>
    <x v="0"/>
    <x v="9908"/>
  </r>
  <r>
    <n v="11219"/>
    <x v="1"/>
    <n v="44.646700000000003"/>
    <x v="9173"/>
    <x v="594"/>
    <n v="259"/>
    <x v="9890"/>
    <n v="9.4361872586872586"/>
    <n v="42.857999999999997"/>
    <n v="1.7887000000000057"/>
    <x v="1"/>
    <x v="159"/>
    <n v="12"/>
    <x v="22"/>
    <x v="1"/>
    <x v="9909"/>
  </r>
  <r>
    <n v="796"/>
    <x v="1"/>
    <n v="44.643099999999997"/>
    <x v="9174"/>
    <x v="526"/>
    <n v="258"/>
    <x v="9891"/>
    <n v="9.8308596899224803"/>
    <n v="45.654600000000002"/>
    <n v="-1.0115000000000052"/>
    <x v="0"/>
    <x v="14"/>
    <n v="10"/>
    <x v="21"/>
    <x v="0"/>
    <x v="9910"/>
  </r>
  <r>
    <n v="5915"/>
    <x v="1"/>
    <n v="44.643000000000001"/>
    <x v="9175"/>
    <x v="517"/>
    <n v="221"/>
    <x v="9892"/>
    <n v="11.226483257918552"/>
    <n v="43.776299999999999"/>
    <n v="0.86670000000000158"/>
    <x v="1"/>
    <x v="72"/>
    <n v="11"/>
    <x v="0"/>
    <x v="0"/>
    <x v="9911"/>
  </r>
  <r>
    <n v="11826"/>
    <x v="1"/>
    <n v="44.6404"/>
    <x v="9176"/>
    <x v="130"/>
    <n v="266"/>
    <x v="9893"/>
    <n v="9.7414973684210526"/>
    <n v="42.6708"/>
    <n v="1.9695999999999998"/>
    <x v="1"/>
    <x v="14"/>
    <n v="9"/>
    <x v="13"/>
    <x v="0"/>
    <x v="9912"/>
  </r>
  <r>
    <n v="3345"/>
    <x v="1"/>
    <n v="44.636600000000001"/>
    <x v="9177"/>
    <x v="3"/>
    <n v="233"/>
    <x v="9894"/>
    <n v="10.513845064377682"/>
    <n v="48.127099999999999"/>
    <n v="-3.4904999999999973"/>
    <x v="0"/>
    <x v="69"/>
    <n v="5"/>
    <x v="43"/>
    <x v="0"/>
    <x v="9913"/>
  </r>
  <r>
    <n v="14987"/>
    <x v="1"/>
    <n v="44.633800000000001"/>
    <x v="9178"/>
    <x v="477"/>
    <n v="248"/>
    <x v="9895"/>
    <n v="10.115232258064516"/>
    <n v="45.73"/>
    <n v="-1.0961999999999961"/>
    <x v="0"/>
    <x v="31"/>
    <n v="7"/>
    <x v="11"/>
    <x v="0"/>
    <x v="9914"/>
  </r>
  <r>
    <n v="7383"/>
    <x v="1"/>
    <n v="44.633499999999998"/>
    <x v="9179"/>
    <x v="96"/>
    <n v="225"/>
    <x v="9896"/>
    <n v="10.990997777777777"/>
    <n v="49.267000000000003"/>
    <n v="-4.6335000000000051"/>
    <x v="0"/>
    <x v="63"/>
    <n v="8"/>
    <x v="6"/>
    <x v="0"/>
    <x v="9915"/>
  </r>
  <r>
    <n v="5864"/>
    <x v="1"/>
    <n v="44.631700000000002"/>
    <x v="9180"/>
    <x v="558"/>
    <n v="241"/>
    <x v="9897"/>
    <n v="10.328711203319502"/>
    <n v="41.851100000000002"/>
    <n v="2.7805999999999997"/>
    <x v="1"/>
    <x v="14"/>
    <n v="11"/>
    <x v="19"/>
    <x v="0"/>
    <x v="9916"/>
  </r>
  <r>
    <n v="936"/>
    <x v="1"/>
    <n v="44.624400000000001"/>
    <x v="9181"/>
    <x v="358"/>
    <n v="215"/>
    <x v="9898"/>
    <n v="11.546803720930233"/>
    <n v="42.960900000000002"/>
    <n v="1.6634999999999991"/>
    <x v="1"/>
    <x v="32"/>
    <n v="11"/>
    <x v="5"/>
    <x v="0"/>
    <x v="9917"/>
  </r>
  <r>
    <n v="12141"/>
    <x v="1"/>
    <n v="44.623399999999997"/>
    <x v="8627"/>
    <x v="448"/>
    <n v="175"/>
    <x v="9899"/>
    <n v="14.080450857142857"/>
    <n v="44.390999999999998"/>
    <n v="0.23239999999999839"/>
    <x v="1"/>
    <x v="106"/>
    <n v="11"/>
    <x v="17"/>
    <x v="0"/>
    <x v="9918"/>
  </r>
  <r>
    <n v="5942"/>
    <x v="1"/>
    <n v="44.621400000000001"/>
    <x v="9182"/>
    <x v="660"/>
    <n v="245"/>
    <x v="9900"/>
    <n v="10.42634612244898"/>
    <n v="44.226399999999998"/>
    <n v="0.39500000000000313"/>
    <x v="1"/>
    <x v="60"/>
    <n v="10"/>
    <x v="21"/>
    <x v="0"/>
    <x v="9919"/>
  </r>
  <r>
    <n v="911"/>
    <x v="1"/>
    <n v="44.616500000000002"/>
    <x v="9183"/>
    <x v="416"/>
    <n v="234"/>
    <x v="9901"/>
    <n v="10.982250000000001"/>
    <n v="44.155700000000003"/>
    <n v="0.46079999999999899"/>
    <x v="1"/>
    <x v="3"/>
    <n v="9"/>
    <x v="19"/>
    <x v="0"/>
    <x v="9920"/>
  </r>
  <r>
    <n v="4973"/>
    <x v="1"/>
    <n v="44.615600000000001"/>
    <x v="9184"/>
    <x v="56"/>
    <n v="143"/>
    <x v="9902"/>
    <n v="16.901316083916083"/>
    <n v="46.387999999999998"/>
    <n v="-1.7723999999999975"/>
    <x v="0"/>
    <x v="32"/>
    <n v="9"/>
    <x v="53"/>
    <x v="3"/>
    <x v="9921"/>
  </r>
  <r>
    <n v="7128"/>
    <x v="1"/>
    <n v="44.615400000000001"/>
    <x v="9185"/>
    <x v="193"/>
    <n v="259"/>
    <x v="9903"/>
    <n v="9.7887135135135139"/>
    <n v="43.236400000000003"/>
    <n v="1.3789999999999978"/>
    <x v="1"/>
    <x v="23"/>
    <n v="9"/>
    <x v="38"/>
    <x v="0"/>
    <x v="9922"/>
  </r>
  <r>
    <n v="11433"/>
    <x v="1"/>
    <n v="44.613100000000003"/>
    <x v="9186"/>
    <x v="248"/>
    <n v="266"/>
    <x v="9904"/>
    <n v="9.5516319548872186"/>
    <n v="46.540799999999997"/>
    <n v="-1.9276999999999944"/>
    <x v="0"/>
    <x v="78"/>
    <n v="9"/>
    <x v="75"/>
    <x v="3"/>
    <x v="9923"/>
  </r>
  <r>
    <n v="6764"/>
    <x v="1"/>
    <n v="44.604900000000001"/>
    <x v="9187"/>
    <x v="16"/>
    <n v="115"/>
    <x v="9905"/>
    <n v="19.323209565217393"/>
    <n v="46.432499999999997"/>
    <n v="-1.8275999999999968"/>
    <x v="0"/>
    <x v="107"/>
    <n v="12"/>
    <x v="45"/>
    <x v="0"/>
    <x v="9924"/>
  </r>
  <r>
    <n v="11391"/>
    <x v="1"/>
    <n v="44.604799999999997"/>
    <x v="9188"/>
    <x v="554"/>
    <n v="293"/>
    <x v="9906"/>
    <n v="9.0283245733788409"/>
    <n v="43.534799999999997"/>
    <n v="1.0700000000000003"/>
    <x v="1"/>
    <x v="75"/>
    <n v="9"/>
    <x v="36"/>
    <x v="0"/>
    <x v="9925"/>
  </r>
  <r>
    <n v="5962"/>
    <x v="1"/>
    <n v="44.602899999999998"/>
    <x v="9189"/>
    <x v="506"/>
    <n v="284"/>
    <x v="9907"/>
    <n v="9.2089140845070414"/>
    <n v="41.100099999999998"/>
    <n v="3.5028000000000006"/>
    <x v="1"/>
    <x v="78"/>
    <n v="10"/>
    <x v="19"/>
    <x v="0"/>
    <x v="9926"/>
  </r>
  <r>
    <n v="7245"/>
    <x v="1"/>
    <n v="44.602600000000002"/>
    <x v="9190"/>
    <x v="43"/>
    <n v="218"/>
    <x v="9908"/>
    <n v="11.229574311926605"/>
    <n v="37.795000000000002"/>
    <n v="6.8076000000000008"/>
    <x v="1"/>
    <x v="68"/>
    <n v="10"/>
    <x v="30"/>
    <x v="0"/>
    <x v="9927"/>
  </r>
  <r>
    <n v="6049"/>
    <x v="1"/>
    <n v="44.600299999999997"/>
    <x v="9191"/>
    <x v="72"/>
    <n v="230"/>
    <x v="9909"/>
    <n v="10.759391739130436"/>
    <n v="44.417900000000003"/>
    <n v="0.18239999999999412"/>
    <x v="1"/>
    <x v="25"/>
    <n v="8"/>
    <x v="65"/>
    <x v="3"/>
    <x v="9928"/>
  </r>
  <r>
    <n v="8501"/>
    <x v="1"/>
    <n v="44.5959"/>
    <x v="9192"/>
    <x v="150"/>
    <n v="193"/>
    <x v="9910"/>
    <n v="12.917037823834196"/>
    <n v="42.918399999999998"/>
    <n v="1.677500000000002"/>
    <x v="1"/>
    <x v="83"/>
    <n v="6"/>
    <x v="21"/>
    <x v="0"/>
    <x v="9929"/>
  </r>
  <r>
    <n v="306"/>
    <x v="1"/>
    <n v="44.593299999999999"/>
    <x v="9193"/>
    <x v="155"/>
    <n v="278"/>
    <x v="9911"/>
    <n v="9.3427669064748216"/>
    <n v="49.098300000000002"/>
    <n v="-4.5050000000000026"/>
    <x v="0"/>
    <x v="11"/>
    <n v="7"/>
    <x v="13"/>
    <x v="0"/>
    <x v="9930"/>
  </r>
  <r>
    <n v="8957"/>
    <x v="1"/>
    <n v="44.588500000000003"/>
    <x v="9194"/>
    <x v="497"/>
    <n v="242"/>
    <x v="9912"/>
    <n v="10.278348760330578"/>
    <n v="45.865699999999997"/>
    <n v="-1.2771999999999935"/>
    <x v="0"/>
    <x v="55"/>
    <n v="6"/>
    <x v="22"/>
    <x v="1"/>
    <x v="9931"/>
  </r>
  <r>
    <n v="5307"/>
    <x v="1"/>
    <n v="44.587800000000001"/>
    <x v="9195"/>
    <x v="335"/>
    <n v="207"/>
    <x v="9913"/>
    <n v="11.568269082125603"/>
    <n v="42.670200000000001"/>
    <n v="1.9176000000000002"/>
    <x v="1"/>
    <x v="6"/>
    <n v="9"/>
    <x v="36"/>
    <x v="0"/>
    <x v="9932"/>
  </r>
  <r>
    <n v="10029"/>
    <x v="1"/>
    <n v="44.586399999999998"/>
    <x v="9196"/>
    <x v="419"/>
    <n v="224"/>
    <x v="9914"/>
    <n v="11.249056696428571"/>
    <n v="41.894599999999997"/>
    <n v="2.6918000000000006"/>
    <x v="1"/>
    <x v="9"/>
    <n v="7"/>
    <x v="53"/>
    <x v="3"/>
    <x v="9933"/>
  </r>
  <r>
    <n v="834"/>
    <x v="1"/>
    <n v="44.584600000000002"/>
    <x v="9197"/>
    <x v="626"/>
    <n v="307"/>
    <x v="9915"/>
    <n v="8.5103293159609112"/>
    <n v="39.805199999999999"/>
    <n v="4.7794000000000025"/>
    <x v="1"/>
    <x v="20"/>
    <n v="8"/>
    <x v="12"/>
    <x v="0"/>
    <x v="9934"/>
  </r>
  <r>
    <n v="2670"/>
    <x v="1"/>
    <n v="44.578299999999999"/>
    <x v="9198"/>
    <x v="436"/>
    <n v="211"/>
    <x v="9916"/>
    <n v="11.962654976303316"/>
    <n v="46.721299999999999"/>
    <n v="-2.1430000000000007"/>
    <x v="0"/>
    <x v="32"/>
    <n v="7"/>
    <x v="42"/>
    <x v="0"/>
    <x v="9935"/>
  </r>
  <r>
    <n v="9127"/>
    <x v="1"/>
    <n v="44.574599999999997"/>
    <x v="9199"/>
    <x v="458"/>
    <n v="146"/>
    <x v="9917"/>
    <n v="16.291819178082189"/>
    <n v="47.676200000000001"/>
    <n v="-3.1016000000000048"/>
    <x v="0"/>
    <x v="79"/>
    <n v="5"/>
    <x v="19"/>
    <x v="0"/>
    <x v="9936"/>
  </r>
  <r>
    <n v="1559"/>
    <x v="1"/>
    <n v="44.573900000000002"/>
    <x v="9200"/>
    <x v="559"/>
    <n v="239"/>
    <x v="9918"/>
    <n v="10.60970460251046"/>
    <n v="46.939399999999999"/>
    <n v="-2.3654999999999973"/>
    <x v="0"/>
    <x v="55"/>
    <n v="8"/>
    <x v="15"/>
    <x v="3"/>
    <x v="9937"/>
  </r>
  <r>
    <n v="2439"/>
    <x v="1"/>
    <n v="44.569400000000002"/>
    <x v="9201"/>
    <x v="355"/>
    <n v="133"/>
    <x v="9919"/>
    <n v="17.851661654135341"/>
    <n v="49.180100000000003"/>
    <n v="-4.6107000000000014"/>
    <x v="0"/>
    <x v="58"/>
    <n v="10"/>
    <x v="92"/>
    <x v="3"/>
    <x v="9938"/>
  </r>
  <r>
    <n v="7821"/>
    <x v="1"/>
    <n v="44.566400000000002"/>
    <x v="9202"/>
    <x v="427"/>
    <n v="290"/>
    <x v="9920"/>
    <n v="8.7218313793103448"/>
    <n v="43.382899999999999"/>
    <n v="1.1835000000000022"/>
    <x v="1"/>
    <x v="83"/>
    <n v="6"/>
    <x v="11"/>
    <x v="0"/>
    <x v="9939"/>
  </r>
  <r>
    <n v="11257"/>
    <x v="1"/>
    <n v="44.5655"/>
    <x v="9203"/>
    <x v="451"/>
    <n v="253"/>
    <x v="9921"/>
    <n v="9.8845367588932813"/>
    <n v="47.7408"/>
    <n v="-3.1753"/>
    <x v="0"/>
    <x v="48"/>
    <n v="9"/>
    <x v="19"/>
    <x v="0"/>
    <x v="9940"/>
  </r>
  <r>
    <n v="14495"/>
    <x v="1"/>
    <n v="44.56"/>
    <x v="9204"/>
    <x v="128"/>
    <n v="123"/>
    <x v="9922"/>
    <n v="19.141143902439026"/>
    <n v="45.738700000000001"/>
    <n v="-1.1786999999999992"/>
    <x v="0"/>
    <x v="0"/>
    <n v="4"/>
    <x v="29"/>
    <x v="1"/>
    <x v="9941"/>
  </r>
  <r>
    <n v="5795"/>
    <x v="1"/>
    <n v="44.555900000000001"/>
    <x v="9205"/>
    <x v="129"/>
    <n v="244"/>
    <x v="9923"/>
    <n v="10.442779918032787"/>
    <n v="40.274900000000002"/>
    <n v="4.2809999999999988"/>
    <x v="1"/>
    <x v="10"/>
    <n v="10"/>
    <x v="47"/>
    <x v="3"/>
    <x v="9942"/>
  </r>
  <r>
    <n v="12490"/>
    <x v="1"/>
    <n v="44.554200000000002"/>
    <x v="9206"/>
    <x v="502"/>
    <n v="269"/>
    <x v="9924"/>
    <n v="9.9407174721189584"/>
    <n v="47.349499999999999"/>
    <n v="-2.7952999999999975"/>
    <x v="0"/>
    <x v="161"/>
    <n v="6"/>
    <x v="11"/>
    <x v="0"/>
    <x v="9943"/>
  </r>
  <r>
    <n v="4375"/>
    <x v="1"/>
    <n v="44.553899999999999"/>
    <x v="9207"/>
    <x v="170"/>
    <n v="250"/>
    <x v="9925"/>
    <n v="9.8077264"/>
    <n v="46.2226"/>
    <n v="-1.6687000000000012"/>
    <x v="0"/>
    <x v="37"/>
    <n v="6"/>
    <x v="36"/>
    <x v="0"/>
    <x v="9944"/>
  </r>
  <r>
    <n v="5717"/>
    <x v="1"/>
    <n v="44.552399999999999"/>
    <x v="9208"/>
    <x v="290"/>
    <n v="252"/>
    <x v="9926"/>
    <n v="9.6682666666666677"/>
    <n v="43.929400000000001"/>
    <n v="0.62299999999999756"/>
    <x v="1"/>
    <x v="1"/>
    <n v="10"/>
    <x v="46"/>
    <x v="0"/>
    <x v="9945"/>
  </r>
  <r>
    <n v="654"/>
    <x v="1"/>
    <n v="44.551699999999997"/>
    <x v="9209"/>
    <x v="296"/>
    <n v="273"/>
    <x v="9927"/>
    <n v="9.0858692307692319"/>
    <n v="44.971400000000003"/>
    <n v="-0.41970000000000596"/>
    <x v="0"/>
    <x v="10"/>
    <n v="9"/>
    <x v="11"/>
    <x v="0"/>
    <x v="9946"/>
  </r>
  <r>
    <n v="5116"/>
    <x v="1"/>
    <n v="44.551499999999997"/>
    <x v="8499"/>
    <x v="257"/>
    <n v="267"/>
    <x v="9928"/>
    <n v="9.8475610486891387"/>
    <n v="45.534700000000001"/>
    <n v="-0.98320000000000363"/>
    <x v="0"/>
    <x v="138"/>
    <n v="8"/>
    <x v="90"/>
    <x v="3"/>
    <x v="9947"/>
  </r>
  <r>
    <n v="13482"/>
    <x v="1"/>
    <n v="44.550400000000003"/>
    <x v="9210"/>
    <x v="179"/>
    <n v="259"/>
    <x v="9929"/>
    <n v="9.8891200772200776"/>
    <n v="40.072200000000002"/>
    <n v="4.4782000000000011"/>
    <x v="1"/>
    <x v="88"/>
    <n v="4"/>
    <x v="10"/>
    <x v="1"/>
    <x v="9948"/>
  </r>
  <r>
    <n v="6142"/>
    <x v="1"/>
    <n v="44.546700000000001"/>
    <x v="9211"/>
    <x v="561"/>
    <n v="241"/>
    <x v="9930"/>
    <n v="10.740609958506225"/>
    <n v="43.421999999999997"/>
    <n v="1.1247000000000043"/>
    <x v="1"/>
    <x v="85"/>
    <n v="10"/>
    <x v="11"/>
    <x v="0"/>
    <x v="9949"/>
  </r>
  <r>
    <n v="4267"/>
    <x v="1"/>
    <n v="44.546199999999999"/>
    <x v="9212"/>
    <x v="504"/>
    <n v="118"/>
    <x v="9931"/>
    <n v="19.288310169491524"/>
    <n v="43.676600000000001"/>
    <n v="0.86959999999999837"/>
    <x v="1"/>
    <x v="6"/>
    <n v="9"/>
    <x v="40"/>
    <x v="0"/>
    <x v="9950"/>
  </r>
  <r>
    <n v="1882"/>
    <x v="1"/>
    <n v="44.545999999999999"/>
    <x v="5826"/>
    <x v="62"/>
    <n v="196"/>
    <x v="9932"/>
    <n v="13.149733673469388"/>
    <n v="41.250799999999998"/>
    <n v="3.2952000000000012"/>
    <x v="1"/>
    <x v="114"/>
    <n v="9"/>
    <x v="14"/>
    <x v="0"/>
    <x v="9951"/>
  </r>
  <r>
    <n v="6982"/>
    <x v="1"/>
    <n v="44.542000000000002"/>
    <x v="9213"/>
    <x v="409"/>
    <n v="241"/>
    <x v="9933"/>
    <n v="11.13418713692946"/>
    <n v="46.305399999999999"/>
    <n v="-1.7633999999999972"/>
    <x v="0"/>
    <x v="3"/>
    <n v="8"/>
    <x v="15"/>
    <x v="3"/>
    <x v="9952"/>
  </r>
  <r>
    <n v="9139"/>
    <x v="1"/>
    <n v="44.541899999999998"/>
    <x v="9214"/>
    <x v="307"/>
    <n v="273"/>
    <x v="9934"/>
    <n v="9.5002989010989012"/>
    <n v="51.922699999999999"/>
    <n v="-7.3808000000000007"/>
    <x v="0"/>
    <x v="10"/>
    <n v="6"/>
    <x v="31"/>
    <x v="1"/>
    <x v="9953"/>
  </r>
  <r>
    <n v="6349"/>
    <x v="1"/>
    <n v="44.540900000000001"/>
    <x v="9215"/>
    <x v="420"/>
    <n v="223"/>
    <x v="9935"/>
    <n v="11.495697757847532"/>
    <n v="47.652900000000002"/>
    <n v="-3.1120000000000019"/>
    <x v="0"/>
    <x v="16"/>
    <n v="9"/>
    <x v="27"/>
    <x v="1"/>
    <x v="9954"/>
  </r>
  <r>
    <n v="6672"/>
    <x v="1"/>
    <n v="44.538200000000003"/>
    <x v="9216"/>
    <x v="58"/>
    <n v="275"/>
    <x v="9936"/>
    <n v="9.6633203636363643"/>
    <n v="39.939500000000002"/>
    <n v="4.5987000000000009"/>
    <x v="1"/>
    <x v="121"/>
    <n v="8"/>
    <x v="17"/>
    <x v="0"/>
    <x v="9955"/>
  </r>
  <r>
    <n v="4"/>
    <x v="1"/>
    <n v="44.530200000000001"/>
    <x v="9217"/>
    <x v="419"/>
    <n v="209"/>
    <x v="9937"/>
    <n v="11.638687559808613"/>
    <n v="45.336500000000001"/>
    <n v="-0.80630000000000024"/>
    <x v="0"/>
    <x v="55"/>
    <n v="8"/>
    <x v="30"/>
    <x v="0"/>
    <x v="9956"/>
  </r>
  <r>
    <n v="600"/>
    <x v="1"/>
    <n v="44.527299999999997"/>
    <x v="9218"/>
    <x v="397"/>
    <n v="297"/>
    <x v="9938"/>
    <n v="8.627754545454545"/>
    <n v="43.252299999999998"/>
    <n v="1.2749999999999986"/>
    <x v="1"/>
    <x v="48"/>
    <n v="8"/>
    <x v="46"/>
    <x v="0"/>
    <x v="9957"/>
  </r>
  <r>
    <n v="8657"/>
    <x v="1"/>
    <n v="44.521099999999997"/>
    <x v="9219"/>
    <x v="512"/>
    <n v="294"/>
    <x v="9939"/>
    <n v="8.9985901360544229"/>
    <n v="41.4621"/>
    <n v="3.0589999999999975"/>
    <x v="1"/>
    <x v="22"/>
    <n v="5"/>
    <x v="8"/>
    <x v="0"/>
    <x v="9958"/>
  </r>
  <r>
    <n v="10925"/>
    <x v="1"/>
    <n v="44.520099999999999"/>
    <x v="9220"/>
    <x v="581"/>
    <n v="203"/>
    <x v="9940"/>
    <n v="12.357701477832514"/>
    <n v="50.245800000000003"/>
    <n v="-5.7257000000000033"/>
    <x v="0"/>
    <x v="65"/>
    <n v="9"/>
    <x v="17"/>
    <x v="0"/>
    <x v="9959"/>
  </r>
  <r>
    <n v="4636"/>
    <x v="1"/>
    <n v="44.512799999999999"/>
    <x v="9221"/>
    <x v="147"/>
    <n v="251"/>
    <x v="9941"/>
    <n v="10.070870916334661"/>
    <n v="47.601500000000001"/>
    <n v="-3.0887000000000029"/>
    <x v="0"/>
    <x v="6"/>
    <n v="4"/>
    <x v="13"/>
    <x v="0"/>
    <x v="9960"/>
  </r>
  <r>
    <n v="3854"/>
    <x v="1"/>
    <n v="44.512"/>
    <x v="9222"/>
    <x v="538"/>
    <n v="205"/>
    <x v="9942"/>
    <n v="11.993998048780488"/>
    <n v="42.1004"/>
    <n v="2.4116"/>
    <x v="1"/>
    <x v="16"/>
    <n v="5"/>
    <x v="18"/>
    <x v="0"/>
    <x v="9961"/>
  </r>
  <r>
    <n v="6698"/>
    <x v="1"/>
    <n v="44.510399999999997"/>
    <x v="9223"/>
    <x v="517"/>
    <n v="232"/>
    <x v="9943"/>
    <n v="10.733328879310346"/>
    <n v="46.295699999999997"/>
    <n v="-1.7852999999999994"/>
    <x v="0"/>
    <x v="84"/>
    <n v="11"/>
    <x v="46"/>
    <x v="0"/>
    <x v="9962"/>
  </r>
  <r>
    <n v="3062"/>
    <x v="1"/>
    <n v="44.508899999999997"/>
    <x v="9224"/>
    <x v="347"/>
    <n v="251"/>
    <x v="9944"/>
    <n v="10.264106772908367"/>
    <n v="43.271099999999997"/>
    <n v="1.2378"/>
    <x v="1"/>
    <x v="19"/>
    <n v="7"/>
    <x v="75"/>
    <x v="3"/>
    <x v="9963"/>
  </r>
  <r>
    <n v="13246"/>
    <x v="1"/>
    <n v="44.507300000000001"/>
    <x v="9225"/>
    <x v="449"/>
    <n v="284"/>
    <x v="9945"/>
    <n v="9.359895774647887"/>
    <n v="40.443300000000001"/>
    <n v="4.0640000000000001"/>
    <x v="1"/>
    <x v="3"/>
    <n v="6"/>
    <x v="19"/>
    <x v="0"/>
    <x v="9964"/>
  </r>
  <r>
    <n v="13370"/>
    <x v="1"/>
    <n v="44.502699999999997"/>
    <x v="9226"/>
    <x v="460"/>
    <n v="219"/>
    <x v="9946"/>
    <n v="11.245505479452055"/>
    <n v="42.248800000000003"/>
    <n v="2.2538999999999945"/>
    <x v="1"/>
    <x v="62"/>
    <n v="5"/>
    <x v="42"/>
    <x v="0"/>
    <x v="9965"/>
  </r>
  <r>
    <n v="9501"/>
    <x v="1"/>
    <n v="44.499600000000001"/>
    <x v="9227"/>
    <x v="41"/>
    <n v="259"/>
    <x v="9947"/>
    <n v="9.7401081081081085"/>
    <n v="49.181800000000003"/>
    <n v="-4.6822000000000017"/>
    <x v="0"/>
    <x v="79"/>
    <n v="6"/>
    <x v="14"/>
    <x v="0"/>
    <x v="9966"/>
  </r>
  <r>
    <n v="14682"/>
    <x v="1"/>
    <n v="44.498800000000003"/>
    <x v="9228"/>
    <x v="262"/>
    <n v="260"/>
    <x v="9948"/>
    <n v="9.8807296153846149"/>
    <n v="45.829799999999999"/>
    <n v="-1.330999999999996"/>
    <x v="0"/>
    <x v="3"/>
    <n v="5"/>
    <x v="40"/>
    <x v="0"/>
    <x v="9967"/>
  </r>
  <r>
    <n v="11840"/>
    <x v="1"/>
    <n v="44.498399999999997"/>
    <x v="9229"/>
    <x v="482"/>
    <n v="283"/>
    <x v="9949"/>
    <n v="8.9036583038869246"/>
    <n v="48.443300000000001"/>
    <n v="-3.9449000000000041"/>
    <x v="0"/>
    <x v="72"/>
    <n v="10"/>
    <x v="6"/>
    <x v="0"/>
    <x v="9968"/>
  </r>
  <r>
    <n v="8581"/>
    <x v="1"/>
    <n v="44.494799999999998"/>
    <x v="9230"/>
    <x v="49"/>
    <n v="213"/>
    <x v="9950"/>
    <n v="11.265623474178405"/>
    <n v="46.999899999999997"/>
    <n v="-2.5050999999999988"/>
    <x v="0"/>
    <x v="99"/>
    <n v="3"/>
    <x v="52"/>
    <x v="1"/>
    <x v="9969"/>
  </r>
  <r>
    <n v="10865"/>
    <x v="1"/>
    <n v="44.491999999999997"/>
    <x v="9231"/>
    <x v="250"/>
    <n v="273"/>
    <x v="9951"/>
    <n v="8.9482652014652011"/>
    <n v="40.764899999999997"/>
    <n v="3.7271000000000001"/>
    <x v="1"/>
    <x v="72"/>
    <n v="10"/>
    <x v="75"/>
    <x v="3"/>
    <x v="9970"/>
  </r>
  <r>
    <n v="8878"/>
    <x v="1"/>
    <n v="44.491700000000002"/>
    <x v="9232"/>
    <x v="215"/>
    <n v="216"/>
    <x v="9952"/>
    <n v="11.632406481481482"/>
    <n v="46.466299999999997"/>
    <n v="-1.9745999999999952"/>
    <x v="0"/>
    <x v="78"/>
    <n v="5"/>
    <x v="6"/>
    <x v="0"/>
    <x v="9971"/>
  </r>
  <r>
    <n v="11325"/>
    <x v="1"/>
    <n v="44.491300000000003"/>
    <x v="9233"/>
    <x v="482"/>
    <n v="295"/>
    <x v="9953"/>
    <n v="8.4990779661016944"/>
    <n v="42.974899999999998"/>
    <n v="1.5164000000000044"/>
    <x v="1"/>
    <x v="55"/>
    <n v="12"/>
    <x v="42"/>
    <x v="0"/>
    <x v="9972"/>
  </r>
  <r>
    <n v="5541"/>
    <x v="1"/>
    <n v="44.488799999999998"/>
    <x v="9234"/>
    <x v="198"/>
    <n v="301"/>
    <x v="9954"/>
    <n v="8.4858754152823916"/>
    <n v="45.879399999999997"/>
    <n v="-1.3905999999999992"/>
    <x v="0"/>
    <x v="73"/>
    <n v="8"/>
    <x v="23"/>
    <x v="0"/>
    <x v="9973"/>
  </r>
  <r>
    <n v="8460"/>
    <x v="1"/>
    <n v="44.481499999999997"/>
    <x v="9235"/>
    <x v="138"/>
    <n v="199"/>
    <x v="9955"/>
    <n v="11.956441708542714"/>
    <n v="46.542499999999997"/>
    <n v="-2.0609999999999999"/>
    <x v="0"/>
    <x v="103"/>
    <n v="5"/>
    <x v="10"/>
    <x v="1"/>
    <x v="9974"/>
  </r>
  <r>
    <n v="14683"/>
    <x v="1"/>
    <n v="44.480800000000002"/>
    <x v="9236"/>
    <x v="3"/>
    <n v="268"/>
    <x v="9956"/>
    <n v="9.5801701492537319"/>
    <n v="48.988100000000003"/>
    <n v="-4.5073000000000008"/>
    <x v="0"/>
    <x v="64"/>
    <n v="7"/>
    <x v="8"/>
    <x v="0"/>
    <x v="9975"/>
  </r>
  <r>
    <n v="6024"/>
    <x v="1"/>
    <n v="44.479599999999998"/>
    <x v="9237"/>
    <x v="569"/>
    <n v="280"/>
    <x v="9957"/>
    <n v="9.3790153571428565"/>
    <n v="47.552500000000002"/>
    <n v="-3.0729000000000042"/>
    <x v="0"/>
    <x v="50"/>
    <n v="9"/>
    <x v="81"/>
    <x v="3"/>
    <x v="9976"/>
  </r>
  <r>
    <n v="8867"/>
    <x v="1"/>
    <n v="44.479599999999998"/>
    <x v="9238"/>
    <x v="226"/>
    <n v="195"/>
    <x v="9958"/>
    <n v="12.50136923076923"/>
    <n v="45.1601"/>
    <n v="-0.6805000000000021"/>
    <x v="0"/>
    <x v="60"/>
    <n v="7"/>
    <x v="37"/>
    <x v="3"/>
    <x v="9977"/>
  </r>
  <r>
    <n v="4043"/>
    <x v="1"/>
    <n v="44.474699999999999"/>
    <x v="9239"/>
    <x v="264"/>
    <n v="245"/>
    <x v="9959"/>
    <n v="10.324821632653061"/>
    <n v="40.613100000000003"/>
    <n v="3.8615999999999957"/>
    <x v="1"/>
    <x v="83"/>
    <n v="6"/>
    <x v="40"/>
    <x v="0"/>
    <x v="9978"/>
  </r>
  <r>
    <n v="2150"/>
    <x v="1"/>
    <n v="44.464599999999997"/>
    <x v="9240"/>
    <x v="265"/>
    <n v="254"/>
    <x v="9960"/>
    <n v="9.9194141732283452"/>
    <n v="40.374299999999998"/>
    <n v="4.0902999999999992"/>
    <x v="1"/>
    <x v="38"/>
    <n v="9"/>
    <x v="23"/>
    <x v="0"/>
    <x v="9979"/>
  </r>
  <r>
    <n v="761"/>
    <x v="1"/>
    <n v="44.458199999999998"/>
    <x v="9241"/>
    <x v="441"/>
    <n v="296"/>
    <x v="9961"/>
    <n v="8.5187618243243239"/>
    <n v="41.285600000000002"/>
    <n v="3.1725999999999956"/>
    <x v="1"/>
    <x v="2"/>
    <n v="10"/>
    <x v="27"/>
    <x v="1"/>
    <x v="9980"/>
  </r>
  <r>
    <n v="8358"/>
    <x v="1"/>
    <n v="44.456600000000002"/>
    <x v="9242"/>
    <x v="404"/>
    <n v="157"/>
    <x v="9962"/>
    <n v="14.88469872611465"/>
    <n v="40.674500000000002"/>
    <n v="3.7820999999999998"/>
    <x v="1"/>
    <x v="47"/>
    <n v="6"/>
    <x v="23"/>
    <x v="0"/>
    <x v="9981"/>
  </r>
  <r>
    <n v="1230"/>
    <x v="1"/>
    <n v="44.453099999999999"/>
    <x v="9243"/>
    <x v="590"/>
    <n v="277"/>
    <x v="9963"/>
    <n v="9.1080498194945836"/>
    <n v="44.617400000000004"/>
    <n v="-0.16430000000000433"/>
    <x v="0"/>
    <x v="40"/>
    <n v="11"/>
    <x v="53"/>
    <x v="3"/>
    <x v="9982"/>
  </r>
  <r>
    <n v="3295"/>
    <x v="1"/>
    <n v="44.452399999999997"/>
    <x v="9244"/>
    <x v="226"/>
    <n v="181"/>
    <x v="9964"/>
    <n v="13.489347513812154"/>
    <n v="42.487900000000003"/>
    <n v="1.9644999999999939"/>
    <x v="1"/>
    <x v="38"/>
    <n v="7"/>
    <x v="18"/>
    <x v="0"/>
    <x v="9983"/>
  </r>
  <r>
    <n v="5111"/>
    <x v="1"/>
    <n v="44.4497"/>
    <x v="9245"/>
    <x v="94"/>
    <n v="272"/>
    <x v="9965"/>
    <n v="9.1568812499999996"/>
    <n v="47.246000000000002"/>
    <n v="-2.7963000000000022"/>
    <x v="0"/>
    <x v="106"/>
    <n v="10"/>
    <x v="42"/>
    <x v="0"/>
    <x v="9984"/>
  </r>
  <r>
    <n v="1350"/>
    <x v="1"/>
    <n v="44.448500000000003"/>
    <x v="9246"/>
    <x v="134"/>
    <n v="177"/>
    <x v="9966"/>
    <n v="13.464989265536724"/>
    <n v="44.231499999999997"/>
    <n v="0.21700000000000585"/>
    <x v="1"/>
    <x v="26"/>
    <n v="11"/>
    <x v="30"/>
    <x v="0"/>
    <x v="9985"/>
  </r>
  <r>
    <n v="6962"/>
    <x v="1"/>
    <n v="44.445999999999998"/>
    <x v="9247"/>
    <x v="559"/>
    <n v="286"/>
    <x v="9967"/>
    <n v="8.8701699300699293"/>
    <n v="48.564900000000002"/>
    <n v="-4.1189000000000036"/>
    <x v="0"/>
    <x v="15"/>
    <n v="7"/>
    <x v="24"/>
    <x v="0"/>
    <x v="9986"/>
  </r>
  <r>
    <n v="10527"/>
    <x v="1"/>
    <n v="44.443600000000004"/>
    <x v="9248"/>
    <x v="283"/>
    <n v="212"/>
    <x v="9968"/>
    <n v="11.58552358490566"/>
    <n v="42.729300000000002"/>
    <n v="1.7143000000000015"/>
    <x v="1"/>
    <x v="114"/>
    <n v="9"/>
    <x v="8"/>
    <x v="0"/>
    <x v="9987"/>
  </r>
  <r>
    <n v="1106"/>
    <x v="1"/>
    <n v="44.442900000000002"/>
    <x v="9249"/>
    <x v="637"/>
    <n v="255"/>
    <x v="9969"/>
    <n v="9.5527525490196084"/>
    <n v="47.425699999999999"/>
    <n v="-2.9827999999999975"/>
    <x v="0"/>
    <x v="25"/>
    <n v="10"/>
    <x v="40"/>
    <x v="0"/>
    <x v="9988"/>
  </r>
  <r>
    <n v="6469"/>
    <x v="1"/>
    <n v="44.442500000000003"/>
    <x v="9250"/>
    <x v="436"/>
    <n v="273"/>
    <x v="9970"/>
    <n v="8.9433439560439574"/>
    <n v="46.2973"/>
    <n v="-1.8547999999999973"/>
    <x v="0"/>
    <x v="64"/>
    <n v="11"/>
    <x v="38"/>
    <x v="0"/>
    <x v="9989"/>
  </r>
  <r>
    <n v="14785"/>
    <x v="1"/>
    <n v="44.432899999999997"/>
    <x v="9251"/>
    <x v="239"/>
    <n v="250"/>
    <x v="9971"/>
    <n v="10.147260399999999"/>
    <n v="37.693800000000003"/>
    <n v="6.7390999999999934"/>
    <x v="1"/>
    <x v="83"/>
    <n v="7"/>
    <x v="3"/>
    <x v="1"/>
    <x v="9990"/>
  </r>
  <r>
    <n v="12912"/>
    <x v="1"/>
    <n v="44.420699999999997"/>
    <x v="9252"/>
    <x v="197"/>
    <n v="289"/>
    <x v="9972"/>
    <n v="9.2315027681660897"/>
    <n v="37.592599999999997"/>
    <n v="6.8280999999999992"/>
    <x v="1"/>
    <x v="92"/>
    <n v="6"/>
    <x v="18"/>
    <x v="0"/>
    <x v="9991"/>
  </r>
  <r>
    <n v="1734"/>
    <x v="1"/>
    <n v="44.420099999999998"/>
    <x v="9253"/>
    <x v="459"/>
    <n v="273"/>
    <x v="9973"/>
    <n v="9.2130355311355316"/>
    <n v="41.7134"/>
    <n v="2.7066999999999979"/>
    <x v="1"/>
    <x v="60"/>
    <n v="8"/>
    <x v="29"/>
    <x v="1"/>
    <x v="9992"/>
  </r>
  <r>
    <n v="3092"/>
    <x v="1"/>
    <n v="44.416200000000003"/>
    <x v="9254"/>
    <x v="444"/>
    <n v="225"/>
    <x v="9974"/>
    <n v="10.970393777777778"/>
    <n v="46.686300000000003"/>
    <n v="-2.2700999999999993"/>
    <x v="0"/>
    <x v="50"/>
    <n v="5"/>
    <x v="17"/>
    <x v="0"/>
    <x v="9993"/>
  </r>
  <r>
    <n v="13978"/>
    <x v="1"/>
    <n v="44.415300000000002"/>
    <x v="9255"/>
    <x v="215"/>
    <n v="188"/>
    <x v="9975"/>
    <n v="13.205648404255319"/>
    <n v="45.812199999999997"/>
    <n v="-1.3968999999999951"/>
    <x v="0"/>
    <x v="29"/>
    <n v="6"/>
    <x v="6"/>
    <x v="0"/>
    <x v="9994"/>
  </r>
  <r>
    <n v="4018"/>
    <x v="1"/>
    <n v="44.414700000000003"/>
    <x v="9256"/>
    <x v="555"/>
    <n v="161"/>
    <x v="9976"/>
    <n v="14.916490062111802"/>
    <n v="48.152000000000001"/>
    <n v="-3.7372999999999976"/>
    <x v="0"/>
    <x v="26"/>
    <n v="6"/>
    <x v="12"/>
    <x v="0"/>
    <x v="9995"/>
  </r>
  <r>
    <n v="10951"/>
    <x v="1"/>
    <n v="44.413200000000003"/>
    <x v="9257"/>
    <x v="578"/>
    <n v="284"/>
    <x v="9977"/>
    <n v="8.9528570422535196"/>
    <n v="44.009399999999999"/>
    <n v="0.40380000000000393"/>
    <x v="1"/>
    <x v="34"/>
    <n v="9"/>
    <x v="46"/>
    <x v="0"/>
    <x v="9996"/>
  </r>
  <r>
    <n v="12072"/>
    <x v="1"/>
    <n v="44.409199999999998"/>
    <x v="9258"/>
    <x v="545"/>
    <n v="297"/>
    <x v="9978"/>
    <n v="8.6419239057239068"/>
    <n v="44.024999999999999"/>
    <n v="0.38419999999999987"/>
    <x v="1"/>
    <x v="88"/>
    <n v="8"/>
    <x v="4"/>
    <x v="0"/>
    <x v="9997"/>
  </r>
  <r>
    <n v="5414"/>
    <x v="1"/>
    <n v="44.408200000000001"/>
    <x v="9259"/>
    <x v="559"/>
    <n v="226"/>
    <x v="9979"/>
    <n v="11.282728318584072"/>
    <n v="47.591099999999997"/>
    <n v="-3.1828999999999965"/>
    <x v="0"/>
    <x v="78"/>
    <n v="10"/>
    <x v="43"/>
    <x v="0"/>
    <x v="9998"/>
  </r>
  <r>
    <n v="3514"/>
    <x v="1"/>
    <n v="44.403199999999998"/>
    <x v="9260"/>
    <x v="338"/>
    <n v="218"/>
    <x v="9980"/>
    <n v="11.403088990825688"/>
    <n v="42.122300000000003"/>
    <n v="2.2808999999999955"/>
    <x v="1"/>
    <x v="63"/>
    <n v="5"/>
    <x v="17"/>
    <x v="0"/>
    <x v="9999"/>
  </r>
  <r>
    <n v="9999"/>
    <x v="1"/>
    <n v="44.402799999999999"/>
    <x v="9261"/>
    <x v="123"/>
    <n v="271"/>
    <x v="9981"/>
    <n v="9.4330630996309957"/>
    <n v="46.919400000000003"/>
    <n v="-2.5166000000000039"/>
    <x v="0"/>
    <x v="82"/>
    <n v="8"/>
    <x v="43"/>
    <x v="0"/>
    <x v="10000"/>
  </r>
  <r>
    <n v="1145"/>
    <x v="1"/>
    <n v="44.397300000000001"/>
    <x v="9262"/>
    <x v="592"/>
    <n v="290"/>
    <x v="9982"/>
    <n v="9.125800689655172"/>
    <n v="45.065100000000001"/>
    <n v="-0.66779999999999973"/>
    <x v="0"/>
    <x v="2"/>
    <n v="9"/>
    <x v="24"/>
    <x v="0"/>
    <x v="10001"/>
  </r>
  <r>
    <n v="14916"/>
    <x v="1"/>
    <n v="44.395299999999999"/>
    <x v="9263"/>
    <x v="380"/>
    <n v="304"/>
    <x v="9983"/>
    <n v="8.5204016447368414"/>
    <n v="46.173499999999997"/>
    <n v="-1.7781999999999982"/>
    <x v="0"/>
    <x v="27"/>
    <n v="3"/>
    <x v="5"/>
    <x v="0"/>
    <x v="10002"/>
  </r>
  <r>
    <n v="14500"/>
    <x v="1"/>
    <n v="44.389499999999998"/>
    <x v="9264"/>
    <x v="530"/>
    <n v="272"/>
    <x v="9984"/>
    <n v="9.3579158088235292"/>
    <n v="47.344000000000001"/>
    <n v="-2.954500000000003"/>
    <x v="0"/>
    <x v="46"/>
    <n v="8"/>
    <x v="19"/>
    <x v="0"/>
    <x v="10003"/>
  </r>
  <r>
    <n v="7610"/>
    <x v="1"/>
    <n v="44.3887"/>
    <x v="9265"/>
    <x v="460"/>
    <n v="262"/>
    <x v="9985"/>
    <n v="10.082823664122136"/>
    <n v="47.313299999999998"/>
    <n v="-2.9245999999999981"/>
    <x v="0"/>
    <x v="23"/>
    <n v="8"/>
    <x v="46"/>
    <x v="0"/>
    <x v="10004"/>
  </r>
  <r>
    <n v="5067"/>
    <x v="1"/>
    <n v="44.386400000000002"/>
    <x v="9266"/>
    <x v="248"/>
    <n v="257"/>
    <x v="9986"/>
    <n v="10.155202723735409"/>
    <n v="41.470999999999997"/>
    <n v="2.9154000000000053"/>
    <x v="1"/>
    <x v="29"/>
    <n v="8"/>
    <x v="25"/>
    <x v="3"/>
    <x v="10005"/>
  </r>
  <r>
    <n v="2758"/>
    <x v="1"/>
    <n v="44.382899999999999"/>
    <x v="9267"/>
    <x v="367"/>
    <n v="200"/>
    <x v="9987"/>
    <n v="11.9232385"/>
    <n v="44.4193"/>
    <n v="-3.6400000000000432E-2"/>
    <x v="0"/>
    <x v="27"/>
    <n v="8"/>
    <x v="19"/>
    <x v="0"/>
    <x v="10006"/>
  </r>
  <r>
    <n v="9263"/>
    <x v="1"/>
    <n v="44.381900000000002"/>
    <x v="9268"/>
    <x v="155"/>
    <n v="202"/>
    <x v="9988"/>
    <n v="12.404096534653466"/>
    <n v="43.918500000000002"/>
    <n v="0.46340000000000003"/>
    <x v="1"/>
    <x v="84"/>
    <n v="6"/>
    <x v="10"/>
    <x v="1"/>
    <x v="10007"/>
  </r>
  <r>
    <n v="3085"/>
    <x v="1"/>
    <n v="44.377899999999997"/>
    <x v="9269"/>
    <x v="356"/>
    <n v="222"/>
    <x v="9989"/>
    <n v="11.688966216216215"/>
    <n v="44.251300000000001"/>
    <n v="0.12659999999999627"/>
    <x v="1"/>
    <x v="3"/>
    <n v="5"/>
    <x v="22"/>
    <x v="1"/>
    <x v="10008"/>
  </r>
  <r>
    <n v="2375"/>
    <x v="1"/>
    <n v="44.3748"/>
    <x v="9270"/>
    <x v="225"/>
    <n v="270"/>
    <x v="9990"/>
    <n v="9.4743562962962962"/>
    <n v="45.053899999999999"/>
    <n v="-0.67909999999999826"/>
    <x v="0"/>
    <x v="101"/>
    <n v="6"/>
    <x v="0"/>
    <x v="0"/>
    <x v="10009"/>
  </r>
  <r>
    <n v="9494"/>
    <x v="1"/>
    <n v="44.374600000000001"/>
    <x v="9271"/>
    <x v="310"/>
    <n v="166"/>
    <x v="9991"/>
    <n v="14.339815060240962"/>
    <n v="45.604399999999998"/>
    <n v="-1.2297999999999973"/>
    <x v="0"/>
    <x v="20"/>
    <n v="5"/>
    <x v="6"/>
    <x v="0"/>
    <x v="10010"/>
  </r>
  <r>
    <n v="7028"/>
    <x v="1"/>
    <n v="44.373199999999997"/>
    <x v="9272"/>
    <x v="335"/>
    <n v="208"/>
    <x v="9992"/>
    <n v="11.96905528846154"/>
    <n v="39.873600000000003"/>
    <n v="4.4995999999999938"/>
    <x v="1"/>
    <x v="40"/>
    <n v="11"/>
    <x v="14"/>
    <x v="0"/>
    <x v="10011"/>
  </r>
  <r>
    <n v="12871"/>
    <x v="1"/>
    <n v="44.372399999999999"/>
    <x v="9273"/>
    <x v="320"/>
    <n v="256"/>
    <x v="9993"/>
    <n v="9.9437421874999998"/>
    <n v="45.089100000000002"/>
    <n v="-0.716700000000003"/>
    <x v="0"/>
    <x v="112"/>
    <n v="9"/>
    <x v="46"/>
    <x v="0"/>
    <x v="10012"/>
  </r>
  <r>
    <n v="3207"/>
    <x v="1"/>
    <n v="44.368099999999998"/>
    <x v="9274"/>
    <x v="547"/>
    <n v="261"/>
    <x v="9994"/>
    <n v="9.764060153256704"/>
    <n v="46.021500000000003"/>
    <n v="-1.6534000000000049"/>
    <x v="0"/>
    <x v="17"/>
    <n v="4"/>
    <x v="17"/>
    <x v="0"/>
    <x v="10013"/>
  </r>
  <r>
    <n v="6709"/>
    <x v="1"/>
    <n v="44.365600000000001"/>
    <x v="9275"/>
    <x v="544"/>
    <n v="251"/>
    <x v="9995"/>
    <n v="10.185701593625499"/>
    <n v="43.144399999999997"/>
    <n v="1.2212000000000032"/>
    <x v="1"/>
    <x v="61"/>
    <n v="9"/>
    <x v="20"/>
    <x v="3"/>
    <x v="10014"/>
  </r>
  <r>
    <n v="11807"/>
    <x v="1"/>
    <n v="44.361899999999999"/>
    <x v="9276"/>
    <x v="604"/>
    <n v="287"/>
    <x v="9996"/>
    <n v="8.4225721254355399"/>
    <n v="42.698900000000002"/>
    <n v="1.6629999999999967"/>
    <x v="1"/>
    <x v="148"/>
    <n v="9"/>
    <x v="14"/>
    <x v="0"/>
    <x v="10015"/>
  </r>
  <r>
    <n v="1364"/>
    <x v="1"/>
    <n v="44.359000000000002"/>
    <x v="9277"/>
    <x v="180"/>
    <n v="253"/>
    <x v="9997"/>
    <n v="10.1079604743083"/>
    <n v="46.026800000000001"/>
    <n v="-1.6677999999999997"/>
    <x v="0"/>
    <x v="121"/>
    <n v="11"/>
    <x v="10"/>
    <x v="1"/>
    <x v="10016"/>
  </r>
  <r>
    <n v="7292"/>
    <x v="1"/>
    <n v="44.357399999999998"/>
    <x v="9278"/>
    <x v="560"/>
    <n v="262"/>
    <x v="9998"/>
    <n v="9.4417091603053436"/>
    <n v="46.454599999999999"/>
    <n v="-2.0972000000000008"/>
    <x v="0"/>
    <x v="94"/>
    <n v="9"/>
    <x v="30"/>
    <x v="0"/>
    <x v="10017"/>
  </r>
  <r>
    <n v="4423"/>
    <x v="1"/>
    <n v="44.353299999999997"/>
    <x v="9279"/>
    <x v="77"/>
    <n v="241"/>
    <x v="9999"/>
    <n v="10.767329460580912"/>
    <n v="38.922699999999999"/>
    <n v="5.4305999999999983"/>
    <x v="1"/>
    <x v="53"/>
    <n v="5"/>
    <x v="14"/>
    <x v="0"/>
    <x v="10018"/>
  </r>
  <r>
    <n v="6253"/>
    <x v="1"/>
    <n v="44.3504"/>
    <x v="9280"/>
    <x v="281"/>
    <n v="282"/>
    <x v="10000"/>
    <n v="8.9734599290780146"/>
    <n v="48.749600000000001"/>
    <n v="-4.3992000000000004"/>
    <x v="0"/>
    <x v="6"/>
    <n v="9"/>
    <x v="4"/>
    <x v="0"/>
    <x v="10019"/>
  </r>
  <r>
    <n v="11626"/>
    <x v="1"/>
    <n v="44.349499999999999"/>
    <x v="9281"/>
    <x v="283"/>
    <n v="250"/>
    <x v="10001"/>
    <n v="9.9641200000000012"/>
    <n v="39.758899999999997"/>
    <n v="4.590600000000002"/>
    <x v="1"/>
    <x v="7"/>
    <n v="10"/>
    <x v="46"/>
    <x v="0"/>
    <x v="10020"/>
  </r>
  <r>
    <n v="10479"/>
    <x v="1"/>
    <n v="44.348799999999997"/>
    <x v="9282"/>
    <x v="188"/>
    <n v="285"/>
    <x v="10002"/>
    <n v="9.0402929824561404"/>
    <n v="42.849200000000003"/>
    <n v="1.4995999999999938"/>
    <x v="1"/>
    <x v="117"/>
    <n v="7"/>
    <x v="46"/>
    <x v="0"/>
    <x v="10021"/>
  </r>
  <r>
    <n v="3495"/>
    <x v="1"/>
    <n v="44.347299999999997"/>
    <x v="9283"/>
    <x v="468"/>
    <n v="265"/>
    <x v="10003"/>
    <n v="9.3799328301886806"/>
    <n v="45.360999999999997"/>
    <n v="-1.0137"/>
    <x v="0"/>
    <x v="69"/>
    <n v="6"/>
    <x v="23"/>
    <x v="0"/>
    <x v="10022"/>
  </r>
  <r>
    <n v="10391"/>
    <x v="1"/>
    <n v="44.343499999999999"/>
    <x v="9284"/>
    <x v="161"/>
    <n v="265"/>
    <x v="10004"/>
    <n v="9.536231320754716"/>
    <n v="44.2102"/>
    <n v="0.13329999999999842"/>
    <x v="1"/>
    <x v="30"/>
    <n v="8"/>
    <x v="0"/>
    <x v="0"/>
    <x v="10023"/>
  </r>
  <r>
    <n v="7256"/>
    <x v="1"/>
    <n v="44.334400000000002"/>
    <x v="9285"/>
    <x v="426"/>
    <n v="269"/>
    <x v="10005"/>
    <n v="9.6747126394052039"/>
    <n v="47.866999999999997"/>
    <n v="-3.5325999999999951"/>
    <x v="0"/>
    <x v="120"/>
    <n v="7"/>
    <x v="81"/>
    <x v="3"/>
    <x v="10024"/>
  </r>
  <r>
    <n v="10105"/>
    <x v="1"/>
    <n v="44.331600000000002"/>
    <x v="9286"/>
    <x v="286"/>
    <n v="227"/>
    <x v="10006"/>
    <n v="11.139407929515418"/>
    <n v="47.435400000000001"/>
    <n v="-3.1037999999999997"/>
    <x v="0"/>
    <x v="78"/>
    <n v="7"/>
    <x v="101"/>
    <x v="3"/>
    <x v="10025"/>
  </r>
  <r>
    <n v="11327"/>
    <x v="1"/>
    <n v="44.327399999999997"/>
    <x v="9287"/>
    <x v="466"/>
    <n v="292"/>
    <x v="10007"/>
    <n v="8.8095051369863011"/>
    <n v="44.383400000000002"/>
    <n v="-5.6000000000004491E-2"/>
    <x v="0"/>
    <x v="55"/>
    <n v="10"/>
    <x v="53"/>
    <x v="3"/>
    <x v="10026"/>
  </r>
  <r>
    <n v="3198"/>
    <x v="1"/>
    <n v="44.326700000000002"/>
    <x v="9288"/>
    <x v="380"/>
    <n v="214"/>
    <x v="10008"/>
    <n v="11.705620093457943"/>
    <n v="44.626800000000003"/>
    <n v="-0.30010000000000048"/>
    <x v="0"/>
    <x v="85"/>
    <n v="5"/>
    <x v="14"/>
    <x v="0"/>
    <x v="10027"/>
  </r>
  <r>
    <n v="9037"/>
    <x v="1"/>
    <n v="44.325899999999997"/>
    <x v="3907"/>
    <x v="59"/>
    <n v="274"/>
    <x v="10009"/>
    <n v="9.3981799270072983"/>
    <n v="41.801600000000001"/>
    <n v="2.5242999999999967"/>
    <x v="1"/>
    <x v="18"/>
    <n v="5"/>
    <x v="14"/>
    <x v="0"/>
    <x v="10028"/>
  </r>
  <r>
    <n v="11874"/>
    <x v="1"/>
    <n v="44.324599999999997"/>
    <x v="9289"/>
    <x v="326"/>
    <n v="251"/>
    <x v="10010"/>
    <n v="10.285363346613547"/>
    <n v="46.9176"/>
    <n v="-2.5930000000000035"/>
    <x v="0"/>
    <x v="22"/>
    <n v="10"/>
    <x v="15"/>
    <x v="3"/>
    <x v="10029"/>
  </r>
  <r>
    <n v="8261"/>
    <x v="1"/>
    <n v="44.3232"/>
    <x v="9290"/>
    <x v="353"/>
    <n v="282"/>
    <x v="10011"/>
    <n v="9.1802248226950365"/>
    <n v="40.744399999999999"/>
    <n v="3.5788000000000011"/>
    <x v="1"/>
    <x v="17"/>
    <n v="4"/>
    <x v="6"/>
    <x v="0"/>
    <x v="10030"/>
  </r>
  <r>
    <n v="9584"/>
    <x v="1"/>
    <n v="44.320300000000003"/>
    <x v="9291"/>
    <x v="551"/>
    <n v="305"/>
    <x v="10012"/>
    <n v="8.5200200000000006"/>
    <n v="46.818600000000004"/>
    <n v="-2.4983000000000004"/>
    <x v="0"/>
    <x v="78"/>
    <n v="5"/>
    <x v="36"/>
    <x v="0"/>
    <x v="10031"/>
  </r>
  <r>
    <n v="8687"/>
    <x v="1"/>
    <n v="44.319099999999999"/>
    <x v="9292"/>
    <x v="495"/>
    <n v="280"/>
    <x v="10013"/>
    <n v="9.1940735714285715"/>
    <n v="39.118099999999998"/>
    <n v="5.2010000000000005"/>
    <x v="1"/>
    <x v="68"/>
    <n v="5"/>
    <x v="42"/>
    <x v="0"/>
    <x v="10032"/>
  </r>
  <r>
    <n v="11544"/>
    <x v="1"/>
    <n v="44.316200000000002"/>
    <x v="9293"/>
    <x v="347"/>
    <n v="270"/>
    <x v="10014"/>
    <n v="9.9499955555555548"/>
    <n v="40.457599999999999"/>
    <n v="3.8586000000000027"/>
    <x v="1"/>
    <x v="68"/>
    <n v="9"/>
    <x v="6"/>
    <x v="0"/>
    <x v="10033"/>
  </r>
  <r>
    <n v="14720"/>
    <x v="1"/>
    <n v="44.316200000000002"/>
    <x v="9294"/>
    <x v="459"/>
    <n v="245"/>
    <x v="10015"/>
    <n v="10.21110530612245"/>
    <n v="43.8078"/>
    <n v="0.50840000000000174"/>
    <x v="1"/>
    <x v="108"/>
    <n v="7"/>
    <x v="13"/>
    <x v="0"/>
    <x v="10034"/>
  </r>
  <r>
    <n v="5472"/>
    <x v="1"/>
    <n v="44.313499999999998"/>
    <x v="9295"/>
    <x v="292"/>
    <n v="265"/>
    <x v="10016"/>
    <n v="9.4054950943396225"/>
    <n v="46.944899999999997"/>
    <n v="-2.6313999999999993"/>
    <x v="0"/>
    <x v="79"/>
    <n v="7"/>
    <x v="4"/>
    <x v="0"/>
    <x v="10035"/>
  </r>
  <r>
    <n v="11091"/>
    <x v="1"/>
    <n v="44.312899999999999"/>
    <x v="9296"/>
    <x v="548"/>
    <n v="268"/>
    <x v="10017"/>
    <n v="9.462136194029851"/>
    <n v="50.829700000000003"/>
    <n v="-6.5168000000000035"/>
    <x v="0"/>
    <x v="60"/>
    <n v="11"/>
    <x v="80"/>
    <x v="3"/>
    <x v="10036"/>
  </r>
  <r>
    <n v="13619"/>
    <x v="1"/>
    <n v="44.310600000000001"/>
    <x v="9297"/>
    <x v="164"/>
    <n v="170"/>
    <x v="10018"/>
    <n v="14.108836470588235"/>
    <n v="45.27"/>
    <n v="-0.95940000000000225"/>
    <x v="0"/>
    <x v="38"/>
    <n v="7"/>
    <x v="12"/>
    <x v="0"/>
    <x v="10037"/>
  </r>
  <r>
    <n v="5894"/>
    <x v="1"/>
    <n v="44.307499999999997"/>
    <x v="9298"/>
    <x v="524"/>
    <n v="289"/>
    <x v="10019"/>
    <n v="8.7600304498269885"/>
    <n v="43.477499999999999"/>
    <n v="0.82999999999999829"/>
    <x v="1"/>
    <x v="8"/>
    <n v="9"/>
    <x v="11"/>
    <x v="0"/>
    <x v="10038"/>
  </r>
  <r>
    <n v="7884"/>
    <x v="1"/>
    <n v="44.304600000000001"/>
    <x v="9299"/>
    <x v="118"/>
    <n v="237"/>
    <x v="10020"/>
    <n v="10.981935443037974"/>
    <n v="47.188600000000001"/>
    <n v="-2.8840000000000003"/>
    <x v="0"/>
    <x v="124"/>
    <n v="7"/>
    <x v="8"/>
    <x v="0"/>
    <x v="10039"/>
  </r>
  <r>
    <n v="1175"/>
    <x v="1"/>
    <n v="44.301299999999998"/>
    <x v="9300"/>
    <x v="346"/>
    <n v="279"/>
    <x v="10021"/>
    <n v="9.1807440860215053"/>
    <n v="40.652500000000003"/>
    <n v="3.6487999999999943"/>
    <x v="1"/>
    <x v="1"/>
    <n v="8"/>
    <x v="21"/>
    <x v="0"/>
    <x v="10040"/>
  </r>
  <r>
    <n v="6456"/>
    <x v="1"/>
    <n v="44.298099999999998"/>
    <x v="9301"/>
    <x v="320"/>
    <n v="201"/>
    <x v="10022"/>
    <n v="11.988274129353233"/>
    <n v="38.528599999999997"/>
    <n v="5.7695000000000007"/>
    <x v="1"/>
    <x v="57"/>
    <n v="13"/>
    <x v="12"/>
    <x v="0"/>
    <x v="10041"/>
  </r>
  <r>
    <n v="194"/>
    <x v="1"/>
    <n v="44.293399999999998"/>
    <x v="9302"/>
    <x v="438"/>
    <n v="287"/>
    <x v="10023"/>
    <n v="9.2995348432055742"/>
    <n v="45.098799999999997"/>
    <n v="-0.80539999999999878"/>
    <x v="0"/>
    <x v="131"/>
    <n v="8"/>
    <x v="53"/>
    <x v="3"/>
    <x v="10042"/>
  </r>
  <r>
    <n v="338"/>
    <x v="1"/>
    <n v="44.2926"/>
    <x v="9303"/>
    <x v="578"/>
    <n v="269"/>
    <x v="10024"/>
    <n v="9.3465769516728638"/>
    <n v="42.368600000000001"/>
    <n v="1.9239999999999995"/>
    <x v="1"/>
    <x v="10"/>
    <n v="9"/>
    <x v="18"/>
    <x v="0"/>
    <x v="10043"/>
  </r>
  <r>
    <n v="1192"/>
    <x v="1"/>
    <n v="44.292499999999997"/>
    <x v="9304"/>
    <x v="467"/>
    <n v="235"/>
    <x v="10025"/>
    <n v="10.608064680851063"/>
    <n v="47.807400000000001"/>
    <n v="-3.5149000000000044"/>
    <x v="0"/>
    <x v="69"/>
    <n v="11"/>
    <x v="0"/>
    <x v="0"/>
    <x v="10044"/>
  </r>
  <r>
    <n v="4125"/>
    <x v="1"/>
    <n v="44.29"/>
    <x v="9305"/>
    <x v="26"/>
    <n v="152"/>
    <x v="10026"/>
    <n v="15.11042105263158"/>
    <n v="47.961399999999998"/>
    <n v="-3.6713999999999984"/>
    <x v="0"/>
    <x v="72"/>
    <n v="7"/>
    <x v="40"/>
    <x v="0"/>
    <x v="10045"/>
  </r>
  <r>
    <n v="7550"/>
    <x v="1"/>
    <n v="44.286200000000001"/>
    <x v="9306"/>
    <x v="525"/>
    <n v="234"/>
    <x v="10027"/>
    <n v="11.100924786324786"/>
    <n v="42.411700000000003"/>
    <n v="1.8744999999999976"/>
    <x v="1"/>
    <x v="125"/>
    <n v="8"/>
    <x v="6"/>
    <x v="0"/>
    <x v="10046"/>
  </r>
  <r>
    <n v="158"/>
    <x v="1"/>
    <n v="44.281700000000001"/>
    <x v="9307"/>
    <x v="415"/>
    <n v="168"/>
    <x v="10028"/>
    <n v="13.935486904761904"/>
    <n v="48.905200000000001"/>
    <n v="-4.6234999999999999"/>
    <x v="0"/>
    <x v="69"/>
    <n v="10"/>
    <x v="12"/>
    <x v="0"/>
    <x v="10047"/>
  </r>
  <r>
    <n v="9196"/>
    <x v="1"/>
    <n v="44.277799999999999"/>
    <x v="9308"/>
    <x v="182"/>
    <n v="275"/>
    <x v="10029"/>
    <n v="9.3374243636363641"/>
    <n v="46.868499999999997"/>
    <n v="-2.5906999999999982"/>
    <x v="0"/>
    <x v="120"/>
    <n v="5"/>
    <x v="23"/>
    <x v="0"/>
    <x v="10048"/>
  </r>
  <r>
    <n v="14102"/>
    <x v="1"/>
    <n v="44.2776"/>
    <x v="9309"/>
    <x v="12"/>
    <n v="290"/>
    <x v="10030"/>
    <n v="8.7457044827586206"/>
    <n v="44.323799999999999"/>
    <n v="-4.6199999999998909E-2"/>
    <x v="0"/>
    <x v="4"/>
    <n v="6"/>
    <x v="31"/>
    <x v="1"/>
    <x v="10049"/>
  </r>
  <r>
    <n v="10920"/>
    <x v="1"/>
    <n v="44.268500000000003"/>
    <x v="9310"/>
    <x v="301"/>
    <n v="300"/>
    <x v="10031"/>
    <n v="8.7279460000000011"/>
    <n v="51.839599999999997"/>
    <n v="-7.5710999999999942"/>
    <x v="0"/>
    <x v="44"/>
    <n v="11"/>
    <x v="5"/>
    <x v="0"/>
    <x v="10050"/>
  </r>
  <r>
    <n v="13423"/>
    <x v="1"/>
    <n v="44.268500000000003"/>
    <x v="9311"/>
    <x v="149"/>
    <n v="203"/>
    <x v="10032"/>
    <n v="12.281005418719213"/>
    <n v="41.747700000000002"/>
    <n v="2.5208000000000013"/>
    <x v="1"/>
    <x v="0"/>
    <n v="6"/>
    <x v="8"/>
    <x v="0"/>
    <x v="10051"/>
  </r>
  <r>
    <n v="702"/>
    <x v="1"/>
    <n v="44.267800000000001"/>
    <x v="9312"/>
    <x v="360"/>
    <n v="260"/>
    <x v="10033"/>
    <n v="9.8100534615384607"/>
    <n v="43.095700000000001"/>
    <n v="1.1721000000000004"/>
    <x v="1"/>
    <x v="64"/>
    <n v="9"/>
    <x v="12"/>
    <x v="0"/>
    <x v="10052"/>
  </r>
  <r>
    <n v="8723"/>
    <x v="1"/>
    <n v="44.267499999999998"/>
    <x v="2"/>
    <x v="534"/>
    <n v="235"/>
    <x v="10034"/>
    <n v="10.842985531914893"/>
    <n v="46.308100000000003"/>
    <n v="-2.0406000000000049"/>
    <x v="0"/>
    <x v="11"/>
    <n v="5"/>
    <x v="54"/>
    <x v="4"/>
    <x v="10053"/>
  </r>
  <r>
    <n v="9874"/>
    <x v="1"/>
    <n v="44.266199999999998"/>
    <x v="9313"/>
    <x v="72"/>
    <n v="261"/>
    <x v="10035"/>
    <n v="9.7331011494252859"/>
    <n v="43.247599999999998"/>
    <n v="1.0185999999999993"/>
    <x v="1"/>
    <x v="48"/>
    <n v="8"/>
    <x v="23"/>
    <x v="0"/>
    <x v="10054"/>
  </r>
  <r>
    <n v="4552"/>
    <x v="1"/>
    <n v="44.261800000000001"/>
    <x v="9314"/>
    <x v="500"/>
    <n v="244"/>
    <x v="10036"/>
    <n v="10.506641393442623"/>
    <n v="41.402000000000001"/>
    <n v="2.8597999999999999"/>
    <x v="1"/>
    <x v="9"/>
    <n v="7"/>
    <x v="21"/>
    <x v="0"/>
    <x v="10055"/>
  </r>
  <r>
    <n v="13817"/>
    <x v="1"/>
    <n v="44.261299999999999"/>
    <x v="651"/>
    <x v="140"/>
    <n v="185"/>
    <x v="10037"/>
    <n v="13.327085405405406"/>
    <n v="43.636600000000001"/>
    <n v="0.62469999999999715"/>
    <x v="1"/>
    <x v="106"/>
    <n v="5"/>
    <x v="12"/>
    <x v="0"/>
    <x v="10056"/>
  </r>
  <r>
    <n v="3031"/>
    <x v="1"/>
    <n v="44.261000000000003"/>
    <x v="9315"/>
    <x v="489"/>
    <n v="207"/>
    <x v="10038"/>
    <n v="12.02019420289855"/>
    <n v="44.686999999999998"/>
    <n v="-0.42599999999999483"/>
    <x v="0"/>
    <x v="30"/>
    <n v="8"/>
    <x v="21"/>
    <x v="0"/>
    <x v="10057"/>
  </r>
  <r>
    <n v="8497"/>
    <x v="1"/>
    <n v="44.257300000000001"/>
    <x v="9316"/>
    <x v="175"/>
    <n v="263"/>
    <x v="10039"/>
    <n v="9.879814448669201"/>
    <n v="49.443800000000003"/>
    <n v="-5.1865000000000023"/>
    <x v="0"/>
    <x v="88"/>
    <n v="5"/>
    <x v="23"/>
    <x v="0"/>
    <x v="10058"/>
  </r>
  <r>
    <n v="14852"/>
    <x v="1"/>
    <n v="44.254600000000003"/>
    <x v="9317"/>
    <x v="454"/>
    <n v="276"/>
    <x v="10040"/>
    <n v="9.3818210144927541"/>
    <n v="44.215800000000002"/>
    <n v="3.8800000000001944E-2"/>
    <x v="1"/>
    <x v="106"/>
    <n v="7"/>
    <x v="47"/>
    <x v="3"/>
    <x v="10059"/>
  </r>
  <r>
    <n v="8911"/>
    <x v="1"/>
    <n v="44.254399999999997"/>
    <x v="9318"/>
    <x v="264"/>
    <n v="153"/>
    <x v="10041"/>
    <n v="15.910106535947712"/>
    <n v="45.767800000000001"/>
    <n v="-1.5134000000000043"/>
    <x v="0"/>
    <x v="62"/>
    <n v="5"/>
    <x v="36"/>
    <x v="0"/>
    <x v="10060"/>
  </r>
  <r>
    <n v="10840"/>
    <x v="1"/>
    <n v="44.249699999999997"/>
    <x v="9319"/>
    <x v="93"/>
    <n v="168"/>
    <x v="10042"/>
    <n v="14.18573630952381"/>
    <n v="43.877000000000002"/>
    <n v="0.3726999999999947"/>
    <x v="1"/>
    <x v="38"/>
    <n v="10"/>
    <x v="45"/>
    <x v="0"/>
    <x v="10061"/>
  </r>
  <r>
    <n v="5590"/>
    <x v="1"/>
    <n v="44.249200000000002"/>
    <x v="9320"/>
    <x v="482"/>
    <n v="229"/>
    <x v="10043"/>
    <n v="10.603500873362446"/>
    <n v="42.808199999999999"/>
    <n v="1.4410000000000025"/>
    <x v="1"/>
    <x v="35"/>
    <n v="9"/>
    <x v="45"/>
    <x v="0"/>
    <x v="10062"/>
  </r>
  <r>
    <n v="11693"/>
    <x v="1"/>
    <n v="44.248100000000001"/>
    <x v="9321"/>
    <x v="228"/>
    <n v="269"/>
    <x v="10044"/>
    <n v="9.6186472118959099"/>
    <n v="42.648099999999999"/>
    <n v="1.6000000000000014"/>
    <x v="1"/>
    <x v="110"/>
    <n v="8"/>
    <x v="15"/>
    <x v="3"/>
    <x v="10063"/>
  </r>
  <r>
    <n v="8557"/>
    <x v="1"/>
    <n v="44.245600000000003"/>
    <x v="9322"/>
    <x v="13"/>
    <n v="270"/>
    <x v="10045"/>
    <n v="9.5651555555555561"/>
    <n v="45.036999999999999"/>
    <n v="-0.79139999999999588"/>
    <x v="0"/>
    <x v="0"/>
    <n v="4"/>
    <x v="18"/>
    <x v="0"/>
    <x v="10064"/>
  </r>
  <r>
    <n v="3529"/>
    <x v="1"/>
    <n v="44.244399999999999"/>
    <x v="9323"/>
    <x v="388"/>
    <n v="158"/>
    <x v="10046"/>
    <n v="14.809659493670885"/>
    <n v="43.376100000000001"/>
    <n v="0.86829999999999785"/>
    <x v="1"/>
    <x v="90"/>
    <n v="4"/>
    <x v="26"/>
    <x v="1"/>
    <x v="10065"/>
  </r>
  <r>
    <n v="978"/>
    <x v="1"/>
    <n v="44.242199999999997"/>
    <x v="9324"/>
    <x v="549"/>
    <n v="187"/>
    <x v="10047"/>
    <n v="13.453411229946523"/>
    <n v="39.564799999999998"/>
    <n v="4.6773999999999987"/>
    <x v="1"/>
    <x v="3"/>
    <n v="12"/>
    <x v="40"/>
    <x v="0"/>
    <x v="10066"/>
  </r>
  <r>
    <n v="10170"/>
    <x v="1"/>
    <n v="44.239800000000002"/>
    <x v="9325"/>
    <x v="344"/>
    <n v="300"/>
    <x v="10048"/>
    <n v="8.4650479999999995"/>
    <n v="40.864899999999999"/>
    <n v="3.3749000000000038"/>
    <x v="1"/>
    <x v="68"/>
    <n v="10"/>
    <x v="12"/>
    <x v="0"/>
    <x v="10067"/>
  </r>
  <r>
    <n v="1744"/>
    <x v="1"/>
    <n v="44.235900000000001"/>
    <x v="9326"/>
    <x v="567"/>
    <n v="216"/>
    <x v="10049"/>
    <n v="11.676881944444444"/>
    <n v="45.3399"/>
    <n v="-1.1039999999999992"/>
    <x v="0"/>
    <x v="83"/>
    <n v="11"/>
    <x v="30"/>
    <x v="0"/>
    <x v="10068"/>
  </r>
  <r>
    <n v="9426"/>
    <x v="1"/>
    <n v="44.235399999999998"/>
    <x v="9327"/>
    <x v="289"/>
    <n v="177"/>
    <x v="10050"/>
    <n v="13.847461581920903"/>
    <n v="50.747799999999998"/>
    <n v="-6.5123999999999995"/>
    <x v="0"/>
    <x v="130"/>
    <n v="6"/>
    <x v="24"/>
    <x v="0"/>
    <x v="10069"/>
  </r>
  <r>
    <n v="9849"/>
    <x v="1"/>
    <n v="44.233899999999998"/>
    <x v="9328"/>
    <x v="225"/>
    <n v="263"/>
    <x v="10051"/>
    <n v="9.8089269961977195"/>
    <n v="46.043100000000003"/>
    <n v="-1.8092000000000041"/>
    <x v="0"/>
    <x v="133"/>
    <n v="7"/>
    <x v="6"/>
    <x v="0"/>
    <x v="10070"/>
  </r>
  <r>
    <n v="14056"/>
    <x v="1"/>
    <n v="44.229100000000003"/>
    <x v="9329"/>
    <x v="555"/>
    <n v="249"/>
    <x v="10052"/>
    <n v="10.208031325301205"/>
    <n v="48.7699"/>
    <n v="-4.5407999999999973"/>
    <x v="0"/>
    <x v="70"/>
    <n v="4"/>
    <x v="39"/>
    <x v="0"/>
    <x v="10071"/>
  </r>
  <r>
    <n v="7750"/>
    <x v="1"/>
    <n v="44.223399999999998"/>
    <x v="9330"/>
    <x v="80"/>
    <n v="259"/>
    <x v="10053"/>
    <n v="10.017907722007722"/>
    <n v="39.1843"/>
    <n v="5.0390999999999977"/>
    <x v="1"/>
    <x v="2"/>
    <n v="5"/>
    <x v="6"/>
    <x v="0"/>
    <x v="10072"/>
  </r>
  <r>
    <n v="2157"/>
    <x v="1"/>
    <n v="44.222000000000001"/>
    <x v="9331"/>
    <x v="358"/>
    <n v="260"/>
    <x v="10054"/>
    <n v="9.9706873076923088"/>
    <n v="46.8371"/>
    <n v="-2.6150999999999982"/>
    <x v="0"/>
    <x v="93"/>
    <n v="6"/>
    <x v="50"/>
    <x v="1"/>
    <x v="10073"/>
  </r>
  <r>
    <n v="3762"/>
    <x v="1"/>
    <n v="44.221899999999998"/>
    <x v="9332"/>
    <x v="316"/>
    <n v="136"/>
    <x v="10055"/>
    <n v="17.57441544117647"/>
    <n v="42.952399999999997"/>
    <n v="1.2695000000000007"/>
    <x v="1"/>
    <x v="38"/>
    <n v="4"/>
    <x v="39"/>
    <x v="0"/>
    <x v="10074"/>
  </r>
  <r>
    <n v="1180"/>
    <x v="1"/>
    <n v="44.218699999999998"/>
    <x v="9333"/>
    <x v="554"/>
    <n v="258"/>
    <x v="10056"/>
    <n v="9.8929224806201539"/>
    <n v="43.648499999999999"/>
    <n v="0.57019999999999982"/>
    <x v="1"/>
    <x v="2"/>
    <n v="10"/>
    <x v="46"/>
    <x v="0"/>
    <x v="10075"/>
  </r>
  <r>
    <n v="851"/>
    <x v="1"/>
    <n v="44.216700000000003"/>
    <x v="9334"/>
    <x v="492"/>
    <n v="244"/>
    <x v="10057"/>
    <n v="10.399999590163935"/>
    <n v="47.1584"/>
    <n v="-2.9416999999999973"/>
    <x v="0"/>
    <x v="52"/>
    <n v="10"/>
    <x v="23"/>
    <x v="0"/>
    <x v="10076"/>
  </r>
  <r>
    <n v="3269"/>
    <x v="1"/>
    <n v="44.215600000000002"/>
    <x v="9335"/>
    <x v="57"/>
    <n v="241"/>
    <x v="10058"/>
    <n v="10.765019917012449"/>
    <n v="43.9711"/>
    <n v="0.24450000000000216"/>
    <x v="1"/>
    <x v="106"/>
    <n v="5"/>
    <x v="12"/>
    <x v="0"/>
    <x v="10077"/>
  </r>
  <r>
    <n v="14846"/>
    <x v="1"/>
    <n v="44.212299999999999"/>
    <x v="9336"/>
    <x v="134"/>
    <n v="261"/>
    <x v="10059"/>
    <n v="10.014106896551723"/>
    <n v="45.833100000000002"/>
    <n v="-1.6208000000000027"/>
    <x v="0"/>
    <x v="5"/>
    <n v="6"/>
    <x v="24"/>
    <x v="0"/>
    <x v="10078"/>
  </r>
  <r>
    <n v="13396"/>
    <x v="1"/>
    <n v="44.210700000000003"/>
    <x v="9337"/>
    <x v="10"/>
    <n v="240"/>
    <x v="10060"/>
    <n v="10.407271666666666"/>
    <n v="44.492600000000003"/>
    <n v="-0.28190000000000026"/>
    <x v="0"/>
    <x v="4"/>
    <n v="5"/>
    <x v="12"/>
    <x v="0"/>
    <x v="10079"/>
  </r>
  <r>
    <n v="10401"/>
    <x v="1"/>
    <n v="44.208300000000001"/>
    <x v="9338"/>
    <x v="446"/>
    <n v="261"/>
    <x v="10061"/>
    <n v="9.6932390804597688"/>
    <n v="47.693800000000003"/>
    <n v="-3.4855000000000018"/>
    <x v="0"/>
    <x v="2"/>
    <n v="9"/>
    <x v="0"/>
    <x v="0"/>
    <x v="10080"/>
  </r>
  <r>
    <n v="4610"/>
    <x v="1"/>
    <n v="44.203000000000003"/>
    <x v="9339"/>
    <x v="86"/>
    <n v="247"/>
    <x v="10062"/>
    <n v="10.195431174089068"/>
    <n v="49.982100000000003"/>
    <n v="-5.7790999999999997"/>
    <x v="0"/>
    <x v="0"/>
    <n v="5"/>
    <x v="40"/>
    <x v="0"/>
    <x v="10081"/>
  </r>
  <r>
    <n v="1871"/>
    <x v="1"/>
    <n v="44.201700000000002"/>
    <x v="9340"/>
    <x v="490"/>
    <n v="248"/>
    <x v="10063"/>
    <n v="10.163822983870967"/>
    <n v="43.689300000000003"/>
    <n v="0.51239999999999952"/>
    <x v="1"/>
    <x v="11"/>
    <n v="11"/>
    <x v="99"/>
    <x v="3"/>
    <x v="10082"/>
  </r>
  <r>
    <n v="8219"/>
    <x v="1"/>
    <n v="44.198300000000003"/>
    <x v="9341"/>
    <x v="17"/>
    <n v="133"/>
    <x v="10064"/>
    <n v="17.577542857142859"/>
    <n v="47.481400000000001"/>
    <n v="-3.2830999999999975"/>
    <x v="0"/>
    <x v="44"/>
    <n v="7"/>
    <x v="24"/>
    <x v="0"/>
    <x v="10083"/>
  </r>
  <r>
    <n v="6659"/>
    <x v="1"/>
    <n v="44.197899999999997"/>
    <x v="9342"/>
    <x v="477"/>
    <n v="300"/>
    <x v="10065"/>
    <n v="8.8414196666666669"/>
    <n v="40.509300000000003"/>
    <n v="3.6885999999999939"/>
    <x v="1"/>
    <x v="68"/>
    <n v="9"/>
    <x v="47"/>
    <x v="3"/>
    <x v="10084"/>
  </r>
  <r>
    <n v="13462"/>
    <x v="1"/>
    <n v="44.1892"/>
    <x v="9343"/>
    <x v="287"/>
    <n v="228"/>
    <x v="10066"/>
    <n v="10.684262280701756"/>
    <n v="45.229199999999999"/>
    <n v="-1.0399999999999991"/>
    <x v="0"/>
    <x v="18"/>
    <n v="5"/>
    <x v="40"/>
    <x v="0"/>
    <x v="10085"/>
  </r>
  <r>
    <n v="7205"/>
    <x v="1"/>
    <n v="44.182400000000001"/>
    <x v="9344"/>
    <x v="403"/>
    <n v="285"/>
    <x v="10067"/>
    <n v="9.2470747368421051"/>
    <n v="40.323300000000003"/>
    <n v="3.859099999999998"/>
    <x v="1"/>
    <x v="120"/>
    <n v="8"/>
    <x v="80"/>
    <x v="3"/>
    <x v="10086"/>
  </r>
  <r>
    <n v="7053"/>
    <x v="1"/>
    <n v="44.181600000000003"/>
    <x v="9345"/>
    <x v="522"/>
    <n v="285"/>
    <x v="10068"/>
    <n v="8.9570182456140355"/>
    <n v="34.487900000000003"/>
    <n v="9.6936999999999998"/>
    <x v="1"/>
    <x v="88"/>
    <n v="10"/>
    <x v="11"/>
    <x v="0"/>
    <x v="10087"/>
  </r>
  <r>
    <n v="7104"/>
    <x v="1"/>
    <n v="44.180399999999999"/>
    <x v="9346"/>
    <x v="482"/>
    <n v="270"/>
    <x v="10069"/>
    <n v="9.3121955555555562"/>
    <n v="44.8048"/>
    <n v="-0.6244000000000014"/>
    <x v="0"/>
    <x v="53"/>
    <n v="9"/>
    <x v="24"/>
    <x v="0"/>
    <x v="10088"/>
  </r>
  <r>
    <n v="964"/>
    <x v="1"/>
    <n v="44.177599999999998"/>
    <x v="9347"/>
    <x v="554"/>
    <n v="289"/>
    <x v="10070"/>
    <n v="8.3368515570934267"/>
    <n v="44.423499999999997"/>
    <n v="-0.2458999999999989"/>
    <x v="0"/>
    <x v="95"/>
    <n v="8"/>
    <x v="0"/>
    <x v="0"/>
    <x v="10089"/>
  </r>
  <r>
    <n v="3646"/>
    <x v="1"/>
    <n v="44.1768"/>
    <x v="9348"/>
    <x v="94"/>
    <n v="246"/>
    <x v="10071"/>
    <n v="10.816479674796748"/>
    <n v="45.995899999999999"/>
    <n v="-1.8190999999999988"/>
    <x v="0"/>
    <x v="134"/>
    <n v="6"/>
    <x v="81"/>
    <x v="3"/>
    <x v="10090"/>
  </r>
  <r>
    <n v="3684"/>
    <x v="1"/>
    <n v="44.1768"/>
    <x v="9349"/>
    <x v="338"/>
    <n v="254"/>
    <x v="10072"/>
    <n v="10.2620968503937"/>
    <n v="48.182699999999997"/>
    <n v="-4.0058999999999969"/>
    <x v="0"/>
    <x v="15"/>
    <n v="5"/>
    <x v="36"/>
    <x v="0"/>
    <x v="10091"/>
  </r>
  <r>
    <n v="3405"/>
    <x v="1"/>
    <n v="44.176099999999998"/>
    <x v="9350"/>
    <x v="388"/>
    <n v="91"/>
    <x v="10073"/>
    <n v="24.281529670329672"/>
    <n v="44.885899999999999"/>
    <n v="-0.70980000000000132"/>
    <x v="0"/>
    <x v="94"/>
    <n v="7"/>
    <x v="24"/>
    <x v="0"/>
    <x v="10092"/>
  </r>
  <r>
    <n v="14904"/>
    <x v="1"/>
    <n v="44.175400000000003"/>
    <x v="9351"/>
    <x v="288"/>
    <n v="145"/>
    <x v="10074"/>
    <n v="16.016863448275863"/>
    <n v="44.013399999999997"/>
    <n v="0.16200000000000614"/>
    <x v="1"/>
    <x v="15"/>
    <n v="8"/>
    <x v="13"/>
    <x v="0"/>
    <x v="10093"/>
  </r>
  <r>
    <n v="1447"/>
    <x v="1"/>
    <n v="44.171199999999999"/>
    <x v="9352"/>
    <x v="656"/>
    <n v="295"/>
    <x v="10075"/>
    <n v="8.6058176271186433"/>
    <n v="39.299399999999999"/>
    <n v="4.8718000000000004"/>
    <x v="1"/>
    <x v="18"/>
    <n v="11"/>
    <x v="42"/>
    <x v="0"/>
    <x v="10094"/>
  </r>
  <r>
    <n v="9564"/>
    <x v="1"/>
    <n v="44.167900000000003"/>
    <x v="9353"/>
    <x v="368"/>
    <n v="236"/>
    <x v="10076"/>
    <n v="10.547705508474577"/>
    <n v="45.731299999999997"/>
    <n v="-1.5633999999999943"/>
    <x v="0"/>
    <x v="32"/>
    <n v="4"/>
    <x v="40"/>
    <x v="0"/>
    <x v="10095"/>
  </r>
  <r>
    <n v="11140"/>
    <x v="1"/>
    <n v="44.165100000000002"/>
    <x v="9354"/>
    <x v="322"/>
    <n v="205"/>
    <x v="10077"/>
    <n v="12.156676097560975"/>
    <n v="51.645899999999997"/>
    <n v="-7.480799999999995"/>
    <x v="0"/>
    <x v="62"/>
    <n v="11"/>
    <x v="5"/>
    <x v="0"/>
    <x v="10096"/>
  </r>
  <r>
    <n v="14980"/>
    <x v="1"/>
    <n v="44.163800000000002"/>
    <x v="9355"/>
    <x v="589"/>
    <n v="140"/>
    <x v="10078"/>
    <n v="17.261264285714287"/>
    <n v="45.056399999999996"/>
    <n v="-0.89259999999999451"/>
    <x v="0"/>
    <x v="11"/>
    <n v="8"/>
    <x v="22"/>
    <x v="1"/>
    <x v="10097"/>
  </r>
  <r>
    <n v="14583"/>
    <x v="1"/>
    <n v="44.158099999999997"/>
    <x v="9356"/>
    <x v="328"/>
    <n v="258"/>
    <x v="10079"/>
    <n v="9.8225817829457363"/>
    <n v="48.067300000000003"/>
    <n v="-3.9092000000000056"/>
    <x v="0"/>
    <x v="56"/>
    <n v="4"/>
    <x v="10"/>
    <x v="1"/>
    <x v="10098"/>
  </r>
  <r>
    <n v="14228"/>
    <x v="1"/>
    <n v="44.157600000000002"/>
    <x v="9357"/>
    <x v="475"/>
    <n v="229"/>
    <x v="10080"/>
    <n v="10.737468995633188"/>
    <n v="43.492699999999999"/>
    <n v="0.66490000000000293"/>
    <x v="1"/>
    <x v="47"/>
    <n v="6"/>
    <x v="23"/>
    <x v="0"/>
    <x v="10099"/>
  </r>
  <r>
    <n v="10936"/>
    <x v="1"/>
    <n v="44.152999999999999"/>
    <x v="9358"/>
    <x v="346"/>
    <n v="268"/>
    <x v="10081"/>
    <n v="9.5256141791044779"/>
    <n v="41.741599999999998"/>
    <n v="2.4114000000000004"/>
    <x v="1"/>
    <x v="25"/>
    <n v="8"/>
    <x v="65"/>
    <x v="3"/>
    <x v="10100"/>
  </r>
  <r>
    <n v="14115"/>
    <x v="1"/>
    <n v="44.151699999999998"/>
    <x v="9359"/>
    <x v="138"/>
    <n v="243"/>
    <x v="10082"/>
    <n v="9.9793851851851851"/>
    <n v="46.775300000000001"/>
    <n v="-2.6236000000000033"/>
    <x v="0"/>
    <x v="91"/>
    <n v="8"/>
    <x v="19"/>
    <x v="0"/>
    <x v="10101"/>
  </r>
  <r>
    <n v="6963"/>
    <x v="1"/>
    <n v="44.151499999999999"/>
    <x v="9360"/>
    <x v="4"/>
    <n v="246"/>
    <x v="10083"/>
    <n v="9.9489747967479669"/>
    <n v="43.508699999999997"/>
    <n v="0.64280000000000115"/>
    <x v="1"/>
    <x v="27"/>
    <n v="8"/>
    <x v="46"/>
    <x v="0"/>
    <x v="10102"/>
  </r>
  <r>
    <n v="728"/>
    <x v="1"/>
    <n v="44.146999999999998"/>
    <x v="9361"/>
    <x v="337"/>
    <n v="235"/>
    <x v="10084"/>
    <n v="11.040957446808511"/>
    <n v="46.914099999999998"/>
    <n v="-2.7670999999999992"/>
    <x v="0"/>
    <x v="132"/>
    <n v="7"/>
    <x v="13"/>
    <x v="0"/>
    <x v="10103"/>
  </r>
  <r>
    <n v="5687"/>
    <x v="1"/>
    <n v="44.146000000000001"/>
    <x v="9362"/>
    <x v="96"/>
    <n v="231"/>
    <x v="10085"/>
    <n v="10.90781948051948"/>
    <n v="46.963299999999997"/>
    <n v="-2.8172999999999959"/>
    <x v="0"/>
    <x v="73"/>
    <n v="10"/>
    <x v="0"/>
    <x v="0"/>
    <x v="10104"/>
  </r>
  <r>
    <n v="3413"/>
    <x v="1"/>
    <n v="44.140799999999999"/>
    <x v="9363"/>
    <x v="51"/>
    <n v="181"/>
    <x v="10086"/>
    <n v="13.427706629834255"/>
    <n v="41.010100000000001"/>
    <n v="3.1306999999999974"/>
    <x v="1"/>
    <x v="52"/>
    <n v="6"/>
    <x v="6"/>
    <x v="0"/>
    <x v="10105"/>
  </r>
  <r>
    <n v="6890"/>
    <x v="1"/>
    <n v="44.1389"/>
    <x v="9364"/>
    <x v="335"/>
    <n v="277"/>
    <x v="10087"/>
    <n v="9.4667212996389907"/>
    <n v="40.755800000000001"/>
    <n v="3.3830999999999989"/>
    <x v="1"/>
    <x v="177"/>
    <n v="9"/>
    <x v="50"/>
    <x v="1"/>
    <x v="10106"/>
  </r>
  <r>
    <n v="8914"/>
    <x v="1"/>
    <n v="44.134"/>
    <x v="9365"/>
    <x v="449"/>
    <n v="217"/>
    <x v="10088"/>
    <n v="11.679747926267281"/>
    <n v="39.905000000000001"/>
    <n v="4.2289999999999992"/>
    <x v="1"/>
    <x v="61"/>
    <n v="4"/>
    <x v="79"/>
    <x v="1"/>
    <x v="10107"/>
  </r>
  <r>
    <n v="2053"/>
    <x v="1"/>
    <n v="44.133200000000002"/>
    <x v="9366"/>
    <x v="117"/>
    <n v="228"/>
    <x v="10089"/>
    <n v="11.107194298245615"/>
    <n v="45.593800000000002"/>
    <n v="-1.4605999999999995"/>
    <x v="0"/>
    <x v="112"/>
    <n v="8"/>
    <x v="42"/>
    <x v="0"/>
    <x v="10108"/>
  </r>
  <r>
    <n v="2913"/>
    <x v="1"/>
    <n v="44.130499999999998"/>
    <x v="2"/>
    <x v="635"/>
    <n v="241"/>
    <x v="10090"/>
    <n v="10.630825311203319"/>
    <n v="48.008800000000001"/>
    <n v="-3.878300000000003"/>
    <x v="0"/>
    <x v="16"/>
    <n v="4"/>
    <x v="12"/>
    <x v="0"/>
    <x v="10109"/>
  </r>
  <r>
    <n v="3630"/>
    <x v="1"/>
    <n v="44.127400000000002"/>
    <x v="9367"/>
    <x v="178"/>
    <n v="255"/>
    <x v="10091"/>
    <n v="9.8825352941176465"/>
    <n v="47.231900000000003"/>
    <n v="-3.1045000000000016"/>
    <x v="0"/>
    <x v="50"/>
    <n v="6"/>
    <x v="19"/>
    <x v="0"/>
    <x v="10110"/>
  </r>
  <r>
    <n v="4315"/>
    <x v="1"/>
    <n v="44.127299999999998"/>
    <x v="9368"/>
    <x v="547"/>
    <n v="263"/>
    <x v="10092"/>
    <n v="9.9296304182509498"/>
    <n v="46.517200000000003"/>
    <n v="-2.3899000000000044"/>
    <x v="0"/>
    <x v="82"/>
    <n v="4"/>
    <x v="39"/>
    <x v="0"/>
    <x v="10111"/>
  </r>
  <r>
    <n v="8258"/>
    <x v="1"/>
    <n v="44.1218"/>
    <x v="9369"/>
    <x v="64"/>
    <n v="208"/>
    <x v="10093"/>
    <n v="12.084598557692308"/>
    <n v="46.014800000000001"/>
    <n v="-1.8930000000000007"/>
    <x v="0"/>
    <x v="70"/>
    <n v="8"/>
    <x v="21"/>
    <x v="0"/>
    <x v="10112"/>
  </r>
  <r>
    <n v="6998"/>
    <x v="1"/>
    <n v="44.120800000000003"/>
    <x v="9370"/>
    <x v="613"/>
    <n v="274"/>
    <x v="10094"/>
    <n v="9.2784423357664227"/>
    <n v="52.913699999999999"/>
    <n v="-8.7928999999999959"/>
    <x v="0"/>
    <x v="112"/>
    <n v="10"/>
    <x v="16"/>
    <x v="0"/>
    <x v="10113"/>
  </r>
  <r>
    <n v="13145"/>
    <x v="1"/>
    <n v="44.116300000000003"/>
    <x v="9371"/>
    <x v="148"/>
    <n v="235"/>
    <x v="10095"/>
    <n v="10.436970638297872"/>
    <n v="46.285299999999999"/>
    <n v="-2.1689999999999969"/>
    <x v="0"/>
    <x v="78"/>
    <n v="5"/>
    <x v="37"/>
    <x v="3"/>
    <x v="10114"/>
  </r>
  <r>
    <n v="4355"/>
    <x v="1"/>
    <n v="44.111400000000003"/>
    <x v="9372"/>
    <x v="368"/>
    <n v="294"/>
    <x v="10096"/>
    <n v="8.4705802721088439"/>
    <n v="43.434399999999997"/>
    <n v="0.67700000000000671"/>
    <x v="1"/>
    <x v="64"/>
    <n v="5"/>
    <x v="6"/>
    <x v="0"/>
    <x v="10115"/>
  </r>
  <r>
    <n v="5340"/>
    <x v="1"/>
    <n v="44.1098"/>
    <x v="9373"/>
    <x v="482"/>
    <n v="205"/>
    <x v="10097"/>
    <n v="11.886490731707317"/>
    <n v="45.006399999999999"/>
    <n v="-0.8965999999999994"/>
    <x v="0"/>
    <x v="9"/>
    <n v="8"/>
    <x v="12"/>
    <x v="0"/>
    <x v="10116"/>
  </r>
  <r>
    <n v="13473"/>
    <x v="1"/>
    <n v="44.1096"/>
    <x v="9374"/>
    <x v="68"/>
    <n v="278"/>
    <x v="10098"/>
    <n v="9.0506636690647486"/>
    <n v="39.662199999999999"/>
    <n v="4.4474000000000018"/>
    <x v="1"/>
    <x v="77"/>
    <n v="5"/>
    <x v="19"/>
    <x v="0"/>
    <x v="10117"/>
  </r>
  <r>
    <n v="6107"/>
    <x v="1"/>
    <n v="44.107199999999999"/>
    <x v="9375"/>
    <x v="283"/>
    <n v="224"/>
    <x v="10099"/>
    <n v="11.429498214285715"/>
    <n v="36.537999999999997"/>
    <n v="7.5692000000000021"/>
    <x v="1"/>
    <x v="53"/>
    <n v="11"/>
    <x v="12"/>
    <x v="0"/>
    <x v="10118"/>
  </r>
  <r>
    <n v="14797"/>
    <x v="1"/>
    <n v="44.102600000000002"/>
    <x v="9376"/>
    <x v="246"/>
    <n v="243"/>
    <x v="10100"/>
    <n v="10.964935802469137"/>
    <n v="43.430799999999998"/>
    <n v="0.67180000000000462"/>
    <x v="1"/>
    <x v="147"/>
    <n v="5"/>
    <x v="0"/>
    <x v="0"/>
    <x v="10119"/>
  </r>
  <r>
    <n v="14379"/>
    <x v="1"/>
    <n v="44.101900000000001"/>
    <x v="9377"/>
    <x v="311"/>
    <n v="278"/>
    <x v="10101"/>
    <n v="9.0357438848920868"/>
    <n v="40.760899999999999"/>
    <n v="3.3410000000000011"/>
    <x v="1"/>
    <x v="60"/>
    <n v="4"/>
    <x v="40"/>
    <x v="0"/>
    <x v="10120"/>
  </r>
  <r>
    <n v="12099"/>
    <x v="1"/>
    <n v="44.096699999999998"/>
    <x v="9378"/>
    <x v="30"/>
    <n v="246"/>
    <x v="10102"/>
    <n v="10.037032520325203"/>
    <n v="45.662799999999997"/>
    <n v="-1.5660999999999987"/>
    <x v="0"/>
    <x v="108"/>
    <n v="7"/>
    <x v="12"/>
    <x v="0"/>
    <x v="10121"/>
  </r>
  <r>
    <n v="7242"/>
    <x v="1"/>
    <n v="44.093699999999998"/>
    <x v="9379"/>
    <x v="516"/>
    <n v="226"/>
    <x v="10103"/>
    <n v="11.04065796460177"/>
    <n v="47.033000000000001"/>
    <n v="-2.9393000000000029"/>
    <x v="0"/>
    <x v="63"/>
    <n v="9"/>
    <x v="18"/>
    <x v="0"/>
    <x v="10122"/>
  </r>
  <r>
    <n v="882"/>
    <x v="1"/>
    <n v="44.093499999999999"/>
    <x v="9380"/>
    <x v="391"/>
    <n v="246"/>
    <x v="10104"/>
    <n v="10.414902845528456"/>
    <n v="41.765500000000003"/>
    <n v="2.3279999999999959"/>
    <x v="1"/>
    <x v="55"/>
    <n v="8"/>
    <x v="17"/>
    <x v="0"/>
    <x v="10123"/>
  </r>
  <r>
    <n v="3288"/>
    <x v="1"/>
    <n v="44.092300000000002"/>
    <x v="9381"/>
    <x v="220"/>
    <n v="195"/>
    <x v="10105"/>
    <n v="12.555630769230769"/>
    <n v="43.291400000000003"/>
    <n v="0.80089999999999861"/>
    <x v="1"/>
    <x v="30"/>
    <n v="7"/>
    <x v="11"/>
    <x v="0"/>
    <x v="10124"/>
  </r>
  <r>
    <n v="8491"/>
    <x v="1"/>
    <n v="44.088900000000002"/>
    <x v="9382"/>
    <x v="215"/>
    <n v="182"/>
    <x v="10106"/>
    <n v="13.628175274725276"/>
    <n v="47.7973"/>
    <n v="-3.7083999999999975"/>
    <x v="0"/>
    <x v="14"/>
    <n v="7"/>
    <x v="30"/>
    <x v="0"/>
    <x v="10125"/>
  </r>
  <r>
    <n v="9157"/>
    <x v="1"/>
    <n v="44.082900000000002"/>
    <x v="9383"/>
    <x v="7"/>
    <n v="259"/>
    <x v="10107"/>
    <n v="9.8000671814671811"/>
    <n v="45.709499999999998"/>
    <n v="-1.6265999999999963"/>
    <x v="0"/>
    <x v="11"/>
    <n v="5"/>
    <x v="8"/>
    <x v="0"/>
    <x v="10126"/>
  </r>
  <r>
    <n v="1939"/>
    <x v="1"/>
    <n v="44.082799999999999"/>
    <x v="9384"/>
    <x v="381"/>
    <n v="273"/>
    <x v="10108"/>
    <n v="9.3948315018315025"/>
    <n v="44.538699999999999"/>
    <n v="-0.45589999999999975"/>
    <x v="0"/>
    <x v="27"/>
    <n v="9"/>
    <x v="9"/>
    <x v="1"/>
    <x v="10127"/>
  </r>
  <r>
    <n v="12531"/>
    <x v="1"/>
    <n v="44.081600000000002"/>
    <x v="9385"/>
    <x v="505"/>
    <n v="221"/>
    <x v="10109"/>
    <n v="11.401144796380089"/>
    <n v="46.251300000000001"/>
    <n v="-2.1696999999999989"/>
    <x v="0"/>
    <x v="125"/>
    <n v="9"/>
    <x v="25"/>
    <x v="3"/>
    <x v="10128"/>
  </r>
  <r>
    <n v="6409"/>
    <x v="1"/>
    <n v="44.081000000000003"/>
    <x v="9386"/>
    <x v="483"/>
    <n v="280"/>
    <x v="10110"/>
    <n v="8.9565342857142856"/>
    <n v="49.534399999999998"/>
    <n v="-5.4533999999999949"/>
    <x v="0"/>
    <x v="69"/>
    <n v="9"/>
    <x v="59"/>
    <x v="3"/>
    <x v="10129"/>
  </r>
  <r>
    <n v="3905"/>
    <x v="1"/>
    <n v="44.079900000000002"/>
    <x v="9387"/>
    <x v="481"/>
    <n v="201"/>
    <x v="10111"/>
    <n v="12.342161194029849"/>
    <n v="47.704900000000002"/>
    <n v="-3.625"/>
    <x v="0"/>
    <x v="110"/>
    <n v="7"/>
    <x v="59"/>
    <x v="3"/>
    <x v="10130"/>
  </r>
  <r>
    <n v="9092"/>
    <x v="1"/>
    <n v="44.079000000000001"/>
    <x v="9388"/>
    <x v="166"/>
    <n v="150"/>
    <x v="10112"/>
    <n v="15.856091999999999"/>
    <n v="48.448300000000003"/>
    <n v="-4.3693000000000026"/>
    <x v="0"/>
    <x v="9"/>
    <n v="7"/>
    <x v="36"/>
    <x v="0"/>
    <x v="10131"/>
  </r>
  <r>
    <n v="5012"/>
    <x v="1"/>
    <n v="44.078800000000001"/>
    <x v="9389"/>
    <x v="482"/>
    <n v="261"/>
    <x v="10113"/>
    <n v="9.7351674329501918"/>
    <n v="45.1248"/>
    <n v="-1.0459999999999994"/>
    <x v="0"/>
    <x v="28"/>
    <n v="7"/>
    <x v="24"/>
    <x v="0"/>
    <x v="10132"/>
  </r>
  <r>
    <n v="11317"/>
    <x v="1"/>
    <n v="44.073599999999999"/>
    <x v="9390"/>
    <x v="632"/>
    <n v="260"/>
    <x v="10114"/>
    <n v="9.7232880769230778"/>
    <n v="38.736899999999999"/>
    <n v="5.3367000000000004"/>
    <x v="1"/>
    <x v="62"/>
    <n v="9"/>
    <x v="14"/>
    <x v="0"/>
    <x v="10133"/>
  </r>
  <r>
    <n v="11661"/>
    <x v="1"/>
    <n v="44.073099999999997"/>
    <x v="9391"/>
    <x v="548"/>
    <n v="263"/>
    <x v="10115"/>
    <n v="9.7125969581749043"/>
    <n v="42.280200000000001"/>
    <n v="1.7928999999999959"/>
    <x v="1"/>
    <x v="65"/>
    <n v="9"/>
    <x v="18"/>
    <x v="0"/>
    <x v="10134"/>
  </r>
  <r>
    <n v="2780"/>
    <x v="1"/>
    <n v="44.068199999999997"/>
    <x v="9392"/>
    <x v="484"/>
    <n v="262"/>
    <x v="10116"/>
    <n v="9.6731007633587787"/>
    <n v="43.018799999999999"/>
    <n v="1.0493999999999986"/>
    <x v="1"/>
    <x v="72"/>
    <n v="4"/>
    <x v="26"/>
    <x v="1"/>
    <x v="10135"/>
  </r>
  <r>
    <n v="12461"/>
    <x v="1"/>
    <n v="44.0672"/>
    <x v="9393"/>
    <x v="210"/>
    <n v="259"/>
    <x v="10117"/>
    <n v="10.095636679536678"/>
    <n v="40.885899999999999"/>
    <n v="3.1813000000000002"/>
    <x v="1"/>
    <x v="114"/>
    <n v="7"/>
    <x v="45"/>
    <x v="0"/>
    <x v="10136"/>
  </r>
  <r>
    <n v="5464"/>
    <x v="1"/>
    <n v="44.063299999999998"/>
    <x v="9394"/>
    <x v="211"/>
    <n v="141"/>
    <x v="10118"/>
    <n v="16.616668794326241"/>
    <n v="43.409500000000001"/>
    <n v="0.65379999999999683"/>
    <x v="1"/>
    <x v="4"/>
    <n v="10"/>
    <x v="18"/>
    <x v="0"/>
    <x v="10137"/>
  </r>
  <r>
    <n v="11632"/>
    <x v="1"/>
    <n v="44.061599999999999"/>
    <x v="9395"/>
    <x v="248"/>
    <n v="271"/>
    <x v="10119"/>
    <n v="9.4751276752767524"/>
    <n v="43.551699999999997"/>
    <n v="0.5099000000000018"/>
    <x v="1"/>
    <x v="48"/>
    <n v="9"/>
    <x v="101"/>
    <x v="3"/>
    <x v="10138"/>
  </r>
  <r>
    <n v="9942"/>
    <x v="1"/>
    <n v="44.059100000000001"/>
    <x v="9396"/>
    <x v="289"/>
    <n v="278"/>
    <x v="10120"/>
    <n v="9.5277521582733815"/>
    <n v="46.676600000000001"/>
    <n v="-2.6174999999999997"/>
    <x v="0"/>
    <x v="130"/>
    <n v="7"/>
    <x v="11"/>
    <x v="0"/>
    <x v="10139"/>
  </r>
  <r>
    <n v="5971"/>
    <x v="1"/>
    <n v="44.055999999999997"/>
    <x v="9397"/>
    <x v="634"/>
    <n v="296"/>
    <x v="10121"/>
    <n v="8.4334239864864866"/>
    <n v="46.380099999999999"/>
    <n v="-2.3241000000000014"/>
    <x v="0"/>
    <x v="72"/>
    <n v="9"/>
    <x v="42"/>
    <x v="0"/>
    <x v="10140"/>
  </r>
  <r>
    <n v="10544"/>
    <x v="1"/>
    <n v="44.055199999999999"/>
    <x v="9398"/>
    <x v="567"/>
    <n v="254"/>
    <x v="10122"/>
    <n v="10.174762204724409"/>
    <n v="39.224299999999999"/>
    <n v="4.8308999999999997"/>
    <x v="1"/>
    <x v="78"/>
    <n v="9"/>
    <x v="19"/>
    <x v="0"/>
    <x v="10141"/>
  </r>
  <r>
    <n v="4918"/>
    <x v="1"/>
    <n v="44.045200000000001"/>
    <x v="9399"/>
    <x v="327"/>
    <n v="287"/>
    <x v="10123"/>
    <n v="9.0147418118466902"/>
    <n v="37.799100000000003"/>
    <n v="6.2460999999999984"/>
    <x v="1"/>
    <x v="16"/>
    <n v="6"/>
    <x v="75"/>
    <x v="3"/>
    <x v="10142"/>
  </r>
  <r>
    <n v="11488"/>
    <x v="1"/>
    <n v="44.044899999999998"/>
    <x v="9400"/>
    <x v="457"/>
    <n v="231"/>
    <x v="10124"/>
    <n v="11.091799134199134"/>
    <n v="45.658700000000003"/>
    <n v="-1.6138000000000048"/>
    <x v="0"/>
    <x v="11"/>
    <n v="8"/>
    <x v="4"/>
    <x v="0"/>
    <x v="10143"/>
  </r>
  <r>
    <n v="13018"/>
    <x v="1"/>
    <n v="44.044800000000002"/>
    <x v="9401"/>
    <x v="35"/>
    <n v="232"/>
    <x v="10125"/>
    <n v="10.901978879310345"/>
    <n v="50.062800000000003"/>
    <n v="-6.0180000000000007"/>
    <x v="0"/>
    <x v="85"/>
    <n v="5"/>
    <x v="0"/>
    <x v="0"/>
    <x v="10144"/>
  </r>
  <r>
    <n v="4530"/>
    <x v="1"/>
    <n v="44.0428"/>
    <x v="9402"/>
    <x v="530"/>
    <n v="253"/>
    <x v="10126"/>
    <n v="9.9814474308300394"/>
    <n v="43.1051"/>
    <n v="0.93769999999999953"/>
    <x v="1"/>
    <x v="119"/>
    <n v="6"/>
    <x v="17"/>
    <x v="0"/>
    <x v="10145"/>
  </r>
  <r>
    <n v="9524"/>
    <x v="1"/>
    <n v="44.039299999999997"/>
    <x v="9403"/>
    <x v="549"/>
    <n v="181"/>
    <x v="10127"/>
    <n v="13.636951933701658"/>
    <n v="44.9786"/>
    <n v="-0.93930000000000291"/>
    <x v="0"/>
    <x v="117"/>
    <n v="6"/>
    <x v="36"/>
    <x v="0"/>
    <x v="10146"/>
  </r>
  <r>
    <n v="10918"/>
    <x v="1"/>
    <n v="44.035499999999999"/>
    <x v="9404"/>
    <x v="414"/>
    <n v="208"/>
    <x v="10128"/>
    <n v="12.518808173076923"/>
    <n v="40.419699999999999"/>
    <n v="3.6158000000000001"/>
    <x v="1"/>
    <x v="36"/>
    <n v="9"/>
    <x v="15"/>
    <x v="3"/>
    <x v="10147"/>
  </r>
  <r>
    <n v="2084"/>
    <x v="1"/>
    <n v="44.034199999999998"/>
    <x v="9405"/>
    <x v="301"/>
    <n v="229"/>
    <x v="10129"/>
    <n v="10.860406113537117"/>
    <n v="40.793900000000001"/>
    <n v="3.2402999999999977"/>
    <x v="1"/>
    <x v="19"/>
    <n v="10"/>
    <x v="6"/>
    <x v="0"/>
    <x v="10148"/>
  </r>
  <r>
    <n v="1233"/>
    <x v="1"/>
    <n v="44.017699999999998"/>
    <x v="9406"/>
    <x v="225"/>
    <n v="296"/>
    <x v="10130"/>
    <n v="8.8360435810810802"/>
    <n v="40.010199999999998"/>
    <n v="4.0075000000000003"/>
    <x v="1"/>
    <x v="32"/>
    <n v="11"/>
    <x v="45"/>
    <x v="0"/>
    <x v="10149"/>
  </r>
  <r>
    <n v="8521"/>
    <x v="1"/>
    <n v="44.014200000000002"/>
    <x v="9407"/>
    <x v="36"/>
    <n v="250"/>
    <x v="10131"/>
    <n v="9.7765112000000016"/>
    <n v="41.3461"/>
    <n v="2.6681000000000026"/>
    <x v="1"/>
    <x v="69"/>
    <n v="6"/>
    <x v="12"/>
    <x v="0"/>
    <x v="10150"/>
  </r>
  <r>
    <n v="3827"/>
    <x v="1"/>
    <n v="44.0105"/>
    <x v="9408"/>
    <x v="439"/>
    <n v="248"/>
    <x v="10132"/>
    <n v="9.8257431451612902"/>
    <n v="43.956899999999997"/>
    <n v="5.3600000000002979E-2"/>
    <x v="1"/>
    <x v="67"/>
    <n v="4"/>
    <x v="27"/>
    <x v="1"/>
    <x v="10151"/>
  </r>
  <r>
    <n v="3755"/>
    <x v="1"/>
    <n v="44.010399999999997"/>
    <x v="9409"/>
    <x v="215"/>
    <n v="91"/>
    <x v="10133"/>
    <n v="23.871391208791209"/>
    <n v="49.711500000000001"/>
    <n v="-5.7011000000000038"/>
    <x v="0"/>
    <x v="109"/>
    <n v="7"/>
    <x v="20"/>
    <x v="3"/>
    <x v="10152"/>
  </r>
  <r>
    <n v="10100"/>
    <x v="1"/>
    <n v="43.9998"/>
    <x v="9410"/>
    <x v="85"/>
    <n v="283"/>
    <x v="10134"/>
    <n v="9.5717833922261484"/>
    <n v="44.169499999999999"/>
    <n v="-0.16969999999999885"/>
    <x v="0"/>
    <x v="133"/>
    <n v="8"/>
    <x v="36"/>
    <x v="0"/>
    <x v="10153"/>
  </r>
  <r>
    <n v="6715"/>
    <x v="1"/>
    <n v="43.996600000000001"/>
    <x v="9411"/>
    <x v="441"/>
    <n v="260"/>
    <x v="10135"/>
    <n v="9.6749142307692306"/>
    <n v="43.305900000000001"/>
    <n v="0.69069999999999965"/>
    <x v="1"/>
    <x v="53"/>
    <n v="11"/>
    <x v="19"/>
    <x v="0"/>
    <x v="10154"/>
  </r>
  <r>
    <n v="7080"/>
    <x v="1"/>
    <n v="43.994700000000002"/>
    <x v="9412"/>
    <x v="605"/>
    <n v="299"/>
    <x v="10136"/>
    <n v="8.5638290969899664"/>
    <n v="39.113999999999997"/>
    <n v="4.8807000000000045"/>
    <x v="1"/>
    <x v="20"/>
    <n v="7"/>
    <x v="0"/>
    <x v="0"/>
    <x v="10155"/>
  </r>
  <r>
    <n v="3061"/>
    <x v="1"/>
    <n v="43.994500000000002"/>
    <x v="9413"/>
    <x v="299"/>
    <n v="224"/>
    <x v="10137"/>
    <n v="10.860448214285714"/>
    <n v="47.586199999999998"/>
    <n v="-3.5916999999999959"/>
    <x v="0"/>
    <x v="5"/>
    <n v="7"/>
    <x v="36"/>
    <x v="0"/>
    <x v="10156"/>
  </r>
  <r>
    <n v="7148"/>
    <x v="1"/>
    <n v="43.991999999999997"/>
    <x v="9414"/>
    <x v="323"/>
    <n v="253"/>
    <x v="10138"/>
    <n v="10.090521343873517"/>
    <n v="41.714399999999998"/>
    <n v="2.2775999999999996"/>
    <x v="1"/>
    <x v="40"/>
    <n v="6"/>
    <x v="4"/>
    <x v="0"/>
    <x v="10157"/>
  </r>
  <r>
    <n v="6156"/>
    <x v="1"/>
    <n v="43.989600000000003"/>
    <x v="9415"/>
    <x v="533"/>
    <n v="254"/>
    <x v="10139"/>
    <n v="10.072775196850394"/>
    <n v="45.743600000000001"/>
    <n v="-1.7539999999999978"/>
    <x v="0"/>
    <x v="7"/>
    <n v="8"/>
    <x v="0"/>
    <x v="0"/>
    <x v="10158"/>
  </r>
  <r>
    <n v="5746"/>
    <x v="1"/>
    <n v="43.988300000000002"/>
    <x v="9416"/>
    <x v="545"/>
    <n v="260"/>
    <x v="10140"/>
    <n v="9.4692884615384614"/>
    <n v="45.778799999999997"/>
    <n v="-1.7904999999999944"/>
    <x v="0"/>
    <x v="37"/>
    <n v="9"/>
    <x v="23"/>
    <x v="0"/>
    <x v="10159"/>
  </r>
  <r>
    <n v="3425"/>
    <x v="1"/>
    <n v="43.988199999999999"/>
    <x v="9417"/>
    <x v="324"/>
    <n v="239"/>
    <x v="10141"/>
    <n v="10.717176150627616"/>
    <n v="44.250900000000001"/>
    <n v="-0.26270000000000238"/>
    <x v="0"/>
    <x v="93"/>
    <n v="4"/>
    <x v="8"/>
    <x v="0"/>
    <x v="10160"/>
  </r>
  <r>
    <n v="3933"/>
    <x v="1"/>
    <n v="43.985700000000001"/>
    <x v="9418"/>
    <x v="369"/>
    <n v="262"/>
    <x v="10142"/>
    <n v="9.8310007633587784"/>
    <n v="49.523499999999999"/>
    <n v="-5.5377999999999972"/>
    <x v="0"/>
    <x v="46"/>
    <n v="6"/>
    <x v="3"/>
    <x v="1"/>
    <x v="10161"/>
  </r>
  <r>
    <n v="7666"/>
    <x v="1"/>
    <n v="43.983499999999999"/>
    <x v="9419"/>
    <x v="63"/>
    <n v="193"/>
    <x v="10143"/>
    <n v="12.804868393782382"/>
    <n v="46.695500000000003"/>
    <n v="-2.7120000000000033"/>
    <x v="0"/>
    <x v="11"/>
    <n v="6"/>
    <x v="21"/>
    <x v="0"/>
    <x v="10162"/>
  </r>
  <r>
    <n v="8923"/>
    <x v="1"/>
    <n v="43.981999999999999"/>
    <x v="9420"/>
    <x v="257"/>
    <n v="225"/>
    <x v="10144"/>
    <n v="11.346267111111111"/>
    <n v="46.2102"/>
    <n v="-2.2282000000000011"/>
    <x v="0"/>
    <x v="24"/>
    <n v="6"/>
    <x v="13"/>
    <x v="0"/>
    <x v="10163"/>
  </r>
  <r>
    <n v="13801"/>
    <x v="1"/>
    <n v="43.978000000000002"/>
    <x v="9421"/>
    <x v="499"/>
    <n v="98"/>
    <x v="10145"/>
    <n v="22.532451020408161"/>
    <n v="42.273000000000003"/>
    <n v="1.7049999999999983"/>
    <x v="1"/>
    <x v="74"/>
    <n v="6"/>
    <x v="40"/>
    <x v="0"/>
    <x v="10164"/>
  </r>
  <r>
    <n v="10989"/>
    <x v="1"/>
    <n v="43.974499999999999"/>
    <x v="9422"/>
    <x v="559"/>
    <n v="271"/>
    <x v="10146"/>
    <n v="9.2883974169741688"/>
    <n v="42.690899999999999"/>
    <n v="1.2835999999999999"/>
    <x v="1"/>
    <x v="75"/>
    <n v="10"/>
    <x v="43"/>
    <x v="0"/>
    <x v="10165"/>
  </r>
  <r>
    <n v="5534"/>
    <x v="1"/>
    <n v="43.973700000000001"/>
    <x v="9423"/>
    <x v="336"/>
    <n v="258"/>
    <x v="10147"/>
    <n v="10.219668217054263"/>
    <n v="46.553400000000003"/>
    <n v="-2.5797000000000025"/>
    <x v="0"/>
    <x v="93"/>
    <n v="9"/>
    <x v="23"/>
    <x v="0"/>
    <x v="10166"/>
  </r>
  <r>
    <n v="12470"/>
    <x v="1"/>
    <n v="43.972999999999999"/>
    <x v="7935"/>
    <x v="383"/>
    <n v="272"/>
    <x v="10148"/>
    <n v="9.469631985294118"/>
    <n v="42.449599999999997"/>
    <n v="1.5234000000000023"/>
    <x v="1"/>
    <x v="2"/>
    <n v="6"/>
    <x v="38"/>
    <x v="0"/>
    <x v="10167"/>
  </r>
  <r>
    <n v="3442"/>
    <x v="1"/>
    <n v="43.970300000000002"/>
    <x v="9424"/>
    <x v="353"/>
    <n v="226"/>
    <x v="10149"/>
    <n v="11.307291592920354"/>
    <n v="43.9405"/>
    <n v="2.9800000000001603E-2"/>
    <x v="1"/>
    <x v="79"/>
    <n v="6"/>
    <x v="6"/>
    <x v="0"/>
    <x v="10168"/>
  </r>
  <r>
    <n v="13022"/>
    <x v="1"/>
    <n v="43.9681"/>
    <x v="9425"/>
    <x v="34"/>
    <n v="216"/>
    <x v="10150"/>
    <n v="11.569022222222223"/>
    <n v="45.5428"/>
    <n v="-1.5747"/>
    <x v="0"/>
    <x v="16"/>
    <n v="5"/>
    <x v="19"/>
    <x v="0"/>
    <x v="10169"/>
  </r>
  <r>
    <n v="151"/>
    <x v="1"/>
    <n v="43.967700000000001"/>
    <x v="9426"/>
    <x v="198"/>
    <n v="281"/>
    <x v="10151"/>
    <n v="9.2070825622775807"/>
    <n v="45.7318"/>
    <n v="-1.7640999999999991"/>
    <x v="0"/>
    <x v="121"/>
    <n v="7"/>
    <x v="23"/>
    <x v="0"/>
    <x v="10170"/>
  </r>
  <r>
    <n v="5285"/>
    <x v="1"/>
    <n v="43.965000000000003"/>
    <x v="9427"/>
    <x v="581"/>
    <n v="299"/>
    <x v="10152"/>
    <n v="8.8314735785953182"/>
    <n v="44.8386"/>
    <n v="-0.87359999999999616"/>
    <x v="0"/>
    <x v="75"/>
    <n v="7"/>
    <x v="101"/>
    <x v="3"/>
    <x v="10171"/>
  </r>
  <r>
    <n v="2491"/>
    <x v="1"/>
    <n v="43.964700000000001"/>
    <x v="9428"/>
    <x v="58"/>
    <n v="221"/>
    <x v="10153"/>
    <n v="11.314672850678733"/>
    <n v="39.019500000000001"/>
    <n v="4.9451999999999998"/>
    <x v="1"/>
    <x v="20"/>
    <n v="5"/>
    <x v="19"/>
    <x v="0"/>
    <x v="10172"/>
  </r>
  <r>
    <n v="10782"/>
    <x v="1"/>
    <n v="43.9589"/>
    <x v="9429"/>
    <x v="365"/>
    <n v="240"/>
    <x v="10154"/>
    <n v="10.557482083333333"/>
    <n v="42.108400000000003"/>
    <n v="1.8504999999999967"/>
    <x v="1"/>
    <x v="114"/>
    <n v="12"/>
    <x v="37"/>
    <x v="3"/>
    <x v="10173"/>
  </r>
  <r>
    <n v="1351"/>
    <x v="1"/>
    <n v="43.956200000000003"/>
    <x v="9430"/>
    <x v="448"/>
    <n v="156"/>
    <x v="10155"/>
    <n v="15.622999358974358"/>
    <n v="44.042200000000001"/>
    <n v="-8.5999999999998522E-2"/>
    <x v="0"/>
    <x v="85"/>
    <n v="11"/>
    <x v="22"/>
    <x v="1"/>
    <x v="10174"/>
  </r>
  <r>
    <n v="413"/>
    <x v="1"/>
    <n v="43.950899999999997"/>
    <x v="9431"/>
    <x v="30"/>
    <n v="301"/>
    <x v="10156"/>
    <n v="8.6075883720930246"/>
    <n v="37.930799999999998"/>
    <n v="6.0200999999999993"/>
    <x v="1"/>
    <x v="39"/>
    <n v="9"/>
    <x v="39"/>
    <x v="0"/>
    <x v="10175"/>
  </r>
  <r>
    <n v="2496"/>
    <x v="1"/>
    <n v="43.950200000000002"/>
    <x v="9432"/>
    <x v="323"/>
    <n v="241"/>
    <x v="10157"/>
    <n v="10.309016597510373"/>
    <n v="46.332700000000003"/>
    <n v="-2.3825000000000003"/>
    <x v="0"/>
    <x v="29"/>
    <n v="8"/>
    <x v="23"/>
    <x v="0"/>
    <x v="10176"/>
  </r>
  <r>
    <n v="13036"/>
    <x v="1"/>
    <n v="43.945900000000002"/>
    <x v="8024"/>
    <x v="587"/>
    <n v="262"/>
    <x v="10158"/>
    <n v="9.7162370229007635"/>
    <n v="39.308900000000001"/>
    <n v="4.6370000000000005"/>
    <x v="1"/>
    <x v="75"/>
    <n v="4"/>
    <x v="31"/>
    <x v="1"/>
    <x v="10177"/>
  </r>
  <r>
    <n v="686"/>
    <x v="1"/>
    <n v="43.945599999999999"/>
    <x v="9433"/>
    <x v="597"/>
    <n v="273"/>
    <x v="10159"/>
    <n v="9.4756476190476189"/>
    <n v="47.665900000000001"/>
    <n v="-3.7203000000000017"/>
    <x v="0"/>
    <x v="38"/>
    <n v="9"/>
    <x v="20"/>
    <x v="3"/>
    <x v="10178"/>
  </r>
  <r>
    <n v="6421"/>
    <x v="1"/>
    <n v="43.9422"/>
    <x v="8457"/>
    <x v="549"/>
    <n v="222"/>
    <x v="10160"/>
    <n v="11.412848648648648"/>
    <n v="48.362499999999997"/>
    <n v="-4.4202999999999975"/>
    <x v="0"/>
    <x v="73"/>
    <n v="10"/>
    <x v="0"/>
    <x v="0"/>
    <x v="10179"/>
  </r>
  <r>
    <n v="11428"/>
    <x v="1"/>
    <n v="43.939799999999998"/>
    <x v="9434"/>
    <x v="519"/>
    <n v="275"/>
    <x v="10161"/>
    <n v="9.2893930909090905"/>
    <n v="43.945900000000002"/>
    <n v="-6.100000000003547E-3"/>
    <x v="0"/>
    <x v="54"/>
    <n v="9"/>
    <x v="81"/>
    <x v="3"/>
    <x v="10180"/>
  </r>
  <r>
    <n v="14591"/>
    <x v="1"/>
    <n v="43.935600000000001"/>
    <x v="9435"/>
    <x v="41"/>
    <n v="187"/>
    <x v="10162"/>
    <n v="13.024601604278075"/>
    <n v="49.583500000000001"/>
    <n v="-5.6478999999999999"/>
    <x v="0"/>
    <x v="106"/>
    <n v="7"/>
    <x v="12"/>
    <x v="0"/>
    <x v="10181"/>
  </r>
  <r>
    <n v="5563"/>
    <x v="1"/>
    <n v="43.934600000000003"/>
    <x v="9436"/>
    <x v="490"/>
    <n v="284"/>
    <x v="10163"/>
    <n v="8.9947598591549305"/>
    <n v="46.386800000000001"/>
    <n v="-2.4521999999999977"/>
    <x v="0"/>
    <x v="46"/>
    <n v="10"/>
    <x v="101"/>
    <x v="3"/>
    <x v="10182"/>
  </r>
  <r>
    <n v="2058"/>
    <x v="1"/>
    <n v="43.930599999999998"/>
    <x v="9437"/>
    <x v="142"/>
    <n v="283"/>
    <x v="10164"/>
    <n v="9.1302349823321549"/>
    <n v="41.038899999999998"/>
    <n v="2.8917000000000002"/>
    <x v="1"/>
    <x v="23"/>
    <n v="9"/>
    <x v="17"/>
    <x v="0"/>
    <x v="10183"/>
  </r>
  <r>
    <n v="5724"/>
    <x v="1"/>
    <n v="43.9285"/>
    <x v="9438"/>
    <x v="202"/>
    <n v="212"/>
    <x v="10165"/>
    <n v="11.777819811320756"/>
    <n v="43.915999999999997"/>
    <n v="1.2500000000002842E-2"/>
    <x v="1"/>
    <x v="84"/>
    <n v="7"/>
    <x v="18"/>
    <x v="0"/>
    <x v="10184"/>
  </r>
  <r>
    <n v="11393"/>
    <x v="1"/>
    <n v="43.927999999999997"/>
    <x v="9439"/>
    <x v="141"/>
    <n v="151"/>
    <x v="10166"/>
    <n v="16.045427814569535"/>
    <n v="45.394500000000001"/>
    <n v="-1.4665000000000035"/>
    <x v="0"/>
    <x v="5"/>
    <n v="12"/>
    <x v="14"/>
    <x v="0"/>
    <x v="10185"/>
  </r>
  <r>
    <n v="9285"/>
    <x v="1"/>
    <n v="43.925600000000003"/>
    <x v="9440"/>
    <x v="510"/>
    <n v="122"/>
    <x v="10167"/>
    <n v="19.331452459016393"/>
    <n v="43.889099999999999"/>
    <n v="3.6500000000003752E-2"/>
    <x v="1"/>
    <x v="93"/>
    <n v="7"/>
    <x v="11"/>
    <x v="0"/>
    <x v="10186"/>
  </r>
  <r>
    <n v="1968"/>
    <x v="1"/>
    <n v="43.924500000000002"/>
    <x v="9441"/>
    <x v="519"/>
    <n v="260"/>
    <x v="10168"/>
    <n v="10.022748846153846"/>
    <n v="44.588200000000001"/>
    <n v="-0.66369999999999862"/>
    <x v="0"/>
    <x v="124"/>
    <n v="8"/>
    <x v="45"/>
    <x v="0"/>
    <x v="10187"/>
  </r>
  <r>
    <n v="5151"/>
    <x v="1"/>
    <n v="43.9161"/>
    <x v="9442"/>
    <x v="438"/>
    <n v="210"/>
    <x v="10169"/>
    <n v="11.779133333333332"/>
    <n v="43.128399999999999"/>
    <n v="0.78770000000000095"/>
    <x v="1"/>
    <x v="23"/>
    <n v="10"/>
    <x v="23"/>
    <x v="0"/>
    <x v="10188"/>
  </r>
  <r>
    <n v="14144"/>
    <x v="1"/>
    <n v="43.915500000000002"/>
    <x v="9443"/>
    <x v="52"/>
    <n v="168"/>
    <x v="10170"/>
    <n v="14.070707142857142"/>
    <n v="39.598100000000002"/>
    <n v="4.3173999999999992"/>
    <x v="1"/>
    <x v="48"/>
    <n v="8"/>
    <x v="8"/>
    <x v="0"/>
    <x v="10189"/>
  </r>
  <r>
    <n v="3205"/>
    <x v="1"/>
    <n v="43.914200000000001"/>
    <x v="9444"/>
    <x v="449"/>
    <n v="184"/>
    <x v="10171"/>
    <n v="13.062847282608697"/>
    <n v="38.929200000000002"/>
    <n v="4.9849999999999994"/>
    <x v="1"/>
    <x v="10"/>
    <n v="6"/>
    <x v="18"/>
    <x v="0"/>
    <x v="10190"/>
  </r>
  <r>
    <n v="14681"/>
    <x v="1"/>
    <n v="43.913200000000003"/>
    <x v="9445"/>
    <x v="84"/>
    <n v="259"/>
    <x v="10172"/>
    <n v="9.7868324324324334"/>
    <n v="41.177"/>
    <n v="2.7362000000000037"/>
    <x v="1"/>
    <x v="61"/>
    <n v="6"/>
    <x v="11"/>
    <x v="0"/>
    <x v="10191"/>
  </r>
  <r>
    <n v="8139"/>
    <x v="1"/>
    <n v="43.910299999999999"/>
    <x v="9446"/>
    <x v="369"/>
    <n v="264"/>
    <x v="10173"/>
    <n v="9.697923106060605"/>
    <n v="41.222799999999999"/>
    <n v="2.6875"/>
    <x v="1"/>
    <x v="132"/>
    <n v="5"/>
    <x v="39"/>
    <x v="0"/>
    <x v="10192"/>
  </r>
  <r>
    <n v="6474"/>
    <x v="1"/>
    <n v="43.909399999999998"/>
    <x v="9447"/>
    <x v="301"/>
    <n v="151"/>
    <x v="10174"/>
    <n v="16.449717880794701"/>
    <n v="40.178800000000003"/>
    <n v="3.7305999999999955"/>
    <x v="1"/>
    <x v="58"/>
    <n v="10"/>
    <x v="24"/>
    <x v="0"/>
    <x v="10193"/>
  </r>
  <r>
    <n v="14606"/>
    <x v="1"/>
    <n v="43.907899999999998"/>
    <x v="305"/>
    <x v="248"/>
    <n v="222"/>
    <x v="10175"/>
    <n v="11.198730180180181"/>
    <n v="46.1081"/>
    <n v="-2.2002000000000024"/>
    <x v="0"/>
    <x v="53"/>
    <n v="8"/>
    <x v="24"/>
    <x v="0"/>
    <x v="10194"/>
  </r>
  <r>
    <n v="14411"/>
    <x v="1"/>
    <n v="43.907600000000002"/>
    <x v="9448"/>
    <x v="198"/>
    <n v="199"/>
    <x v="10176"/>
    <n v="12.098454773869348"/>
    <n v="42.881799999999998"/>
    <n v="1.0258000000000038"/>
    <x v="1"/>
    <x v="5"/>
    <n v="6"/>
    <x v="36"/>
    <x v="0"/>
    <x v="10195"/>
  </r>
  <r>
    <n v="1876"/>
    <x v="1"/>
    <n v="43.906999999999996"/>
    <x v="9449"/>
    <x v="412"/>
    <n v="225"/>
    <x v="10177"/>
    <n v="11.172007555555556"/>
    <n v="43.803899999999999"/>
    <n v="0.10309999999999775"/>
    <x v="1"/>
    <x v="20"/>
    <n v="10"/>
    <x v="14"/>
    <x v="0"/>
    <x v="10196"/>
  </r>
  <r>
    <n v="50"/>
    <x v="1"/>
    <n v="43.9056"/>
    <x v="5258"/>
    <x v="180"/>
    <n v="297"/>
    <x v="10178"/>
    <n v="8.6497824915824921"/>
    <n v="45.25"/>
    <n v="-1.3444000000000003"/>
    <x v="0"/>
    <x v="11"/>
    <n v="5"/>
    <x v="6"/>
    <x v="0"/>
    <x v="10197"/>
  </r>
  <r>
    <n v="11144"/>
    <x v="1"/>
    <n v="43.903199999999998"/>
    <x v="9450"/>
    <x v="519"/>
    <n v="280"/>
    <x v="10179"/>
    <n v="8.8532450000000011"/>
    <n v="47.851399999999998"/>
    <n v="-3.9481999999999999"/>
    <x v="0"/>
    <x v="60"/>
    <n v="10"/>
    <x v="11"/>
    <x v="0"/>
    <x v="10198"/>
  </r>
  <r>
    <n v="1386"/>
    <x v="1"/>
    <n v="43.903100000000002"/>
    <x v="9451"/>
    <x v="337"/>
    <n v="288"/>
    <x v="10180"/>
    <n v="8.7894072916666666"/>
    <n v="44.427900000000001"/>
    <n v="-0.52479999999999905"/>
    <x v="0"/>
    <x v="1"/>
    <n v="9"/>
    <x v="8"/>
    <x v="0"/>
    <x v="10199"/>
  </r>
  <r>
    <n v="4537"/>
    <x v="1"/>
    <n v="43.8994"/>
    <x v="9452"/>
    <x v="171"/>
    <n v="248"/>
    <x v="10181"/>
    <n v="9.9380387096774196"/>
    <n v="43.151800000000001"/>
    <n v="0.74759999999999849"/>
    <x v="1"/>
    <x v="20"/>
    <n v="7"/>
    <x v="12"/>
    <x v="0"/>
    <x v="10200"/>
  </r>
  <r>
    <n v="12664"/>
    <x v="1"/>
    <n v="43.897399999999998"/>
    <x v="9453"/>
    <x v="311"/>
    <n v="222"/>
    <x v="10182"/>
    <n v="11.600964864864865"/>
    <n v="46.559800000000003"/>
    <n v="-2.6624000000000052"/>
    <x v="0"/>
    <x v="120"/>
    <n v="5"/>
    <x v="24"/>
    <x v="0"/>
    <x v="10201"/>
  </r>
  <r>
    <n v="11204"/>
    <x v="1"/>
    <n v="43.894500000000001"/>
    <x v="9454"/>
    <x v="376"/>
    <n v="272"/>
    <x v="10183"/>
    <n v="9.6637683823529414"/>
    <n v="45.8005"/>
    <n v="-1.9059999999999988"/>
    <x v="0"/>
    <x v="76"/>
    <n v="12"/>
    <x v="30"/>
    <x v="0"/>
    <x v="10202"/>
  </r>
  <r>
    <n v="3150"/>
    <x v="1"/>
    <n v="43.892800000000001"/>
    <x v="9455"/>
    <x v="83"/>
    <n v="244"/>
    <x v="10184"/>
    <n v="10.126175409836065"/>
    <n v="48.055100000000003"/>
    <n v="-4.1623000000000019"/>
    <x v="0"/>
    <x v="52"/>
    <n v="5"/>
    <x v="38"/>
    <x v="0"/>
    <x v="10203"/>
  </r>
  <r>
    <n v="10560"/>
    <x v="1"/>
    <n v="43.891599999999997"/>
    <x v="9456"/>
    <x v="340"/>
    <n v="258"/>
    <x v="10185"/>
    <n v="9.7808581395348835"/>
    <n v="46.220999999999997"/>
    <n v="-2.3293999999999997"/>
    <x v="0"/>
    <x v="61"/>
    <n v="8"/>
    <x v="46"/>
    <x v="0"/>
    <x v="10204"/>
  </r>
  <r>
    <n v="3048"/>
    <x v="1"/>
    <n v="43.891199999999998"/>
    <x v="9457"/>
    <x v="223"/>
    <n v="240"/>
    <x v="10186"/>
    <n v="10.367733750000001"/>
    <n v="48.515300000000003"/>
    <n v="-4.6241000000000057"/>
    <x v="0"/>
    <x v="93"/>
    <n v="5"/>
    <x v="4"/>
    <x v="0"/>
    <x v="10205"/>
  </r>
  <r>
    <n v="12591"/>
    <x v="1"/>
    <n v="43.890999999999998"/>
    <x v="9458"/>
    <x v="500"/>
    <n v="279"/>
    <x v="10187"/>
    <n v="9.2305587813620065"/>
    <n v="43.578200000000002"/>
    <n v="0.31279999999999575"/>
    <x v="1"/>
    <x v="120"/>
    <n v="8"/>
    <x v="8"/>
    <x v="0"/>
    <x v="10206"/>
  </r>
  <r>
    <n v="4184"/>
    <x v="1"/>
    <n v="43.887300000000003"/>
    <x v="9459"/>
    <x v="194"/>
    <n v="131"/>
    <x v="10188"/>
    <n v="18.189810687022902"/>
    <n v="42.570799999999998"/>
    <n v="1.3165000000000049"/>
    <x v="1"/>
    <x v="58"/>
    <n v="6"/>
    <x v="14"/>
    <x v="0"/>
    <x v="10207"/>
  </r>
  <r>
    <n v="6457"/>
    <x v="1"/>
    <n v="43.883099999999999"/>
    <x v="9460"/>
    <x v="581"/>
    <n v="253"/>
    <x v="10189"/>
    <n v="10.144965612648221"/>
    <n v="42.237299999999998"/>
    <n v="1.6458000000000013"/>
    <x v="1"/>
    <x v="50"/>
    <n v="12"/>
    <x v="35"/>
    <x v="1"/>
    <x v="10208"/>
  </r>
  <r>
    <n v="7516"/>
    <x v="1"/>
    <n v="43.881500000000003"/>
    <x v="9461"/>
    <x v="256"/>
    <n v="277"/>
    <x v="10190"/>
    <n v="9.1785422382671484"/>
    <n v="39.225000000000001"/>
    <n v="4.6565000000000012"/>
    <x v="1"/>
    <x v="39"/>
    <n v="6"/>
    <x v="17"/>
    <x v="0"/>
    <x v="10209"/>
  </r>
  <r>
    <n v="5685"/>
    <x v="1"/>
    <n v="43.881100000000004"/>
    <x v="9462"/>
    <x v="368"/>
    <n v="154"/>
    <x v="10191"/>
    <n v="15.559763636363636"/>
    <n v="47.3874"/>
    <n v="-3.506299999999996"/>
    <x v="0"/>
    <x v="117"/>
    <n v="10"/>
    <x v="14"/>
    <x v="0"/>
    <x v="10210"/>
  </r>
  <r>
    <n v="7659"/>
    <x v="1"/>
    <n v="43.8797"/>
    <x v="9463"/>
    <x v="409"/>
    <n v="221"/>
    <x v="10192"/>
    <n v="11.305219457013575"/>
    <n v="48.4315"/>
    <n v="-4.5518000000000001"/>
    <x v="0"/>
    <x v="32"/>
    <n v="7"/>
    <x v="45"/>
    <x v="0"/>
    <x v="10211"/>
  </r>
  <r>
    <n v="13199"/>
    <x v="1"/>
    <n v="43.871699999999997"/>
    <x v="9464"/>
    <x v="497"/>
    <n v="266"/>
    <x v="10193"/>
    <n v="9.6390616541353396"/>
    <n v="37.862200000000001"/>
    <n v="6.0094999999999956"/>
    <x v="1"/>
    <x v="69"/>
    <n v="5"/>
    <x v="0"/>
    <x v="0"/>
    <x v="10212"/>
  </r>
  <r>
    <n v="14594"/>
    <x v="1"/>
    <n v="43.869100000000003"/>
    <x v="9465"/>
    <x v="207"/>
    <n v="125"/>
    <x v="10194"/>
    <n v="18.750955999999999"/>
    <n v="48.315800000000003"/>
    <n v="-4.4466999999999999"/>
    <x v="0"/>
    <x v="20"/>
    <n v="9"/>
    <x v="4"/>
    <x v="0"/>
    <x v="10213"/>
  </r>
  <r>
    <n v="4121"/>
    <x v="1"/>
    <n v="43.866999999999997"/>
    <x v="2857"/>
    <x v="357"/>
    <n v="231"/>
    <x v="10195"/>
    <n v="10.575706060606061"/>
    <n v="46.286700000000003"/>
    <n v="-2.419700000000006"/>
    <x v="0"/>
    <x v="65"/>
    <n v="6"/>
    <x v="42"/>
    <x v="0"/>
    <x v="10214"/>
  </r>
  <r>
    <n v="7251"/>
    <x v="1"/>
    <n v="43.8645"/>
    <x v="9466"/>
    <x v="394"/>
    <n v="216"/>
    <x v="10196"/>
    <n v="11.399091203703703"/>
    <n v="45.165300000000002"/>
    <n v="-1.3008000000000024"/>
    <x v="0"/>
    <x v="64"/>
    <n v="8"/>
    <x v="24"/>
    <x v="0"/>
    <x v="10215"/>
  </r>
  <r>
    <n v="13357"/>
    <x v="1"/>
    <n v="43.863599999999998"/>
    <x v="309"/>
    <x v="49"/>
    <n v="170"/>
    <x v="10197"/>
    <n v="14.160168235294117"/>
    <n v="48.034199999999998"/>
    <n v="-4.1706000000000003"/>
    <x v="0"/>
    <x v="24"/>
    <n v="6"/>
    <x v="38"/>
    <x v="0"/>
    <x v="10216"/>
  </r>
  <r>
    <n v="13680"/>
    <x v="1"/>
    <n v="43.863599999999998"/>
    <x v="9467"/>
    <x v="144"/>
    <n v="148"/>
    <x v="10198"/>
    <n v="15.39487162162162"/>
    <n v="47.170099999999998"/>
    <n v="-3.3064999999999998"/>
    <x v="0"/>
    <x v="103"/>
    <n v="6"/>
    <x v="81"/>
    <x v="3"/>
    <x v="10217"/>
  </r>
  <r>
    <n v="11348"/>
    <x v="1"/>
    <n v="43.862499999999997"/>
    <x v="3596"/>
    <x v="461"/>
    <n v="285"/>
    <x v="10199"/>
    <n v="8.9641873684210527"/>
    <n v="47.261699999999998"/>
    <n v="-3.3992000000000004"/>
    <x v="0"/>
    <x v="30"/>
    <n v="10"/>
    <x v="24"/>
    <x v="0"/>
    <x v="10218"/>
  </r>
  <r>
    <n v="10096"/>
    <x v="1"/>
    <n v="43.8581"/>
    <x v="9468"/>
    <x v="23"/>
    <n v="258"/>
    <x v="10200"/>
    <n v="9.872700775193799"/>
    <n v="42.844299999999997"/>
    <n v="1.0138000000000034"/>
    <x v="1"/>
    <x v="48"/>
    <n v="7"/>
    <x v="17"/>
    <x v="0"/>
    <x v="10219"/>
  </r>
  <r>
    <n v="10412"/>
    <x v="1"/>
    <n v="43.854199999999999"/>
    <x v="9469"/>
    <x v="355"/>
    <n v="197"/>
    <x v="10201"/>
    <n v="12.212043654822335"/>
    <n v="48.6038"/>
    <n v="-4.7496000000000009"/>
    <x v="0"/>
    <x v="68"/>
    <n v="9"/>
    <x v="36"/>
    <x v="0"/>
    <x v="10220"/>
  </r>
  <r>
    <n v="1858"/>
    <x v="1"/>
    <n v="43.853700000000003"/>
    <x v="9470"/>
    <x v="346"/>
    <n v="277"/>
    <x v="10202"/>
    <n v="9.2706490974729228"/>
    <n v="39.879800000000003"/>
    <n v="3.9739000000000004"/>
    <x v="1"/>
    <x v="0"/>
    <n v="9"/>
    <x v="23"/>
    <x v="0"/>
    <x v="10221"/>
  </r>
  <r>
    <n v="14703"/>
    <x v="1"/>
    <n v="43.849899999999998"/>
    <x v="9471"/>
    <x v="106"/>
    <n v="261"/>
    <x v="10203"/>
    <n v="10.080356704980844"/>
    <n v="41.009"/>
    <n v="2.8408999999999978"/>
    <x v="1"/>
    <x v="59"/>
    <n v="4"/>
    <x v="31"/>
    <x v="1"/>
    <x v="10222"/>
  </r>
  <r>
    <n v="10133"/>
    <x v="1"/>
    <n v="43.849299999999999"/>
    <x v="3256"/>
    <x v="368"/>
    <n v="220"/>
    <x v="10204"/>
    <n v="10.666985"/>
    <n v="45.274799999999999"/>
    <n v="-1.4254999999999995"/>
    <x v="0"/>
    <x v="110"/>
    <n v="9"/>
    <x v="25"/>
    <x v="3"/>
    <x v="10223"/>
  </r>
  <r>
    <n v="1886"/>
    <x v="1"/>
    <n v="43.848999999999997"/>
    <x v="9472"/>
    <x v="348"/>
    <n v="250"/>
    <x v="10205"/>
    <n v="10.165313599999999"/>
    <n v="41.100999999999999"/>
    <n v="2.7479999999999976"/>
    <x v="1"/>
    <x v="4"/>
    <n v="9"/>
    <x v="5"/>
    <x v="0"/>
    <x v="10224"/>
  </r>
  <r>
    <n v="13818"/>
    <x v="1"/>
    <n v="43.845799999999997"/>
    <x v="9473"/>
    <x v="295"/>
    <n v="239"/>
    <x v="10206"/>
    <n v="10.405955230125523"/>
    <n v="40.249099999999999"/>
    <n v="3.5966999999999985"/>
    <x v="1"/>
    <x v="77"/>
    <n v="6"/>
    <x v="4"/>
    <x v="0"/>
    <x v="10225"/>
  </r>
  <r>
    <n v="8891"/>
    <x v="1"/>
    <n v="43.844000000000001"/>
    <x v="9474"/>
    <x v="134"/>
    <n v="281"/>
    <x v="10207"/>
    <n v="9.0887911032028477"/>
    <n v="44.268799999999999"/>
    <n v="-0.42479999999999762"/>
    <x v="0"/>
    <x v="39"/>
    <n v="5"/>
    <x v="8"/>
    <x v="0"/>
    <x v="10226"/>
  </r>
  <r>
    <n v="6320"/>
    <x v="1"/>
    <n v="43.841099999999997"/>
    <x v="9475"/>
    <x v="180"/>
    <n v="247"/>
    <x v="10208"/>
    <n v="10.183372469635628"/>
    <n v="40.6873"/>
    <n v="3.1537999999999968"/>
    <x v="1"/>
    <x v="86"/>
    <n v="10"/>
    <x v="42"/>
    <x v="0"/>
    <x v="10227"/>
  </r>
  <r>
    <n v="7549"/>
    <x v="1"/>
    <n v="43.840699999999998"/>
    <x v="9476"/>
    <x v="151"/>
    <n v="250"/>
    <x v="10209"/>
    <n v="9.8567768000000004"/>
    <n v="45.348300000000002"/>
    <n v="-1.5076000000000036"/>
    <x v="0"/>
    <x v="38"/>
    <n v="5"/>
    <x v="80"/>
    <x v="3"/>
    <x v="10228"/>
  </r>
  <r>
    <n v="5368"/>
    <x v="1"/>
    <n v="43.828600000000002"/>
    <x v="9477"/>
    <x v="509"/>
    <n v="245"/>
    <x v="10210"/>
    <n v="10.136856326530612"/>
    <n v="45.414200000000001"/>
    <n v="-1.5855999999999995"/>
    <x v="0"/>
    <x v="84"/>
    <n v="12"/>
    <x v="11"/>
    <x v="0"/>
    <x v="10229"/>
  </r>
  <r>
    <n v="14368"/>
    <x v="1"/>
    <n v="43.828000000000003"/>
    <x v="9478"/>
    <x v="306"/>
    <n v="286"/>
    <x v="10211"/>
    <n v="8.7783702797202796"/>
    <n v="43.549399999999999"/>
    <n v="0.2786000000000044"/>
    <x v="1"/>
    <x v="62"/>
    <n v="6"/>
    <x v="21"/>
    <x v="0"/>
    <x v="10230"/>
  </r>
  <r>
    <n v="8910"/>
    <x v="1"/>
    <n v="43.827300000000001"/>
    <x v="9479"/>
    <x v="198"/>
    <n v="159"/>
    <x v="10212"/>
    <n v="15.115654716981132"/>
    <n v="47.2545"/>
    <n v="-3.4271999999999991"/>
    <x v="0"/>
    <x v="59"/>
    <n v="7"/>
    <x v="13"/>
    <x v="0"/>
    <x v="10231"/>
  </r>
  <r>
    <n v="9438"/>
    <x v="1"/>
    <n v="43.826700000000002"/>
    <x v="9480"/>
    <x v="197"/>
    <n v="255"/>
    <x v="10213"/>
    <n v="10.201973725490195"/>
    <n v="49.640799999999999"/>
    <n v="-5.8140999999999963"/>
    <x v="0"/>
    <x v="2"/>
    <n v="6"/>
    <x v="8"/>
    <x v="0"/>
    <x v="10232"/>
  </r>
  <r>
    <n v="12504"/>
    <x v="1"/>
    <n v="43.825200000000002"/>
    <x v="9481"/>
    <x v="322"/>
    <n v="240"/>
    <x v="10214"/>
    <n v="10.54564375"/>
    <n v="42.245699999999999"/>
    <n v="1.579500000000003"/>
    <x v="1"/>
    <x v="106"/>
    <n v="6"/>
    <x v="5"/>
    <x v="0"/>
    <x v="10233"/>
  </r>
  <r>
    <n v="7811"/>
    <x v="1"/>
    <n v="43.822200000000002"/>
    <x v="9482"/>
    <x v="246"/>
    <n v="254"/>
    <x v="10215"/>
    <n v="10.142781102362205"/>
    <n v="45.697000000000003"/>
    <n v="-1.8748000000000005"/>
    <x v="0"/>
    <x v="83"/>
    <n v="5"/>
    <x v="13"/>
    <x v="0"/>
    <x v="10234"/>
  </r>
  <r>
    <n v="10200"/>
    <x v="1"/>
    <n v="43.822000000000003"/>
    <x v="9483"/>
    <x v="281"/>
    <n v="244"/>
    <x v="10216"/>
    <n v="10.495295901639343"/>
    <n v="42.959000000000003"/>
    <n v="0.86299999999999955"/>
    <x v="1"/>
    <x v="93"/>
    <n v="8"/>
    <x v="50"/>
    <x v="1"/>
    <x v="10235"/>
  </r>
  <r>
    <n v="6033"/>
    <x v="1"/>
    <n v="43.813699999999997"/>
    <x v="9484"/>
    <x v="336"/>
    <n v="247"/>
    <x v="10217"/>
    <n v="10.298379757085019"/>
    <n v="40.487499999999997"/>
    <n v="3.3262"/>
    <x v="1"/>
    <x v="69"/>
    <n v="11"/>
    <x v="87"/>
    <x v="3"/>
    <x v="10236"/>
  </r>
  <r>
    <n v="11569"/>
    <x v="1"/>
    <n v="43.812800000000003"/>
    <x v="9485"/>
    <x v="574"/>
    <n v="247"/>
    <x v="10218"/>
    <n v="10.285399595141701"/>
    <n v="36.2881"/>
    <n v="7.5247000000000028"/>
    <x v="1"/>
    <x v="61"/>
    <n v="10"/>
    <x v="19"/>
    <x v="0"/>
    <x v="10237"/>
  </r>
  <r>
    <n v="14129"/>
    <x v="1"/>
    <n v="43.8065"/>
    <x v="3504"/>
    <x v="541"/>
    <n v="116"/>
    <x v="10219"/>
    <n v="21.085894827586205"/>
    <n v="46.609699999999997"/>
    <n v="-2.8031999999999968"/>
    <x v="0"/>
    <x v="125"/>
    <n v="7"/>
    <x v="14"/>
    <x v="0"/>
    <x v="10238"/>
  </r>
  <r>
    <n v="5610"/>
    <x v="1"/>
    <n v="43.806100000000001"/>
    <x v="9486"/>
    <x v="612"/>
    <n v="295"/>
    <x v="10220"/>
    <n v="8.7148159322033898"/>
    <n v="39.905000000000001"/>
    <n v="3.9010999999999996"/>
    <x v="1"/>
    <x v="9"/>
    <n v="9"/>
    <x v="21"/>
    <x v="0"/>
    <x v="10239"/>
  </r>
  <r>
    <n v="3809"/>
    <x v="1"/>
    <n v="43.799599999999998"/>
    <x v="2"/>
    <x v="194"/>
    <n v="254"/>
    <x v="10221"/>
    <n v="9.9153078740157472"/>
    <n v="43.770699999999998"/>
    <n v="2.8900000000000148E-2"/>
    <x v="1"/>
    <x v="48"/>
    <n v="5"/>
    <x v="50"/>
    <x v="1"/>
    <x v="10240"/>
  </r>
  <r>
    <n v="2856"/>
    <x v="1"/>
    <n v="43.795999999999999"/>
    <x v="9487"/>
    <x v="79"/>
    <n v="205"/>
    <x v="10222"/>
    <n v="12.431084878048781"/>
    <n v="36.460799999999999"/>
    <n v="7.3352000000000004"/>
    <x v="1"/>
    <x v="27"/>
    <n v="7"/>
    <x v="25"/>
    <x v="3"/>
    <x v="10241"/>
  </r>
  <r>
    <n v="10433"/>
    <x v="1"/>
    <n v="43.793900000000001"/>
    <x v="9488"/>
    <x v="477"/>
    <n v="253"/>
    <x v="10223"/>
    <n v="9.815033992094861"/>
    <n v="45.954300000000003"/>
    <n v="-2.1604000000000028"/>
    <x v="0"/>
    <x v="26"/>
    <n v="8"/>
    <x v="6"/>
    <x v="0"/>
    <x v="10242"/>
  </r>
  <r>
    <n v="12822"/>
    <x v="1"/>
    <n v="43.792900000000003"/>
    <x v="9489"/>
    <x v="409"/>
    <n v="251"/>
    <x v="10224"/>
    <n v="9.9183266932270922"/>
    <n v="53.56"/>
    <n v="-9.7670999999999992"/>
    <x v="0"/>
    <x v="16"/>
    <n v="6"/>
    <x v="36"/>
    <x v="0"/>
    <x v="10243"/>
  </r>
  <r>
    <n v="318"/>
    <x v="1"/>
    <n v="43.7926"/>
    <x v="1068"/>
    <x v="368"/>
    <n v="241"/>
    <x v="10225"/>
    <n v="10.372447717842324"/>
    <n v="48.5717"/>
    <n v="-4.7790999999999997"/>
    <x v="0"/>
    <x v="17"/>
    <n v="9"/>
    <x v="19"/>
    <x v="0"/>
    <x v="10244"/>
  </r>
  <r>
    <n v="14099"/>
    <x v="1"/>
    <n v="43.790300000000002"/>
    <x v="9490"/>
    <x v="109"/>
    <n v="234"/>
    <x v="10226"/>
    <n v="10.840548717948717"/>
    <n v="44.0518"/>
    <n v="-0.26149999999999807"/>
    <x v="0"/>
    <x v="11"/>
    <n v="6"/>
    <x v="18"/>
    <x v="0"/>
    <x v="10245"/>
  </r>
  <r>
    <n v="4545"/>
    <x v="1"/>
    <n v="43.7896"/>
    <x v="9491"/>
    <x v="524"/>
    <n v="245"/>
    <x v="10227"/>
    <n v="10.447956734693879"/>
    <n v="45.951599999999999"/>
    <n v="-2.161999999999999"/>
    <x v="0"/>
    <x v="85"/>
    <n v="7"/>
    <x v="8"/>
    <x v="0"/>
    <x v="10246"/>
  </r>
  <r>
    <n v="10632"/>
    <x v="1"/>
    <n v="43.789299999999997"/>
    <x v="9492"/>
    <x v="661"/>
    <n v="280"/>
    <x v="10228"/>
    <n v="9.1832207142857154"/>
    <n v="36.364199999999997"/>
    <n v="7.4251000000000005"/>
    <x v="1"/>
    <x v="68"/>
    <n v="9"/>
    <x v="21"/>
    <x v="0"/>
    <x v="10247"/>
  </r>
  <r>
    <n v="14859"/>
    <x v="1"/>
    <n v="43.7879"/>
    <x v="9493"/>
    <x v="111"/>
    <n v="255"/>
    <x v="10229"/>
    <n v="9.637514509803923"/>
    <n v="40.161999999999999"/>
    <n v="3.6259000000000015"/>
    <x v="1"/>
    <x v="7"/>
    <n v="7"/>
    <x v="38"/>
    <x v="0"/>
    <x v="10248"/>
  </r>
  <r>
    <n v="4229"/>
    <x v="1"/>
    <n v="43.786900000000003"/>
    <x v="9494"/>
    <x v="140"/>
    <n v="233"/>
    <x v="10230"/>
    <n v="10.794421030042919"/>
    <n v="41.541499999999999"/>
    <n v="2.2454000000000036"/>
    <x v="1"/>
    <x v="68"/>
    <n v="3"/>
    <x v="119"/>
    <x v="4"/>
    <x v="10249"/>
  </r>
  <r>
    <n v="1788"/>
    <x v="1"/>
    <n v="43.783700000000003"/>
    <x v="9495"/>
    <x v="188"/>
    <n v="283"/>
    <x v="10231"/>
    <n v="8.9636318021201422"/>
    <n v="42.255600000000001"/>
    <n v="1.528100000000002"/>
    <x v="1"/>
    <x v="52"/>
    <n v="11"/>
    <x v="23"/>
    <x v="0"/>
    <x v="10250"/>
  </r>
  <r>
    <n v="11067"/>
    <x v="1"/>
    <n v="43.783200000000001"/>
    <x v="9496"/>
    <x v="81"/>
    <n v="270"/>
    <x v="10232"/>
    <n v="9.5365292592592592"/>
    <n v="40.827199999999998"/>
    <n v="2.9560000000000031"/>
    <x v="1"/>
    <x v="11"/>
    <n v="9"/>
    <x v="18"/>
    <x v="0"/>
    <x v="10251"/>
  </r>
  <r>
    <n v="6344"/>
    <x v="1"/>
    <n v="43.777999999999999"/>
    <x v="9497"/>
    <x v="626"/>
    <n v="270"/>
    <x v="10233"/>
    <n v="9.7572066666666668"/>
    <n v="49.051600000000001"/>
    <n v="-5.2736000000000018"/>
    <x v="0"/>
    <x v="108"/>
    <n v="10"/>
    <x v="24"/>
    <x v="0"/>
    <x v="10252"/>
  </r>
  <r>
    <n v="9483"/>
    <x v="1"/>
    <n v="43.773800000000001"/>
    <x v="9498"/>
    <x v="131"/>
    <n v="247"/>
    <x v="10234"/>
    <n v="10.248625101214575"/>
    <n v="42.139600000000002"/>
    <n v="1.6341999999999999"/>
    <x v="1"/>
    <x v="55"/>
    <n v="4"/>
    <x v="9"/>
    <x v="1"/>
    <x v="10253"/>
  </r>
  <r>
    <n v="11962"/>
    <x v="1"/>
    <n v="43.770899999999997"/>
    <x v="9499"/>
    <x v="83"/>
    <n v="145"/>
    <x v="10235"/>
    <n v="15.949777241379312"/>
    <n v="44.8538"/>
    <n v="-1.0829000000000022"/>
    <x v="0"/>
    <x v="65"/>
    <n v="8"/>
    <x v="12"/>
    <x v="0"/>
    <x v="10254"/>
  </r>
  <r>
    <n v="11025"/>
    <x v="1"/>
    <n v="43.770800000000001"/>
    <x v="9500"/>
    <x v="323"/>
    <n v="295"/>
    <x v="10236"/>
    <n v="8.7846457627118646"/>
    <n v="43.894500000000001"/>
    <n v="-0.12369999999999948"/>
    <x v="0"/>
    <x v="15"/>
    <n v="10"/>
    <x v="22"/>
    <x v="1"/>
    <x v="10255"/>
  </r>
  <r>
    <n v="12355"/>
    <x v="1"/>
    <n v="43.756399999999999"/>
    <x v="9501"/>
    <x v="250"/>
    <n v="272"/>
    <x v="10237"/>
    <n v="9.2710220588235295"/>
    <n v="44.29"/>
    <n v="-0.53359999999999985"/>
    <x v="0"/>
    <x v="85"/>
    <n v="8"/>
    <x v="19"/>
    <x v="0"/>
    <x v="10256"/>
  </r>
  <r>
    <n v="12342"/>
    <x v="1"/>
    <n v="43.755099999999999"/>
    <x v="8213"/>
    <x v="477"/>
    <n v="231"/>
    <x v="10238"/>
    <n v="10.998445454545454"/>
    <n v="48.552399999999999"/>
    <n v="-4.7972999999999999"/>
    <x v="0"/>
    <x v="12"/>
    <n v="7"/>
    <x v="18"/>
    <x v="0"/>
    <x v="10257"/>
  </r>
  <r>
    <n v="12225"/>
    <x v="1"/>
    <n v="43.752899999999997"/>
    <x v="9502"/>
    <x v="153"/>
    <n v="307"/>
    <x v="10239"/>
    <n v="8.3449439739413691"/>
    <n v="43.782600000000002"/>
    <n v="-2.9700000000005389E-2"/>
    <x v="0"/>
    <x v="55"/>
    <n v="6"/>
    <x v="30"/>
    <x v="0"/>
    <x v="10258"/>
  </r>
  <r>
    <n v="5653"/>
    <x v="1"/>
    <n v="43.751399999999997"/>
    <x v="9503"/>
    <x v="414"/>
    <n v="269"/>
    <x v="10240"/>
    <n v="9.4539702602230484"/>
    <n v="47.642800000000001"/>
    <n v="-3.8914000000000044"/>
    <x v="0"/>
    <x v="10"/>
    <n v="9"/>
    <x v="8"/>
    <x v="0"/>
    <x v="10259"/>
  </r>
  <r>
    <n v="7759"/>
    <x v="1"/>
    <n v="43.748899999999999"/>
    <x v="9504"/>
    <x v="543"/>
    <n v="172"/>
    <x v="10241"/>
    <n v="14.669999999999998"/>
    <n v="48.069499999999998"/>
    <n v="-4.3205999999999989"/>
    <x v="0"/>
    <x v="112"/>
    <n v="6"/>
    <x v="38"/>
    <x v="0"/>
    <x v="10260"/>
  </r>
  <r>
    <n v="929"/>
    <x v="1"/>
    <n v="43.734999999999999"/>
    <x v="9505"/>
    <x v="613"/>
    <n v="279"/>
    <x v="10242"/>
    <n v="9.2811612903225811"/>
    <n v="43.326599999999999"/>
    <n v="0.40840000000000032"/>
    <x v="1"/>
    <x v="67"/>
    <n v="9"/>
    <x v="21"/>
    <x v="0"/>
    <x v="10261"/>
  </r>
  <r>
    <n v="14840"/>
    <x v="1"/>
    <n v="43.732100000000003"/>
    <x v="9506"/>
    <x v="226"/>
    <n v="218"/>
    <x v="10243"/>
    <n v="11.572092201834863"/>
    <n v="46.620199999999997"/>
    <n v="-2.8880999999999943"/>
    <x v="0"/>
    <x v="68"/>
    <n v="8"/>
    <x v="42"/>
    <x v="0"/>
    <x v="10262"/>
  </r>
  <r>
    <n v="13446"/>
    <x v="1"/>
    <n v="43.731699999999996"/>
    <x v="9507"/>
    <x v="311"/>
    <n v="275"/>
    <x v="10244"/>
    <n v="9.4246312727272734"/>
    <n v="45.3444"/>
    <n v="-1.6127000000000038"/>
    <x v="0"/>
    <x v="53"/>
    <n v="4"/>
    <x v="39"/>
    <x v="0"/>
    <x v="10263"/>
  </r>
  <r>
    <n v="14978"/>
    <x v="1"/>
    <n v="43.726599999999998"/>
    <x v="9508"/>
    <x v="265"/>
    <n v="172"/>
    <x v="10245"/>
    <n v="13.549552325581397"/>
    <n v="45.028300000000002"/>
    <n v="-1.3017000000000039"/>
    <x v="0"/>
    <x v="61"/>
    <n v="8"/>
    <x v="25"/>
    <x v="3"/>
    <x v="10264"/>
  </r>
  <r>
    <n v="2287"/>
    <x v="1"/>
    <n v="43.7258"/>
    <x v="9509"/>
    <x v="304"/>
    <n v="255"/>
    <x v="10246"/>
    <n v="10.069192549019608"/>
    <n v="41.913600000000002"/>
    <n v="1.8121999999999971"/>
    <x v="1"/>
    <x v="124"/>
    <n v="9"/>
    <x v="6"/>
    <x v="0"/>
    <x v="10265"/>
  </r>
  <r>
    <n v="11655"/>
    <x v="1"/>
    <n v="43.721400000000003"/>
    <x v="9510"/>
    <x v="598"/>
    <n v="251"/>
    <x v="10247"/>
    <n v="10.247630677290836"/>
    <n v="39.447800000000001"/>
    <n v="4.2736000000000018"/>
    <x v="1"/>
    <x v="9"/>
    <n v="11"/>
    <x v="14"/>
    <x v="0"/>
    <x v="10266"/>
  </r>
  <r>
    <n v="5884"/>
    <x v="1"/>
    <n v="43.719200000000001"/>
    <x v="9511"/>
    <x v="286"/>
    <n v="166"/>
    <x v="10248"/>
    <n v="14.583598795180722"/>
    <n v="45.477899999999998"/>
    <n v="-1.7586999999999975"/>
    <x v="0"/>
    <x v="46"/>
    <n v="13"/>
    <x v="43"/>
    <x v="0"/>
    <x v="10267"/>
  </r>
  <r>
    <n v="13501"/>
    <x v="1"/>
    <n v="43.719200000000001"/>
    <x v="9512"/>
    <x v="340"/>
    <n v="251"/>
    <x v="10249"/>
    <n v="9.8433645418326687"/>
    <n v="41.180900000000001"/>
    <n v="2.5382999999999996"/>
    <x v="1"/>
    <x v="94"/>
    <n v="5"/>
    <x v="17"/>
    <x v="0"/>
    <x v="10268"/>
  </r>
  <r>
    <n v="9199"/>
    <x v="1"/>
    <n v="43.717500000000001"/>
    <x v="9513"/>
    <x v="125"/>
    <n v="211"/>
    <x v="10250"/>
    <n v="11.773878199052133"/>
    <n v="41.531599999999997"/>
    <n v="2.1859000000000037"/>
    <x v="1"/>
    <x v="84"/>
    <n v="5"/>
    <x v="45"/>
    <x v="0"/>
    <x v="10269"/>
  </r>
  <r>
    <n v="13649"/>
    <x v="1"/>
    <n v="43.716000000000001"/>
    <x v="6399"/>
    <x v="543"/>
    <n v="269"/>
    <x v="10251"/>
    <n v="9.6320107806691464"/>
    <n v="43.953000000000003"/>
    <n v="-0.23700000000000188"/>
    <x v="0"/>
    <x v="61"/>
    <n v="4"/>
    <x v="31"/>
    <x v="1"/>
    <x v="10270"/>
  </r>
  <r>
    <n v="4643"/>
    <x v="1"/>
    <n v="43.713900000000002"/>
    <x v="9514"/>
    <x v="496"/>
    <n v="262"/>
    <x v="10252"/>
    <n v="9.0001698473282445"/>
    <n v="43.077300000000001"/>
    <n v="0.63660000000000139"/>
    <x v="1"/>
    <x v="33"/>
    <n v="6"/>
    <x v="81"/>
    <x v="3"/>
    <x v="10271"/>
  </r>
  <r>
    <n v="13580"/>
    <x v="1"/>
    <n v="43.710799999999999"/>
    <x v="9515"/>
    <x v="277"/>
    <n v="233"/>
    <x v="10253"/>
    <n v="10.712370815450644"/>
    <n v="38.909399999999998"/>
    <n v="4.801400000000001"/>
    <x v="1"/>
    <x v="50"/>
    <n v="4"/>
    <x v="10"/>
    <x v="1"/>
    <x v="10272"/>
  </r>
  <r>
    <n v="8242"/>
    <x v="1"/>
    <n v="43.710700000000003"/>
    <x v="9435"/>
    <x v="238"/>
    <n v="234"/>
    <x v="10254"/>
    <n v="10.850731196581197"/>
    <n v="42.813899999999997"/>
    <n v="0.89680000000000604"/>
    <x v="1"/>
    <x v="19"/>
    <n v="7"/>
    <x v="23"/>
    <x v="0"/>
    <x v="10273"/>
  </r>
  <r>
    <n v="7175"/>
    <x v="1"/>
    <n v="43.705599999999997"/>
    <x v="7762"/>
    <x v="634"/>
    <n v="307"/>
    <x v="10255"/>
    <n v="8.2486368078175882"/>
    <n v="44.226799999999997"/>
    <n v="-0.52120000000000033"/>
    <x v="0"/>
    <x v="52"/>
    <n v="9"/>
    <x v="30"/>
    <x v="0"/>
    <x v="10274"/>
  </r>
  <r>
    <n v="6031"/>
    <x v="1"/>
    <n v="43.704900000000002"/>
    <x v="9516"/>
    <x v="651"/>
    <n v="268"/>
    <x v="10256"/>
    <n v="9.5897309701492546"/>
    <n v="48.643099999999997"/>
    <n v="-4.9381999999999948"/>
    <x v="0"/>
    <x v="17"/>
    <n v="8"/>
    <x v="24"/>
    <x v="0"/>
    <x v="10275"/>
  </r>
  <r>
    <n v="12723"/>
    <x v="1"/>
    <n v="43.703699999999998"/>
    <x v="9517"/>
    <x v="461"/>
    <n v="230"/>
    <x v="10257"/>
    <n v="11.01443652173913"/>
    <n v="45.208599999999997"/>
    <n v="-1.5048999999999992"/>
    <x v="0"/>
    <x v="83"/>
    <n v="7"/>
    <x v="12"/>
    <x v="0"/>
    <x v="10276"/>
  </r>
  <r>
    <n v="7681"/>
    <x v="1"/>
    <n v="43.703099999999999"/>
    <x v="9518"/>
    <x v="58"/>
    <n v="179"/>
    <x v="10258"/>
    <n v="13.325198882681564"/>
    <n v="51.934199999999997"/>
    <n v="-8.2310999999999979"/>
    <x v="0"/>
    <x v="43"/>
    <n v="7"/>
    <x v="23"/>
    <x v="0"/>
    <x v="10277"/>
  </r>
  <r>
    <n v="9546"/>
    <x v="1"/>
    <n v="43.7012"/>
    <x v="9519"/>
    <x v="331"/>
    <n v="267"/>
    <x v="10259"/>
    <n v="9.7559846441947577"/>
    <n v="41.540500000000002"/>
    <n v="2.1606999999999985"/>
    <x v="1"/>
    <x v="120"/>
    <n v="5"/>
    <x v="42"/>
    <x v="0"/>
    <x v="10278"/>
  </r>
  <r>
    <n v="5412"/>
    <x v="1"/>
    <n v="43.700800000000001"/>
    <x v="9520"/>
    <x v="448"/>
    <n v="213"/>
    <x v="10260"/>
    <n v="11.866978403755869"/>
    <n v="44.226700000000001"/>
    <n v="-0.52590000000000003"/>
    <x v="0"/>
    <x v="83"/>
    <n v="9"/>
    <x v="45"/>
    <x v="0"/>
    <x v="10279"/>
  </r>
  <r>
    <n v="12358"/>
    <x v="1"/>
    <n v="43.7"/>
    <x v="9521"/>
    <x v="193"/>
    <n v="246"/>
    <x v="10261"/>
    <n v="10.358877642276422"/>
    <n v="40.940300000000001"/>
    <n v="2.7597000000000023"/>
    <x v="1"/>
    <x v="0"/>
    <n v="9"/>
    <x v="18"/>
    <x v="0"/>
    <x v="10280"/>
  </r>
  <r>
    <n v="9717"/>
    <x v="1"/>
    <n v="43.696899999999999"/>
    <x v="9522"/>
    <x v="340"/>
    <n v="185"/>
    <x v="10262"/>
    <n v="13.148765405405406"/>
    <n v="40.051299999999998"/>
    <n v="3.6456000000000017"/>
    <x v="1"/>
    <x v="11"/>
    <n v="6"/>
    <x v="24"/>
    <x v="0"/>
    <x v="10281"/>
  </r>
  <r>
    <n v="4788"/>
    <x v="1"/>
    <n v="43.695700000000002"/>
    <x v="9523"/>
    <x v="330"/>
    <n v="110"/>
    <x v="10263"/>
    <n v="21.052176363636363"/>
    <n v="48.168500000000002"/>
    <n v="-4.4727999999999994"/>
    <x v="0"/>
    <x v="35"/>
    <n v="8"/>
    <x v="18"/>
    <x v="0"/>
    <x v="10282"/>
  </r>
  <r>
    <n v="1648"/>
    <x v="1"/>
    <n v="43.695399999999999"/>
    <x v="9524"/>
    <x v="581"/>
    <n v="280"/>
    <x v="10264"/>
    <n v="9.0554346428571417"/>
    <n v="41.773099999999999"/>
    <n v="1.9222999999999999"/>
    <x v="1"/>
    <x v="10"/>
    <n v="8"/>
    <x v="8"/>
    <x v="0"/>
    <x v="10283"/>
  </r>
  <r>
    <n v="6222"/>
    <x v="1"/>
    <n v="43.694400000000002"/>
    <x v="9525"/>
    <x v="291"/>
    <n v="258"/>
    <x v="10265"/>
    <n v="10.037868604651164"/>
    <n v="39.909300000000002"/>
    <n v="3.7850999999999999"/>
    <x v="1"/>
    <x v="0"/>
    <n v="9"/>
    <x v="37"/>
    <x v="3"/>
    <x v="10284"/>
  </r>
  <r>
    <n v="6504"/>
    <x v="1"/>
    <n v="43.6937"/>
    <x v="9526"/>
    <x v="492"/>
    <n v="292"/>
    <x v="10266"/>
    <n v="8.7483934931506848"/>
    <n v="41.993899999999996"/>
    <n v="1.6998000000000033"/>
    <x v="1"/>
    <x v="108"/>
    <n v="9"/>
    <x v="17"/>
    <x v="0"/>
    <x v="10285"/>
  </r>
  <r>
    <n v="10372"/>
    <x v="1"/>
    <n v="43.693399999999997"/>
    <x v="9527"/>
    <x v="601"/>
    <n v="289"/>
    <x v="10267"/>
    <n v="9.2072910034602078"/>
    <n v="37.598999999999997"/>
    <n v="6.0944000000000003"/>
    <x v="1"/>
    <x v="70"/>
    <n v="6"/>
    <x v="36"/>
    <x v="0"/>
    <x v="10286"/>
  </r>
  <r>
    <n v="1296"/>
    <x v="1"/>
    <n v="43.692999999999998"/>
    <x v="9528"/>
    <x v="65"/>
    <n v="262"/>
    <x v="10268"/>
    <n v="9.4301557251908399"/>
    <n v="41.386600000000001"/>
    <n v="2.3063999999999965"/>
    <x v="1"/>
    <x v="4"/>
    <n v="12"/>
    <x v="3"/>
    <x v="1"/>
    <x v="10287"/>
  </r>
  <r>
    <n v="1020"/>
    <x v="1"/>
    <n v="43.691099999999999"/>
    <x v="9529"/>
    <x v="445"/>
    <n v="277"/>
    <x v="10269"/>
    <n v="9.4024696750902539"/>
    <n v="44.1751"/>
    <n v="-0.48400000000000176"/>
    <x v="0"/>
    <x v="71"/>
    <n v="10"/>
    <x v="36"/>
    <x v="0"/>
    <x v="10288"/>
  </r>
  <r>
    <n v="14701"/>
    <x v="1"/>
    <n v="43.690800000000003"/>
    <x v="9530"/>
    <x v="100"/>
    <n v="253"/>
    <x v="10270"/>
    <n v="9.9536039525691713"/>
    <n v="43.769500000000001"/>
    <n v="-7.8699999999997772E-2"/>
    <x v="0"/>
    <x v="1"/>
    <n v="6"/>
    <x v="30"/>
    <x v="0"/>
    <x v="10289"/>
  </r>
  <r>
    <n v="1142"/>
    <x v="1"/>
    <n v="43.690399999999997"/>
    <x v="9531"/>
    <x v="337"/>
    <n v="253"/>
    <x v="10271"/>
    <n v="10.050794466403163"/>
    <n v="38.5852"/>
    <n v="5.1051999999999964"/>
    <x v="1"/>
    <x v="31"/>
    <n v="9"/>
    <x v="53"/>
    <x v="3"/>
    <x v="10290"/>
  </r>
  <r>
    <n v="10779"/>
    <x v="1"/>
    <n v="43.690199999999997"/>
    <x v="9532"/>
    <x v="628"/>
    <n v="281"/>
    <x v="10272"/>
    <n v="8.9126206405693935"/>
    <n v="45.473700000000001"/>
    <n v="-1.7835000000000036"/>
    <x v="0"/>
    <x v="16"/>
    <n v="9"/>
    <x v="43"/>
    <x v="0"/>
    <x v="10291"/>
  </r>
  <r>
    <n v="13351"/>
    <x v="1"/>
    <n v="43.688699999999997"/>
    <x v="9533"/>
    <x v="164"/>
    <n v="262"/>
    <x v="10273"/>
    <n v="9.6976354961832048"/>
    <n v="44.239400000000003"/>
    <n v="-0.55070000000000618"/>
    <x v="0"/>
    <x v="85"/>
    <n v="6"/>
    <x v="101"/>
    <x v="3"/>
    <x v="10292"/>
  </r>
  <r>
    <n v="8472"/>
    <x v="1"/>
    <n v="43.6858"/>
    <x v="9534"/>
    <x v="392"/>
    <n v="167"/>
    <x v="10274"/>
    <n v="14.441740119760478"/>
    <n v="45.284999999999997"/>
    <n v="-1.5991999999999962"/>
    <x v="0"/>
    <x v="39"/>
    <n v="5"/>
    <x v="12"/>
    <x v="0"/>
    <x v="10293"/>
  </r>
  <r>
    <n v="5862"/>
    <x v="1"/>
    <n v="43.676499999999997"/>
    <x v="9535"/>
    <x v="509"/>
    <n v="269"/>
    <x v="10275"/>
    <n v="9.4268907063197016"/>
    <n v="52.182699999999997"/>
    <n v="-8.5061999999999998"/>
    <x v="0"/>
    <x v="1"/>
    <n v="10"/>
    <x v="19"/>
    <x v="0"/>
    <x v="10294"/>
  </r>
  <r>
    <n v="2801"/>
    <x v="1"/>
    <n v="43.675199999999997"/>
    <x v="9536"/>
    <x v="267"/>
    <n v="271"/>
    <x v="10276"/>
    <n v="9.645424723247233"/>
    <n v="43.1843"/>
    <n v="0.49089999999999634"/>
    <x v="1"/>
    <x v="50"/>
    <n v="4"/>
    <x v="12"/>
    <x v="0"/>
    <x v="10295"/>
  </r>
  <r>
    <n v="5466"/>
    <x v="1"/>
    <n v="43.673900000000003"/>
    <x v="9537"/>
    <x v="532"/>
    <n v="254"/>
    <x v="10277"/>
    <n v="9.9050594488188981"/>
    <n v="48.295000000000002"/>
    <n v="-4.6210999999999984"/>
    <x v="0"/>
    <x v="83"/>
    <n v="8"/>
    <x v="13"/>
    <x v="0"/>
    <x v="10296"/>
  </r>
  <r>
    <n v="5278"/>
    <x v="1"/>
    <n v="43.669400000000003"/>
    <x v="9538"/>
    <x v="319"/>
    <n v="215"/>
    <x v="10278"/>
    <n v="11.500039534883721"/>
    <n v="42.496000000000002"/>
    <n v="1.1734000000000009"/>
    <x v="1"/>
    <x v="28"/>
    <n v="8"/>
    <x v="56"/>
    <x v="1"/>
    <x v="10297"/>
  </r>
  <r>
    <n v="8465"/>
    <x v="1"/>
    <n v="43.667000000000002"/>
    <x v="9539"/>
    <x v="504"/>
    <n v="185"/>
    <x v="10279"/>
    <n v="13.48247081081081"/>
    <n v="43.344999999999999"/>
    <n v="0.32200000000000273"/>
    <x v="1"/>
    <x v="5"/>
    <n v="6"/>
    <x v="75"/>
    <x v="3"/>
    <x v="10298"/>
  </r>
  <r>
    <n v="10297"/>
    <x v="1"/>
    <n v="43.6663"/>
    <x v="1818"/>
    <x v="334"/>
    <n v="301"/>
    <x v="10280"/>
    <n v="8.4951893687707649"/>
    <n v="36.158900000000003"/>
    <n v="7.507399999999997"/>
    <x v="1"/>
    <x v="17"/>
    <n v="8"/>
    <x v="50"/>
    <x v="1"/>
    <x v="10299"/>
  </r>
  <r>
    <n v="10104"/>
    <x v="1"/>
    <n v="43.6661"/>
    <x v="9540"/>
    <x v="423"/>
    <n v="196"/>
    <x v="10281"/>
    <n v="12.615716836734693"/>
    <n v="39.756799999999998"/>
    <n v="3.9093000000000018"/>
    <x v="1"/>
    <x v="88"/>
    <n v="8"/>
    <x v="24"/>
    <x v="0"/>
    <x v="10300"/>
  </r>
  <r>
    <n v="12304"/>
    <x v="1"/>
    <n v="43.665399999999998"/>
    <x v="9541"/>
    <x v="16"/>
    <n v="186"/>
    <x v="10282"/>
    <n v="12.993807526881721"/>
    <n v="47.404699999999998"/>
    <n v="-3.7393000000000001"/>
    <x v="0"/>
    <x v="69"/>
    <n v="8"/>
    <x v="24"/>
    <x v="0"/>
    <x v="10301"/>
  </r>
  <r>
    <n v="1068"/>
    <x v="1"/>
    <n v="43.663499999999999"/>
    <x v="9542"/>
    <x v="628"/>
    <n v="235"/>
    <x v="10283"/>
    <n v="10.920706382978723"/>
    <n v="43.3748"/>
    <n v="0.28869999999999862"/>
    <x v="1"/>
    <x v="119"/>
    <n v="9"/>
    <x v="45"/>
    <x v="0"/>
    <x v="10302"/>
  </r>
  <r>
    <n v="1371"/>
    <x v="1"/>
    <n v="43.659799999999997"/>
    <x v="9543"/>
    <x v="448"/>
    <n v="289"/>
    <x v="10284"/>
    <n v="8.9462906574394463"/>
    <n v="41.215600000000002"/>
    <n v="2.444199999999995"/>
    <x v="1"/>
    <x v="76"/>
    <n v="10"/>
    <x v="31"/>
    <x v="1"/>
    <x v="10303"/>
  </r>
  <r>
    <n v="6110"/>
    <x v="1"/>
    <n v="43.658700000000003"/>
    <x v="9544"/>
    <x v="613"/>
    <n v="298"/>
    <x v="10285"/>
    <n v="8.4846291946308732"/>
    <n v="39.565300000000001"/>
    <n v="4.0934000000000026"/>
    <x v="1"/>
    <x v="79"/>
    <n v="11"/>
    <x v="17"/>
    <x v="0"/>
    <x v="10304"/>
  </r>
  <r>
    <n v="12697"/>
    <x v="1"/>
    <n v="43.655799999999999"/>
    <x v="9545"/>
    <x v="148"/>
    <n v="231"/>
    <x v="10286"/>
    <n v="10.54707142857143"/>
    <n v="47.705199999999998"/>
    <n v="-4.0493999999999986"/>
    <x v="0"/>
    <x v="50"/>
    <n v="5"/>
    <x v="39"/>
    <x v="0"/>
    <x v="10305"/>
  </r>
  <r>
    <n v="12109"/>
    <x v="1"/>
    <n v="43.653500000000001"/>
    <x v="9546"/>
    <x v="410"/>
    <n v="254"/>
    <x v="10287"/>
    <n v="9.9245838582677166"/>
    <n v="47.102899999999998"/>
    <n v="-3.4493999999999971"/>
    <x v="0"/>
    <x v="16"/>
    <n v="8"/>
    <x v="24"/>
    <x v="0"/>
    <x v="10306"/>
  </r>
  <r>
    <n v="11165"/>
    <x v="1"/>
    <n v="43.651499999999999"/>
    <x v="9547"/>
    <x v="622"/>
    <n v="264"/>
    <x v="10288"/>
    <n v="9.7394268939393953"/>
    <n v="44.064500000000002"/>
    <n v="-0.41300000000000381"/>
    <x v="0"/>
    <x v="42"/>
    <n v="9"/>
    <x v="5"/>
    <x v="0"/>
    <x v="10307"/>
  </r>
  <r>
    <n v="5707"/>
    <x v="1"/>
    <n v="43.651000000000003"/>
    <x v="9548"/>
    <x v="517"/>
    <n v="280"/>
    <x v="10289"/>
    <n v="9.2427264285714283"/>
    <n v="40.208399999999997"/>
    <n v="3.4426000000000059"/>
    <x v="1"/>
    <x v="82"/>
    <n v="9"/>
    <x v="19"/>
    <x v="0"/>
    <x v="10308"/>
  </r>
  <r>
    <n v="2977"/>
    <x v="1"/>
    <n v="43.650199999999998"/>
    <x v="9549"/>
    <x v="353"/>
    <n v="191"/>
    <x v="10290"/>
    <n v="12.529346073298431"/>
    <n v="42.247300000000003"/>
    <n v="1.4028999999999954"/>
    <x v="1"/>
    <x v="43"/>
    <n v="6"/>
    <x v="19"/>
    <x v="0"/>
    <x v="10309"/>
  </r>
  <r>
    <n v="10298"/>
    <x v="1"/>
    <n v="43.6464"/>
    <x v="9550"/>
    <x v="368"/>
    <n v="266"/>
    <x v="10291"/>
    <n v="9.8975924812030076"/>
    <n v="38.9086"/>
    <n v="4.7378"/>
    <x v="1"/>
    <x v="158"/>
    <n v="9"/>
    <x v="39"/>
    <x v="0"/>
    <x v="10310"/>
  </r>
  <r>
    <n v="13694"/>
    <x v="1"/>
    <n v="43.642099999999999"/>
    <x v="9551"/>
    <x v="150"/>
    <n v="158"/>
    <x v="10292"/>
    <n v="15.649167088607596"/>
    <n v="44.984999999999999"/>
    <n v="-1.3429000000000002"/>
    <x v="0"/>
    <x v="135"/>
    <n v="7"/>
    <x v="53"/>
    <x v="3"/>
    <x v="10311"/>
  </r>
  <r>
    <n v="6894"/>
    <x v="1"/>
    <n v="43.642000000000003"/>
    <x v="9552"/>
    <x v="334"/>
    <n v="210"/>
    <x v="10293"/>
    <n v="11.765492380952381"/>
    <n v="46.332799999999999"/>
    <n v="-2.6907999999999959"/>
    <x v="0"/>
    <x v="3"/>
    <n v="10"/>
    <x v="0"/>
    <x v="0"/>
    <x v="10312"/>
  </r>
  <r>
    <n v="47"/>
    <x v="1"/>
    <n v="43.639699999999998"/>
    <x v="9553"/>
    <x v="150"/>
    <n v="278"/>
    <x v="10294"/>
    <n v="9.3468158273381299"/>
    <n v="42.209600000000002"/>
    <n v="1.4300999999999959"/>
    <x v="1"/>
    <x v="84"/>
    <n v="7"/>
    <x v="37"/>
    <x v="3"/>
    <x v="10313"/>
  </r>
  <r>
    <n v="10098"/>
    <x v="1"/>
    <n v="43.6389"/>
    <x v="9554"/>
    <x v="374"/>
    <n v="230"/>
    <x v="10295"/>
    <n v="11.341067826086956"/>
    <n v="40.804900000000004"/>
    <n v="2.8339999999999961"/>
    <x v="1"/>
    <x v="136"/>
    <n v="7"/>
    <x v="46"/>
    <x v="0"/>
    <x v="10314"/>
  </r>
  <r>
    <n v="3385"/>
    <x v="1"/>
    <n v="43.636299999999999"/>
    <x v="9555"/>
    <x v="384"/>
    <n v="200"/>
    <x v="10296"/>
    <n v="12.03586"/>
    <n v="43.7532"/>
    <n v="-0.11690000000000111"/>
    <x v="0"/>
    <x v="35"/>
    <n v="4"/>
    <x v="3"/>
    <x v="1"/>
    <x v="10315"/>
  </r>
  <r>
    <n v="4606"/>
    <x v="1"/>
    <n v="43.634700000000002"/>
    <x v="9556"/>
    <x v="361"/>
    <n v="232"/>
    <x v="10297"/>
    <n v="10.925021120689655"/>
    <n v="41.403799999999997"/>
    <n v="2.2309000000000054"/>
    <x v="1"/>
    <x v="83"/>
    <n v="6"/>
    <x v="12"/>
    <x v="0"/>
    <x v="10316"/>
  </r>
  <r>
    <n v="13725"/>
    <x v="1"/>
    <n v="43.628900000000002"/>
    <x v="9557"/>
    <x v="449"/>
    <n v="262"/>
    <x v="10298"/>
    <n v="9.6683175572519087"/>
    <n v="44.035899999999998"/>
    <n v="-0.40699999999999648"/>
    <x v="0"/>
    <x v="116"/>
    <n v="4"/>
    <x v="52"/>
    <x v="1"/>
    <x v="10317"/>
  </r>
  <r>
    <n v="11722"/>
    <x v="1"/>
    <n v="43.625700000000002"/>
    <x v="6889"/>
    <x v="56"/>
    <n v="227"/>
    <x v="10299"/>
    <n v="11.116087665198238"/>
    <n v="37.8842"/>
    <n v="5.741500000000002"/>
    <x v="1"/>
    <x v="58"/>
    <n v="9"/>
    <x v="43"/>
    <x v="0"/>
    <x v="10318"/>
  </r>
  <r>
    <n v="5505"/>
    <x v="1"/>
    <n v="43.612900000000003"/>
    <x v="9558"/>
    <x v="586"/>
    <n v="286"/>
    <x v="10300"/>
    <n v="8.9967489510489518"/>
    <n v="38.667999999999999"/>
    <n v="4.9449000000000041"/>
    <x v="1"/>
    <x v="27"/>
    <n v="9"/>
    <x v="19"/>
    <x v="0"/>
    <x v="10319"/>
  </r>
  <r>
    <n v="13624"/>
    <x v="1"/>
    <n v="43.6111"/>
    <x v="9559"/>
    <x v="266"/>
    <n v="151"/>
    <x v="10301"/>
    <n v="16.043299337748344"/>
    <n v="37.462499999999999"/>
    <n v="6.1486000000000018"/>
    <x v="1"/>
    <x v="62"/>
    <n v="6"/>
    <x v="8"/>
    <x v="0"/>
    <x v="10320"/>
  </r>
  <r>
    <n v="4728"/>
    <x v="1"/>
    <n v="43.610500000000002"/>
    <x v="9560"/>
    <x v="20"/>
    <n v="278"/>
    <x v="10302"/>
    <n v="9.3841690647482014"/>
    <n v="39.687199999999997"/>
    <n v="3.9233000000000047"/>
    <x v="1"/>
    <x v="68"/>
    <n v="7"/>
    <x v="14"/>
    <x v="0"/>
    <x v="10321"/>
  </r>
  <r>
    <n v="10185"/>
    <x v="1"/>
    <n v="43.61"/>
    <x v="9561"/>
    <x v="433"/>
    <n v="288"/>
    <x v="10303"/>
    <n v="8.8162454861111108"/>
    <n v="42.970700000000001"/>
    <n v="0.63929999999999865"/>
    <x v="1"/>
    <x v="3"/>
    <n v="8"/>
    <x v="18"/>
    <x v="0"/>
    <x v="10322"/>
  </r>
  <r>
    <n v="7652"/>
    <x v="1"/>
    <n v="43.6098"/>
    <x v="9562"/>
    <x v="420"/>
    <n v="250"/>
    <x v="10304"/>
    <n v="9.9733212000000009"/>
    <n v="47.8964"/>
    <n v="-4.2866"/>
    <x v="0"/>
    <x v="26"/>
    <n v="8"/>
    <x v="40"/>
    <x v="0"/>
    <x v="10323"/>
  </r>
  <r>
    <n v="253"/>
    <x v="1"/>
    <n v="43.6053"/>
    <x v="9563"/>
    <x v="283"/>
    <n v="307"/>
    <x v="10305"/>
    <n v="8.5810263843648222"/>
    <n v="40.256399999999999"/>
    <n v="3.3489000000000004"/>
    <x v="1"/>
    <x v="21"/>
    <n v="7"/>
    <x v="38"/>
    <x v="0"/>
    <x v="10324"/>
  </r>
  <r>
    <n v="3655"/>
    <x v="1"/>
    <n v="43.603999999999999"/>
    <x v="9564"/>
    <x v="497"/>
    <n v="228"/>
    <x v="10306"/>
    <n v="11.265191666666666"/>
    <n v="38.5259"/>
    <n v="5.0780999999999992"/>
    <x v="1"/>
    <x v="106"/>
    <n v="4"/>
    <x v="24"/>
    <x v="0"/>
    <x v="10325"/>
  </r>
  <r>
    <n v="11413"/>
    <x v="1"/>
    <n v="43.603299999999997"/>
    <x v="9565"/>
    <x v="19"/>
    <n v="289"/>
    <x v="10307"/>
    <n v="9.1747297577854674"/>
    <n v="43.061300000000003"/>
    <n v="0.54199999999999449"/>
    <x v="1"/>
    <x v="23"/>
    <n v="9"/>
    <x v="14"/>
    <x v="0"/>
    <x v="10326"/>
  </r>
  <r>
    <n v="5282"/>
    <x v="1"/>
    <n v="43.577500000000001"/>
    <x v="9566"/>
    <x v="438"/>
    <n v="294"/>
    <x v="10308"/>
    <n v="8.6124428571428577"/>
    <n v="45.329099999999997"/>
    <n v="-1.7515999999999963"/>
    <x v="0"/>
    <x v="2"/>
    <n v="8"/>
    <x v="23"/>
    <x v="0"/>
    <x v="10327"/>
  </r>
  <r>
    <n v="1448"/>
    <x v="1"/>
    <n v="43.576099999999997"/>
    <x v="9567"/>
    <x v="410"/>
    <n v="305"/>
    <x v="10309"/>
    <n v="8.5983803278688526"/>
    <n v="43.693199999999997"/>
    <n v="-0.11710000000000065"/>
    <x v="0"/>
    <x v="64"/>
    <n v="8"/>
    <x v="14"/>
    <x v="0"/>
    <x v="10328"/>
  </r>
  <r>
    <n v="3943"/>
    <x v="1"/>
    <n v="43.573700000000002"/>
    <x v="9568"/>
    <x v="583"/>
    <n v="118"/>
    <x v="10310"/>
    <n v="19.751018644067795"/>
    <n v="46.507199999999997"/>
    <n v="-2.9334999999999951"/>
    <x v="0"/>
    <x v="24"/>
    <n v="7"/>
    <x v="46"/>
    <x v="0"/>
    <x v="10329"/>
  </r>
  <r>
    <n v="9832"/>
    <x v="1"/>
    <n v="43.569600000000001"/>
    <x v="9569"/>
    <x v="83"/>
    <n v="230"/>
    <x v="10311"/>
    <n v="10.543240434782609"/>
    <n v="43.608899999999998"/>
    <n v="-3.9299999999997226E-2"/>
    <x v="0"/>
    <x v="31"/>
    <n v="7"/>
    <x v="75"/>
    <x v="3"/>
    <x v="10330"/>
  </r>
  <r>
    <n v="12359"/>
    <x v="1"/>
    <n v="43.569600000000001"/>
    <x v="9570"/>
    <x v="340"/>
    <n v="271"/>
    <x v="10312"/>
    <n v="9.6729092250922513"/>
    <n v="43.746299999999998"/>
    <n v="-0.17669999999999675"/>
    <x v="0"/>
    <x v="119"/>
    <n v="5"/>
    <x v="21"/>
    <x v="0"/>
    <x v="10331"/>
  </r>
  <r>
    <n v="1411"/>
    <x v="1"/>
    <n v="43.568300000000001"/>
    <x v="789"/>
    <x v="141"/>
    <n v="289"/>
    <x v="10313"/>
    <n v="9.0433096885813153"/>
    <n v="48.273400000000002"/>
    <n v="-4.7051000000000016"/>
    <x v="0"/>
    <x v="19"/>
    <n v="9"/>
    <x v="21"/>
    <x v="0"/>
    <x v="10332"/>
  </r>
  <r>
    <n v="7671"/>
    <x v="1"/>
    <n v="43.566899999999997"/>
    <x v="9571"/>
    <x v="243"/>
    <n v="132"/>
    <x v="10314"/>
    <n v="17.791680303030304"/>
    <n v="42.176299999999998"/>
    <n v="1.3905999999999992"/>
    <x v="1"/>
    <x v="79"/>
    <n v="8"/>
    <x v="15"/>
    <x v="3"/>
    <x v="10333"/>
  </r>
  <r>
    <n v="4743"/>
    <x v="1"/>
    <n v="43.555799999999998"/>
    <x v="9572"/>
    <x v="594"/>
    <n v="266"/>
    <x v="10315"/>
    <n v="9.267084962406015"/>
    <n v="37.159199999999998"/>
    <n v="6.3965999999999994"/>
    <x v="1"/>
    <x v="27"/>
    <n v="8"/>
    <x v="38"/>
    <x v="0"/>
    <x v="10334"/>
  </r>
  <r>
    <n v="12444"/>
    <x v="1"/>
    <n v="43.555799999999998"/>
    <x v="9573"/>
    <x v="141"/>
    <n v="203"/>
    <x v="10316"/>
    <n v="12.063068472906405"/>
    <n v="35.891399999999997"/>
    <n v="7.6644000000000005"/>
    <x v="1"/>
    <x v="11"/>
    <n v="8"/>
    <x v="19"/>
    <x v="0"/>
    <x v="10335"/>
  </r>
  <r>
    <n v="3740"/>
    <x v="1"/>
    <n v="43.555700000000002"/>
    <x v="9574"/>
    <x v="513"/>
    <n v="218"/>
    <x v="10317"/>
    <n v="11.380911467889909"/>
    <n v="37.2348"/>
    <n v="6.3209000000000017"/>
    <x v="1"/>
    <x v="58"/>
    <n v="6"/>
    <x v="11"/>
    <x v="0"/>
    <x v="10336"/>
  </r>
  <r>
    <n v="4509"/>
    <x v="1"/>
    <n v="43.552100000000003"/>
    <x v="1739"/>
    <x v="321"/>
    <n v="254"/>
    <x v="10318"/>
    <n v="10.246766929133859"/>
    <n v="37.805599999999998"/>
    <n v="5.7465000000000046"/>
    <x v="1"/>
    <x v="162"/>
    <n v="6"/>
    <x v="53"/>
    <x v="3"/>
    <x v="10337"/>
  </r>
  <r>
    <n v="4799"/>
    <x v="1"/>
    <n v="43.551699999999997"/>
    <x v="9575"/>
    <x v="421"/>
    <n v="267"/>
    <x v="10319"/>
    <n v="9.8278846441947572"/>
    <n v="44.665300000000002"/>
    <n v="-1.1136000000000053"/>
    <x v="0"/>
    <x v="72"/>
    <n v="5"/>
    <x v="31"/>
    <x v="1"/>
    <x v="10338"/>
  </r>
  <r>
    <n v="1608"/>
    <x v="1"/>
    <n v="43.550699999999999"/>
    <x v="9576"/>
    <x v="592"/>
    <n v="271"/>
    <x v="10320"/>
    <n v="9.4247896678966789"/>
    <n v="46.848700000000001"/>
    <n v="-3.2980000000000018"/>
    <x v="0"/>
    <x v="20"/>
    <n v="10"/>
    <x v="3"/>
    <x v="1"/>
    <x v="10339"/>
  </r>
  <r>
    <n v="13868"/>
    <x v="1"/>
    <n v="43.548999999999999"/>
    <x v="9577"/>
    <x v="179"/>
    <n v="239"/>
    <x v="10321"/>
    <n v="10.329123430962342"/>
    <n v="40.263500000000001"/>
    <n v="3.285499999999999"/>
    <x v="1"/>
    <x v="54"/>
    <n v="4"/>
    <x v="19"/>
    <x v="0"/>
    <x v="10340"/>
  </r>
  <r>
    <n v="4266"/>
    <x v="1"/>
    <n v="43.548699999999997"/>
    <x v="9578"/>
    <x v="294"/>
    <n v="252"/>
    <x v="10322"/>
    <n v="9.6656123015873021"/>
    <n v="40.293199999999999"/>
    <n v="3.2554999999999978"/>
    <x v="1"/>
    <x v="9"/>
    <n v="5"/>
    <x v="7"/>
    <x v="1"/>
    <x v="10341"/>
  </r>
  <r>
    <n v="4745"/>
    <x v="1"/>
    <n v="43.547199999999997"/>
    <x v="9579"/>
    <x v="250"/>
    <n v="220"/>
    <x v="10323"/>
    <n v="11.160290909090909"/>
    <n v="41.844999999999999"/>
    <n v="1.7021999999999977"/>
    <x v="1"/>
    <x v="84"/>
    <n v="6"/>
    <x v="23"/>
    <x v="0"/>
    <x v="10342"/>
  </r>
  <r>
    <n v="10244"/>
    <x v="1"/>
    <n v="43.544400000000003"/>
    <x v="9580"/>
    <x v="72"/>
    <n v="247"/>
    <x v="10324"/>
    <n v="10.463052631578947"/>
    <n v="44.398899999999998"/>
    <n v="-0.85449999999999449"/>
    <x v="0"/>
    <x v="22"/>
    <n v="10"/>
    <x v="18"/>
    <x v="0"/>
    <x v="10343"/>
  </r>
  <r>
    <n v="1635"/>
    <x v="1"/>
    <n v="43.539499999999997"/>
    <x v="9581"/>
    <x v="81"/>
    <n v="248"/>
    <x v="10325"/>
    <n v="10.582408467741935"/>
    <n v="44.7791"/>
    <n v="-1.2396000000000029"/>
    <x v="0"/>
    <x v="48"/>
    <n v="9"/>
    <x v="22"/>
    <x v="1"/>
    <x v="10344"/>
  </r>
  <r>
    <n v="2381"/>
    <x v="1"/>
    <n v="43.539099999999998"/>
    <x v="9582"/>
    <x v="380"/>
    <n v="173"/>
    <x v="10326"/>
    <n v="14.125089595375723"/>
    <n v="41.8172"/>
    <n v="1.721899999999998"/>
    <x v="1"/>
    <x v="117"/>
    <n v="9"/>
    <x v="14"/>
    <x v="0"/>
    <x v="10345"/>
  </r>
  <r>
    <n v="4819"/>
    <x v="1"/>
    <n v="43.533900000000003"/>
    <x v="4961"/>
    <x v="367"/>
    <n v="234"/>
    <x v="10327"/>
    <n v="10.512097863247863"/>
    <n v="40.536499999999997"/>
    <n v="2.9974000000000061"/>
    <x v="1"/>
    <x v="31"/>
    <n v="6"/>
    <x v="59"/>
    <x v="3"/>
    <x v="10346"/>
  </r>
  <r>
    <n v="13788"/>
    <x v="1"/>
    <n v="43.533099999999997"/>
    <x v="9583"/>
    <x v="493"/>
    <n v="271"/>
    <x v="10328"/>
    <n v="9.4447553505535051"/>
    <n v="45.3979"/>
    <n v="-1.8648000000000025"/>
    <x v="0"/>
    <x v="75"/>
    <n v="4"/>
    <x v="8"/>
    <x v="0"/>
    <x v="10347"/>
  </r>
  <r>
    <n v="6756"/>
    <x v="1"/>
    <n v="43.532299999999999"/>
    <x v="9584"/>
    <x v="662"/>
    <n v="292"/>
    <x v="10329"/>
    <n v="8.6576712328767123"/>
    <n v="44.551099999999998"/>
    <n v="-1.0187999999999988"/>
    <x v="0"/>
    <x v="38"/>
    <n v="9"/>
    <x v="90"/>
    <x v="3"/>
    <x v="10348"/>
  </r>
  <r>
    <n v="9208"/>
    <x v="1"/>
    <n v="43.531500000000001"/>
    <x v="9585"/>
    <x v="164"/>
    <n v="233"/>
    <x v="10330"/>
    <n v="10.753995708154507"/>
    <n v="46.7408"/>
    <n v="-3.2092999999999989"/>
    <x v="0"/>
    <x v="50"/>
    <n v="6"/>
    <x v="46"/>
    <x v="0"/>
    <x v="10349"/>
  </r>
  <r>
    <n v="8173"/>
    <x v="1"/>
    <n v="43.528100000000002"/>
    <x v="9586"/>
    <x v="585"/>
    <n v="158"/>
    <x v="10331"/>
    <n v="15.268003797468355"/>
    <n v="44.506399999999999"/>
    <n v="-0.97829999999999728"/>
    <x v="0"/>
    <x v="61"/>
    <n v="6"/>
    <x v="46"/>
    <x v="0"/>
    <x v="10350"/>
  </r>
  <r>
    <n v="2200"/>
    <x v="1"/>
    <n v="43.5274"/>
    <x v="9587"/>
    <x v="87"/>
    <n v="270"/>
    <x v="10332"/>
    <n v="9.475885925925926"/>
    <n v="41.477899999999998"/>
    <n v="2.0495000000000019"/>
    <x v="1"/>
    <x v="2"/>
    <n v="7"/>
    <x v="23"/>
    <x v="0"/>
    <x v="10351"/>
  </r>
  <r>
    <n v="2899"/>
    <x v="1"/>
    <n v="43.525500000000001"/>
    <x v="9588"/>
    <x v="340"/>
    <n v="262"/>
    <x v="10333"/>
    <n v="9.6854446564885492"/>
    <n v="46.524299999999997"/>
    <n v="-2.9987999999999957"/>
    <x v="0"/>
    <x v="20"/>
    <n v="6"/>
    <x v="40"/>
    <x v="0"/>
    <x v="10352"/>
  </r>
  <r>
    <n v="11812"/>
    <x v="1"/>
    <n v="43.524500000000003"/>
    <x v="9589"/>
    <x v="320"/>
    <n v="251"/>
    <x v="10334"/>
    <n v="10.102755378486055"/>
    <n v="42.231000000000002"/>
    <n v="1.2935000000000016"/>
    <x v="1"/>
    <x v="43"/>
    <n v="10"/>
    <x v="19"/>
    <x v="0"/>
    <x v="10353"/>
  </r>
  <r>
    <n v="7562"/>
    <x v="1"/>
    <n v="43.522100000000002"/>
    <x v="9590"/>
    <x v="116"/>
    <n v="230"/>
    <x v="10335"/>
    <n v="10.845339999999998"/>
    <n v="44.240099999999998"/>
    <n v="-0.71799999999999642"/>
    <x v="0"/>
    <x v="42"/>
    <n v="6"/>
    <x v="10"/>
    <x v="1"/>
    <x v="10354"/>
  </r>
  <r>
    <n v="13647"/>
    <x v="1"/>
    <n v="43.5214"/>
    <x v="9591"/>
    <x v="405"/>
    <n v="118"/>
    <x v="10336"/>
    <n v="19.349671186440677"/>
    <n v="43.831099999999999"/>
    <n v="-0.30969999999999942"/>
    <x v="0"/>
    <x v="15"/>
    <n v="6"/>
    <x v="38"/>
    <x v="0"/>
    <x v="10355"/>
  </r>
  <r>
    <n v="14823"/>
    <x v="1"/>
    <n v="43.519599999999997"/>
    <x v="5814"/>
    <x v="123"/>
    <n v="272"/>
    <x v="10337"/>
    <n v="9.1169779411764722"/>
    <n v="42.2303"/>
    <n v="1.2892999999999972"/>
    <x v="1"/>
    <x v="17"/>
    <n v="7"/>
    <x v="87"/>
    <x v="3"/>
    <x v="10356"/>
  </r>
  <r>
    <n v="251"/>
    <x v="1"/>
    <n v="43.519100000000002"/>
    <x v="9592"/>
    <x v="308"/>
    <n v="295"/>
    <x v="10338"/>
    <n v="8.550197627118644"/>
    <n v="39.7654"/>
    <n v="3.753700000000002"/>
    <x v="1"/>
    <x v="70"/>
    <n v="8"/>
    <x v="13"/>
    <x v="0"/>
    <x v="10357"/>
  </r>
  <r>
    <n v="7406"/>
    <x v="1"/>
    <n v="43.518000000000001"/>
    <x v="9593"/>
    <x v="502"/>
    <n v="250"/>
    <x v="10339"/>
    <n v="10.066607599999999"/>
    <n v="39.986600000000003"/>
    <n v="3.5313999999999979"/>
    <x v="1"/>
    <x v="63"/>
    <n v="8"/>
    <x v="15"/>
    <x v="3"/>
    <x v="10358"/>
  </r>
  <r>
    <n v="2768"/>
    <x v="1"/>
    <n v="43.517800000000001"/>
    <x v="9594"/>
    <x v="299"/>
    <n v="222"/>
    <x v="10340"/>
    <n v="11.612262612612614"/>
    <n v="40.096200000000003"/>
    <n v="3.421599999999998"/>
    <x v="1"/>
    <x v="119"/>
    <n v="8"/>
    <x v="12"/>
    <x v="0"/>
    <x v="10359"/>
  </r>
  <r>
    <n v="9892"/>
    <x v="1"/>
    <n v="43.515900000000002"/>
    <x v="2694"/>
    <x v="584"/>
    <n v="226"/>
    <x v="10341"/>
    <n v="11.209722123893805"/>
    <n v="42.651000000000003"/>
    <n v="0.86489999999999867"/>
    <x v="1"/>
    <x v="22"/>
    <n v="7"/>
    <x v="46"/>
    <x v="0"/>
    <x v="10360"/>
  </r>
  <r>
    <n v="1749"/>
    <x v="1"/>
    <n v="43.5139"/>
    <x v="9595"/>
    <x v="490"/>
    <n v="257"/>
    <x v="10342"/>
    <n v="9.9987431906614788"/>
    <n v="43.842399999999998"/>
    <n v="-0.32849999999999824"/>
    <x v="0"/>
    <x v="38"/>
    <n v="9"/>
    <x v="23"/>
    <x v="0"/>
    <x v="10361"/>
  </r>
  <r>
    <n v="7678"/>
    <x v="1"/>
    <n v="43.513800000000003"/>
    <x v="9596"/>
    <x v="160"/>
    <n v="160"/>
    <x v="10343"/>
    <n v="14.863706250000002"/>
    <n v="43.610199999999999"/>
    <n v="-9.63999999999956E-2"/>
    <x v="0"/>
    <x v="16"/>
    <n v="7"/>
    <x v="20"/>
    <x v="3"/>
    <x v="10362"/>
  </r>
  <r>
    <n v="9648"/>
    <x v="1"/>
    <n v="43.512099999999997"/>
    <x v="9597"/>
    <x v="421"/>
    <n v="252"/>
    <x v="10344"/>
    <n v="10.035430158730158"/>
    <n v="44.124699999999997"/>
    <n v="-0.61260000000000048"/>
    <x v="0"/>
    <x v="84"/>
    <n v="6"/>
    <x v="19"/>
    <x v="0"/>
    <x v="10363"/>
  </r>
  <r>
    <n v="12025"/>
    <x v="1"/>
    <n v="43.5105"/>
    <x v="9598"/>
    <x v="416"/>
    <n v="265"/>
    <x v="10345"/>
    <n v="9.7254490566037735"/>
    <n v="41.713000000000001"/>
    <n v="1.7974999999999994"/>
    <x v="1"/>
    <x v="93"/>
    <n v="10"/>
    <x v="12"/>
    <x v="0"/>
    <x v="10364"/>
  </r>
  <r>
    <n v="5467"/>
    <x v="1"/>
    <n v="43.508099999999999"/>
    <x v="3232"/>
    <x v="396"/>
    <n v="245"/>
    <x v="10346"/>
    <n v="10.280270612244898"/>
    <n v="42.611199999999997"/>
    <n v="0.89690000000000225"/>
    <x v="1"/>
    <x v="31"/>
    <n v="9"/>
    <x v="27"/>
    <x v="1"/>
    <x v="10365"/>
  </r>
  <r>
    <n v="5109"/>
    <x v="1"/>
    <n v="43.506799999999998"/>
    <x v="9599"/>
    <x v="355"/>
    <n v="266"/>
    <x v="10347"/>
    <n v="9.709551503759398"/>
    <n v="44.937199999999997"/>
    <n v="-1.4303999999999988"/>
    <x v="0"/>
    <x v="59"/>
    <n v="9"/>
    <x v="6"/>
    <x v="0"/>
    <x v="10366"/>
  </r>
  <r>
    <n v="12394"/>
    <x v="1"/>
    <n v="43.504100000000001"/>
    <x v="9600"/>
    <x v="436"/>
    <n v="210"/>
    <x v="10348"/>
    <n v="11.997268095238095"/>
    <n v="45.243600000000001"/>
    <n v="-1.7394999999999996"/>
    <x v="0"/>
    <x v="132"/>
    <n v="7"/>
    <x v="12"/>
    <x v="0"/>
    <x v="10367"/>
  </r>
  <r>
    <n v="12071"/>
    <x v="1"/>
    <n v="43.5"/>
    <x v="9601"/>
    <x v="416"/>
    <n v="242"/>
    <x v="10349"/>
    <n v="10.430177272727272"/>
    <n v="48.000399999999999"/>
    <n v="-4.5003999999999991"/>
    <x v="0"/>
    <x v="65"/>
    <n v="11"/>
    <x v="46"/>
    <x v="0"/>
    <x v="10368"/>
  </r>
  <r>
    <n v="7101"/>
    <x v="1"/>
    <n v="43.495199999999997"/>
    <x v="9602"/>
    <x v="466"/>
    <n v="242"/>
    <x v="10350"/>
    <n v="10.378689256198347"/>
    <n v="40.600999999999999"/>
    <n v="2.8941999999999979"/>
    <x v="1"/>
    <x v="116"/>
    <n v="8"/>
    <x v="37"/>
    <x v="3"/>
    <x v="10369"/>
  </r>
  <r>
    <n v="10199"/>
    <x v="1"/>
    <n v="43.495100000000001"/>
    <x v="9603"/>
    <x v="436"/>
    <n v="282"/>
    <x v="10351"/>
    <n v="9.1681705673758866"/>
    <n v="52.090600000000002"/>
    <n v="-8.5955000000000013"/>
    <x v="0"/>
    <x v="23"/>
    <n v="7"/>
    <x v="12"/>
    <x v="0"/>
    <x v="10370"/>
  </r>
  <r>
    <n v="2830"/>
    <x v="1"/>
    <n v="43.490499999999997"/>
    <x v="9604"/>
    <x v="582"/>
    <n v="111"/>
    <x v="10352"/>
    <n v="20.177137837837837"/>
    <n v="44.877899999999997"/>
    <n v="-1.3873999999999995"/>
    <x v="0"/>
    <x v="72"/>
    <n v="8"/>
    <x v="12"/>
    <x v="0"/>
    <x v="10371"/>
  </r>
  <r>
    <n v="920"/>
    <x v="1"/>
    <n v="43.489699999999999"/>
    <x v="9605"/>
    <x v="448"/>
    <n v="282"/>
    <x v="10353"/>
    <n v="9.0125787234042551"/>
    <n v="44.249499999999998"/>
    <n v="-0.75979999999999848"/>
    <x v="0"/>
    <x v="4"/>
    <n v="10"/>
    <x v="50"/>
    <x v="1"/>
    <x v="10372"/>
  </r>
  <r>
    <n v="10640"/>
    <x v="1"/>
    <n v="43.488199999999999"/>
    <x v="9606"/>
    <x v="222"/>
    <n v="296"/>
    <x v="10354"/>
    <n v="8.6527888513513513"/>
    <n v="42.2485"/>
    <n v="1.2396999999999991"/>
    <x v="1"/>
    <x v="64"/>
    <n v="6"/>
    <x v="12"/>
    <x v="0"/>
    <x v="10373"/>
  </r>
  <r>
    <n v="6319"/>
    <x v="1"/>
    <n v="43.483499999999999"/>
    <x v="9607"/>
    <x v="517"/>
    <n v="253"/>
    <x v="10355"/>
    <n v="10.323572727272726"/>
    <n v="45.956499999999998"/>
    <n v="-2.472999999999999"/>
    <x v="0"/>
    <x v="14"/>
    <n v="11"/>
    <x v="3"/>
    <x v="1"/>
    <x v="10374"/>
  </r>
  <r>
    <n v="5198"/>
    <x v="1"/>
    <n v="43.480600000000003"/>
    <x v="9608"/>
    <x v="517"/>
    <n v="214"/>
    <x v="10356"/>
    <n v="11.46503878504673"/>
    <n v="46.7941"/>
    <n v="-3.3134999999999977"/>
    <x v="0"/>
    <x v="36"/>
    <n v="10"/>
    <x v="24"/>
    <x v="0"/>
    <x v="10375"/>
  </r>
  <r>
    <n v="8319"/>
    <x v="1"/>
    <n v="43.4788"/>
    <x v="9609"/>
    <x v="433"/>
    <n v="199"/>
    <x v="10357"/>
    <n v="12.506861809045226"/>
    <n v="47.369"/>
    <n v="-3.8902000000000001"/>
    <x v="0"/>
    <x v="14"/>
    <n v="6"/>
    <x v="8"/>
    <x v="0"/>
    <x v="10376"/>
  </r>
  <r>
    <n v="3108"/>
    <x v="1"/>
    <n v="43.478700000000003"/>
    <x v="9610"/>
    <x v="242"/>
    <n v="215"/>
    <x v="10358"/>
    <n v="11.973174418604652"/>
    <n v="45.947299999999998"/>
    <n v="-2.468599999999995"/>
    <x v="0"/>
    <x v="42"/>
    <n v="6"/>
    <x v="45"/>
    <x v="0"/>
    <x v="10377"/>
  </r>
  <r>
    <n v="10202"/>
    <x v="1"/>
    <n v="43.478499999999997"/>
    <x v="9611"/>
    <x v="82"/>
    <n v="261"/>
    <x v="10359"/>
    <n v="9.6840716475095778"/>
    <n v="48.775199999999998"/>
    <n v="-5.2967000000000013"/>
    <x v="0"/>
    <x v="55"/>
    <n v="8"/>
    <x v="19"/>
    <x v="0"/>
    <x v="10378"/>
  </r>
  <r>
    <n v="1653"/>
    <x v="1"/>
    <n v="43.477699999999999"/>
    <x v="9612"/>
    <x v="336"/>
    <n v="262"/>
    <x v="10360"/>
    <n v="10.016844274809159"/>
    <n v="40.585500000000003"/>
    <n v="2.8921999999999954"/>
    <x v="1"/>
    <x v="32"/>
    <n v="10"/>
    <x v="53"/>
    <x v="3"/>
    <x v="10379"/>
  </r>
  <r>
    <n v="6262"/>
    <x v="1"/>
    <n v="43.477499999999999"/>
    <x v="9613"/>
    <x v="336"/>
    <n v="287"/>
    <x v="10361"/>
    <n v="8.445471080139372"/>
    <n v="44.116999999999997"/>
    <n v="-0.63949999999999818"/>
    <x v="0"/>
    <x v="152"/>
    <n v="10"/>
    <x v="24"/>
    <x v="0"/>
    <x v="10380"/>
  </r>
  <r>
    <n v="11292"/>
    <x v="1"/>
    <n v="43.4758"/>
    <x v="9614"/>
    <x v="478"/>
    <n v="278"/>
    <x v="10362"/>
    <n v="9.3415949640287774"/>
    <n v="41.380600000000001"/>
    <n v="2.0951999999999984"/>
    <x v="1"/>
    <x v="30"/>
    <n v="10"/>
    <x v="24"/>
    <x v="0"/>
    <x v="10381"/>
  </r>
  <r>
    <n v="2112"/>
    <x v="1"/>
    <n v="43.474899999999998"/>
    <x v="9615"/>
    <x v="83"/>
    <n v="237"/>
    <x v="10363"/>
    <n v="10.968431645569622"/>
    <n v="43.2759"/>
    <n v="0.19899999999999807"/>
    <x v="1"/>
    <x v="150"/>
    <n v="9"/>
    <x v="11"/>
    <x v="0"/>
    <x v="10382"/>
  </r>
  <r>
    <n v="12495"/>
    <x v="1"/>
    <n v="43.471800000000002"/>
    <x v="9616"/>
    <x v="410"/>
    <n v="229"/>
    <x v="10364"/>
    <n v="11.117259388646289"/>
    <n v="40.763199999999998"/>
    <n v="2.7086000000000041"/>
    <x v="1"/>
    <x v="138"/>
    <n v="7"/>
    <x v="30"/>
    <x v="0"/>
    <x v="10383"/>
  </r>
  <r>
    <n v="13497"/>
    <x v="1"/>
    <n v="43.470199999999998"/>
    <x v="9617"/>
    <x v="195"/>
    <n v="275"/>
    <x v="10365"/>
    <n v="9.1567247272727261"/>
    <n v="40.925800000000002"/>
    <n v="2.544399999999996"/>
    <x v="1"/>
    <x v="9"/>
    <n v="6"/>
    <x v="20"/>
    <x v="3"/>
    <x v="10384"/>
  </r>
  <r>
    <n v="9519"/>
    <x v="1"/>
    <n v="43.465899999999998"/>
    <x v="9618"/>
    <x v="327"/>
    <n v="212"/>
    <x v="10366"/>
    <n v="11.671975"/>
    <n v="45.484400000000001"/>
    <n v="-2.0185000000000031"/>
    <x v="0"/>
    <x v="76"/>
    <n v="8"/>
    <x v="21"/>
    <x v="0"/>
    <x v="10385"/>
  </r>
  <r>
    <n v="10035"/>
    <x v="1"/>
    <n v="43.465600000000002"/>
    <x v="9619"/>
    <x v="341"/>
    <n v="203"/>
    <x v="10367"/>
    <n v="12.15443842364532"/>
    <n v="44.264699999999998"/>
    <n v="-0.7990999999999957"/>
    <x v="0"/>
    <x v="0"/>
    <n v="9"/>
    <x v="22"/>
    <x v="1"/>
    <x v="10386"/>
  </r>
  <r>
    <n v="11704"/>
    <x v="1"/>
    <n v="43.463700000000003"/>
    <x v="9620"/>
    <x v="426"/>
    <n v="260"/>
    <x v="10368"/>
    <n v="9.7697488461538455"/>
    <n v="50.311799999999998"/>
    <n v="-6.8480999999999952"/>
    <x v="0"/>
    <x v="6"/>
    <n v="9"/>
    <x v="46"/>
    <x v="0"/>
    <x v="10387"/>
  </r>
  <r>
    <n v="6628"/>
    <x v="1"/>
    <n v="43.453699999999998"/>
    <x v="9621"/>
    <x v="381"/>
    <n v="241"/>
    <x v="10369"/>
    <n v="10.610989626556018"/>
    <n v="44.996699999999997"/>
    <n v="-1.5429999999999993"/>
    <x v="0"/>
    <x v="120"/>
    <n v="10"/>
    <x v="42"/>
    <x v="0"/>
    <x v="10388"/>
  </r>
  <r>
    <n v="4136"/>
    <x v="1"/>
    <n v="43.450699999999998"/>
    <x v="7399"/>
    <x v="231"/>
    <n v="219"/>
    <x v="10370"/>
    <n v="10.887707762557078"/>
    <n v="43.189100000000003"/>
    <n v="0.26159999999999428"/>
    <x v="1"/>
    <x v="57"/>
    <n v="4"/>
    <x v="13"/>
    <x v="0"/>
    <x v="10389"/>
  </r>
  <r>
    <n v="13657"/>
    <x v="1"/>
    <n v="43.448300000000003"/>
    <x v="9622"/>
    <x v="513"/>
    <n v="285"/>
    <x v="10371"/>
    <n v="9.0538582456140357"/>
    <n v="41.362499999999997"/>
    <n v="2.0858000000000061"/>
    <x v="1"/>
    <x v="85"/>
    <n v="6"/>
    <x v="43"/>
    <x v="0"/>
    <x v="10390"/>
  </r>
  <r>
    <n v="4891"/>
    <x v="1"/>
    <n v="43.448099999999997"/>
    <x v="9623"/>
    <x v="248"/>
    <n v="161"/>
    <x v="10372"/>
    <n v="14.906767080745343"/>
    <n v="43.5764"/>
    <n v="-0.12830000000000297"/>
    <x v="0"/>
    <x v="55"/>
    <n v="9"/>
    <x v="8"/>
    <x v="0"/>
    <x v="10391"/>
  </r>
  <r>
    <n v="3433"/>
    <x v="1"/>
    <n v="43.442599999999999"/>
    <x v="9624"/>
    <x v="110"/>
    <n v="244"/>
    <x v="10373"/>
    <n v="10.532120901639345"/>
    <n v="42.421199999999999"/>
    <n v="1.0213999999999999"/>
    <x v="1"/>
    <x v="19"/>
    <n v="7"/>
    <x v="30"/>
    <x v="0"/>
    <x v="10392"/>
  </r>
  <r>
    <n v="12874"/>
    <x v="1"/>
    <n v="43.441099999999999"/>
    <x v="9625"/>
    <x v="167"/>
    <n v="171"/>
    <x v="10374"/>
    <n v="14.135742105263157"/>
    <n v="43.878900000000002"/>
    <n v="-0.43780000000000285"/>
    <x v="0"/>
    <x v="58"/>
    <n v="8"/>
    <x v="14"/>
    <x v="0"/>
    <x v="10393"/>
  </r>
  <r>
    <n v="14367"/>
    <x v="1"/>
    <n v="43.439599999999999"/>
    <x v="9626"/>
    <x v="225"/>
    <n v="231"/>
    <x v="10375"/>
    <n v="10.926201731601733"/>
    <n v="49.2515"/>
    <n v="-5.8119000000000014"/>
    <x v="0"/>
    <x v="12"/>
    <n v="6"/>
    <x v="46"/>
    <x v="0"/>
    <x v="10394"/>
  </r>
  <r>
    <n v="362"/>
    <x v="1"/>
    <n v="43.438099999999999"/>
    <x v="9627"/>
    <x v="656"/>
    <n v="247"/>
    <x v="10376"/>
    <n v="10.035257489878543"/>
    <n v="41.625799999999998"/>
    <n v="1.8123000000000005"/>
    <x v="1"/>
    <x v="20"/>
    <n v="9"/>
    <x v="21"/>
    <x v="0"/>
    <x v="10395"/>
  </r>
  <r>
    <n v="9161"/>
    <x v="1"/>
    <n v="43.432299999999998"/>
    <x v="9628"/>
    <x v="198"/>
    <n v="253"/>
    <x v="10377"/>
    <n v="9.8724166007905136"/>
    <n v="44.2866"/>
    <n v="-0.85430000000000206"/>
    <x v="0"/>
    <x v="121"/>
    <n v="5"/>
    <x v="37"/>
    <x v="3"/>
    <x v="10396"/>
  </r>
  <r>
    <n v="11349"/>
    <x v="1"/>
    <n v="43.430300000000003"/>
    <x v="9629"/>
    <x v="627"/>
    <n v="278"/>
    <x v="10378"/>
    <n v="9.6383942446043154"/>
    <n v="44.2789"/>
    <n v="-0.84859999999999758"/>
    <x v="0"/>
    <x v="38"/>
    <n v="10"/>
    <x v="38"/>
    <x v="0"/>
    <x v="10397"/>
  </r>
  <r>
    <n v="11060"/>
    <x v="1"/>
    <n v="43.428100000000001"/>
    <x v="9630"/>
    <x v="364"/>
    <n v="191"/>
    <x v="10379"/>
    <n v="13.204324083769635"/>
    <n v="47.753700000000002"/>
    <n v="-4.3256000000000014"/>
    <x v="0"/>
    <x v="68"/>
    <n v="12"/>
    <x v="36"/>
    <x v="0"/>
    <x v="10398"/>
  </r>
  <r>
    <n v="2166"/>
    <x v="1"/>
    <n v="43.427"/>
    <x v="9631"/>
    <x v="337"/>
    <n v="211"/>
    <x v="10380"/>
    <n v="11.837663507109005"/>
    <n v="46.563099999999999"/>
    <n v="-3.136099999999999"/>
    <x v="0"/>
    <x v="20"/>
    <n v="8"/>
    <x v="16"/>
    <x v="0"/>
    <x v="10399"/>
  </r>
  <r>
    <n v="8613"/>
    <x v="1"/>
    <n v="43.421399999999998"/>
    <x v="9632"/>
    <x v="197"/>
    <n v="225"/>
    <x v="10381"/>
    <n v="11.128628888888889"/>
    <n v="44.059800000000003"/>
    <n v="-0.6384000000000043"/>
    <x v="0"/>
    <x v="4"/>
    <n v="5"/>
    <x v="46"/>
    <x v="0"/>
    <x v="10400"/>
  </r>
  <r>
    <n v="1620"/>
    <x v="1"/>
    <n v="43.420999999999999"/>
    <x v="9633"/>
    <x v="542"/>
    <n v="284"/>
    <x v="10382"/>
    <n v="9.2857676056338025"/>
    <n v="44.2102"/>
    <n v="-0.78920000000000101"/>
    <x v="0"/>
    <x v="76"/>
    <n v="8"/>
    <x v="15"/>
    <x v="3"/>
    <x v="10401"/>
  </r>
  <r>
    <n v="5546"/>
    <x v="1"/>
    <n v="43.415199999999999"/>
    <x v="9634"/>
    <x v="319"/>
    <n v="277"/>
    <x v="10383"/>
    <n v="9.4048487364620925"/>
    <n v="43.417200000000001"/>
    <n v="-2.0000000000024443E-3"/>
    <x v="0"/>
    <x v="48"/>
    <n v="9"/>
    <x v="38"/>
    <x v="0"/>
    <x v="10402"/>
  </r>
  <r>
    <n v="491"/>
    <x v="1"/>
    <n v="43.412700000000001"/>
    <x v="9635"/>
    <x v="246"/>
    <n v="254"/>
    <x v="10384"/>
    <n v="10.024130708661417"/>
    <n v="42.248199999999997"/>
    <n v="1.1645000000000039"/>
    <x v="1"/>
    <x v="16"/>
    <n v="11"/>
    <x v="45"/>
    <x v="0"/>
    <x v="10403"/>
  </r>
  <r>
    <n v="7029"/>
    <x v="1"/>
    <n v="43.406700000000001"/>
    <x v="9636"/>
    <x v="397"/>
    <n v="256"/>
    <x v="10385"/>
    <n v="9.7685886718749995"/>
    <n v="47.224299999999999"/>
    <n v="-3.8175999999999988"/>
    <x v="0"/>
    <x v="40"/>
    <n v="7"/>
    <x v="12"/>
    <x v="0"/>
    <x v="10404"/>
  </r>
  <r>
    <n v="13581"/>
    <x v="1"/>
    <n v="43.406399999999998"/>
    <x v="4256"/>
    <x v="88"/>
    <n v="160"/>
    <x v="10386"/>
    <n v="15.130913749999999"/>
    <n v="43.835599999999999"/>
    <n v="-0.42920000000000158"/>
    <x v="0"/>
    <x v="78"/>
    <n v="3"/>
    <x v="77"/>
    <x v="1"/>
    <x v="10405"/>
  </r>
  <r>
    <n v="2116"/>
    <x v="1"/>
    <n v="43.404600000000002"/>
    <x v="9637"/>
    <x v="365"/>
    <n v="248"/>
    <x v="10387"/>
    <n v="10.323279838709677"/>
    <n v="48.317500000000003"/>
    <n v="-4.9129000000000005"/>
    <x v="0"/>
    <x v="3"/>
    <n v="9"/>
    <x v="5"/>
    <x v="0"/>
    <x v="10406"/>
  </r>
  <r>
    <n v="1477"/>
    <x v="1"/>
    <n v="43.402299999999997"/>
    <x v="9638"/>
    <x v="578"/>
    <n v="289"/>
    <x v="10388"/>
    <n v="9.000994463667821"/>
    <n v="43.6586"/>
    <n v="-0.25630000000000308"/>
    <x v="0"/>
    <x v="36"/>
    <n v="10"/>
    <x v="18"/>
    <x v="0"/>
    <x v="10407"/>
  </r>
  <r>
    <n v="14953"/>
    <x v="1"/>
    <n v="43.385899999999999"/>
    <x v="9639"/>
    <x v="490"/>
    <n v="229"/>
    <x v="10389"/>
    <n v="11.328332751091704"/>
    <n v="45.027799999999999"/>
    <n v="-1.6418999999999997"/>
    <x v="0"/>
    <x v="23"/>
    <n v="6"/>
    <x v="0"/>
    <x v="0"/>
    <x v="10408"/>
  </r>
  <r>
    <n v="4079"/>
    <x v="1"/>
    <n v="43.384300000000003"/>
    <x v="9640"/>
    <x v="149"/>
    <n v="190"/>
    <x v="10390"/>
    <n v="12.700803157894736"/>
    <n v="43.073900000000002"/>
    <n v="0.31040000000000134"/>
    <x v="1"/>
    <x v="4"/>
    <n v="7"/>
    <x v="36"/>
    <x v="0"/>
    <x v="10409"/>
  </r>
  <r>
    <n v="10856"/>
    <x v="1"/>
    <n v="43.382899999999999"/>
    <x v="9641"/>
    <x v="420"/>
    <n v="283"/>
    <x v="9455"/>
    <n v="8.9626452296819803"/>
    <n v="46.8444"/>
    <n v="-3.4615000000000009"/>
    <x v="0"/>
    <x v="112"/>
    <n v="11"/>
    <x v="43"/>
    <x v="0"/>
    <x v="10410"/>
  </r>
  <r>
    <n v="1140"/>
    <x v="1"/>
    <n v="43.379899999999999"/>
    <x v="9642"/>
    <x v="506"/>
    <n v="249"/>
    <x v="10391"/>
    <n v="10.382399598393576"/>
    <n v="42.113300000000002"/>
    <n v="1.2665999999999968"/>
    <x v="1"/>
    <x v="83"/>
    <n v="10"/>
    <x v="30"/>
    <x v="0"/>
    <x v="10411"/>
  </r>
  <r>
    <n v="14415"/>
    <x v="1"/>
    <n v="43.379899999999999"/>
    <x v="9643"/>
    <x v="371"/>
    <n v="150"/>
    <x v="10392"/>
    <n v="15.878193333333332"/>
    <n v="45.468600000000002"/>
    <n v="-2.0887000000000029"/>
    <x v="0"/>
    <x v="58"/>
    <n v="7"/>
    <x v="4"/>
    <x v="0"/>
    <x v="10412"/>
  </r>
  <r>
    <n v="247"/>
    <x v="1"/>
    <n v="43.3797"/>
    <x v="9644"/>
    <x v="188"/>
    <n v="240"/>
    <x v="10393"/>
    <n v="10.349841666666666"/>
    <n v="46.674799999999998"/>
    <n v="-3.2950999999999979"/>
    <x v="0"/>
    <x v="19"/>
    <n v="9"/>
    <x v="31"/>
    <x v="1"/>
    <x v="10413"/>
  </r>
  <r>
    <n v="4816"/>
    <x v="1"/>
    <n v="43.373600000000003"/>
    <x v="9645"/>
    <x v="153"/>
    <n v="284"/>
    <x v="10394"/>
    <n v="8.8319355633802807"/>
    <n v="45.600099999999998"/>
    <n v="-2.2264999999999944"/>
    <x v="0"/>
    <x v="28"/>
    <n v="5"/>
    <x v="53"/>
    <x v="3"/>
    <x v="10414"/>
  </r>
  <r>
    <n v="3802"/>
    <x v="1"/>
    <n v="43.372300000000003"/>
    <x v="9646"/>
    <x v="84"/>
    <n v="143"/>
    <x v="10395"/>
    <n v="16.504851048951046"/>
    <n v="41.972700000000003"/>
    <n v="1.3995999999999995"/>
    <x v="1"/>
    <x v="8"/>
    <n v="5"/>
    <x v="10"/>
    <x v="1"/>
    <x v="10415"/>
  </r>
  <r>
    <n v="3719"/>
    <x v="1"/>
    <n v="43.371600000000001"/>
    <x v="9647"/>
    <x v="587"/>
    <n v="187"/>
    <x v="10396"/>
    <n v="12.974022459893048"/>
    <n v="43.848300000000002"/>
    <n v="-0.47670000000000101"/>
    <x v="0"/>
    <x v="58"/>
    <n v="7"/>
    <x v="17"/>
    <x v="0"/>
    <x v="10416"/>
  </r>
  <r>
    <n v="10090"/>
    <x v="1"/>
    <n v="43.362000000000002"/>
    <x v="9648"/>
    <x v="310"/>
    <n v="251"/>
    <x v="10397"/>
    <n v="10.025600796812748"/>
    <n v="43.833599999999997"/>
    <n v="-0.47159999999999513"/>
    <x v="0"/>
    <x v="26"/>
    <n v="8"/>
    <x v="10"/>
    <x v="1"/>
    <x v="10417"/>
  </r>
  <r>
    <n v="4967"/>
    <x v="1"/>
    <n v="43.361499999999999"/>
    <x v="9649"/>
    <x v="472"/>
    <n v="270"/>
    <x v="10398"/>
    <n v="9.5552407407407411"/>
    <n v="35.459099999999999"/>
    <n v="7.9024000000000001"/>
    <x v="1"/>
    <x v="19"/>
    <n v="6"/>
    <x v="30"/>
    <x v="0"/>
    <x v="10418"/>
  </r>
  <r>
    <n v="8334"/>
    <x v="1"/>
    <n v="43.360199999999999"/>
    <x v="9650"/>
    <x v="207"/>
    <n v="269"/>
    <x v="10399"/>
    <n v="9.5813252788104091"/>
    <n v="40.6128"/>
    <n v="2.747399999999999"/>
    <x v="1"/>
    <x v="27"/>
    <n v="6"/>
    <x v="11"/>
    <x v="0"/>
    <x v="10419"/>
  </r>
  <r>
    <n v="14082"/>
    <x v="1"/>
    <n v="43.356200000000001"/>
    <x v="9651"/>
    <x v="518"/>
    <n v="272"/>
    <x v="10400"/>
    <n v="9.4792125000000009"/>
    <n v="41.486600000000003"/>
    <n v="1.8695999999999984"/>
    <x v="1"/>
    <x v="12"/>
    <n v="5"/>
    <x v="14"/>
    <x v="0"/>
    <x v="10420"/>
  </r>
  <r>
    <n v="1664"/>
    <x v="1"/>
    <n v="43.355200000000004"/>
    <x v="9652"/>
    <x v="478"/>
    <n v="278"/>
    <x v="10401"/>
    <n v="9.0867471223021585"/>
    <n v="44.954700000000003"/>
    <n v="-1.599499999999999"/>
    <x v="0"/>
    <x v="103"/>
    <n v="10"/>
    <x v="87"/>
    <x v="3"/>
    <x v="10421"/>
  </r>
  <r>
    <n v="10771"/>
    <x v="1"/>
    <n v="43.349600000000002"/>
    <x v="9653"/>
    <x v="355"/>
    <n v="283"/>
    <x v="10402"/>
    <n v="9.3640014134275624"/>
    <n v="39.695399999999999"/>
    <n v="3.654200000000003"/>
    <x v="1"/>
    <x v="63"/>
    <n v="9"/>
    <x v="45"/>
    <x v="0"/>
    <x v="10422"/>
  </r>
  <r>
    <n v="4059"/>
    <x v="1"/>
    <n v="43.348300000000002"/>
    <x v="9654"/>
    <x v="500"/>
    <n v="232"/>
    <x v="10403"/>
    <n v="11.238794396551723"/>
    <n v="45.204799999999999"/>
    <n v="-1.8564999999999969"/>
    <x v="0"/>
    <x v="3"/>
    <n v="7"/>
    <x v="124"/>
    <x v="3"/>
    <x v="10423"/>
  </r>
  <r>
    <n v="833"/>
    <x v="1"/>
    <n v="43.346299999999999"/>
    <x v="9655"/>
    <x v="554"/>
    <n v="221"/>
    <x v="10404"/>
    <n v="11.015108597285067"/>
    <n v="47.746000000000002"/>
    <n v="-4.3997000000000028"/>
    <x v="0"/>
    <x v="34"/>
    <n v="10"/>
    <x v="18"/>
    <x v="0"/>
    <x v="10424"/>
  </r>
  <r>
    <n v="4748"/>
    <x v="1"/>
    <n v="43.344700000000003"/>
    <x v="9656"/>
    <x v="211"/>
    <n v="183"/>
    <x v="10405"/>
    <n v="13.479599453551913"/>
    <n v="49.394199999999998"/>
    <n v="-6.0494999999999948"/>
    <x v="0"/>
    <x v="5"/>
    <n v="6"/>
    <x v="37"/>
    <x v="3"/>
    <x v="10425"/>
  </r>
  <r>
    <n v="7363"/>
    <x v="1"/>
    <n v="43.339799999999997"/>
    <x v="9657"/>
    <x v="403"/>
    <n v="219"/>
    <x v="10406"/>
    <n v="11.781595890410959"/>
    <n v="46.144399999999997"/>
    <n v="-2.8046000000000006"/>
    <x v="0"/>
    <x v="22"/>
    <n v="9"/>
    <x v="25"/>
    <x v="3"/>
    <x v="10426"/>
  </r>
  <r>
    <n v="1509"/>
    <x v="1"/>
    <n v="43.338799999999999"/>
    <x v="9658"/>
    <x v="193"/>
    <n v="260"/>
    <x v="10407"/>
    <n v="9.494366153846153"/>
    <n v="41.126399999999997"/>
    <n v="2.2124000000000024"/>
    <x v="1"/>
    <x v="86"/>
    <n v="10"/>
    <x v="15"/>
    <x v="3"/>
    <x v="10427"/>
  </r>
  <r>
    <n v="4475"/>
    <x v="1"/>
    <n v="43.333599999999997"/>
    <x v="9659"/>
    <x v="42"/>
    <n v="257"/>
    <x v="10408"/>
    <n v="9.672572762645915"/>
    <n v="43.683500000000002"/>
    <n v="-0.34990000000000521"/>
    <x v="0"/>
    <x v="111"/>
    <n v="5"/>
    <x v="37"/>
    <x v="3"/>
    <x v="10428"/>
  </r>
  <r>
    <n v="12809"/>
    <x v="1"/>
    <n v="43.332799999999999"/>
    <x v="9660"/>
    <x v="21"/>
    <n v="225"/>
    <x v="10409"/>
    <n v="11.119881333333334"/>
    <n v="45.716299999999997"/>
    <n v="-2.383499999999998"/>
    <x v="0"/>
    <x v="15"/>
    <n v="6"/>
    <x v="19"/>
    <x v="0"/>
    <x v="10429"/>
  </r>
  <r>
    <n v="12166"/>
    <x v="1"/>
    <n v="43.322699999999998"/>
    <x v="9661"/>
    <x v="315"/>
    <n v="210"/>
    <x v="10410"/>
    <n v="11.810409523809524"/>
    <n v="45.671599999999998"/>
    <n v="-2.3489000000000004"/>
    <x v="0"/>
    <x v="68"/>
    <n v="7"/>
    <x v="24"/>
    <x v="0"/>
    <x v="10430"/>
  </r>
  <r>
    <n v="9836"/>
    <x v="1"/>
    <n v="43.319400000000002"/>
    <x v="9662"/>
    <x v="289"/>
    <n v="265"/>
    <x v="10411"/>
    <n v="9.4307215094339618"/>
    <n v="47.375799999999998"/>
    <n v="-4.0563999999999965"/>
    <x v="0"/>
    <x v="73"/>
    <n v="7"/>
    <x v="24"/>
    <x v="0"/>
    <x v="10431"/>
  </r>
  <r>
    <n v="14216"/>
    <x v="1"/>
    <n v="43.318100000000001"/>
    <x v="9663"/>
    <x v="226"/>
    <n v="245"/>
    <x v="10412"/>
    <n v="10.254677959183674"/>
    <n v="47.677900000000001"/>
    <n v="-4.3597999999999999"/>
    <x v="0"/>
    <x v="23"/>
    <n v="5"/>
    <x v="12"/>
    <x v="0"/>
    <x v="10432"/>
  </r>
  <r>
    <n v="181"/>
    <x v="1"/>
    <n v="43.315899999999999"/>
    <x v="9664"/>
    <x v="19"/>
    <n v="205"/>
    <x v="10413"/>
    <n v="11.787646829268292"/>
    <n v="44.917299999999997"/>
    <n v="-1.6013999999999982"/>
    <x v="0"/>
    <x v="19"/>
    <n v="8"/>
    <x v="14"/>
    <x v="0"/>
    <x v="10433"/>
  </r>
  <r>
    <n v="910"/>
    <x v="1"/>
    <n v="43.312399999999997"/>
    <x v="9665"/>
    <x v="334"/>
    <n v="241"/>
    <x v="10414"/>
    <n v="10.293000829875517"/>
    <n v="42.113199999999999"/>
    <n v="1.1991999999999976"/>
    <x v="1"/>
    <x v="23"/>
    <n v="10"/>
    <x v="43"/>
    <x v="0"/>
    <x v="10434"/>
  </r>
  <r>
    <n v="7718"/>
    <x v="1"/>
    <n v="43.310899999999997"/>
    <x v="9666"/>
    <x v="348"/>
    <n v="239"/>
    <x v="10415"/>
    <n v="10.417785355648535"/>
    <n v="44.936900000000001"/>
    <n v="-1.6260000000000048"/>
    <x v="0"/>
    <x v="15"/>
    <n v="7"/>
    <x v="46"/>
    <x v="0"/>
    <x v="10435"/>
  </r>
  <r>
    <n v="10990"/>
    <x v="1"/>
    <n v="43.310099999999998"/>
    <x v="9667"/>
    <x v="619"/>
    <n v="302"/>
    <x v="10416"/>
    <n v="8.58477715231788"/>
    <n v="44.9696"/>
    <n v="-1.6595000000000013"/>
    <x v="0"/>
    <x v="19"/>
    <n v="10"/>
    <x v="6"/>
    <x v="0"/>
    <x v="10436"/>
  </r>
  <r>
    <n v="14010"/>
    <x v="1"/>
    <n v="43.309699999999999"/>
    <x v="9668"/>
    <x v="64"/>
    <n v="207"/>
    <x v="10417"/>
    <n v="11.980071497584541"/>
    <n v="41.758400000000002"/>
    <n v="1.5512999999999977"/>
    <x v="1"/>
    <x v="4"/>
    <n v="8"/>
    <x v="46"/>
    <x v="0"/>
    <x v="10437"/>
  </r>
  <r>
    <n v="328"/>
    <x v="1"/>
    <n v="43.302799999999998"/>
    <x v="9669"/>
    <x v="291"/>
    <n v="256"/>
    <x v="10418"/>
    <n v="9.4618195312500006"/>
    <n v="35.170299999999997"/>
    <n v="8.1325000000000003"/>
    <x v="1"/>
    <x v="86"/>
    <n v="8"/>
    <x v="101"/>
    <x v="3"/>
    <x v="10438"/>
  </r>
  <r>
    <n v="8176"/>
    <x v="1"/>
    <n v="43.302199999999999"/>
    <x v="9670"/>
    <x v="149"/>
    <n v="240"/>
    <x v="10419"/>
    <n v="10.192663750000001"/>
    <n v="41.142000000000003"/>
    <n v="2.1601999999999961"/>
    <x v="1"/>
    <x v="18"/>
    <n v="5"/>
    <x v="14"/>
    <x v="0"/>
    <x v="10439"/>
  </r>
  <r>
    <n v="4353"/>
    <x v="1"/>
    <n v="43.300600000000003"/>
    <x v="9671"/>
    <x v="178"/>
    <n v="110"/>
    <x v="10420"/>
    <n v="20.856158181818181"/>
    <n v="47.342399999999998"/>
    <n v="-4.041799999999995"/>
    <x v="0"/>
    <x v="60"/>
    <n v="5"/>
    <x v="7"/>
    <x v="1"/>
    <x v="10440"/>
  </r>
  <r>
    <n v="4528"/>
    <x v="1"/>
    <n v="43.3001"/>
    <x v="9672"/>
    <x v="41"/>
    <n v="222"/>
    <x v="10421"/>
    <n v="11.115567117117118"/>
    <n v="45.323099999999997"/>
    <n v="-2.0229999999999961"/>
    <x v="0"/>
    <x v="63"/>
    <n v="8"/>
    <x v="42"/>
    <x v="0"/>
    <x v="10441"/>
  </r>
  <r>
    <n v="8155"/>
    <x v="1"/>
    <n v="43.299100000000003"/>
    <x v="9673"/>
    <x v="394"/>
    <n v="210"/>
    <x v="10422"/>
    <n v="11.849834761904761"/>
    <n v="37.015000000000001"/>
    <n v="6.2841000000000022"/>
    <x v="1"/>
    <x v="13"/>
    <n v="7"/>
    <x v="36"/>
    <x v="0"/>
    <x v="10442"/>
  </r>
  <r>
    <n v="14088"/>
    <x v="1"/>
    <n v="43.2956"/>
    <x v="9674"/>
    <x v="585"/>
    <n v="164"/>
    <x v="10423"/>
    <n v="14.758932317073171"/>
    <n v="42.377499999999998"/>
    <n v="0.91810000000000258"/>
    <x v="1"/>
    <x v="8"/>
    <n v="7"/>
    <x v="24"/>
    <x v="0"/>
    <x v="10443"/>
  </r>
  <r>
    <n v="7508"/>
    <x v="1"/>
    <n v="43.291899999999998"/>
    <x v="9675"/>
    <x v="83"/>
    <n v="199"/>
    <x v="10424"/>
    <n v="12.60610904522613"/>
    <n v="43.413400000000003"/>
    <n v="-0.1215000000000046"/>
    <x v="0"/>
    <x v="11"/>
    <n v="9"/>
    <x v="19"/>
    <x v="0"/>
    <x v="10444"/>
  </r>
  <r>
    <n v="2456"/>
    <x v="1"/>
    <n v="43.287799999999997"/>
    <x v="9676"/>
    <x v="253"/>
    <n v="236"/>
    <x v="10425"/>
    <n v="10.436083474576272"/>
    <n v="47.000999999999998"/>
    <n v="-3.7132000000000005"/>
    <x v="0"/>
    <x v="64"/>
    <n v="7"/>
    <x v="12"/>
    <x v="0"/>
    <x v="10445"/>
  </r>
  <r>
    <n v="5857"/>
    <x v="1"/>
    <n v="43.287399999999998"/>
    <x v="9677"/>
    <x v="412"/>
    <n v="251"/>
    <x v="10426"/>
    <n v="10.032096812749005"/>
    <n v="37.782600000000002"/>
    <n v="5.5047999999999959"/>
    <x v="1"/>
    <x v="61"/>
    <n v="9"/>
    <x v="30"/>
    <x v="0"/>
    <x v="10446"/>
  </r>
  <r>
    <n v="899"/>
    <x v="1"/>
    <n v="43.284700000000001"/>
    <x v="9678"/>
    <x v="461"/>
    <n v="185"/>
    <x v="10427"/>
    <n v="13.207002702702704"/>
    <n v="46.9315"/>
    <n v="-3.6467999999999989"/>
    <x v="0"/>
    <x v="52"/>
    <n v="11"/>
    <x v="46"/>
    <x v="0"/>
    <x v="10447"/>
  </r>
  <r>
    <n v="13796"/>
    <x v="1"/>
    <n v="43.282400000000003"/>
    <x v="9679"/>
    <x v="580"/>
    <n v="190"/>
    <x v="10428"/>
    <n v="13.009907894736843"/>
    <n v="40.396299999999997"/>
    <n v="2.8861000000000061"/>
    <x v="1"/>
    <x v="16"/>
    <n v="5"/>
    <x v="9"/>
    <x v="1"/>
    <x v="10448"/>
  </r>
  <r>
    <n v="13821"/>
    <x v="1"/>
    <n v="43.279400000000003"/>
    <x v="8814"/>
    <x v="195"/>
    <n v="275"/>
    <x v="10429"/>
    <n v="9.646487636363636"/>
    <n v="41.407800000000002"/>
    <n v="1.8716000000000008"/>
    <x v="1"/>
    <x v="56"/>
    <n v="4"/>
    <x v="70"/>
    <x v="4"/>
    <x v="10449"/>
  </r>
  <r>
    <n v="13003"/>
    <x v="1"/>
    <n v="43.277099999999997"/>
    <x v="9680"/>
    <x v="126"/>
    <n v="180"/>
    <x v="10430"/>
    <n v="13.362688333333333"/>
    <n v="41.552300000000002"/>
    <n v="1.7247999999999948"/>
    <x v="1"/>
    <x v="119"/>
    <n v="8"/>
    <x v="11"/>
    <x v="0"/>
    <x v="10450"/>
  </r>
  <r>
    <n v="6053"/>
    <x v="1"/>
    <n v="43.2761"/>
    <x v="9681"/>
    <x v="542"/>
    <n v="269"/>
    <x v="10431"/>
    <n v="9.2988918215613374"/>
    <n v="44.310699999999997"/>
    <n v="-1.0345999999999975"/>
    <x v="0"/>
    <x v="74"/>
    <n v="9"/>
    <x v="20"/>
    <x v="3"/>
    <x v="10451"/>
  </r>
  <r>
    <n v="3375"/>
    <x v="1"/>
    <n v="43.274500000000003"/>
    <x v="9682"/>
    <x v="201"/>
    <n v="123"/>
    <x v="10432"/>
    <n v="18.455016260162601"/>
    <n v="46.940600000000003"/>
    <n v="-3.6661000000000001"/>
    <x v="0"/>
    <x v="102"/>
    <n v="6"/>
    <x v="36"/>
    <x v="0"/>
    <x v="10452"/>
  </r>
  <r>
    <n v="4775"/>
    <x v="1"/>
    <n v="43.270499999999998"/>
    <x v="9683"/>
    <x v="331"/>
    <n v="255"/>
    <x v="10433"/>
    <n v="10.074153333333333"/>
    <n v="45.143000000000001"/>
    <n v="-1.8725000000000023"/>
    <x v="0"/>
    <x v="52"/>
    <n v="8"/>
    <x v="40"/>
    <x v="0"/>
    <x v="10453"/>
  </r>
  <r>
    <n v="10251"/>
    <x v="1"/>
    <n v="43.267699999999998"/>
    <x v="9684"/>
    <x v="424"/>
    <n v="285"/>
    <x v="10434"/>
    <n v="8.9964533333333332"/>
    <n v="44.3658"/>
    <n v="-1.0981000000000023"/>
    <x v="0"/>
    <x v="19"/>
    <n v="9"/>
    <x v="13"/>
    <x v="0"/>
    <x v="10454"/>
  </r>
  <r>
    <n v="11694"/>
    <x v="1"/>
    <n v="43.264099999999999"/>
    <x v="9685"/>
    <x v="614"/>
    <n v="275"/>
    <x v="10435"/>
    <n v="9.0731930909090899"/>
    <n v="38.585099999999997"/>
    <n v="4.679000000000002"/>
    <x v="1"/>
    <x v="62"/>
    <n v="9"/>
    <x v="31"/>
    <x v="1"/>
    <x v="10455"/>
  </r>
  <r>
    <n v="9773"/>
    <x v="1"/>
    <n v="43.263500000000001"/>
    <x v="9686"/>
    <x v="23"/>
    <n v="236"/>
    <x v="10436"/>
    <n v="10.68041906779661"/>
    <n v="45.349699999999999"/>
    <n v="-2.0861999999999981"/>
    <x v="0"/>
    <x v="23"/>
    <n v="6"/>
    <x v="45"/>
    <x v="0"/>
    <x v="10456"/>
  </r>
  <r>
    <n v="4158"/>
    <x v="1"/>
    <n v="43.260599999999997"/>
    <x v="9687"/>
    <x v="299"/>
    <n v="199"/>
    <x v="10437"/>
    <n v="12.891198492462312"/>
    <n v="40.584499999999998"/>
    <n v="2.6760999999999981"/>
    <x v="1"/>
    <x v="27"/>
    <n v="6"/>
    <x v="19"/>
    <x v="0"/>
    <x v="10457"/>
  </r>
  <r>
    <n v="4594"/>
    <x v="1"/>
    <n v="43.260399999999997"/>
    <x v="552"/>
    <x v="161"/>
    <n v="255"/>
    <x v="10438"/>
    <n v="9.7583749019607851"/>
    <n v="43.776400000000002"/>
    <n v="-0.51600000000000534"/>
    <x v="0"/>
    <x v="11"/>
    <n v="7"/>
    <x v="27"/>
    <x v="1"/>
    <x v="10458"/>
  </r>
  <r>
    <n v="447"/>
    <x v="1"/>
    <n v="43.251300000000001"/>
    <x v="9688"/>
    <x v="166"/>
    <n v="205"/>
    <x v="10439"/>
    <n v="12.28290243902439"/>
    <n v="42.515500000000003"/>
    <n v="0.73579999999999757"/>
    <x v="1"/>
    <x v="120"/>
    <n v="8"/>
    <x v="40"/>
    <x v="0"/>
    <x v="10459"/>
  </r>
  <r>
    <n v="14901"/>
    <x v="1"/>
    <n v="43.251300000000001"/>
    <x v="9689"/>
    <x v="368"/>
    <n v="254"/>
    <x v="10440"/>
    <n v="10.107582283464566"/>
    <n v="40.506900000000002"/>
    <n v="2.7443999999999988"/>
    <x v="1"/>
    <x v="0"/>
    <n v="7"/>
    <x v="53"/>
    <x v="3"/>
    <x v="10460"/>
  </r>
  <r>
    <n v="2925"/>
    <x v="1"/>
    <n v="43.241399999999999"/>
    <x v="9690"/>
    <x v="117"/>
    <n v="272"/>
    <x v="4532"/>
    <n v="9.3764272058823526"/>
    <n v="38.532499999999999"/>
    <n v="4.7088999999999999"/>
    <x v="1"/>
    <x v="15"/>
    <n v="7"/>
    <x v="45"/>
    <x v="0"/>
    <x v="10461"/>
  </r>
  <r>
    <n v="9535"/>
    <x v="1"/>
    <n v="43.240900000000003"/>
    <x v="9691"/>
    <x v="249"/>
    <n v="239"/>
    <x v="10441"/>
    <n v="10.371733054393305"/>
    <n v="50.802799999999998"/>
    <n v="-7.5618999999999943"/>
    <x v="0"/>
    <x v="65"/>
    <n v="6"/>
    <x v="12"/>
    <x v="0"/>
    <x v="10462"/>
  </r>
  <r>
    <n v="6575"/>
    <x v="1"/>
    <n v="43.238799999999998"/>
    <x v="9692"/>
    <x v="360"/>
    <n v="287"/>
    <x v="10442"/>
    <n v="8.920617770034843"/>
    <n v="41.301299999999998"/>
    <n v="1.9375"/>
    <x v="1"/>
    <x v="27"/>
    <n v="8"/>
    <x v="6"/>
    <x v="0"/>
    <x v="10463"/>
  </r>
  <r>
    <n v="5638"/>
    <x v="1"/>
    <n v="43.238700000000001"/>
    <x v="9693"/>
    <x v="603"/>
    <n v="271"/>
    <x v="10443"/>
    <n v="9.326874907749076"/>
    <n v="39.828600000000002"/>
    <n v="3.4100999999999999"/>
    <x v="1"/>
    <x v="48"/>
    <n v="10"/>
    <x v="36"/>
    <x v="0"/>
    <x v="10464"/>
  </r>
  <r>
    <n v="10292"/>
    <x v="1"/>
    <n v="43.237000000000002"/>
    <x v="9694"/>
    <x v="466"/>
    <n v="188"/>
    <x v="10444"/>
    <n v="12.948897872340426"/>
    <n v="37.739600000000003"/>
    <n v="5.497399999999999"/>
    <x v="1"/>
    <x v="83"/>
    <n v="9"/>
    <x v="19"/>
    <x v="0"/>
    <x v="10465"/>
  </r>
  <r>
    <n v="10023"/>
    <x v="1"/>
    <n v="43.227400000000003"/>
    <x v="3035"/>
    <x v="554"/>
    <n v="238"/>
    <x v="10445"/>
    <n v="10.847733613445378"/>
    <n v="42.847999999999999"/>
    <n v="0.37940000000000396"/>
    <x v="1"/>
    <x v="120"/>
    <n v="9"/>
    <x v="14"/>
    <x v="0"/>
    <x v="10466"/>
  </r>
  <r>
    <n v="13464"/>
    <x v="1"/>
    <n v="43.223599999999998"/>
    <x v="9695"/>
    <x v="184"/>
    <n v="230"/>
    <x v="10446"/>
    <n v="10.764508260869563"/>
    <n v="41.112299999999998"/>
    <n v="2.1113"/>
    <x v="1"/>
    <x v="67"/>
    <n v="5"/>
    <x v="36"/>
    <x v="0"/>
    <x v="10467"/>
  </r>
  <r>
    <n v="1387"/>
    <x v="1"/>
    <n v="43.218400000000003"/>
    <x v="9696"/>
    <x v="438"/>
    <n v="276"/>
    <x v="10447"/>
    <n v="9.3592065217391305"/>
    <n v="42.715699999999998"/>
    <n v="0.50270000000000437"/>
    <x v="1"/>
    <x v="62"/>
    <n v="9"/>
    <x v="36"/>
    <x v="0"/>
    <x v="10468"/>
  </r>
  <r>
    <n v="13553"/>
    <x v="1"/>
    <n v="43.217199999999998"/>
    <x v="6769"/>
    <x v="94"/>
    <n v="241"/>
    <x v="10448"/>
    <n v="10.375154356846474"/>
    <n v="44.616999999999997"/>
    <n v="-1.399799999999999"/>
    <x v="0"/>
    <x v="64"/>
    <n v="6"/>
    <x v="19"/>
    <x v="0"/>
    <x v="10469"/>
  </r>
  <r>
    <n v="14878"/>
    <x v="1"/>
    <n v="43.2164"/>
    <x v="9697"/>
    <x v="396"/>
    <n v="270"/>
    <x v="10449"/>
    <n v="9.5004822222222227"/>
    <n v="41.451799999999999"/>
    <n v="1.7646000000000015"/>
    <x v="1"/>
    <x v="19"/>
    <n v="8"/>
    <x v="37"/>
    <x v="3"/>
    <x v="10470"/>
  </r>
  <r>
    <n v="8422"/>
    <x v="1"/>
    <n v="43.215000000000003"/>
    <x v="9698"/>
    <x v="562"/>
    <n v="187"/>
    <x v="10450"/>
    <n v="13.184601069518717"/>
    <n v="40.279000000000003"/>
    <n v="2.9359999999999999"/>
    <x v="1"/>
    <x v="78"/>
    <n v="5"/>
    <x v="56"/>
    <x v="1"/>
    <x v="10471"/>
  </r>
  <r>
    <n v="8047"/>
    <x v="1"/>
    <n v="43.214199999999998"/>
    <x v="9699"/>
    <x v="330"/>
    <n v="179"/>
    <x v="10451"/>
    <n v="13.605353631284915"/>
    <n v="42.976300000000002"/>
    <n v="0.23789999999999623"/>
    <x v="1"/>
    <x v="84"/>
    <n v="7"/>
    <x v="6"/>
    <x v="0"/>
    <x v="10472"/>
  </r>
  <r>
    <n v="930"/>
    <x v="1"/>
    <n v="43.212000000000003"/>
    <x v="9700"/>
    <x v="409"/>
    <n v="254"/>
    <x v="10452"/>
    <n v="9.8025649606299226"/>
    <n v="47.241999999999997"/>
    <n v="-4.029999999999994"/>
    <x v="0"/>
    <x v="2"/>
    <n v="10"/>
    <x v="38"/>
    <x v="0"/>
    <x v="10473"/>
  </r>
  <r>
    <n v="8456"/>
    <x v="1"/>
    <n v="43.209000000000003"/>
    <x v="9701"/>
    <x v="633"/>
    <n v="233"/>
    <x v="10453"/>
    <n v="11.070016309012875"/>
    <n v="42.650700000000001"/>
    <n v="0.55830000000000268"/>
    <x v="1"/>
    <x v="75"/>
    <n v="5"/>
    <x v="38"/>
    <x v="0"/>
    <x v="10474"/>
  </r>
  <r>
    <n v="30"/>
    <x v="1"/>
    <n v="43.208599999999997"/>
    <x v="9702"/>
    <x v="30"/>
    <n v="246"/>
    <x v="10454"/>
    <n v="10.397817886178862"/>
    <n v="40.517899999999997"/>
    <n v="2.6906999999999996"/>
    <x v="1"/>
    <x v="124"/>
    <n v="8"/>
    <x v="23"/>
    <x v="0"/>
    <x v="10475"/>
  </r>
  <r>
    <n v="8799"/>
    <x v="1"/>
    <n v="43.195399999999999"/>
    <x v="9703"/>
    <x v="202"/>
    <n v="266"/>
    <x v="10455"/>
    <n v="9.6053838345864655"/>
    <n v="44.9801"/>
    <n v="-1.7847000000000008"/>
    <x v="0"/>
    <x v="32"/>
    <n v="5"/>
    <x v="45"/>
    <x v="0"/>
    <x v="10476"/>
  </r>
  <r>
    <n v="12651"/>
    <x v="1"/>
    <n v="43.195"/>
    <x v="9704"/>
    <x v="138"/>
    <n v="144"/>
    <x v="10456"/>
    <n v="16.778571527777778"/>
    <n v="44.9345"/>
    <n v="-1.7394999999999996"/>
    <x v="0"/>
    <x v="114"/>
    <n v="9"/>
    <x v="30"/>
    <x v="0"/>
    <x v="10477"/>
  </r>
  <r>
    <n v="43"/>
    <x v="1"/>
    <n v="43.194499999999998"/>
    <x v="9705"/>
    <x v="461"/>
    <n v="260"/>
    <x v="10457"/>
    <n v="9.8021457692307692"/>
    <n v="45.604300000000002"/>
    <n v="-2.4098000000000042"/>
    <x v="0"/>
    <x v="50"/>
    <n v="7"/>
    <x v="6"/>
    <x v="0"/>
    <x v="10478"/>
  </r>
  <r>
    <n v="1839"/>
    <x v="1"/>
    <n v="43.193399999999997"/>
    <x v="9706"/>
    <x v="221"/>
    <n v="230"/>
    <x v="10458"/>
    <n v="10.977763913043477"/>
    <n v="42.726100000000002"/>
    <n v="0.4672999999999945"/>
    <x v="1"/>
    <x v="27"/>
    <n v="12"/>
    <x v="47"/>
    <x v="3"/>
    <x v="10479"/>
  </r>
  <r>
    <n v="10836"/>
    <x v="1"/>
    <n v="43.1873"/>
    <x v="6555"/>
    <x v="605"/>
    <n v="225"/>
    <x v="10459"/>
    <n v="11.230303555555555"/>
    <n v="42.438200000000002"/>
    <n v="0.74909999999999854"/>
    <x v="1"/>
    <x v="20"/>
    <n v="12"/>
    <x v="14"/>
    <x v="0"/>
    <x v="10480"/>
  </r>
  <r>
    <n v="3631"/>
    <x v="1"/>
    <n v="43.186900000000001"/>
    <x v="9707"/>
    <x v="111"/>
    <n v="177"/>
    <x v="10460"/>
    <n v="13.639771751412429"/>
    <n v="42.680399999999999"/>
    <n v="0.50650000000000261"/>
    <x v="1"/>
    <x v="20"/>
    <n v="7"/>
    <x v="11"/>
    <x v="0"/>
    <x v="10481"/>
  </r>
  <r>
    <n v="12339"/>
    <x v="1"/>
    <n v="43.183"/>
    <x v="9708"/>
    <x v="525"/>
    <n v="238"/>
    <x v="10461"/>
    <n v="10.721944117647059"/>
    <n v="40.084000000000003"/>
    <n v="3.0989999999999966"/>
    <x v="1"/>
    <x v="71"/>
    <n v="6"/>
    <x v="11"/>
    <x v="0"/>
    <x v="10482"/>
  </r>
  <r>
    <n v="13444"/>
    <x v="1"/>
    <n v="43.179400000000001"/>
    <x v="4785"/>
    <x v="203"/>
    <n v="263"/>
    <x v="10462"/>
    <n v="9.7846315589353612"/>
    <n v="46.692399999999999"/>
    <n v="-3.5129999999999981"/>
    <x v="0"/>
    <x v="135"/>
    <n v="5"/>
    <x v="11"/>
    <x v="0"/>
    <x v="10483"/>
  </r>
  <r>
    <n v="361"/>
    <x v="1"/>
    <n v="43.178600000000003"/>
    <x v="9709"/>
    <x v="80"/>
    <n v="292"/>
    <x v="10463"/>
    <n v="8.7678503424657546"/>
    <n v="44.881"/>
    <n v="-1.7023999999999972"/>
    <x v="0"/>
    <x v="65"/>
    <n v="9"/>
    <x v="11"/>
    <x v="0"/>
    <x v="10484"/>
  </r>
  <r>
    <n v="2961"/>
    <x v="1"/>
    <n v="43.177399999999999"/>
    <x v="9710"/>
    <x v="140"/>
    <n v="202"/>
    <x v="10464"/>
    <n v="12.397398514851485"/>
    <n v="40.821100000000001"/>
    <n v="2.3562999999999974"/>
    <x v="1"/>
    <x v="88"/>
    <n v="8"/>
    <x v="11"/>
    <x v="0"/>
    <x v="10485"/>
  </r>
  <r>
    <n v="6970"/>
    <x v="1"/>
    <n v="43.175800000000002"/>
    <x v="9711"/>
    <x v="229"/>
    <n v="236"/>
    <x v="10465"/>
    <n v="10.577382203389831"/>
    <n v="44.9407"/>
    <n v="-1.7648999999999972"/>
    <x v="0"/>
    <x v="38"/>
    <n v="8"/>
    <x v="45"/>
    <x v="0"/>
    <x v="10486"/>
  </r>
  <r>
    <n v="3922"/>
    <x v="1"/>
    <n v="43.174900000000001"/>
    <x v="9712"/>
    <x v="195"/>
    <n v="191"/>
    <x v="10466"/>
    <n v="13.143541361256545"/>
    <n v="42.590699999999998"/>
    <n v="0.58420000000000272"/>
    <x v="1"/>
    <x v="63"/>
    <n v="5"/>
    <x v="8"/>
    <x v="0"/>
    <x v="10487"/>
  </r>
  <r>
    <n v="9238"/>
    <x v="1"/>
    <n v="43.174900000000001"/>
    <x v="9713"/>
    <x v="374"/>
    <n v="187"/>
    <x v="10467"/>
    <n v="12.956816577540106"/>
    <n v="44.6374"/>
    <n v="-1.4624999999999986"/>
    <x v="0"/>
    <x v="20"/>
    <n v="7"/>
    <x v="6"/>
    <x v="0"/>
    <x v="10488"/>
  </r>
  <r>
    <n v="6665"/>
    <x v="1"/>
    <n v="43.171999999999997"/>
    <x v="9714"/>
    <x v="424"/>
    <n v="235"/>
    <x v="10468"/>
    <n v="10.857811063829788"/>
    <n v="43.3902"/>
    <n v="-0.21820000000000306"/>
    <x v="0"/>
    <x v="68"/>
    <n v="10"/>
    <x v="17"/>
    <x v="0"/>
    <x v="10489"/>
  </r>
  <r>
    <n v="1543"/>
    <x v="1"/>
    <n v="43.163200000000003"/>
    <x v="9715"/>
    <x v="391"/>
    <n v="249"/>
    <x v="10469"/>
    <n v="10.333926907630524"/>
    <n v="36.058900000000001"/>
    <n v="7.1043000000000021"/>
    <x v="1"/>
    <x v="43"/>
    <n v="10"/>
    <x v="19"/>
    <x v="0"/>
    <x v="10490"/>
  </r>
  <r>
    <n v="11619"/>
    <x v="1"/>
    <n v="43.160699999999999"/>
    <x v="9716"/>
    <x v="581"/>
    <n v="285"/>
    <x v="10470"/>
    <n v="9.2546750877192974"/>
    <n v="43.436399999999999"/>
    <n v="-0.2757000000000005"/>
    <x v="0"/>
    <x v="59"/>
    <n v="11"/>
    <x v="19"/>
    <x v="0"/>
    <x v="10491"/>
  </r>
  <r>
    <n v="13873"/>
    <x v="1"/>
    <n v="43.159399999999998"/>
    <x v="9717"/>
    <x v="26"/>
    <n v="205"/>
    <x v="10471"/>
    <n v="12.255142926829267"/>
    <n v="44.691499999999998"/>
    <n v="-1.5320999999999998"/>
    <x v="0"/>
    <x v="25"/>
    <n v="5"/>
    <x v="19"/>
    <x v="0"/>
    <x v="10492"/>
  </r>
  <r>
    <n v="7341"/>
    <x v="1"/>
    <n v="43.157600000000002"/>
    <x v="9718"/>
    <x v="424"/>
    <n v="277"/>
    <x v="10472"/>
    <n v="9.488651263537907"/>
    <n v="45.426600000000001"/>
    <n v="-2.2689999999999984"/>
    <x v="0"/>
    <x v="5"/>
    <n v="8"/>
    <x v="8"/>
    <x v="0"/>
    <x v="10493"/>
  </r>
  <r>
    <n v="9457"/>
    <x v="1"/>
    <n v="43.156300000000002"/>
    <x v="9719"/>
    <x v="374"/>
    <n v="261"/>
    <x v="10473"/>
    <n v="9.6745237547892717"/>
    <n v="42.880800000000001"/>
    <n v="0.27550000000000097"/>
    <x v="1"/>
    <x v="15"/>
    <n v="6"/>
    <x v="38"/>
    <x v="0"/>
    <x v="10494"/>
  </r>
  <r>
    <n v="11779"/>
    <x v="1"/>
    <n v="43.154600000000002"/>
    <x v="9720"/>
    <x v="459"/>
    <n v="235"/>
    <x v="10474"/>
    <n v="10.707874893617022"/>
    <n v="47.356999999999999"/>
    <n v="-4.2023999999999972"/>
    <x v="0"/>
    <x v="30"/>
    <n v="9"/>
    <x v="18"/>
    <x v="0"/>
    <x v="10495"/>
  </r>
  <r>
    <n v="12128"/>
    <x v="1"/>
    <n v="43.153500000000001"/>
    <x v="9721"/>
    <x v="12"/>
    <n v="278"/>
    <x v="10475"/>
    <n v="9.2913334532374101"/>
    <n v="43.305700000000002"/>
    <n v="-0.15220000000000056"/>
    <x v="0"/>
    <x v="59"/>
    <n v="8"/>
    <x v="50"/>
    <x v="1"/>
    <x v="10496"/>
  </r>
  <r>
    <n v="7195"/>
    <x v="1"/>
    <n v="43.15"/>
    <x v="9722"/>
    <x v="474"/>
    <n v="285"/>
    <x v="10476"/>
    <n v="9.3217645614035103"/>
    <n v="40.420999999999999"/>
    <n v="2.7289999999999992"/>
    <x v="1"/>
    <x v="121"/>
    <n v="10"/>
    <x v="25"/>
    <x v="3"/>
    <x v="10497"/>
  </r>
  <r>
    <n v="13699"/>
    <x v="1"/>
    <n v="43.149799999999999"/>
    <x v="9723"/>
    <x v="115"/>
    <n v="260"/>
    <x v="10477"/>
    <n v="9.6822546153846147"/>
    <n v="41.286900000000003"/>
    <n v="1.8628999999999962"/>
    <x v="1"/>
    <x v="65"/>
    <n v="5"/>
    <x v="14"/>
    <x v="0"/>
    <x v="10498"/>
  </r>
  <r>
    <n v="2583"/>
    <x v="1"/>
    <n v="43.146299999999997"/>
    <x v="9724"/>
    <x v="123"/>
    <n v="271"/>
    <x v="10478"/>
    <n v="9.5009088560885608"/>
    <n v="46.068399999999997"/>
    <n v="-2.9221000000000004"/>
    <x v="0"/>
    <x v="114"/>
    <n v="7"/>
    <x v="39"/>
    <x v="0"/>
    <x v="10499"/>
  </r>
  <r>
    <n v="8396"/>
    <x v="1"/>
    <n v="43.144300000000001"/>
    <x v="5677"/>
    <x v="50"/>
    <n v="252"/>
    <x v="10479"/>
    <n v="10.134843253968254"/>
    <n v="45.918999999999997"/>
    <n v="-2.7746999999999957"/>
    <x v="0"/>
    <x v="120"/>
    <n v="7"/>
    <x v="45"/>
    <x v="0"/>
    <x v="10500"/>
  </r>
  <r>
    <n v="8024"/>
    <x v="1"/>
    <n v="43.143999999999998"/>
    <x v="9725"/>
    <x v="470"/>
    <n v="94"/>
    <x v="10480"/>
    <n v="23.922432978723407"/>
    <n v="48.839500000000001"/>
    <n v="-5.6955000000000027"/>
    <x v="0"/>
    <x v="110"/>
    <n v="8"/>
    <x v="12"/>
    <x v="0"/>
    <x v="10501"/>
  </r>
  <r>
    <n v="169"/>
    <x v="1"/>
    <n v="43.143900000000002"/>
    <x v="9726"/>
    <x v="335"/>
    <n v="196"/>
    <x v="10481"/>
    <n v="12.521604591836734"/>
    <n v="41.480499999999999"/>
    <n v="1.6634000000000029"/>
    <x v="1"/>
    <x v="168"/>
    <n v="7"/>
    <x v="0"/>
    <x v="0"/>
    <x v="10502"/>
  </r>
  <r>
    <n v="6896"/>
    <x v="1"/>
    <n v="43.141599999999997"/>
    <x v="9727"/>
    <x v="505"/>
    <n v="212"/>
    <x v="10482"/>
    <n v="11.858000000000001"/>
    <n v="43.654600000000002"/>
    <n v="-0.51300000000000523"/>
    <x v="0"/>
    <x v="117"/>
    <n v="11"/>
    <x v="25"/>
    <x v="3"/>
    <x v="10503"/>
  </r>
  <r>
    <n v="12138"/>
    <x v="1"/>
    <n v="43.140700000000002"/>
    <x v="9728"/>
    <x v="482"/>
    <n v="176"/>
    <x v="10483"/>
    <n v="14.596778409090909"/>
    <n v="42.139800000000001"/>
    <n v="1.0009000000000015"/>
    <x v="1"/>
    <x v="71"/>
    <n v="11"/>
    <x v="19"/>
    <x v="0"/>
    <x v="10504"/>
  </r>
  <r>
    <n v="14217"/>
    <x v="1"/>
    <n v="43.139899999999997"/>
    <x v="1001"/>
    <x v="138"/>
    <n v="227"/>
    <x v="10484"/>
    <n v="11.228573127753304"/>
    <n v="37.502200000000002"/>
    <n v="5.6376999999999953"/>
    <x v="1"/>
    <x v="31"/>
    <n v="5"/>
    <x v="3"/>
    <x v="1"/>
    <x v="10505"/>
  </r>
  <r>
    <n v="10950"/>
    <x v="1"/>
    <n v="43.138199999999998"/>
    <x v="9729"/>
    <x v="467"/>
    <n v="220"/>
    <x v="10485"/>
    <n v="11.327713636363637"/>
    <n v="43.384799999999998"/>
    <n v="-0.24660000000000082"/>
    <x v="0"/>
    <x v="61"/>
    <n v="11"/>
    <x v="36"/>
    <x v="0"/>
    <x v="10506"/>
  </r>
  <r>
    <n v="1730"/>
    <x v="1"/>
    <n v="43.132199999999997"/>
    <x v="9730"/>
    <x v="575"/>
    <n v="277"/>
    <x v="10486"/>
    <n v="9.3521902527075813"/>
    <n v="42.0002"/>
    <n v="1.1319999999999979"/>
    <x v="1"/>
    <x v="58"/>
    <n v="10"/>
    <x v="10"/>
    <x v="1"/>
    <x v="10507"/>
  </r>
  <r>
    <n v="2879"/>
    <x v="1"/>
    <n v="43.131"/>
    <x v="9731"/>
    <x v="82"/>
    <n v="262"/>
    <x v="10487"/>
    <n v="10.051492748091604"/>
    <n v="45.578400000000002"/>
    <n v="-2.4474000000000018"/>
    <x v="0"/>
    <x v="100"/>
    <n v="5"/>
    <x v="0"/>
    <x v="0"/>
    <x v="10508"/>
  </r>
  <r>
    <n v="12544"/>
    <x v="1"/>
    <n v="43.128500000000003"/>
    <x v="9732"/>
    <x v="250"/>
    <n v="190"/>
    <x v="10488"/>
    <n v="12.579730000000001"/>
    <n v="42.509399999999999"/>
    <n v="0.61910000000000309"/>
    <x v="1"/>
    <x v="31"/>
    <n v="8"/>
    <x v="81"/>
    <x v="3"/>
    <x v="10509"/>
  </r>
  <r>
    <n v="5330"/>
    <x v="1"/>
    <n v="43.126899999999999"/>
    <x v="9733"/>
    <x v="277"/>
    <n v="215"/>
    <x v="10489"/>
    <n v="11.670108837209304"/>
    <n v="45.997300000000003"/>
    <n v="-2.8704000000000036"/>
    <x v="0"/>
    <x v="162"/>
    <n v="10"/>
    <x v="0"/>
    <x v="0"/>
    <x v="10510"/>
  </r>
  <r>
    <n v="5482"/>
    <x v="1"/>
    <n v="43.124299999999998"/>
    <x v="9734"/>
    <x v="575"/>
    <n v="274"/>
    <x v="10490"/>
    <n v="9.4372313868613134"/>
    <n v="47.201099999999997"/>
    <n v="-4.0767999999999986"/>
    <x v="0"/>
    <x v="30"/>
    <n v="9"/>
    <x v="43"/>
    <x v="0"/>
    <x v="10511"/>
  </r>
  <r>
    <n v="14200"/>
    <x v="1"/>
    <n v="43.122799999999998"/>
    <x v="9735"/>
    <x v="382"/>
    <n v="141"/>
    <x v="10491"/>
    <n v="16.401936170212764"/>
    <n v="48.393799999999999"/>
    <n v="-5.2710000000000008"/>
    <x v="0"/>
    <x v="52"/>
    <n v="6"/>
    <x v="46"/>
    <x v="0"/>
    <x v="10512"/>
  </r>
  <r>
    <n v="1669"/>
    <x v="1"/>
    <n v="43.121499999999997"/>
    <x v="9736"/>
    <x v="516"/>
    <n v="266"/>
    <x v="10492"/>
    <n v="9.6990342105263156"/>
    <n v="41.475299999999997"/>
    <n v="1.6462000000000003"/>
    <x v="1"/>
    <x v="62"/>
    <n v="10"/>
    <x v="5"/>
    <x v="0"/>
    <x v="10513"/>
  </r>
  <r>
    <n v="8788"/>
    <x v="1"/>
    <n v="43.118200000000002"/>
    <x v="9737"/>
    <x v="384"/>
    <n v="254"/>
    <x v="10493"/>
    <n v="9.9811921259842524"/>
    <n v="37.333199999999998"/>
    <n v="5.7850000000000037"/>
    <x v="1"/>
    <x v="26"/>
    <n v="7"/>
    <x v="38"/>
    <x v="0"/>
    <x v="10514"/>
  </r>
  <r>
    <n v="9643"/>
    <x v="1"/>
    <n v="43.118099999999998"/>
    <x v="9738"/>
    <x v="198"/>
    <n v="242"/>
    <x v="10494"/>
    <n v="10.342814462809917"/>
    <n v="50.353499999999997"/>
    <n v="-7.2353999999999985"/>
    <x v="0"/>
    <x v="2"/>
    <n v="6"/>
    <x v="18"/>
    <x v="0"/>
    <x v="10515"/>
  </r>
  <r>
    <n v="1419"/>
    <x v="1"/>
    <n v="43.112400000000001"/>
    <x v="9739"/>
    <x v="544"/>
    <n v="252"/>
    <x v="10495"/>
    <n v="10.284657142857142"/>
    <n v="46.977699999999999"/>
    <n v="-3.8652999999999977"/>
    <x v="0"/>
    <x v="36"/>
    <n v="10"/>
    <x v="5"/>
    <x v="0"/>
    <x v="10516"/>
  </r>
  <r>
    <n v="6591"/>
    <x v="1"/>
    <n v="43.111699999999999"/>
    <x v="9740"/>
    <x v="381"/>
    <n v="207"/>
    <x v="10496"/>
    <n v="11.936053140096618"/>
    <n v="43.971800000000002"/>
    <n v="-0.86010000000000275"/>
    <x v="0"/>
    <x v="36"/>
    <n v="10"/>
    <x v="38"/>
    <x v="0"/>
    <x v="10517"/>
  </r>
  <r>
    <n v="10395"/>
    <x v="1"/>
    <n v="43.1036"/>
    <x v="9741"/>
    <x v="464"/>
    <n v="184"/>
    <x v="10497"/>
    <n v="13.460487499999999"/>
    <n v="47.285200000000003"/>
    <n v="-4.1816000000000031"/>
    <x v="0"/>
    <x v="119"/>
    <n v="9"/>
    <x v="27"/>
    <x v="1"/>
    <x v="10518"/>
  </r>
  <r>
    <n v="13555"/>
    <x v="1"/>
    <n v="43.099800000000002"/>
    <x v="9742"/>
    <x v="68"/>
    <n v="214"/>
    <x v="10498"/>
    <n v="11.728305140186917"/>
    <n v="38.411900000000003"/>
    <n v="4.6878999999999991"/>
    <x v="1"/>
    <x v="58"/>
    <n v="5"/>
    <x v="3"/>
    <x v="1"/>
    <x v="10519"/>
  </r>
  <r>
    <n v="4773"/>
    <x v="1"/>
    <n v="43.088500000000003"/>
    <x v="9743"/>
    <x v="423"/>
    <n v="251"/>
    <x v="10499"/>
    <n v="9.740059760956175"/>
    <n v="45.986600000000003"/>
    <n v="-2.8980999999999995"/>
    <x v="0"/>
    <x v="2"/>
    <n v="6"/>
    <x v="6"/>
    <x v="0"/>
    <x v="10520"/>
  </r>
  <r>
    <n v="1900"/>
    <x v="1"/>
    <n v="43.086300000000001"/>
    <x v="9744"/>
    <x v="567"/>
    <n v="285"/>
    <x v="10500"/>
    <n v="9.2484291228070177"/>
    <n v="43.063499999999998"/>
    <n v="2.2800000000003706E-2"/>
    <x v="1"/>
    <x v="3"/>
    <n v="8"/>
    <x v="30"/>
    <x v="0"/>
    <x v="10521"/>
  </r>
  <r>
    <n v="5315"/>
    <x v="1"/>
    <n v="43.084299999999999"/>
    <x v="9745"/>
    <x v="477"/>
    <n v="285"/>
    <x v="10501"/>
    <n v="9.0767705263157907"/>
    <n v="40.883699999999997"/>
    <n v="2.2006000000000014"/>
    <x v="1"/>
    <x v="63"/>
    <n v="8"/>
    <x v="39"/>
    <x v="0"/>
    <x v="10522"/>
  </r>
  <r>
    <n v="10498"/>
    <x v="1"/>
    <n v="43.082299999999996"/>
    <x v="9746"/>
    <x v="171"/>
    <n v="273"/>
    <x v="10502"/>
    <n v="9.0688058608058615"/>
    <n v="44.301200000000001"/>
    <n v="-1.218900000000005"/>
    <x v="0"/>
    <x v="14"/>
    <n v="8"/>
    <x v="13"/>
    <x v="0"/>
    <x v="10523"/>
  </r>
  <r>
    <n v="9590"/>
    <x v="1"/>
    <n v="43.08"/>
    <x v="9747"/>
    <x v="136"/>
    <n v="263"/>
    <x v="10503"/>
    <n v="9.7047072243346015"/>
    <n v="46.448900000000002"/>
    <n v="-3.3689000000000036"/>
    <x v="0"/>
    <x v="126"/>
    <n v="6"/>
    <x v="15"/>
    <x v="3"/>
    <x v="10524"/>
  </r>
  <r>
    <n v="13228"/>
    <x v="1"/>
    <n v="43.075800000000001"/>
    <x v="9748"/>
    <x v="504"/>
    <n v="153"/>
    <x v="10504"/>
    <n v="15.883516993464053"/>
    <n v="40.650700000000001"/>
    <n v="2.4251000000000005"/>
    <x v="1"/>
    <x v="42"/>
    <n v="6"/>
    <x v="38"/>
    <x v="0"/>
    <x v="10525"/>
  </r>
  <r>
    <n v="9464"/>
    <x v="1"/>
    <n v="43.073099999999997"/>
    <x v="9749"/>
    <x v="206"/>
    <n v="250"/>
    <x v="10505"/>
    <n v="10.176115599999999"/>
    <n v="39.682899999999997"/>
    <n v="3.3902000000000001"/>
    <x v="1"/>
    <x v="84"/>
    <n v="6"/>
    <x v="40"/>
    <x v="0"/>
    <x v="10526"/>
  </r>
  <r>
    <n v="7173"/>
    <x v="1"/>
    <n v="43.070300000000003"/>
    <x v="9750"/>
    <x v="283"/>
    <n v="279"/>
    <x v="10506"/>
    <n v="9.1344544802867382"/>
    <n v="39.247"/>
    <n v="3.8233000000000033"/>
    <x v="1"/>
    <x v="40"/>
    <n v="9"/>
    <x v="19"/>
    <x v="0"/>
    <x v="10527"/>
  </r>
  <r>
    <n v="5087"/>
    <x v="1"/>
    <n v="43.069800000000001"/>
    <x v="9751"/>
    <x v="171"/>
    <n v="289"/>
    <x v="10507"/>
    <n v="9.1204190311418696"/>
    <n v="40.502099999999999"/>
    <n v="2.5677000000000021"/>
    <x v="1"/>
    <x v="119"/>
    <n v="7"/>
    <x v="37"/>
    <x v="3"/>
    <x v="10528"/>
  </r>
  <r>
    <n v="14721"/>
    <x v="1"/>
    <n v="43.069000000000003"/>
    <x v="9752"/>
    <x v="123"/>
    <n v="272"/>
    <x v="10508"/>
    <n v="9.4189080882352947"/>
    <n v="39.197899999999997"/>
    <n v="3.8711000000000055"/>
    <x v="1"/>
    <x v="59"/>
    <n v="5"/>
    <x v="24"/>
    <x v="0"/>
    <x v="10529"/>
  </r>
  <r>
    <n v="4655"/>
    <x v="1"/>
    <n v="43.065800000000003"/>
    <x v="9753"/>
    <x v="504"/>
    <n v="261"/>
    <x v="10509"/>
    <n v="9.868209195402299"/>
    <n v="38.550800000000002"/>
    <n v="4.5150000000000006"/>
    <x v="1"/>
    <x v="85"/>
    <n v="6"/>
    <x v="45"/>
    <x v="0"/>
    <x v="10530"/>
  </r>
  <r>
    <n v="597"/>
    <x v="1"/>
    <n v="43.063099999999999"/>
    <x v="9754"/>
    <x v="482"/>
    <n v="205"/>
    <x v="10510"/>
    <n v="11.991601951219513"/>
    <n v="42.845300000000002"/>
    <n v="0.21779999999999688"/>
    <x v="1"/>
    <x v="14"/>
    <n v="10"/>
    <x v="15"/>
    <x v="3"/>
    <x v="10531"/>
  </r>
  <r>
    <n v="488"/>
    <x v="1"/>
    <n v="43.061399999999999"/>
    <x v="9755"/>
    <x v="340"/>
    <n v="288"/>
    <x v="10511"/>
    <n v="8.9645777777777784"/>
    <n v="41.372700000000002"/>
    <n v="1.6886999999999972"/>
    <x v="1"/>
    <x v="40"/>
    <n v="8"/>
    <x v="18"/>
    <x v="0"/>
    <x v="10532"/>
  </r>
  <r>
    <n v="3656"/>
    <x v="1"/>
    <n v="43.0565"/>
    <x v="9756"/>
    <x v="138"/>
    <n v="241"/>
    <x v="10512"/>
    <n v="10.337933195020746"/>
    <n v="40.6708"/>
    <n v="2.3856999999999999"/>
    <x v="1"/>
    <x v="74"/>
    <n v="6"/>
    <x v="27"/>
    <x v="1"/>
    <x v="10533"/>
  </r>
  <r>
    <n v="5540"/>
    <x v="1"/>
    <n v="43.052599999999998"/>
    <x v="9757"/>
    <x v="275"/>
    <n v="299"/>
    <x v="10513"/>
    <n v="8.626688963210702"/>
    <n v="41.752899999999997"/>
    <n v="1.2997000000000014"/>
    <x v="1"/>
    <x v="48"/>
    <n v="9"/>
    <x v="50"/>
    <x v="1"/>
    <x v="10534"/>
  </r>
  <r>
    <n v="4342"/>
    <x v="1"/>
    <n v="43.051900000000003"/>
    <x v="9758"/>
    <x v="562"/>
    <n v="247"/>
    <x v="10514"/>
    <n v="10.448722672064777"/>
    <n v="44.385599999999997"/>
    <n v="-1.3336999999999932"/>
    <x v="0"/>
    <x v="50"/>
    <n v="6"/>
    <x v="47"/>
    <x v="3"/>
    <x v="10535"/>
  </r>
  <r>
    <n v="417"/>
    <x v="1"/>
    <n v="43.050800000000002"/>
    <x v="149"/>
    <x v="424"/>
    <n v="267"/>
    <x v="10515"/>
    <n v="9.5547097378277162"/>
    <n v="44.937800000000003"/>
    <n v="-1.8870000000000005"/>
    <x v="0"/>
    <x v="15"/>
    <n v="9"/>
    <x v="13"/>
    <x v="0"/>
    <x v="10536"/>
  </r>
  <r>
    <n v="8484"/>
    <x v="1"/>
    <n v="43.047800000000002"/>
    <x v="9759"/>
    <x v="173"/>
    <n v="263"/>
    <x v="10516"/>
    <n v="9.7977718631178696"/>
    <n v="45.395499999999998"/>
    <n v="-2.3476999999999961"/>
    <x v="0"/>
    <x v="31"/>
    <n v="5"/>
    <x v="39"/>
    <x v="0"/>
    <x v="10537"/>
  </r>
  <r>
    <n v="12825"/>
    <x v="1"/>
    <n v="43.045999999999999"/>
    <x v="9760"/>
    <x v="513"/>
    <n v="240"/>
    <x v="10517"/>
    <n v="10.527831666666666"/>
    <n v="41.068899999999999"/>
    <n v="1.9771000000000001"/>
    <x v="1"/>
    <x v="135"/>
    <n v="8"/>
    <x v="20"/>
    <x v="3"/>
    <x v="10538"/>
  </r>
  <r>
    <n v="8101"/>
    <x v="1"/>
    <n v="43.043599999999998"/>
    <x v="9761"/>
    <x v="138"/>
    <n v="199"/>
    <x v="10518"/>
    <n v="12.526839698492463"/>
    <n v="40.819299999999998"/>
    <n v="2.2242999999999995"/>
    <x v="1"/>
    <x v="28"/>
    <n v="7"/>
    <x v="12"/>
    <x v="0"/>
    <x v="10539"/>
  </r>
  <r>
    <n v="13603"/>
    <x v="1"/>
    <n v="43.040199999999999"/>
    <x v="9762"/>
    <x v="300"/>
    <n v="254"/>
    <x v="10519"/>
    <n v="9.7736803149606288"/>
    <n v="43.790399999999998"/>
    <n v="-0.75019999999999953"/>
    <x v="0"/>
    <x v="10"/>
    <n v="5"/>
    <x v="10"/>
    <x v="1"/>
    <x v="10540"/>
  </r>
  <r>
    <n v="4359"/>
    <x v="1"/>
    <n v="43.036799999999999"/>
    <x v="9763"/>
    <x v="293"/>
    <n v="254"/>
    <x v="10520"/>
    <n v="10.150872440944882"/>
    <n v="42.0319"/>
    <n v="1.0048999999999992"/>
    <x v="1"/>
    <x v="13"/>
    <n v="7"/>
    <x v="23"/>
    <x v="0"/>
    <x v="10541"/>
  </r>
  <r>
    <n v="11736"/>
    <x v="1"/>
    <n v="43.033700000000003"/>
    <x v="9764"/>
    <x v="483"/>
    <n v="245"/>
    <x v="10521"/>
    <n v="10.282109387755101"/>
    <n v="45.274700000000003"/>
    <n v="-2.2409999999999997"/>
    <x v="0"/>
    <x v="0"/>
    <n v="11"/>
    <x v="52"/>
    <x v="1"/>
    <x v="10542"/>
  </r>
  <r>
    <n v="7512"/>
    <x v="1"/>
    <n v="43.032600000000002"/>
    <x v="9765"/>
    <x v="263"/>
    <n v="261"/>
    <x v="10522"/>
    <n v="9.5790908045977012"/>
    <n v="40.838900000000002"/>
    <n v="2.1936999999999998"/>
    <x v="1"/>
    <x v="14"/>
    <n v="6"/>
    <x v="11"/>
    <x v="0"/>
    <x v="10543"/>
  </r>
  <r>
    <n v="14729"/>
    <x v="1"/>
    <n v="43.0319"/>
    <x v="9766"/>
    <x v="180"/>
    <n v="258"/>
    <x v="10523"/>
    <n v="9.9182259689922496"/>
    <n v="43.427500000000002"/>
    <n v="-0.39560000000000173"/>
    <x v="0"/>
    <x v="67"/>
    <n v="5"/>
    <x v="9"/>
    <x v="1"/>
    <x v="10544"/>
  </r>
  <r>
    <n v="12890"/>
    <x v="1"/>
    <n v="43.0291"/>
    <x v="9767"/>
    <x v="168"/>
    <n v="252"/>
    <x v="10524"/>
    <n v="10.212039285714285"/>
    <n v="48.404600000000002"/>
    <n v="-5.3755000000000024"/>
    <x v="0"/>
    <x v="120"/>
    <n v="4"/>
    <x v="36"/>
    <x v="0"/>
    <x v="10545"/>
  </r>
  <r>
    <n v="13089"/>
    <x v="1"/>
    <n v="43.026699999999998"/>
    <x v="9768"/>
    <x v="149"/>
    <n v="255"/>
    <x v="10525"/>
    <n v="9.9590796078431385"/>
    <n v="45.558399999999999"/>
    <n v="-2.5317000000000007"/>
    <x v="0"/>
    <x v="31"/>
    <n v="6"/>
    <x v="0"/>
    <x v="0"/>
    <x v="10546"/>
  </r>
  <r>
    <n v="931"/>
    <x v="1"/>
    <n v="43.019199999999998"/>
    <x v="9769"/>
    <x v="444"/>
    <n v="295"/>
    <x v="10526"/>
    <n v="8.691668813559323"/>
    <n v="46.668599999999998"/>
    <n v="-3.6494"/>
    <x v="0"/>
    <x v="27"/>
    <n v="9"/>
    <x v="8"/>
    <x v="0"/>
    <x v="10547"/>
  </r>
  <r>
    <n v="4411"/>
    <x v="1"/>
    <n v="43.014699999999998"/>
    <x v="9770"/>
    <x v="448"/>
    <n v="237"/>
    <x v="10527"/>
    <n v="10.480640506329113"/>
    <n v="46.647799999999997"/>
    <n v="-3.6330999999999989"/>
    <x v="0"/>
    <x v="75"/>
    <n v="4"/>
    <x v="50"/>
    <x v="1"/>
    <x v="10548"/>
  </r>
  <r>
    <n v="13069"/>
    <x v="1"/>
    <n v="43.0017"/>
    <x v="9771"/>
    <x v="219"/>
    <n v="187"/>
    <x v="10528"/>
    <n v="13.126922459893049"/>
    <n v="44.299700000000001"/>
    <n v="-1.2980000000000018"/>
    <x v="0"/>
    <x v="82"/>
    <n v="7"/>
    <x v="7"/>
    <x v="1"/>
    <x v="10549"/>
  </r>
  <r>
    <n v="11352"/>
    <x v="1"/>
    <n v="43.001399999999997"/>
    <x v="9772"/>
    <x v="228"/>
    <n v="292"/>
    <x v="10529"/>
    <n v="8.9169636986301377"/>
    <n v="43.160400000000003"/>
    <n v="-0.15900000000000603"/>
    <x v="0"/>
    <x v="33"/>
    <n v="8"/>
    <x v="46"/>
    <x v="0"/>
    <x v="10550"/>
  </r>
  <r>
    <n v="13379"/>
    <x v="1"/>
    <n v="42.999699999999997"/>
    <x v="9773"/>
    <x v="237"/>
    <n v="267"/>
    <x v="10530"/>
    <n v="9.1186325842696636"/>
    <n v="43.223799999999997"/>
    <n v="-0.22409999999999997"/>
    <x v="0"/>
    <x v="10"/>
    <n v="5"/>
    <x v="27"/>
    <x v="1"/>
    <x v="10551"/>
  </r>
  <r>
    <n v="13703"/>
    <x v="1"/>
    <n v="42.997500000000002"/>
    <x v="9774"/>
    <x v="179"/>
    <n v="152"/>
    <x v="10531"/>
    <n v="15.619190131578947"/>
    <n v="48.597299999999997"/>
    <n v="-5.5997999999999948"/>
    <x v="0"/>
    <x v="6"/>
    <n v="6"/>
    <x v="6"/>
    <x v="0"/>
    <x v="10552"/>
  </r>
  <r>
    <n v="9765"/>
    <x v="1"/>
    <n v="42.996099999999998"/>
    <x v="2522"/>
    <x v="327"/>
    <n v="223"/>
    <x v="10532"/>
    <n v="10.928886995515695"/>
    <n v="43.486600000000003"/>
    <n v="-0.49050000000000438"/>
    <x v="0"/>
    <x v="39"/>
    <n v="10"/>
    <x v="40"/>
    <x v="0"/>
    <x v="10553"/>
  </r>
  <r>
    <n v="12050"/>
    <x v="1"/>
    <n v="42.9925"/>
    <x v="9775"/>
    <x v="308"/>
    <n v="276"/>
    <x v="10533"/>
    <n v="9.6210423913043481"/>
    <n v="41.0839"/>
    <n v="1.9085999999999999"/>
    <x v="1"/>
    <x v="162"/>
    <n v="10"/>
    <x v="12"/>
    <x v="0"/>
    <x v="10554"/>
  </r>
  <r>
    <n v="10688"/>
    <x v="1"/>
    <n v="42.988900000000001"/>
    <x v="9776"/>
    <x v="30"/>
    <n v="266"/>
    <x v="10534"/>
    <n v="9.318966917293233"/>
    <n v="45.002099999999999"/>
    <n v="-2.0131999999999977"/>
    <x v="0"/>
    <x v="39"/>
    <n v="9"/>
    <x v="23"/>
    <x v="0"/>
    <x v="10555"/>
  </r>
  <r>
    <n v="14924"/>
    <x v="1"/>
    <n v="42.979799999999997"/>
    <x v="9777"/>
    <x v="216"/>
    <n v="243"/>
    <x v="10535"/>
    <n v="10.307123456790123"/>
    <n v="40.635599999999997"/>
    <n v="2.3442000000000007"/>
    <x v="1"/>
    <x v="85"/>
    <n v="7"/>
    <x v="36"/>
    <x v="0"/>
    <x v="10556"/>
  </r>
  <r>
    <n v="9150"/>
    <x v="1"/>
    <n v="42.9756"/>
    <x v="9778"/>
    <x v="518"/>
    <n v="249"/>
    <x v="10536"/>
    <n v="10.134165060240964"/>
    <n v="42.259099999999997"/>
    <n v="0.71650000000000347"/>
    <x v="1"/>
    <x v="11"/>
    <n v="4"/>
    <x v="5"/>
    <x v="0"/>
    <x v="10557"/>
  </r>
  <r>
    <n v="2412"/>
    <x v="1"/>
    <n v="42.975499999999997"/>
    <x v="9779"/>
    <x v="301"/>
    <n v="152"/>
    <x v="10537"/>
    <n v="14.982030263157894"/>
    <n v="45.183900000000001"/>
    <n v="-2.2084000000000046"/>
    <x v="0"/>
    <x v="40"/>
    <n v="10"/>
    <x v="18"/>
    <x v="0"/>
    <x v="10558"/>
  </r>
  <r>
    <n v="12507"/>
    <x v="1"/>
    <n v="42.9739"/>
    <x v="3126"/>
    <x v="376"/>
    <n v="242"/>
    <x v="10538"/>
    <n v="10.624502892561983"/>
    <n v="46.057600000000001"/>
    <n v="-3.0837000000000003"/>
    <x v="0"/>
    <x v="29"/>
    <n v="6"/>
    <x v="9"/>
    <x v="1"/>
    <x v="10559"/>
  </r>
  <r>
    <n v="6462"/>
    <x v="1"/>
    <n v="42.973199999999999"/>
    <x v="9780"/>
    <x v="492"/>
    <n v="268"/>
    <x v="10539"/>
    <n v="9.7891623134328363"/>
    <n v="37.732700000000001"/>
    <n v="5.2404999999999973"/>
    <x v="1"/>
    <x v="93"/>
    <n v="10"/>
    <x v="18"/>
    <x v="0"/>
    <x v="10560"/>
  </r>
  <r>
    <n v="4645"/>
    <x v="1"/>
    <n v="42.968800000000002"/>
    <x v="9781"/>
    <x v="86"/>
    <n v="262"/>
    <x v="10540"/>
    <n v="9.6237404580152681"/>
    <n v="42.03"/>
    <n v="0.93880000000000052"/>
    <x v="1"/>
    <x v="26"/>
    <n v="7"/>
    <x v="19"/>
    <x v="0"/>
    <x v="10561"/>
  </r>
  <r>
    <n v="13887"/>
    <x v="1"/>
    <n v="42.965400000000002"/>
    <x v="9782"/>
    <x v="245"/>
    <n v="199"/>
    <x v="10541"/>
    <n v="12.681997989949748"/>
    <n v="41.441299999999998"/>
    <n v="1.5241000000000042"/>
    <x v="1"/>
    <x v="37"/>
    <n v="6"/>
    <x v="36"/>
    <x v="0"/>
    <x v="10562"/>
  </r>
  <r>
    <n v="2808"/>
    <x v="1"/>
    <n v="42.958300000000001"/>
    <x v="9783"/>
    <x v="192"/>
    <n v="263"/>
    <x v="10542"/>
    <n v="9.6715262357414442"/>
    <n v="41.314500000000002"/>
    <n v="1.6437999999999988"/>
    <x v="1"/>
    <x v="85"/>
    <n v="8"/>
    <x v="18"/>
    <x v="0"/>
    <x v="10563"/>
  </r>
  <r>
    <n v="10073"/>
    <x v="1"/>
    <n v="42.957700000000003"/>
    <x v="9784"/>
    <x v="632"/>
    <n v="280"/>
    <x v="10543"/>
    <n v="8.8798264285714286"/>
    <n v="43.525599999999997"/>
    <n v="-0.56789999999999452"/>
    <x v="0"/>
    <x v="15"/>
    <n v="9"/>
    <x v="12"/>
    <x v="0"/>
    <x v="10564"/>
  </r>
  <r>
    <n v="3501"/>
    <x v="1"/>
    <n v="42.949399999999997"/>
    <x v="9785"/>
    <x v="147"/>
    <n v="184"/>
    <x v="10544"/>
    <n v="13.365755434782608"/>
    <n v="41.399000000000001"/>
    <n v="1.5503999999999962"/>
    <x v="1"/>
    <x v="20"/>
    <n v="6"/>
    <x v="37"/>
    <x v="3"/>
    <x v="10565"/>
  </r>
  <r>
    <n v="6153"/>
    <x v="1"/>
    <n v="42.946199999999997"/>
    <x v="9786"/>
    <x v="524"/>
    <n v="188"/>
    <x v="10545"/>
    <n v="12.460614361702127"/>
    <n v="46.985300000000002"/>
    <n v="-4.0391000000000048"/>
    <x v="0"/>
    <x v="111"/>
    <n v="12"/>
    <x v="45"/>
    <x v="0"/>
    <x v="10566"/>
  </r>
  <r>
    <n v="1887"/>
    <x v="1"/>
    <n v="42.945900000000002"/>
    <x v="9787"/>
    <x v="649"/>
    <n v="269"/>
    <x v="10546"/>
    <n v="9.2648985130111523"/>
    <n v="42.981499999999997"/>
    <n v="-3.5599999999995191E-2"/>
    <x v="0"/>
    <x v="48"/>
    <n v="10"/>
    <x v="19"/>
    <x v="0"/>
    <x v="10567"/>
  </r>
  <r>
    <n v="6841"/>
    <x v="1"/>
    <n v="42.944400000000002"/>
    <x v="9788"/>
    <x v="644"/>
    <n v="269"/>
    <x v="10547"/>
    <n v="9.4934107806691443"/>
    <n v="42.902500000000003"/>
    <n v="4.1899999999998272E-2"/>
    <x v="1"/>
    <x v="53"/>
    <n v="9"/>
    <x v="8"/>
    <x v="0"/>
    <x v="10568"/>
  </r>
  <r>
    <n v="14740"/>
    <x v="1"/>
    <n v="42.943800000000003"/>
    <x v="9789"/>
    <x v="138"/>
    <n v="277"/>
    <x v="10548"/>
    <n v="8.9227898916967501"/>
    <n v="46.044699999999999"/>
    <n v="-3.1008999999999958"/>
    <x v="0"/>
    <x v="85"/>
    <n v="5"/>
    <x v="36"/>
    <x v="0"/>
    <x v="10569"/>
  </r>
  <r>
    <n v="1552"/>
    <x v="1"/>
    <n v="42.942"/>
    <x v="9790"/>
    <x v="286"/>
    <n v="207"/>
    <x v="10549"/>
    <n v="11.684547826086956"/>
    <n v="50.166699999999999"/>
    <n v="-7.2246999999999986"/>
    <x v="0"/>
    <x v="27"/>
    <n v="10"/>
    <x v="38"/>
    <x v="0"/>
    <x v="10570"/>
  </r>
  <r>
    <n v="9338"/>
    <x v="1"/>
    <n v="42.938699999999997"/>
    <x v="9791"/>
    <x v="153"/>
    <n v="255"/>
    <x v="10550"/>
    <n v="9.841114509803921"/>
    <n v="39.341099999999997"/>
    <n v="3.5975999999999999"/>
    <x v="1"/>
    <x v="85"/>
    <n v="5"/>
    <x v="11"/>
    <x v="0"/>
    <x v="10571"/>
  </r>
  <r>
    <n v="9537"/>
    <x v="1"/>
    <n v="42.934600000000003"/>
    <x v="9792"/>
    <x v="371"/>
    <n v="263"/>
    <x v="10551"/>
    <n v="9.7567357414448654"/>
    <n v="44.015700000000002"/>
    <n v="-1.0810999999999993"/>
    <x v="0"/>
    <x v="82"/>
    <n v="6"/>
    <x v="30"/>
    <x v="0"/>
    <x v="10572"/>
  </r>
  <r>
    <n v="2774"/>
    <x v="1"/>
    <n v="42.933100000000003"/>
    <x v="9793"/>
    <x v="30"/>
    <n v="227"/>
    <x v="10552"/>
    <n v="10.717384581497798"/>
    <n v="43.573999999999998"/>
    <n v="-0.64089999999999492"/>
    <x v="0"/>
    <x v="54"/>
    <n v="4"/>
    <x v="27"/>
    <x v="1"/>
    <x v="10573"/>
  </r>
  <r>
    <n v="10850"/>
    <x v="1"/>
    <n v="42.931899999999999"/>
    <x v="9794"/>
    <x v="472"/>
    <n v="183"/>
    <x v="10553"/>
    <n v="13.078549180327869"/>
    <n v="39.248100000000001"/>
    <n v="3.683799999999998"/>
    <x v="1"/>
    <x v="44"/>
    <n v="10"/>
    <x v="37"/>
    <x v="3"/>
    <x v="10574"/>
  </r>
  <r>
    <n v="10548"/>
    <x v="1"/>
    <n v="42.931800000000003"/>
    <x v="9795"/>
    <x v="533"/>
    <n v="243"/>
    <x v="10554"/>
    <n v="10.23344074074074"/>
    <n v="33.517400000000002"/>
    <n v="9.4144000000000005"/>
    <x v="1"/>
    <x v="38"/>
    <n v="9"/>
    <x v="24"/>
    <x v="0"/>
    <x v="10575"/>
  </r>
  <r>
    <n v="9813"/>
    <x v="1"/>
    <n v="42.931699999999999"/>
    <x v="9796"/>
    <x v="239"/>
    <n v="265"/>
    <x v="10555"/>
    <n v="9.5926720754716985"/>
    <n v="44.275700000000001"/>
    <n v="-1.3440000000000012"/>
    <x v="0"/>
    <x v="11"/>
    <n v="5"/>
    <x v="50"/>
    <x v="1"/>
    <x v="10576"/>
  </r>
  <r>
    <n v="8754"/>
    <x v="1"/>
    <n v="42.930799999999998"/>
    <x v="9797"/>
    <x v="322"/>
    <n v="205"/>
    <x v="10556"/>
    <n v="11.992324878048779"/>
    <n v="40.610799999999998"/>
    <n v="2.3200000000000003"/>
    <x v="1"/>
    <x v="58"/>
    <n v="5"/>
    <x v="3"/>
    <x v="1"/>
    <x v="10577"/>
  </r>
  <r>
    <n v="12214"/>
    <x v="1"/>
    <n v="42.930500000000002"/>
    <x v="6810"/>
    <x v="265"/>
    <n v="279"/>
    <x v="10557"/>
    <n v="9.0343103942652334"/>
    <n v="41.496600000000001"/>
    <n v="1.4339000000000013"/>
    <x v="1"/>
    <x v="2"/>
    <n v="8"/>
    <x v="24"/>
    <x v="0"/>
    <x v="10578"/>
  </r>
  <r>
    <n v="2401"/>
    <x v="1"/>
    <n v="42.928600000000003"/>
    <x v="9798"/>
    <x v="558"/>
    <n v="275"/>
    <x v="10558"/>
    <n v="9.3007345454545458"/>
    <n v="38.790300000000002"/>
    <n v="4.138300000000001"/>
    <x v="1"/>
    <x v="27"/>
    <n v="8"/>
    <x v="25"/>
    <x v="3"/>
    <x v="10579"/>
  </r>
  <r>
    <n v="5759"/>
    <x v="1"/>
    <n v="42.926400000000001"/>
    <x v="9799"/>
    <x v="346"/>
    <n v="268"/>
    <x v="10559"/>
    <n v="9.6419813432835824"/>
    <n v="41.663699999999999"/>
    <n v="1.2627000000000024"/>
    <x v="1"/>
    <x v="3"/>
    <n v="10"/>
    <x v="75"/>
    <x v="3"/>
    <x v="10580"/>
  </r>
  <r>
    <n v="14543"/>
    <x v="1"/>
    <n v="42.9251"/>
    <x v="9800"/>
    <x v="245"/>
    <n v="257"/>
    <x v="10560"/>
    <n v="10.062271984435798"/>
    <n v="46.232700000000001"/>
    <n v="-3.3076000000000008"/>
    <x v="0"/>
    <x v="84"/>
    <n v="5"/>
    <x v="0"/>
    <x v="0"/>
    <x v="10581"/>
  </r>
  <r>
    <n v="11683"/>
    <x v="1"/>
    <n v="42.923299999999998"/>
    <x v="9801"/>
    <x v="550"/>
    <n v="237"/>
    <x v="10561"/>
    <n v="10.882617721518988"/>
    <n v="41.092300000000002"/>
    <n v="1.830999999999996"/>
    <x v="1"/>
    <x v="36"/>
    <n v="11"/>
    <x v="42"/>
    <x v="0"/>
    <x v="10582"/>
  </r>
  <r>
    <n v="14586"/>
    <x v="1"/>
    <n v="42.919600000000003"/>
    <x v="9802"/>
    <x v="265"/>
    <n v="246"/>
    <x v="10562"/>
    <n v="10.248911788617887"/>
    <n v="40.349299999999999"/>
    <n v="2.5703000000000031"/>
    <x v="1"/>
    <x v="11"/>
    <n v="7"/>
    <x v="0"/>
    <x v="0"/>
    <x v="10583"/>
  </r>
  <r>
    <n v="7123"/>
    <x v="1"/>
    <n v="42.9161"/>
    <x v="9803"/>
    <x v="193"/>
    <n v="279"/>
    <x v="10563"/>
    <n v="9.1085021505376353"/>
    <n v="44.389699999999998"/>
    <n v="-1.4735999999999976"/>
    <x v="0"/>
    <x v="17"/>
    <n v="9"/>
    <x v="8"/>
    <x v="0"/>
    <x v="10584"/>
  </r>
  <r>
    <n v="9720"/>
    <x v="1"/>
    <n v="42.912500000000001"/>
    <x v="9804"/>
    <x v="7"/>
    <n v="253"/>
    <x v="10564"/>
    <n v="9.8106162055335968"/>
    <n v="44.9666"/>
    <n v="-2.0540999999999983"/>
    <x v="0"/>
    <x v="53"/>
    <n v="6"/>
    <x v="0"/>
    <x v="0"/>
    <x v="10585"/>
  </r>
  <r>
    <n v="1318"/>
    <x v="1"/>
    <n v="42.909100000000002"/>
    <x v="9805"/>
    <x v="550"/>
    <n v="225"/>
    <x v="10565"/>
    <n v="11.236978222222222"/>
    <n v="44.806199999999997"/>
    <n v="-1.8970999999999947"/>
    <x v="0"/>
    <x v="64"/>
    <n v="10"/>
    <x v="24"/>
    <x v="0"/>
    <x v="10586"/>
  </r>
  <r>
    <n v="2114"/>
    <x v="1"/>
    <n v="42.9084"/>
    <x v="9806"/>
    <x v="459"/>
    <n v="282"/>
    <x v="10566"/>
    <n v="8.8651641843971625"/>
    <n v="43.625700000000002"/>
    <n v="-0.7173000000000016"/>
    <x v="0"/>
    <x v="14"/>
    <n v="8"/>
    <x v="37"/>
    <x v="3"/>
    <x v="10587"/>
  </r>
  <r>
    <n v="1995"/>
    <x v="1"/>
    <n v="42.907899999999998"/>
    <x v="9807"/>
    <x v="545"/>
    <n v="290"/>
    <x v="10567"/>
    <n v="8.8199827586206894"/>
    <n v="39.574300000000001"/>
    <n v="3.333599999999997"/>
    <x v="1"/>
    <x v="8"/>
    <n v="9"/>
    <x v="42"/>
    <x v="0"/>
    <x v="10588"/>
  </r>
  <r>
    <n v="4708"/>
    <x v="1"/>
    <n v="42.9041"/>
    <x v="9808"/>
    <x v="140"/>
    <n v="276"/>
    <x v="10568"/>
    <n v="9.4497387681159424"/>
    <n v="45.102800000000002"/>
    <n v="-2.1987000000000023"/>
    <x v="0"/>
    <x v="128"/>
    <n v="7"/>
    <x v="21"/>
    <x v="0"/>
    <x v="10589"/>
  </r>
  <r>
    <n v="1692"/>
    <x v="1"/>
    <n v="42.903500000000001"/>
    <x v="9809"/>
    <x v="253"/>
    <n v="299"/>
    <x v="10569"/>
    <n v="8.6666030100334446"/>
    <n v="45.8626"/>
    <n v="-2.9590999999999994"/>
    <x v="0"/>
    <x v="85"/>
    <n v="10"/>
    <x v="31"/>
    <x v="1"/>
    <x v="10590"/>
  </r>
  <r>
    <n v="5013"/>
    <x v="1"/>
    <n v="42.901200000000003"/>
    <x v="9810"/>
    <x v="202"/>
    <n v="228"/>
    <x v="10570"/>
    <n v="10.991229824561403"/>
    <n v="41.061399999999999"/>
    <n v="1.8398000000000039"/>
    <x v="1"/>
    <x v="84"/>
    <n v="6"/>
    <x v="12"/>
    <x v="0"/>
    <x v="10591"/>
  </r>
  <r>
    <n v="1786"/>
    <x v="1"/>
    <n v="42.9011"/>
    <x v="9811"/>
    <x v="586"/>
    <n v="262"/>
    <x v="10571"/>
    <n v="9.7268167938931303"/>
    <n v="41.006999999999998"/>
    <n v="1.8941000000000017"/>
    <x v="1"/>
    <x v="25"/>
    <n v="8"/>
    <x v="6"/>
    <x v="0"/>
    <x v="10592"/>
  </r>
  <r>
    <n v="9329"/>
    <x v="1"/>
    <n v="42.898899999999998"/>
    <x v="9812"/>
    <x v="41"/>
    <n v="248"/>
    <x v="10572"/>
    <n v="10.667196774193549"/>
    <n v="43.674599999999998"/>
    <n v="-0.7757000000000005"/>
    <x v="0"/>
    <x v="134"/>
    <n v="4"/>
    <x v="50"/>
    <x v="1"/>
    <x v="10593"/>
  </r>
  <r>
    <n v="4419"/>
    <x v="1"/>
    <n v="42.890099999999997"/>
    <x v="9813"/>
    <x v="470"/>
    <n v="109"/>
    <x v="10573"/>
    <n v="21.228336697247705"/>
    <n v="46.827300000000001"/>
    <n v="-3.9372000000000043"/>
    <x v="0"/>
    <x v="11"/>
    <n v="6"/>
    <x v="22"/>
    <x v="1"/>
    <x v="10594"/>
  </r>
  <r>
    <n v="13167"/>
    <x v="1"/>
    <n v="42.890099999999997"/>
    <x v="9814"/>
    <x v="237"/>
    <n v="128"/>
    <x v="10574"/>
    <n v="17.940228125000001"/>
    <n v="44.568800000000003"/>
    <n v="-1.6787000000000063"/>
    <x v="0"/>
    <x v="85"/>
    <n v="6"/>
    <x v="4"/>
    <x v="0"/>
    <x v="10595"/>
  </r>
  <r>
    <n v="6844"/>
    <x v="1"/>
    <n v="42.888800000000003"/>
    <x v="9815"/>
    <x v="389"/>
    <n v="282"/>
    <x v="10575"/>
    <n v="9.2030900709219861"/>
    <n v="46.458399999999997"/>
    <n v="-3.5695999999999941"/>
    <x v="0"/>
    <x v="76"/>
    <n v="9"/>
    <x v="21"/>
    <x v="0"/>
    <x v="10596"/>
  </r>
  <r>
    <n v="1001"/>
    <x v="1"/>
    <n v="42.888500000000001"/>
    <x v="9816"/>
    <x v="614"/>
    <n v="290"/>
    <x v="10576"/>
    <n v="8.8422420689655166"/>
    <n v="41.205100000000002"/>
    <n v="1.6833999999999989"/>
    <x v="1"/>
    <x v="35"/>
    <n v="11"/>
    <x v="40"/>
    <x v="0"/>
    <x v="10597"/>
  </r>
  <r>
    <n v="6521"/>
    <x v="1"/>
    <n v="42.886200000000002"/>
    <x v="9817"/>
    <x v="281"/>
    <n v="245"/>
    <x v="10577"/>
    <n v="10.236220408163264"/>
    <n v="46.005600000000001"/>
    <n v="-3.1193999999999988"/>
    <x v="0"/>
    <x v="64"/>
    <n v="10"/>
    <x v="24"/>
    <x v="0"/>
    <x v="10598"/>
  </r>
  <r>
    <n v="14152"/>
    <x v="1"/>
    <n v="42.881"/>
    <x v="9818"/>
    <x v="64"/>
    <n v="222"/>
    <x v="10578"/>
    <n v="11.087517567567566"/>
    <n v="40.734400000000001"/>
    <n v="2.1465999999999994"/>
    <x v="1"/>
    <x v="126"/>
    <n v="5"/>
    <x v="8"/>
    <x v="0"/>
    <x v="10599"/>
  </r>
  <r>
    <n v="12627"/>
    <x v="1"/>
    <n v="42.878100000000003"/>
    <x v="9819"/>
    <x v="250"/>
    <n v="219"/>
    <x v="10579"/>
    <n v="11.028057990867579"/>
    <n v="44.949300000000001"/>
    <n v="-2.0711999999999975"/>
    <x v="0"/>
    <x v="62"/>
    <n v="10"/>
    <x v="21"/>
    <x v="0"/>
    <x v="10600"/>
  </r>
  <r>
    <n v="11553"/>
    <x v="1"/>
    <n v="42.877299999999998"/>
    <x v="9820"/>
    <x v="326"/>
    <n v="278"/>
    <x v="10580"/>
    <n v="9.5827154676258992"/>
    <n v="48.267400000000002"/>
    <n v="-5.3901000000000039"/>
    <x v="0"/>
    <x v="21"/>
    <n v="9"/>
    <x v="30"/>
    <x v="0"/>
    <x v="10601"/>
  </r>
  <r>
    <n v="3839"/>
    <x v="1"/>
    <n v="42.876899999999999"/>
    <x v="9821"/>
    <x v="85"/>
    <n v="209"/>
    <x v="10581"/>
    <n v="11.898812440191387"/>
    <n v="44.389699999999998"/>
    <n v="-1.5127999999999986"/>
    <x v="0"/>
    <x v="121"/>
    <n v="5"/>
    <x v="50"/>
    <x v="1"/>
    <x v="10602"/>
  </r>
  <r>
    <n v="1671"/>
    <x v="1"/>
    <n v="42.874899999999997"/>
    <x v="9822"/>
    <x v="581"/>
    <n v="269"/>
    <x v="10582"/>
    <n v="9.4509784386617106"/>
    <n v="38.132199999999997"/>
    <n v="4.7426999999999992"/>
    <x v="1"/>
    <x v="46"/>
    <n v="10"/>
    <x v="0"/>
    <x v="0"/>
    <x v="10603"/>
  </r>
  <r>
    <n v="10191"/>
    <x v="1"/>
    <n v="42.874000000000002"/>
    <x v="9823"/>
    <x v="81"/>
    <n v="242"/>
    <x v="10583"/>
    <n v="10.496941322314049"/>
    <n v="43.947699999999998"/>
    <n v="-1.0736999999999952"/>
    <x v="0"/>
    <x v="75"/>
    <n v="8"/>
    <x v="8"/>
    <x v="0"/>
    <x v="10604"/>
  </r>
  <r>
    <n v="2754"/>
    <x v="1"/>
    <n v="42.872500000000002"/>
    <x v="9824"/>
    <x v="253"/>
    <n v="261"/>
    <x v="10584"/>
    <n v="9.8048145593869727"/>
    <n v="40.507899999999999"/>
    <n v="2.3646000000000029"/>
    <x v="1"/>
    <x v="101"/>
    <n v="7"/>
    <x v="19"/>
    <x v="0"/>
    <x v="10605"/>
  </r>
  <r>
    <n v="616"/>
    <x v="1"/>
    <n v="42.871600000000001"/>
    <x v="9825"/>
    <x v="275"/>
    <n v="262"/>
    <x v="10585"/>
    <n v="9.9799465648854966"/>
    <n v="42.294400000000003"/>
    <n v="0.57719999999999771"/>
    <x v="1"/>
    <x v="85"/>
    <n v="10"/>
    <x v="30"/>
    <x v="0"/>
    <x v="10606"/>
  </r>
  <r>
    <n v="11911"/>
    <x v="1"/>
    <n v="42.871400000000001"/>
    <x v="6992"/>
    <x v="346"/>
    <n v="161"/>
    <x v="10586"/>
    <n v="15.562655279503106"/>
    <n v="42.151800000000001"/>
    <n v="0.7195999999999998"/>
    <x v="1"/>
    <x v="0"/>
    <n v="12"/>
    <x v="25"/>
    <x v="3"/>
    <x v="10607"/>
  </r>
  <r>
    <n v="2132"/>
    <x v="1"/>
    <n v="42.867899999999999"/>
    <x v="9826"/>
    <x v="627"/>
    <n v="280"/>
    <x v="10587"/>
    <n v="9.1338153571428577"/>
    <n v="41.794600000000003"/>
    <n v="1.0732999999999961"/>
    <x v="1"/>
    <x v="74"/>
    <n v="7"/>
    <x v="17"/>
    <x v="0"/>
    <x v="10608"/>
  </r>
  <r>
    <n v="11400"/>
    <x v="1"/>
    <n v="42.866100000000003"/>
    <x v="9827"/>
    <x v="605"/>
    <n v="277"/>
    <x v="10588"/>
    <n v="9.4037566787003612"/>
    <n v="41.529299999999999"/>
    <n v="1.3368000000000038"/>
    <x v="1"/>
    <x v="46"/>
    <n v="10"/>
    <x v="42"/>
    <x v="0"/>
    <x v="10609"/>
  </r>
  <r>
    <n v="1743"/>
    <x v="1"/>
    <n v="42.863300000000002"/>
    <x v="9828"/>
    <x v="542"/>
    <n v="276"/>
    <x v="10589"/>
    <n v="9.1716054347826095"/>
    <n v="41.636200000000002"/>
    <n v="1.2271000000000001"/>
    <x v="1"/>
    <x v="4"/>
    <n v="10"/>
    <x v="4"/>
    <x v="0"/>
    <x v="10610"/>
  </r>
  <r>
    <n v="9485"/>
    <x v="1"/>
    <n v="42.8446"/>
    <x v="9829"/>
    <x v="256"/>
    <n v="260"/>
    <x v="10590"/>
    <n v="9.9232619230769235"/>
    <n v="42.256999999999998"/>
    <n v="0.5876000000000019"/>
    <x v="1"/>
    <x v="6"/>
    <n v="5"/>
    <x v="6"/>
    <x v="0"/>
    <x v="10611"/>
  </r>
  <r>
    <n v="8308"/>
    <x v="1"/>
    <n v="42.841900000000003"/>
    <x v="9830"/>
    <x v="66"/>
    <n v="172"/>
    <x v="10591"/>
    <n v="14.581416279069767"/>
    <n v="43.030999999999999"/>
    <n v="-0.18909999999999627"/>
    <x v="0"/>
    <x v="164"/>
    <n v="5"/>
    <x v="13"/>
    <x v="0"/>
    <x v="10612"/>
  </r>
  <r>
    <n v="13845"/>
    <x v="1"/>
    <n v="42.839799999999997"/>
    <x v="9831"/>
    <x v="421"/>
    <n v="196"/>
    <x v="10592"/>
    <n v="12.878537755102041"/>
    <n v="44.632800000000003"/>
    <n v="-1.7930000000000064"/>
    <x v="0"/>
    <x v="59"/>
    <n v="5"/>
    <x v="5"/>
    <x v="0"/>
    <x v="10613"/>
  </r>
  <r>
    <n v="6651"/>
    <x v="1"/>
    <n v="42.838799999999999"/>
    <x v="9832"/>
    <x v="292"/>
    <n v="239"/>
    <x v="10593"/>
    <n v="10.824584518828452"/>
    <n v="46.700499999999998"/>
    <n v="-3.861699999999999"/>
    <x v="0"/>
    <x v="138"/>
    <n v="11"/>
    <x v="12"/>
    <x v="0"/>
    <x v="10614"/>
  </r>
  <r>
    <n v="11701"/>
    <x v="1"/>
    <n v="42.837299999999999"/>
    <x v="9833"/>
    <x v="467"/>
    <n v="299"/>
    <x v="10594"/>
    <n v="8.7243561872909705"/>
    <n v="48.799199999999999"/>
    <n v="-5.9619"/>
    <x v="0"/>
    <x v="8"/>
    <n v="8"/>
    <x v="17"/>
    <x v="0"/>
    <x v="10615"/>
  </r>
  <r>
    <n v="9198"/>
    <x v="1"/>
    <n v="42.8339"/>
    <x v="9834"/>
    <x v="565"/>
    <n v="91"/>
    <x v="10595"/>
    <n v="24.286559340659341"/>
    <n v="46.7"/>
    <n v="-3.866100000000003"/>
    <x v="0"/>
    <x v="116"/>
    <n v="7"/>
    <x v="40"/>
    <x v="0"/>
    <x v="10616"/>
  </r>
  <r>
    <n v="1143"/>
    <x v="1"/>
    <n v="42.8292"/>
    <x v="9835"/>
    <x v="578"/>
    <n v="286"/>
    <x v="10596"/>
    <n v="8.8793951048951048"/>
    <n v="43.067599999999999"/>
    <n v="-0.23839999999999861"/>
    <x v="0"/>
    <x v="36"/>
    <n v="9"/>
    <x v="17"/>
    <x v="0"/>
    <x v="10617"/>
  </r>
  <r>
    <n v="7482"/>
    <x v="1"/>
    <n v="42.828200000000002"/>
    <x v="9836"/>
    <x v="18"/>
    <n v="215"/>
    <x v="10597"/>
    <n v="11.875742325581395"/>
    <n v="42.498800000000003"/>
    <n v="0.32939999999999969"/>
    <x v="1"/>
    <x v="124"/>
    <n v="8"/>
    <x v="24"/>
    <x v="0"/>
    <x v="10618"/>
  </r>
  <r>
    <n v="9245"/>
    <x v="1"/>
    <n v="42.818199999999997"/>
    <x v="9837"/>
    <x v="593"/>
    <n v="154"/>
    <x v="10598"/>
    <n v="15.550944155844157"/>
    <n v="46.571800000000003"/>
    <n v="-3.7536000000000058"/>
    <x v="0"/>
    <x v="112"/>
    <n v="6"/>
    <x v="14"/>
    <x v="0"/>
    <x v="10619"/>
  </r>
  <r>
    <n v="10281"/>
    <x v="1"/>
    <n v="42.814500000000002"/>
    <x v="9838"/>
    <x v="581"/>
    <n v="257"/>
    <x v="10599"/>
    <n v="9.9166754863813225"/>
    <n v="47.029499999999999"/>
    <n v="-4.2149999999999963"/>
    <x v="0"/>
    <x v="85"/>
    <n v="8"/>
    <x v="18"/>
    <x v="0"/>
    <x v="10620"/>
  </r>
  <r>
    <n v="4110"/>
    <x v="1"/>
    <n v="42.811700000000002"/>
    <x v="9839"/>
    <x v="585"/>
    <n v="230"/>
    <x v="10600"/>
    <n v="10.96124043478261"/>
    <n v="42.822600000000001"/>
    <n v="-1.0899999999999466E-2"/>
    <x v="0"/>
    <x v="18"/>
    <n v="5"/>
    <x v="53"/>
    <x v="3"/>
    <x v="10621"/>
  </r>
  <r>
    <n v="14527"/>
    <x v="1"/>
    <n v="42.806800000000003"/>
    <x v="9840"/>
    <x v="335"/>
    <n v="283"/>
    <x v="10601"/>
    <n v="9.1910367491166074"/>
    <n v="45.576500000000003"/>
    <n v="-2.7697000000000003"/>
    <x v="0"/>
    <x v="93"/>
    <n v="6"/>
    <x v="36"/>
    <x v="0"/>
    <x v="10622"/>
  </r>
  <r>
    <n v="9819"/>
    <x v="1"/>
    <n v="42.8063"/>
    <x v="9841"/>
    <x v="192"/>
    <n v="258"/>
    <x v="10602"/>
    <n v="9.7603627906976751"/>
    <n v="44.713000000000001"/>
    <n v="-1.9067000000000007"/>
    <x v="0"/>
    <x v="106"/>
    <n v="7"/>
    <x v="37"/>
    <x v="3"/>
    <x v="10623"/>
  </r>
  <r>
    <n v="3712"/>
    <x v="1"/>
    <n v="42.800899999999999"/>
    <x v="9842"/>
    <x v="370"/>
    <n v="232"/>
    <x v="10603"/>
    <n v="11.18288577586207"/>
    <n v="37.816699999999997"/>
    <n v="4.9842000000000013"/>
    <x v="1"/>
    <x v="83"/>
    <n v="4"/>
    <x v="10"/>
    <x v="1"/>
    <x v="10624"/>
  </r>
  <r>
    <n v="1507"/>
    <x v="1"/>
    <n v="42.7986"/>
    <x v="9843"/>
    <x v="397"/>
    <n v="283"/>
    <x v="10604"/>
    <n v="9.2796250883392215"/>
    <n v="45.739400000000003"/>
    <n v="-2.940800000000003"/>
    <x v="0"/>
    <x v="23"/>
    <n v="9"/>
    <x v="18"/>
    <x v="0"/>
    <x v="10625"/>
  </r>
  <r>
    <n v="11465"/>
    <x v="1"/>
    <n v="42.796500000000002"/>
    <x v="9844"/>
    <x v="441"/>
    <n v="270"/>
    <x v="10605"/>
    <n v="9.5296177777777782"/>
    <n v="44.512700000000002"/>
    <n v="-1.7162000000000006"/>
    <x v="0"/>
    <x v="101"/>
    <n v="10"/>
    <x v="5"/>
    <x v="0"/>
    <x v="10626"/>
  </r>
  <r>
    <n v="8793"/>
    <x v="1"/>
    <n v="42.792900000000003"/>
    <x v="9845"/>
    <x v="433"/>
    <n v="224"/>
    <x v="10606"/>
    <n v="11.459549999999998"/>
    <n v="35.475700000000003"/>
    <n v="7.3171999999999997"/>
    <x v="1"/>
    <x v="13"/>
    <n v="5"/>
    <x v="39"/>
    <x v="0"/>
    <x v="10627"/>
  </r>
  <r>
    <n v="8883"/>
    <x v="1"/>
    <n v="42.7926"/>
    <x v="9846"/>
    <x v="329"/>
    <n v="188"/>
    <x v="10607"/>
    <n v="13.135178723404255"/>
    <n v="44.850499999999997"/>
    <n v="-2.0578999999999965"/>
    <x v="0"/>
    <x v="58"/>
    <n v="6"/>
    <x v="7"/>
    <x v="1"/>
    <x v="10628"/>
  </r>
  <r>
    <n v="2962"/>
    <x v="1"/>
    <n v="42.786700000000003"/>
    <x v="7654"/>
    <x v="530"/>
    <n v="217"/>
    <x v="10608"/>
    <n v="11.610898156682026"/>
    <n v="44.525700000000001"/>
    <n v="-1.7389999999999972"/>
    <x v="0"/>
    <x v="52"/>
    <n v="6"/>
    <x v="14"/>
    <x v="0"/>
    <x v="10629"/>
  </r>
  <r>
    <n v="11968"/>
    <x v="1"/>
    <n v="42.786000000000001"/>
    <x v="9847"/>
    <x v="381"/>
    <n v="294"/>
    <x v="10609"/>
    <n v="8.9603670068027217"/>
    <n v="47.924799999999998"/>
    <n v="-5.1387999999999963"/>
    <x v="0"/>
    <x v="10"/>
    <n v="9"/>
    <x v="46"/>
    <x v="0"/>
    <x v="10630"/>
  </r>
  <r>
    <n v="2902"/>
    <x v="1"/>
    <n v="42.778199999999998"/>
    <x v="9848"/>
    <x v="181"/>
    <n v="179"/>
    <x v="10610"/>
    <n v="13.432337988826816"/>
    <n v="44.096699999999998"/>
    <n v="-1.3185000000000002"/>
    <x v="0"/>
    <x v="68"/>
    <n v="6"/>
    <x v="13"/>
    <x v="0"/>
    <x v="10631"/>
  </r>
  <r>
    <n v="5471"/>
    <x v="1"/>
    <n v="42.777799999999999"/>
    <x v="9849"/>
    <x v="451"/>
    <n v="285"/>
    <x v="10611"/>
    <n v="9.0621596491228065"/>
    <n v="40.229399999999998"/>
    <n v="2.5484000000000009"/>
    <x v="1"/>
    <x v="15"/>
    <n v="8"/>
    <x v="8"/>
    <x v="0"/>
    <x v="10632"/>
  </r>
  <r>
    <n v="7725"/>
    <x v="1"/>
    <n v="42.7727"/>
    <x v="9850"/>
    <x v="49"/>
    <n v="170"/>
    <x v="10612"/>
    <n v="14.996225882352942"/>
    <n v="41.686599999999999"/>
    <n v="1.0861000000000018"/>
    <x v="1"/>
    <x v="143"/>
    <n v="7"/>
    <x v="30"/>
    <x v="0"/>
    <x v="10633"/>
  </r>
  <r>
    <n v="427"/>
    <x v="1"/>
    <n v="42.761800000000001"/>
    <x v="9851"/>
    <x v="206"/>
    <n v="254"/>
    <x v="10613"/>
    <n v="9.9885125984251957"/>
    <n v="39.585900000000002"/>
    <n v="3.1758999999999986"/>
    <x v="1"/>
    <x v="83"/>
    <n v="7"/>
    <x v="10"/>
    <x v="1"/>
    <x v="10634"/>
  </r>
  <r>
    <n v="333"/>
    <x v="1"/>
    <n v="42.760899999999999"/>
    <x v="9852"/>
    <x v="335"/>
    <n v="209"/>
    <x v="10614"/>
    <n v="11.826476555023923"/>
    <n v="45.157299999999999"/>
    <n v="-2.3963999999999999"/>
    <x v="0"/>
    <x v="68"/>
    <n v="9"/>
    <x v="12"/>
    <x v="0"/>
    <x v="10635"/>
  </r>
  <r>
    <n v="9443"/>
    <x v="1"/>
    <n v="42.748800000000003"/>
    <x v="9853"/>
    <x v="211"/>
    <n v="245"/>
    <x v="10615"/>
    <n v="10.119462040816327"/>
    <n v="41.521500000000003"/>
    <n v="1.2272999999999996"/>
    <x v="1"/>
    <x v="69"/>
    <n v="4"/>
    <x v="31"/>
    <x v="1"/>
    <x v="10636"/>
  </r>
  <r>
    <n v="577"/>
    <x v="1"/>
    <n v="42.743600000000001"/>
    <x v="9854"/>
    <x v="550"/>
    <n v="277"/>
    <x v="10616"/>
    <n v="9.3794223826714802"/>
    <n v="41.646000000000001"/>
    <n v="1.0975999999999999"/>
    <x v="1"/>
    <x v="14"/>
    <n v="9"/>
    <x v="6"/>
    <x v="0"/>
    <x v="10637"/>
  </r>
  <r>
    <n v="2676"/>
    <x v="1"/>
    <n v="42.74"/>
    <x v="9855"/>
    <x v="24"/>
    <n v="263"/>
    <x v="10617"/>
    <n v="9.8431030418250955"/>
    <n v="39.206499999999998"/>
    <n v="3.5335000000000036"/>
    <x v="1"/>
    <x v="88"/>
    <n v="7"/>
    <x v="12"/>
    <x v="0"/>
    <x v="10638"/>
  </r>
  <r>
    <n v="476"/>
    <x v="1"/>
    <n v="42.738799999999998"/>
    <x v="9856"/>
    <x v="477"/>
    <n v="272"/>
    <x v="10618"/>
    <n v="9.3227680147058827"/>
    <n v="39.6477"/>
    <n v="3.0910999999999973"/>
    <x v="1"/>
    <x v="2"/>
    <n v="10"/>
    <x v="12"/>
    <x v="0"/>
    <x v="10639"/>
  </r>
  <r>
    <n v="3758"/>
    <x v="1"/>
    <n v="42.738500000000002"/>
    <x v="9857"/>
    <x v="374"/>
    <n v="261"/>
    <x v="10619"/>
    <n v="9.7308739463601537"/>
    <n v="38.1892"/>
    <n v="4.5493000000000023"/>
    <x v="1"/>
    <x v="65"/>
    <n v="6"/>
    <x v="14"/>
    <x v="0"/>
    <x v="10640"/>
  </r>
  <r>
    <n v="13450"/>
    <x v="1"/>
    <n v="42.735700000000001"/>
    <x v="9858"/>
    <x v="268"/>
    <n v="250"/>
    <x v="10620"/>
    <n v="10.2658196"/>
    <n v="41.601300000000002"/>
    <n v="1.1343999999999994"/>
    <x v="1"/>
    <x v="75"/>
    <n v="5"/>
    <x v="40"/>
    <x v="0"/>
    <x v="10641"/>
  </r>
  <r>
    <n v="3247"/>
    <x v="1"/>
    <n v="42.7301"/>
    <x v="9859"/>
    <x v="546"/>
    <n v="178"/>
    <x v="10621"/>
    <n v="13.831325280898875"/>
    <n v="45.581600000000002"/>
    <n v="-2.8515000000000015"/>
    <x v="0"/>
    <x v="128"/>
    <n v="6"/>
    <x v="8"/>
    <x v="0"/>
    <x v="10642"/>
  </r>
  <r>
    <n v="7232"/>
    <x v="1"/>
    <n v="42.73"/>
    <x v="9860"/>
    <x v="426"/>
    <n v="273"/>
    <x v="10622"/>
    <n v="9.5562032967032966"/>
    <n v="39.956899999999997"/>
    <n v="2.7730999999999995"/>
    <x v="1"/>
    <x v="112"/>
    <n v="10"/>
    <x v="36"/>
    <x v="0"/>
    <x v="10643"/>
  </r>
  <r>
    <n v="13877"/>
    <x v="1"/>
    <n v="42.729900000000001"/>
    <x v="9861"/>
    <x v="540"/>
    <n v="223"/>
    <x v="10623"/>
    <n v="11.170981165919283"/>
    <n v="38.210999999999999"/>
    <n v="4.5189000000000021"/>
    <x v="1"/>
    <x v="15"/>
    <n v="5"/>
    <x v="19"/>
    <x v="0"/>
    <x v="10644"/>
  </r>
  <r>
    <n v="10143"/>
    <x v="1"/>
    <n v="42.722499999999997"/>
    <x v="9862"/>
    <x v="315"/>
    <n v="216"/>
    <x v="10624"/>
    <n v="11.260044444444445"/>
    <n v="43.514699999999998"/>
    <n v="-0.79220000000000113"/>
    <x v="0"/>
    <x v="47"/>
    <n v="9"/>
    <x v="19"/>
    <x v="0"/>
    <x v="10645"/>
  </r>
  <r>
    <n v="12988"/>
    <x v="1"/>
    <n v="42.7179"/>
    <x v="9863"/>
    <x v="454"/>
    <n v="239"/>
    <x v="10625"/>
    <n v="10.163232217573221"/>
    <n v="35.729300000000002"/>
    <n v="6.9885999999999981"/>
    <x v="1"/>
    <x v="2"/>
    <n v="7"/>
    <x v="10"/>
    <x v="1"/>
    <x v="10646"/>
  </r>
  <r>
    <n v="2071"/>
    <x v="1"/>
    <n v="42.715699999999998"/>
    <x v="9864"/>
    <x v="415"/>
    <n v="310"/>
    <x v="10626"/>
    <n v="8.2752577419354836"/>
    <n v="40.332900000000002"/>
    <n v="2.382799999999996"/>
    <x v="1"/>
    <x v="11"/>
    <n v="8"/>
    <x v="18"/>
    <x v="0"/>
    <x v="10647"/>
  </r>
  <r>
    <n v="10194"/>
    <x v="1"/>
    <n v="42.712299999999999"/>
    <x v="9865"/>
    <x v="616"/>
    <n v="268"/>
    <x v="10627"/>
    <n v="9.469023507462687"/>
    <n v="46.444699999999997"/>
    <n v="-3.7323999999999984"/>
    <x v="0"/>
    <x v="121"/>
    <n v="7"/>
    <x v="37"/>
    <x v="3"/>
    <x v="10648"/>
  </r>
  <r>
    <n v="3047"/>
    <x v="1"/>
    <n v="42.711100000000002"/>
    <x v="9866"/>
    <x v="257"/>
    <n v="219"/>
    <x v="10628"/>
    <n v="11.634180821917809"/>
    <n v="41.825699999999998"/>
    <n v="0.88540000000000418"/>
    <x v="1"/>
    <x v="114"/>
    <n v="6"/>
    <x v="22"/>
    <x v="1"/>
    <x v="10649"/>
  </r>
  <r>
    <n v="6499"/>
    <x v="1"/>
    <n v="42.707700000000003"/>
    <x v="9867"/>
    <x v="652"/>
    <n v="254"/>
    <x v="10629"/>
    <n v="9.6938161417322828"/>
    <n v="43.4619"/>
    <n v="-0.75419999999999732"/>
    <x v="0"/>
    <x v="51"/>
    <n v="9"/>
    <x v="12"/>
    <x v="0"/>
    <x v="10650"/>
  </r>
  <r>
    <n v="2283"/>
    <x v="1"/>
    <n v="42.707500000000003"/>
    <x v="9868"/>
    <x v="502"/>
    <n v="198"/>
    <x v="10630"/>
    <n v="12.499310101010101"/>
    <n v="46.3508"/>
    <n v="-3.6432999999999964"/>
    <x v="0"/>
    <x v="6"/>
    <n v="9"/>
    <x v="16"/>
    <x v="0"/>
    <x v="10651"/>
  </r>
  <r>
    <n v="13605"/>
    <x v="1"/>
    <n v="42.7029"/>
    <x v="9869"/>
    <x v="115"/>
    <n v="250"/>
    <x v="10631"/>
    <n v="9.9946939999999991"/>
    <n v="50.603700000000003"/>
    <n v="-7.9008000000000038"/>
    <x v="0"/>
    <x v="64"/>
    <n v="4"/>
    <x v="8"/>
    <x v="0"/>
    <x v="10652"/>
  </r>
  <r>
    <n v="12049"/>
    <x v="1"/>
    <n v="42.699300000000001"/>
    <x v="9870"/>
    <x v="466"/>
    <n v="212"/>
    <x v="10632"/>
    <n v="11.773792452830188"/>
    <n v="40.474200000000003"/>
    <n v="2.2250999999999976"/>
    <x v="1"/>
    <x v="58"/>
    <n v="10"/>
    <x v="12"/>
    <x v="0"/>
    <x v="10653"/>
  </r>
  <r>
    <n v="8226"/>
    <x v="1"/>
    <n v="42.694099999999999"/>
    <x v="9871"/>
    <x v="164"/>
    <n v="202"/>
    <x v="10633"/>
    <n v="12.002978712871288"/>
    <n v="43.001199999999997"/>
    <n v="-0.30709999999999837"/>
    <x v="0"/>
    <x v="9"/>
    <n v="6"/>
    <x v="19"/>
    <x v="0"/>
    <x v="10654"/>
  </r>
  <r>
    <n v="3443"/>
    <x v="1"/>
    <n v="42.692799999999998"/>
    <x v="9872"/>
    <x v="579"/>
    <n v="255"/>
    <x v="10634"/>
    <n v="10.065332156862747"/>
    <n v="37.725900000000003"/>
    <n v="4.9668999999999954"/>
    <x v="1"/>
    <x v="60"/>
    <n v="4"/>
    <x v="36"/>
    <x v="0"/>
    <x v="10655"/>
  </r>
  <r>
    <n v="2948"/>
    <x v="1"/>
    <n v="42.691800000000001"/>
    <x v="9873"/>
    <x v="73"/>
    <n v="248"/>
    <x v="10635"/>
    <n v="10.195788709677419"/>
    <n v="37.469499999999996"/>
    <n v="5.2223000000000042"/>
    <x v="1"/>
    <x v="15"/>
    <n v="5"/>
    <x v="19"/>
    <x v="0"/>
    <x v="10656"/>
  </r>
  <r>
    <n v="637"/>
    <x v="1"/>
    <n v="42.684600000000003"/>
    <x v="9874"/>
    <x v="564"/>
    <n v="259"/>
    <x v="10636"/>
    <n v="9.6293667953667956"/>
    <n v="38.567300000000003"/>
    <n v="4.1173000000000002"/>
    <x v="1"/>
    <x v="43"/>
    <n v="9"/>
    <x v="36"/>
    <x v="0"/>
    <x v="10657"/>
  </r>
  <r>
    <n v="2047"/>
    <x v="1"/>
    <n v="42.683199999999999"/>
    <x v="9875"/>
    <x v="434"/>
    <n v="272"/>
    <x v="10637"/>
    <n v="9.8058889705882351"/>
    <n v="43.106200000000001"/>
    <n v="-0.42300000000000182"/>
    <x v="0"/>
    <x v="22"/>
    <n v="9"/>
    <x v="19"/>
    <x v="0"/>
    <x v="10658"/>
  </r>
  <r>
    <n v="1039"/>
    <x v="1"/>
    <n v="42.6828"/>
    <x v="9876"/>
    <x v="663"/>
    <n v="302"/>
    <x v="10638"/>
    <n v="8.5360397350993384"/>
    <n v="47.9251"/>
    <n v="-5.2423000000000002"/>
    <x v="0"/>
    <x v="6"/>
    <n v="9"/>
    <x v="45"/>
    <x v="0"/>
    <x v="10659"/>
  </r>
  <r>
    <n v="4395"/>
    <x v="1"/>
    <n v="42.677700000000002"/>
    <x v="9877"/>
    <x v="137"/>
    <n v="174"/>
    <x v="10639"/>
    <n v="13.480772413793103"/>
    <n v="45.026800000000001"/>
    <n v="-2.3491"/>
    <x v="0"/>
    <x v="0"/>
    <n v="6"/>
    <x v="24"/>
    <x v="0"/>
    <x v="10660"/>
  </r>
  <r>
    <n v="350"/>
    <x v="1"/>
    <n v="42.677"/>
    <x v="9878"/>
    <x v="646"/>
    <n v="277"/>
    <x v="10640"/>
    <n v="9.384713357400722"/>
    <n v="44.2652"/>
    <n v="-1.5882000000000005"/>
    <x v="0"/>
    <x v="78"/>
    <n v="10"/>
    <x v="45"/>
    <x v="0"/>
    <x v="10661"/>
  </r>
  <r>
    <n v="8127"/>
    <x v="1"/>
    <n v="42.677"/>
    <x v="9879"/>
    <x v="150"/>
    <n v="184"/>
    <x v="10641"/>
    <n v="13.161015217391304"/>
    <n v="41.890799999999999"/>
    <n v="0.7862000000000009"/>
    <x v="1"/>
    <x v="26"/>
    <n v="6"/>
    <x v="45"/>
    <x v="0"/>
    <x v="10662"/>
  </r>
  <r>
    <n v="971"/>
    <x v="1"/>
    <n v="42.6768"/>
    <x v="9880"/>
    <x v="594"/>
    <n v="256"/>
    <x v="10642"/>
    <n v="9.9240832031250008"/>
    <n v="42.010599999999997"/>
    <n v="0.66620000000000346"/>
    <x v="1"/>
    <x v="68"/>
    <n v="11"/>
    <x v="0"/>
    <x v="0"/>
    <x v="10663"/>
  </r>
  <r>
    <n v="6615"/>
    <x v="1"/>
    <n v="42.6755"/>
    <x v="9881"/>
    <x v="558"/>
    <n v="286"/>
    <x v="10643"/>
    <n v="8.9616695804195796"/>
    <n v="45.609299999999998"/>
    <n v="-2.933799999999998"/>
    <x v="0"/>
    <x v="44"/>
    <n v="7"/>
    <x v="26"/>
    <x v="1"/>
    <x v="10664"/>
  </r>
  <r>
    <n v="12867"/>
    <x v="1"/>
    <n v="42.674599999999998"/>
    <x v="9882"/>
    <x v="361"/>
    <n v="264"/>
    <x v="10644"/>
    <n v="9.8814405303030295"/>
    <n v="38.895600000000002"/>
    <n v="3.7789999999999964"/>
    <x v="1"/>
    <x v="85"/>
    <n v="5"/>
    <x v="39"/>
    <x v="0"/>
    <x v="10665"/>
  </r>
  <r>
    <n v="3729"/>
    <x v="1"/>
    <n v="42.673900000000003"/>
    <x v="9883"/>
    <x v="168"/>
    <n v="117"/>
    <x v="10645"/>
    <n v="20.188018803418803"/>
    <n v="42.253500000000003"/>
    <n v="0.42040000000000077"/>
    <x v="1"/>
    <x v="8"/>
    <n v="6"/>
    <x v="40"/>
    <x v="0"/>
    <x v="10666"/>
  </r>
  <r>
    <n v="13990"/>
    <x v="1"/>
    <n v="42.673699999999997"/>
    <x v="9884"/>
    <x v="473"/>
    <n v="125"/>
    <x v="10646"/>
    <n v="18.317504799999998"/>
    <n v="47.361600000000003"/>
    <n v="-4.6879000000000062"/>
    <x v="0"/>
    <x v="31"/>
    <n v="6"/>
    <x v="17"/>
    <x v="0"/>
    <x v="10667"/>
  </r>
  <r>
    <n v="546"/>
    <x v="1"/>
    <n v="42.672400000000003"/>
    <x v="9885"/>
    <x v="609"/>
    <n v="263"/>
    <x v="10647"/>
    <n v="9.6868117870722426"/>
    <n v="44.698599999999999"/>
    <n v="-2.0261999999999958"/>
    <x v="0"/>
    <x v="32"/>
    <n v="9"/>
    <x v="24"/>
    <x v="0"/>
    <x v="10668"/>
  </r>
  <r>
    <n v="3544"/>
    <x v="1"/>
    <n v="42.670900000000003"/>
    <x v="9886"/>
    <x v="411"/>
    <n v="266"/>
    <x v="10648"/>
    <n v="9.7111499999999999"/>
    <n v="41.735700000000001"/>
    <n v="0.93520000000000181"/>
    <x v="1"/>
    <x v="83"/>
    <n v="5"/>
    <x v="23"/>
    <x v="0"/>
    <x v="10669"/>
  </r>
  <r>
    <n v="3665"/>
    <x v="1"/>
    <n v="42.669800000000002"/>
    <x v="9887"/>
    <x v="518"/>
    <n v="108"/>
    <x v="10649"/>
    <n v="21.398377777777778"/>
    <n v="40.659500000000001"/>
    <n v="2.0103000000000009"/>
    <x v="1"/>
    <x v="48"/>
    <n v="5"/>
    <x v="40"/>
    <x v="0"/>
    <x v="10670"/>
  </r>
  <r>
    <n v="7017"/>
    <x v="1"/>
    <n v="42.664200000000001"/>
    <x v="6235"/>
    <x v="326"/>
    <n v="213"/>
    <x v="10650"/>
    <n v="11.446857276995306"/>
    <n v="46.326500000000003"/>
    <n v="-3.6623000000000019"/>
    <x v="0"/>
    <x v="16"/>
    <n v="10"/>
    <x v="5"/>
    <x v="0"/>
    <x v="10671"/>
  </r>
  <r>
    <n v="10211"/>
    <x v="1"/>
    <n v="42.660699999999999"/>
    <x v="9888"/>
    <x v="488"/>
    <n v="231"/>
    <x v="10651"/>
    <n v="10.730230735930737"/>
    <n v="45.627800000000001"/>
    <n v="-2.9671000000000021"/>
    <x v="0"/>
    <x v="15"/>
    <n v="7"/>
    <x v="35"/>
    <x v="1"/>
    <x v="10672"/>
  </r>
  <r>
    <n v="3770"/>
    <x v="1"/>
    <n v="42.658900000000003"/>
    <x v="9889"/>
    <x v="76"/>
    <n v="263"/>
    <x v="10652"/>
    <n v="9.6419942965779466"/>
    <n v="41.580599999999997"/>
    <n v="1.0783000000000058"/>
    <x v="1"/>
    <x v="79"/>
    <n v="4"/>
    <x v="29"/>
    <x v="1"/>
    <x v="10673"/>
  </r>
  <r>
    <n v="6632"/>
    <x v="1"/>
    <n v="42.657299999999999"/>
    <x v="9890"/>
    <x v="578"/>
    <n v="255"/>
    <x v="10653"/>
    <n v="10.162797647058822"/>
    <n v="41.9636"/>
    <n v="0.69369999999999976"/>
    <x v="1"/>
    <x v="19"/>
    <n v="9"/>
    <x v="46"/>
    <x v="0"/>
    <x v="10674"/>
  </r>
  <r>
    <n v="13038"/>
    <x v="1"/>
    <n v="42.6524"/>
    <x v="9891"/>
    <x v="79"/>
    <n v="297"/>
    <x v="10654"/>
    <n v="8.4422794612794618"/>
    <n v="40.205199999999998"/>
    <n v="2.4472000000000023"/>
    <x v="1"/>
    <x v="11"/>
    <n v="7"/>
    <x v="38"/>
    <x v="0"/>
    <x v="10675"/>
  </r>
  <r>
    <n v="11503"/>
    <x v="1"/>
    <n v="42.651000000000003"/>
    <x v="9892"/>
    <x v="416"/>
    <n v="260"/>
    <x v="10655"/>
    <n v="9.5248542307692308"/>
    <n v="41.0837"/>
    <n v="1.567300000000003"/>
    <x v="1"/>
    <x v="43"/>
    <n v="10"/>
    <x v="43"/>
    <x v="0"/>
    <x v="10676"/>
  </r>
  <r>
    <n v="5167"/>
    <x v="1"/>
    <n v="42.650500000000001"/>
    <x v="9893"/>
    <x v="34"/>
    <n v="248"/>
    <x v="10656"/>
    <n v="10.218724596774193"/>
    <n v="44.706000000000003"/>
    <n v="-2.0555000000000021"/>
    <x v="0"/>
    <x v="62"/>
    <n v="6"/>
    <x v="23"/>
    <x v="0"/>
    <x v="10677"/>
  </r>
  <r>
    <n v="10859"/>
    <x v="1"/>
    <n v="42.645899999999997"/>
    <x v="9894"/>
    <x v="515"/>
    <n v="251"/>
    <x v="10657"/>
    <n v="9.9757816733067735"/>
    <n v="38.636800000000001"/>
    <n v="4.0090999999999966"/>
    <x v="1"/>
    <x v="35"/>
    <n v="11"/>
    <x v="18"/>
    <x v="0"/>
    <x v="10678"/>
  </r>
  <r>
    <n v="10500"/>
    <x v="1"/>
    <n v="42.643799999999999"/>
    <x v="5364"/>
    <x v="277"/>
    <n v="258"/>
    <x v="10658"/>
    <n v="9.5681395348837199"/>
    <n v="44.294600000000003"/>
    <n v="-1.6508000000000038"/>
    <x v="0"/>
    <x v="93"/>
    <n v="7"/>
    <x v="18"/>
    <x v="0"/>
    <x v="10679"/>
  </r>
  <r>
    <n v="1657"/>
    <x v="1"/>
    <n v="42.643099999999997"/>
    <x v="9895"/>
    <x v="478"/>
    <n v="290"/>
    <x v="10659"/>
    <n v="9.1044479310344837"/>
    <n v="42.613999999999997"/>
    <n v="2.9099999999999682E-2"/>
    <x v="1"/>
    <x v="100"/>
    <n v="8"/>
    <x v="14"/>
    <x v="0"/>
    <x v="10680"/>
  </r>
  <r>
    <n v="7825"/>
    <x v="1"/>
    <n v="42.643000000000001"/>
    <x v="9896"/>
    <x v="12"/>
    <n v="245"/>
    <x v="10660"/>
    <n v="10.18173306122449"/>
    <n v="39.596299999999999"/>
    <n v="3.0467000000000013"/>
    <x v="1"/>
    <x v="38"/>
    <n v="6"/>
    <x v="39"/>
    <x v="0"/>
    <x v="10681"/>
  </r>
  <r>
    <n v="12496"/>
    <x v="1"/>
    <n v="42.642600000000002"/>
    <x v="59"/>
    <x v="331"/>
    <n v="281"/>
    <x v="10661"/>
    <n v="9.1620209964412815"/>
    <n v="42.865099999999998"/>
    <n v="-0.22249999999999659"/>
    <x v="0"/>
    <x v="108"/>
    <n v="7"/>
    <x v="6"/>
    <x v="0"/>
    <x v="10682"/>
  </r>
  <r>
    <n v="7977"/>
    <x v="1"/>
    <n v="42.641599999999997"/>
    <x v="9897"/>
    <x v="438"/>
    <n v="268"/>
    <x v="10662"/>
    <n v="9.6140067164179115"/>
    <n v="46.221600000000002"/>
    <n v="-3.5800000000000054"/>
    <x v="0"/>
    <x v="46"/>
    <n v="5"/>
    <x v="0"/>
    <x v="0"/>
    <x v="10683"/>
  </r>
  <r>
    <n v="5202"/>
    <x v="1"/>
    <n v="42.641100000000002"/>
    <x v="9898"/>
    <x v="196"/>
    <n v="249"/>
    <x v="10663"/>
    <n v="10.308777108433734"/>
    <n v="37.8902"/>
    <n v="4.7509000000000015"/>
    <x v="1"/>
    <x v="84"/>
    <n v="9"/>
    <x v="24"/>
    <x v="0"/>
    <x v="10684"/>
  </r>
  <r>
    <n v="6101"/>
    <x v="1"/>
    <n v="42.635599999999997"/>
    <x v="9899"/>
    <x v="320"/>
    <n v="267"/>
    <x v="10664"/>
    <n v="9.401274531835206"/>
    <n v="43.814"/>
    <n v="-1.1784000000000034"/>
    <x v="0"/>
    <x v="8"/>
    <n v="10"/>
    <x v="6"/>
    <x v="0"/>
    <x v="10685"/>
  </r>
  <r>
    <n v="11555"/>
    <x v="1"/>
    <n v="42.635300000000001"/>
    <x v="9900"/>
    <x v="640"/>
    <n v="264"/>
    <x v="10665"/>
    <n v="10.098349621212122"/>
    <n v="46.402700000000003"/>
    <n v="-3.7674000000000021"/>
    <x v="0"/>
    <x v="65"/>
    <n v="10"/>
    <x v="16"/>
    <x v="0"/>
    <x v="10686"/>
  </r>
  <r>
    <n v="4464"/>
    <x v="1"/>
    <n v="42.632899999999999"/>
    <x v="9901"/>
    <x v="294"/>
    <n v="187"/>
    <x v="10666"/>
    <n v="13.408916042780747"/>
    <n v="40.248199999999997"/>
    <n v="2.3847000000000023"/>
    <x v="1"/>
    <x v="14"/>
    <n v="6"/>
    <x v="42"/>
    <x v="0"/>
    <x v="10687"/>
  </r>
  <r>
    <n v="4839"/>
    <x v="1"/>
    <n v="42.63"/>
    <x v="9902"/>
    <x v="371"/>
    <n v="171"/>
    <x v="10667"/>
    <n v="14.14464619883041"/>
    <n v="39.751199999999997"/>
    <n v="2.8788000000000054"/>
    <x v="1"/>
    <x v="31"/>
    <n v="7"/>
    <x v="17"/>
    <x v="0"/>
    <x v="10688"/>
  </r>
  <r>
    <n v="300"/>
    <x v="1"/>
    <n v="42.628500000000003"/>
    <x v="9903"/>
    <x v="323"/>
    <n v="216"/>
    <x v="10668"/>
    <n v="12.031112037037039"/>
    <n v="43.853700000000003"/>
    <n v="-1.225200000000001"/>
    <x v="0"/>
    <x v="138"/>
    <n v="9"/>
    <x v="0"/>
    <x v="0"/>
    <x v="10689"/>
  </r>
  <r>
    <n v="8907"/>
    <x v="1"/>
    <n v="42.628500000000003"/>
    <x v="9904"/>
    <x v="390"/>
    <n v="150"/>
    <x v="10669"/>
    <n v="15.873960666666665"/>
    <n v="43.871000000000002"/>
    <n v="-1.2424999999999997"/>
    <x v="0"/>
    <x v="73"/>
    <n v="5"/>
    <x v="38"/>
    <x v="0"/>
    <x v="10690"/>
  </r>
  <r>
    <n v="4880"/>
    <x v="1"/>
    <n v="42.6267"/>
    <x v="4624"/>
    <x v="376"/>
    <n v="285"/>
    <x v="10670"/>
    <n v="8.8407814035087711"/>
    <n v="42.131700000000002"/>
    <n v="0.49499999999999744"/>
    <x v="1"/>
    <x v="93"/>
    <n v="7"/>
    <x v="22"/>
    <x v="1"/>
    <x v="10691"/>
  </r>
  <r>
    <n v="5059"/>
    <x v="1"/>
    <n v="42.624699999999997"/>
    <x v="8190"/>
    <x v="155"/>
    <n v="241"/>
    <x v="10671"/>
    <n v="10.52677468879668"/>
    <n v="43.654000000000003"/>
    <n v="-1.0293000000000063"/>
    <x v="0"/>
    <x v="125"/>
    <n v="7"/>
    <x v="13"/>
    <x v="0"/>
    <x v="10692"/>
  </r>
  <r>
    <n v="11965"/>
    <x v="1"/>
    <n v="42.6188"/>
    <x v="9905"/>
    <x v="409"/>
    <n v="246"/>
    <x v="10672"/>
    <n v="10.169802845528455"/>
    <n v="51.517200000000003"/>
    <n v="-8.8984000000000023"/>
    <x v="0"/>
    <x v="118"/>
    <n v="10"/>
    <x v="8"/>
    <x v="0"/>
    <x v="10693"/>
  </r>
  <r>
    <n v="1934"/>
    <x v="1"/>
    <n v="42.616900000000001"/>
    <x v="9906"/>
    <x v="149"/>
    <n v="278"/>
    <x v="10673"/>
    <n v="9.2001223021582739"/>
    <n v="43.059199999999997"/>
    <n v="-0.44229999999999592"/>
    <x v="0"/>
    <x v="31"/>
    <n v="11"/>
    <x v="46"/>
    <x v="0"/>
    <x v="10694"/>
  </r>
  <r>
    <n v="12053"/>
    <x v="1"/>
    <n v="42.614899999999999"/>
    <x v="9907"/>
    <x v="391"/>
    <n v="237"/>
    <x v="10674"/>
    <n v="10.62806582278481"/>
    <n v="41.944800000000001"/>
    <n v="0.67009999999999792"/>
    <x v="1"/>
    <x v="28"/>
    <n v="10"/>
    <x v="5"/>
    <x v="0"/>
    <x v="10695"/>
  </r>
  <r>
    <n v="5295"/>
    <x v="1"/>
    <n v="42.604100000000003"/>
    <x v="9908"/>
    <x v="236"/>
    <n v="247"/>
    <x v="10675"/>
    <n v="10.255329554655871"/>
    <n v="45.608199999999997"/>
    <n v="-3.004099999999994"/>
    <x v="0"/>
    <x v="16"/>
    <n v="9"/>
    <x v="80"/>
    <x v="3"/>
    <x v="10696"/>
  </r>
  <r>
    <n v="2030"/>
    <x v="1"/>
    <n v="42.602800000000002"/>
    <x v="9909"/>
    <x v="544"/>
    <n v="280"/>
    <x v="10676"/>
    <n v="9.3638617857142865"/>
    <n v="37.2834"/>
    <n v="5.3194000000000017"/>
    <x v="1"/>
    <x v="83"/>
    <n v="8"/>
    <x v="46"/>
    <x v="0"/>
    <x v="10697"/>
  </r>
  <r>
    <n v="13160"/>
    <x v="1"/>
    <n v="42.598700000000001"/>
    <x v="9910"/>
    <x v="150"/>
    <n v="217"/>
    <x v="10677"/>
    <n v="11.47263594470046"/>
    <n v="42.111600000000003"/>
    <n v="0.48709999999999809"/>
    <x v="1"/>
    <x v="5"/>
    <n v="6"/>
    <x v="26"/>
    <x v="1"/>
    <x v="10698"/>
  </r>
  <r>
    <n v="1172"/>
    <x v="1"/>
    <n v="42.597700000000003"/>
    <x v="9911"/>
    <x v="553"/>
    <n v="271"/>
    <x v="10678"/>
    <n v="9.4763191881918818"/>
    <n v="47.379800000000003"/>
    <n v="-4.7820999999999998"/>
    <x v="0"/>
    <x v="11"/>
    <n v="11"/>
    <x v="21"/>
    <x v="0"/>
    <x v="10699"/>
  </r>
  <r>
    <n v="7583"/>
    <x v="1"/>
    <n v="42.593899999999998"/>
    <x v="9490"/>
    <x v="449"/>
    <n v="272"/>
    <x v="10679"/>
    <n v="9.5329125000000001"/>
    <n v="45.411200000000001"/>
    <n v="-2.817300000000003"/>
    <x v="0"/>
    <x v="84"/>
    <n v="7"/>
    <x v="6"/>
    <x v="0"/>
    <x v="10700"/>
  </r>
  <r>
    <n v="9279"/>
    <x v="1"/>
    <n v="42.591299999999997"/>
    <x v="9912"/>
    <x v="111"/>
    <n v="235"/>
    <x v="10680"/>
    <n v="10.454699574468085"/>
    <n v="48.961300000000001"/>
    <n v="-6.3700000000000045"/>
    <x v="0"/>
    <x v="81"/>
    <n v="5"/>
    <x v="36"/>
    <x v="0"/>
    <x v="10701"/>
  </r>
  <r>
    <n v="14036"/>
    <x v="1"/>
    <n v="42.581499999999998"/>
    <x v="9913"/>
    <x v="86"/>
    <n v="285"/>
    <x v="10681"/>
    <n v="8.980137543859648"/>
    <n v="39.9161"/>
    <n v="2.6653999999999982"/>
    <x v="1"/>
    <x v="37"/>
    <n v="4"/>
    <x v="50"/>
    <x v="1"/>
    <x v="10702"/>
  </r>
  <r>
    <n v="4001"/>
    <x v="1"/>
    <n v="42.581200000000003"/>
    <x v="9914"/>
    <x v="475"/>
    <n v="228"/>
    <x v="10682"/>
    <n v="11.108304824561403"/>
    <n v="44.781199999999998"/>
    <n v="-2.1999999999999957"/>
    <x v="0"/>
    <x v="52"/>
    <n v="6"/>
    <x v="17"/>
    <x v="0"/>
    <x v="10703"/>
  </r>
  <r>
    <n v="1016"/>
    <x v="1"/>
    <n v="42.580300000000001"/>
    <x v="9915"/>
    <x v="614"/>
    <n v="251"/>
    <x v="10683"/>
    <n v="9.9270685258964146"/>
    <n v="41.694800000000001"/>
    <n v="0.8855000000000004"/>
    <x v="1"/>
    <x v="55"/>
    <n v="10"/>
    <x v="37"/>
    <x v="3"/>
    <x v="10704"/>
  </r>
  <r>
    <n v="2460"/>
    <x v="1"/>
    <n v="42.579799999999999"/>
    <x v="9916"/>
    <x v="355"/>
    <n v="256"/>
    <x v="10684"/>
    <n v="9.4853234375"/>
    <n v="42.890799999999999"/>
    <n v="-0.31099999999999994"/>
    <x v="0"/>
    <x v="52"/>
    <n v="7"/>
    <x v="13"/>
    <x v="0"/>
    <x v="10705"/>
  </r>
  <r>
    <n v="12171"/>
    <x v="1"/>
    <n v="42.577599999999997"/>
    <x v="9917"/>
    <x v="65"/>
    <n v="266"/>
    <x v="4223"/>
    <n v="9.3978496240601501"/>
    <n v="49.423099999999998"/>
    <n v="-6.8455000000000013"/>
    <x v="0"/>
    <x v="2"/>
    <n v="8"/>
    <x v="23"/>
    <x v="0"/>
    <x v="10706"/>
  </r>
  <r>
    <n v="2073"/>
    <x v="1"/>
    <n v="42.577199999999998"/>
    <x v="9918"/>
    <x v="590"/>
    <n v="256"/>
    <x v="10685"/>
    <n v="9.8129968749999996"/>
    <n v="39.716799999999999"/>
    <n v="2.8603999999999985"/>
    <x v="1"/>
    <x v="78"/>
    <n v="10"/>
    <x v="12"/>
    <x v="0"/>
    <x v="10707"/>
  </r>
  <r>
    <n v="4828"/>
    <x v="1"/>
    <n v="42.576700000000002"/>
    <x v="9919"/>
    <x v="331"/>
    <n v="255"/>
    <x v="10686"/>
    <n v="10.052875294117648"/>
    <n v="41.2316"/>
    <n v="1.3451000000000022"/>
    <x v="1"/>
    <x v="100"/>
    <n v="7"/>
    <x v="42"/>
    <x v="0"/>
    <x v="10708"/>
  </r>
  <r>
    <n v="3663"/>
    <x v="1"/>
    <n v="42.576599999999999"/>
    <x v="9920"/>
    <x v="378"/>
    <n v="242"/>
    <x v="10687"/>
    <n v="10.252372727272727"/>
    <n v="45.213700000000003"/>
    <n v="-2.6371000000000038"/>
    <x v="0"/>
    <x v="94"/>
    <n v="5"/>
    <x v="11"/>
    <x v="0"/>
    <x v="10709"/>
  </r>
  <r>
    <n v="13058"/>
    <x v="1"/>
    <n v="42.576099999999997"/>
    <x v="9921"/>
    <x v="42"/>
    <n v="239"/>
    <x v="10688"/>
    <n v="10.480208368200836"/>
    <n v="39.721400000000003"/>
    <n v="2.854699999999994"/>
    <x v="1"/>
    <x v="28"/>
    <n v="7"/>
    <x v="11"/>
    <x v="0"/>
    <x v="10710"/>
  </r>
  <r>
    <n v="10208"/>
    <x v="1"/>
    <n v="42.574599999999997"/>
    <x v="5189"/>
    <x v="30"/>
    <n v="253"/>
    <x v="10689"/>
    <n v="10.274483794466402"/>
    <n v="41.497300000000003"/>
    <n v="1.0772999999999939"/>
    <x v="1"/>
    <x v="132"/>
    <n v="6"/>
    <x v="46"/>
    <x v="0"/>
    <x v="10711"/>
  </r>
  <r>
    <n v="1113"/>
    <x v="1"/>
    <n v="42.5717"/>
    <x v="9922"/>
    <x v="96"/>
    <n v="276"/>
    <x v="10690"/>
    <n v="9.2199018115942035"/>
    <n v="42.1295"/>
    <n v="0.4421999999999997"/>
    <x v="1"/>
    <x v="48"/>
    <n v="10"/>
    <x v="11"/>
    <x v="0"/>
    <x v="10712"/>
  </r>
  <r>
    <n v="1534"/>
    <x v="1"/>
    <n v="42.569600000000001"/>
    <x v="7990"/>
    <x v="550"/>
    <n v="240"/>
    <x v="10691"/>
    <n v="11.043144166666668"/>
    <n v="42.825299999999999"/>
    <n v="-0.25569999999999737"/>
    <x v="0"/>
    <x v="171"/>
    <n v="10"/>
    <x v="14"/>
    <x v="0"/>
    <x v="10713"/>
  </r>
  <r>
    <n v="3042"/>
    <x v="1"/>
    <n v="42.569299999999998"/>
    <x v="9923"/>
    <x v="51"/>
    <n v="183"/>
    <x v="10692"/>
    <n v="13.508711475409836"/>
    <n v="40.337899999999998"/>
    <n v="2.2314000000000007"/>
    <x v="1"/>
    <x v="20"/>
    <n v="5"/>
    <x v="38"/>
    <x v="0"/>
    <x v="10714"/>
  </r>
  <r>
    <n v="6968"/>
    <x v="1"/>
    <n v="42.568100000000001"/>
    <x v="9924"/>
    <x v="253"/>
    <n v="259"/>
    <x v="10693"/>
    <n v="9.84957142857143"/>
    <n v="43.096699999999998"/>
    <n v="-0.52859999999999729"/>
    <x v="0"/>
    <x v="15"/>
    <n v="8"/>
    <x v="38"/>
    <x v="0"/>
    <x v="10715"/>
  </r>
  <r>
    <n v="13294"/>
    <x v="1"/>
    <n v="42.567300000000003"/>
    <x v="9925"/>
    <x v="66"/>
    <n v="249"/>
    <x v="10694"/>
    <n v="10.061763453815262"/>
    <n v="42.431600000000003"/>
    <n v="0.13569999999999993"/>
    <x v="1"/>
    <x v="79"/>
    <n v="7"/>
    <x v="0"/>
    <x v="0"/>
    <x v="10716"/>
  </r>
  <r>
    <n v="5459"/>
    <x v="1"/>
    <n v="42.561700000000002"/>
    <x v="9926"/>
    <x v="558"/>
    <n v="256"/>
    <x v="10695"/>
    <n v="10.201701171874999"/>
    <n v="38.752200000000002"/>
    <n v="3.8094999999999999"/>
    <x v="1"/>
    <x v="108"/>
    <n v="10"/>
    <x v="23"/>
    <x v="0"/>
    <x v="10717"/>
  </r>
  <r>
    <n v="14245"/>
    <x v="1"/>
    <n v="42.5608"/>
    <x v="9927"/>
    <x v="206"/>
    <n v="231"/>
    <x v="10696"/>
    <n v="11.130364069264068"/>
    <n v="41.651800000000001"/>
    <n v="0.90899999999999892"/>
    <x v="1"/>
    <x v="53"/>
    <n v="5"/>
    <x v="1"/>
    <x v="1"/>
    <x v="10718"/>
  </r>
  <r>
    <n v="8575"/>
    <x v="1"/>
    <n v="42.558999999999997"/>
    <x v="9928"/>
    <x v="106"/>
    <n v="232"/>
    <x v="10697"/>
    <n v="10.644820689655171"/>
    <n v="40.487499999999997"/>
    <n v="2.0715000000000003"/>
    <x v="1"/>
    <x v="77"/>
    <n v="6"/>
    <x v="50"/>
    <x v="1"/>
    <x v="10719"/>
  </r>
  <r>
    <n v="2892"/>
    <x v="1"/>
    <n v="42.557600000000001"/>
    <x v="9929"/>
    <x v="51"/>
    <n v="261"/>
    <x v="10698"/>
    <n v="10.008224521072798"/>
    <n v="42.392000000000003"/>
    <n v="0.16559999999999775"/>
    <x v="1"/>
    <x v="56"/>
    <n v="4"/>
    <x v="22"/>
    <x v="1"/>
    <x v="10720"/>
  </r>
  <r>
    <n v="6092"/>
    <x v="1"/>
    <n v="42.556699999999999"/>
    <x v="9930"/>
    <x v="482"/>
    <n v="258"/>
    <x v="10699"/>
    <n v="9.9236953488372102"/>
    <n v="42.234999999999999"/>
    <n v="0.32169999999999987"/>
    <x v="1"/>
    <x v="2"/>
    <n v="10"/>
    <x v="14"/>
    <x v="0"/>
    <x v="10721"/>
  </r>
  <r>
    <n v="12186"/>
    <x v="1"/>
    <n v="42.555799999999998"/>
    <x v="9931"/>
    <x v="661"/>
    <n v="267"/>
    <x v="10700"/>
    <n v="9.6052599250936339"/>
    <n v="42.005800000000001"/>
    <n v="0.54999999999999716"/>
    <x v="1"/>
    <x v="20"/>
    <n v="6"/>
    <x v="45"/>
    <x v="0"/>
    <x v="10722"/>
  </r>
  <r>
    <n v="1551"/>
    <x v="1"/>
    <n v="42.553699999999999"/>
    <x v="9932"/>
    <x v="379"/>
    <n v="291"/>
    <x v="10701"/>
    <n v="8.8510199312714768"/>
    <n v="39.560600000000001"/>
    <n v="2.9930999999999983"/>
    <x v="1"/>
    <x v="5"/>
    <n v="8"/>
    <x v="0"/>
    <x v="0"/>
    <x v="10723"/>
  </r>
  <r>
    <n v="10280"/>
    <x v="1"/>
    <n v="42.552500000000002"/>
    <x v="9933"/>
    <x v="43"/>
    <n v="263"/>
    <x v="10702"/>
    <n v="9.703439923954372"/>
    <n v="43.637900000000002"/>
    <n v="-1.0853999999999999"/>
    <x v="0"/>
    <x v="2"/>
    <n v="6"/>
    <x v="37"/>
    <x v="3"/>
    <x v="10724"/>
  </r>
  <r>
    <n v="436"/>
    <x v="1"/>
    <n v="42.551600000000001"/>
    <x v="9934"/>
    <x v="374"/>
    <n v="262"/>
    <x v="10703"/>
    <n v="9.5324702290076342"/>
    <n v="45.884300000000003"/>
    <n v="-3.3327000000000027"/>
    <x v="0"/>
    <x v="31"/>
    <n v="8"/>
    <x v="38"/>
    <x v="0"/>
    <x v="10725"/>
  </r>
  <r>
    <n v="9033"/>
    <x v="1"/>
    <n v="42.551099999999998"/>
    <x v="9935"/>
    <x v="382"/>
    <n v="133"/>
    <x v="10704"/>
    <n v="16.800263157894737"/>
    <n v="49.9542"/>
    <n v="-7.403100000000002"/>
    <x v="0"/>
    <x v="26"/>
    <n v="6"/>
    <x v="27"/>
    <x v="1"/>
    <x v="10726"/>
  </r>
  <r>
    <n v="12118"/>
    <x v="1"/>
    <n v="42.55"/>
    <x v="9936"/>
    <x v="515"/>
    <n v="237"/>
    <x v="10705"/>
    <n v="10.544484810126582"/>
    <n v="38.947299999999998"/>
    <n v="3.6026999999999987"/>
    <x v="1"/>
    <x v="71"/>
    <n v="6"/>
    <x v="12"/>
    <x v="0"/>
    <x v="10727"/>
  </r>
  <r>
    <n v="12802"/>
    <x v="1"/>
    <n v="42.549799999999998"/>
    <x v="9937"/>
    <x v="444"/>
    <n v="250"/>
    <x v="10706"/>
    <n v="9.8834511999999997"/>
    <n v="44.6496"/>
    <n v="-2.0998000000000019"/>
    <x v="0"/>
    <x v="53"/>
    <n v="5"/>
    <x v="36"/>
    <x v="0"/>
    <x v="10728"/>
  </r>
  <r>
    <n v="14340"/>
    <x v="1"/>
    <n v="42.545000000000002"/>
    <x v="9938"/>
    <x v="496"/>
    <n v="258"/>
    <x v="10707"/>
    <n v="9.6758666666666659"/>
    <n v="39.295400000000001"/>
    <n v="3.2496000000000009"/>
    <x v="1"/>
    <x v="28"/>
    <n v="4"/>
    <x v="39"/>
    <x v="0"/>
    <x v="10729"/>
  </r>
  <r>
    <n v="10533"/>
    <x v="1"/>
    <n v="42.543900000000001"/>
    <x v="9939"/>
    <x v="142"/>
    <n v="289"/>
    <x v="10708"/>
    <n v="9.2945788927335631"/>
    <n v="41.794199999999996"/>
    <n v="0.74970000000000425"/>
    <x v="1"/>
    <x v="136"/>
    <n v="8"/>
    <x v="43"/>
    <x v="0"/>
    <x v="10730"/>
  </r>
  <r>
    <n v="8888"/>
    <x v="1"/>
    <n v="42.539099999999998"/>
    <x v="9940"/>
    <x v="82"/>
    <n v="226"/>
    <x v="10709"/>
    <n v="11.249853097345133"/>
    <n v="39.9223"/>
    <n v="2.6167999999999978"/>
    <x v="1"/>
    <x v="135"/>
    <n v="5"/>
    <x v="37"/>
    <x v="3"/>
    <x v="10731"/>
  </r>
  <r>
    <n v="2693"/>
    <x v="1"/>
    <n v="42.533900000000003"/>
    <x v="9941"/>
    <x v="108"/>
    <n v="252"/>
    <x v="10710"/>
    <n v="9.8327484126984128"/>
    <n v="43.203499999999998"/>
    <n v="-0.66959999999999553"/>
    <x v="0"/>
    <x v="56"/>
    <n v="7"/>
    <x v="10"/>
    <x v="1"/>
    <x v="10732"/>
  </r>
  <r>
    <n v="4885"/>
    <x v="1"/>
    <n v="42.533099999999997"/>
    <x v="9942"/>
    <x v="519"/>
    <n v="234"/>
    <x v="10711"/>
    <n v="11.171105555555556"/>
    <n v="40.646099999999997"/>
    <n v="1.8870000000000005"/>
    <x v="1"/>
    <x v="112"/>
    <n v="6"/>
    <x v="36"/>
    <x v="0"/>
    <x v="10733"/>
  </r>
  <r>
    <n v="3989"/>
    <x v="1"/>
    <n v="42.532899999999998"/>
    <x v="9943"/>
    <x v="571"/>
    <n v="154"/>
    <x v="10712"/>
    <n v="15.620546103896105"/>
    <n v="41.996200000000002"/>
    <n v="0.53669999999999618"/>
    <x v="1"/>
    <x v="125"/>
    <n v="6"/>
    <x v="65"/>
    <x v="3"/>
    <x v="10734"/>
  </r>
  <r>
    <n v="1378"/>
    <x v="1"/>
    <n v="42.531500000000001"/>
    <x v="9944"/>
    <x v="655"/>
    <n v="242"/>
    <x v="10713"/>
    <n v="10.318498760330579"/>
    <n v="40.100200000000001"/>
    <n v="2.4313000000000002"/>
    <x v="1"/>
    <x v="24"/>
    <n v="11"/>
    <x v="53"/>
    <x v="3"/>
    <x v="10735"/>
  </r>
  <r>
    <n v="6794"/>
    <x v="1"/>
    <n v="42.531100000000002"/>
    <x v="9945"/>
    <x v="55"/>
    <n v="272"/>
    <x v="10714"/>
    <n v="9.4095801470588238"/>
    <n v="41.199300000000001"/>
    <n v="1.3318000000000012"/>
    <x v="1"/>
    <x v="38"/>
    <n v="11"/>
    <x v="21"/>
    <x v="0"/>
    <x v="10736"/>
  </r>
  <r>
    <n v="2415"/>
    <x v="1"/>
    <n v="42.529400000000003"/>
    <x v="9946"/>
    <x v="19"/>
    <n v="280"/>
    <x v="10715"/>
    <n v="9.015529285714285"/>
    <n v="46.421300000000002"/>
    <n v="-3.8918999999999997"/>
    <x v="0"/>
    <x v="22"/>
    <n v="7"/>
    <x v="15"/>
    <x v="3"/>
    <x v="10737"/>
  </r>
  <r>
    <n v="10480"/>
    <x v="1"/>
    <n v="42.527299999999997"/>
    <x v="9947"/>
    <x v="275"/>
    <n v="271"/>
    <x v="10716"/>
    <n v="9.5586129151291512"/>
    <n v="41.508099999999999"/>
    <n v="1.0191999999999979"/>
    <x v="1"/>
    <x v="73"/>
    <n v="9"/>
    <x v="29"/>
    <x v="1"/>
    <x v="10738"/>
  </r>
  <r>
    <n v="13097"/>
    <x v="1"/>
    <n v="42.5261"/>
    <x v="9948"/>
    <x v="221"/>
    <n v="185"/>
    <x v="10717"/>
    <n v="13.478672432432433"/>
    <n v="43.181699999999999"/>
    <n v="-0.65559999999999974"/>
    <x v="0"/>
    <x v="119"/>
    <n v="7"/>
    <x v="40"/>
    <x v="0"/>
    <x v="10739"/>
  </r>
  <r>
    <n v="13688"/>
    <x v="1"/>
    <n v="42.525199999999998"/>
    <x v="9949"/>
    <x v="555"/>
    <n v="179"/>
    <x v="10718"/>
    <n v="13.551563687150837"/>
    <n v="45.3611"/>
    <n v="-2.8359000000000023"/>
    <x v="0"/>
    <x v="0"/>
    <n v="4"/>
    <x v="13"/>
    <x v="0"/>
    <x v="10740"/>
  </r>
  <r>
    <n v="10471"/>
    <x v="1"/>
    <n v="42.523299999999999"/>
    <x v="9950"/>
    <x v="308"/>
    <n v="282"/>
    <x v="10719"/>
    <n v="9.378138652482269"/>
    <n v="44.214399999999998"/>
    <n v="-1.6910999999999987"/>
    <x v="0"/>
    <x v="119"/>
    <n v="10"/>
    <x v="53"/>
    <x v="3"/>
    <x v="10741"/>
  </r>
  <r>
    <n v="7485"/>
    <x v="1"/>
    <n v="42.519799999999996"/>
    <x v="9951"/>
    <x v="544"/>
    <n v="206"/>
    <x v="10720"/>
    <n v="12.112199029126213"/>
    <n v="43.048400000000001"/>
    <n v="-0.5286000000000044"/>
    <x v="0"/>
    <x v="56"/>
    <n v="8"/>
    <x v="0"/>
    <x v="0"/>
    <x v="10742"/>
  </r>
  <r>
    <n v="14049"/>
    <x v="1"/>
    <n v="42.518700000000003"/>
    <x v="9952"/>
    <x v="382"/>
    <n v="173"/>
    <x v="10721"/>
    <n v="14.093834104046241"/>
    <n v="40.3127"/>
    <n v="2.2060000000000031"/>
    <x v="1"/>
    <x v="47"/>
    <n v="7"/>
    <x v="13"/>
    <x v="0"/>
    <x v="10743"/>
  </r>
  <r>
    <n v="13952"/>
    <x v="1"/>
    <n v="42.5167"/>
    <x v="9953"/>
    <x v="404"/>
    <n v="246"/>
    <x v="10722"/>
    <n v="10.387566260162602"/>
    <n v="38.475000000000001"/>
    <n v="4.0416999999999987"/>
    <x v="1"/>
    <x v="6"/>
    <n v="4"/>
    <x v="3"/>
    <x v="1"/>
    <x v="10744"/>
  </r>
  <r>
    <n v="5049"/>
    <x v="1"/>
    <n v="42.514800000000001"/>
    <x v="9954"/>
    <x v="526"/>
    <n v="238"/>
    <x v="10723"/>
    <n v="10.668658823529412"/>
    <n v="40.041800000000002"/>
    <n v="2.472999999999999"/>
    <x v="1"/>
    <x v="112"/>
    <n v="7"/>
    <x v="46"/>
    <x v="0"/>
    <x v="10745"/>
  </r>
  <r>
    <n v="6232"/>
    <x v="1"/>
    <n v="42.514099999999999"/>
    <x v="9955"/>
    <x v="646"/>
    <n v="260"/>
    <x v="10724"/>
    <n v="9.9549111538461528"/>
    <n v="43.5411"/>
    <n v="-1.027000000000001"/>
    <x v="0"/>
    <x v="93"/>
    <n v="9"/>
    <x v="47"/>
    <x v="3"/>
    <x v="10746"/>
  </r>
  <r>
    <n v="9336"/>
    <x v="1"/>
    <n v="42.512500000000003"/>
    <x v="9956"/>
    <x v="577"/>
    <n v="281"/>
    <x v="10725"/>
    <n v="9.3252473309608543"/>
    <n v="42.186300000000003"/>
    <n v="0.32620000000000005"/>
    <x v="1"/>
    <x v="100"/>
    <n v="6"/>
    <x v="22"/>
    <x v="1"/>
    <x v="10747"/>
  </r>
  <r>
    <n v="1281"/>
    <x v="1"/>
    <n v="42.5107"/>
    <x v="9957"/>
    <x v="610"/>
    <n v="277"/>
    <x v="10726"/>
    <n v="9.2197444043321308"/>
    <n v="45.152099999999997"/>
    <n v="-2.6413999999999973"/>
    <x v="0"/>
    <x v="3"/>
    <n v="10"/>
    <x v="20"/>
    <x v="3"/>
    <x v="10748"/>
  </r>
  <r>
    <n v="10196"/>
    <x v="1"/>
    <n v="42.505699999999997"/>
    <x v="9958"/>
    <x v="445"/>
    <n v="286"/>
    <x v="10727"/>
    <n v="9.1328353146853143"/>
    <n v="42.4878"/>
    <n v="1.7899999999997362E-2"/>
    <x v="1"/>
    <x v="93"/>
    <n v="8"/>
    <x v="42"/>
    <x v="0"/>
    <x v="10749"/>
  </r>
  <r>
    <n v="10506"/>
    <x v="1"/>
    <n v="42.503700000000002"/>
    <x v="9959"/>
    <x v="492"/>
    <n v="262"/>
    <x v="10728"/>
    <n v="9.4386618320610687"/>
    <n v="39.156599999999997"/>
    <n v="3.3471000000000046"/>
    <x v="1"/>
    <x v="0"/>
    <n v="7"/>
    <x v="0"/>
    <x v="0"/>
    <x v="10750"/>
  </r>
  <r>
    <n v="435"/>
    <x v="1"/>
    <n v="42.503399999999999"/>
    <x v="9960"/>
    <x v="478"/>
    <n v="253"/>
    <x v="10729"/>
    <n v="9.7567988142292492"/>
    <n v="42.576500000000003"/>
    <n v="-7.3100000000003718E-2"/>
    <x v="0"/>
    <x v="68"/>
    <n v="10"/>
    <x v="0"/>
    <x v="0"/>
    <x v="10751"/>
  </r>
  <r>
    <n v="4951"/>
    <x v="1"/>
    <n v="42.502600000000001"/>
    <x v="9961"/>
    <x v="72"/>
    <n v="277"/>
    <x v="10730"/>
    <n v="9.3021227436823111"/>
    <n v="41.631300000000003"/>
    <n v="0.87129999999999797"/>
    <x v="1"/>
    <x v="117"/>
    <n v="8"/>
    <x v="15"/>
    <x v="3"/>
    <x v="10752"/>
  </r>
  <r>
    <n v="12017"/>
    <x v="1"/>
    <n v="42.4998"/>
    <x v="9962"/>
    <x v="188"/>
    <n v="228"/>
    <x v="10731"/>
    <n v="10.847354824561403"/>
    <n v="42.2468"/>
    <n v="0.25300000000000011"/>
    <x v="1"/>
    <x v="3"/>
    <n v="10"/>
    <x v="11"/>
    <x v="0"/>
    <x v="10753"/>
  </r>
  <r>
    <n v="8395"/>
    <x v="1"/>
    <n v="42.494300000000003"/>
    <x v="9963"/>
    <x v="534"/>
    <n v="254"/>
    <x v="10732"/>
    <n v="9.7630177165354333"/>
    <n v="48.195700000000002"/>
    <n v="-5.7013999999999996"/>
    <x v="0"/>
    <x v="60"/>
    <n v="5"/>
    <x v="11"/>
    <x v="0"/>
    <x v="10754"/>
  </r>
  <r>
    <n v="14203"/>
    <x v="1"/>
    <n v="42.491999999999997"/>
    <x v="9964"/>
    <x v="56"/>
    <n v="244"/>
    <x v="10733"/>
    <n v="10.635445491803278"/>
    <n v="45.587800000000001"/>
    <n v="-3.0958000000000041"/>
    <x v="0"/>
    <x v="93"/>
    <n v="6"/>
    <x v="39"/>
    <x v="0"/>
    <x v="10755"/>
  </r>
  <r>
    <n v="983"/>
    <x v="1"/>
    <n v="42.491700000000002"/>
    <x v="9965"/>
    <x v="308"/>
    <n v="264"/>
    <x v="10734"/>
    <n v="10.0008625"/>
    <n v="46.398800000000001"/>
    <n v="-3.9070999999999998"/>
    <x v="0"/>
    <x v="5"/>
    <n v="11"/>
    <x v="42"/>
    <x v="0"/>
    <x v="10756"/>
  </r>
  <r>
    <n v="12915"/>
    <x v="1"/>
    <n v="42.491599999999998"/>
    <x v="9966"/>
    <x v="118"/>
    <n v="252"/>
    <x v="10735"/>
    <n v="10.299828174603174"/>
    <n v="42.436999999999998"/>
    <n v="5.4600000000000648E-2"/>
    <x v="1"/>
    <x v="12"/>
    <n v="7"/>
    <x v="10"/>
    <x v="1"/>
    <x v="10757"/>
  </r>
  <r>
    <n v="3844"/>
    <x v="1"/>
    <n v="42.491100000000003"/>
    <x v="9967"/>
    <x v="168"/>
    <n v="279"/>
    <x v="10736"/>
    <n v="9.099268817204301"/>
    <n v="43.795299999999997"/>
    <n v="-1.3041999999999945"/>
    <x v="0"/>
    <x v="55"/>
    <n v="5"/>
    <x v="24"/>
    <x v="0"/>
    <x v="10758"/>
  </r>
  <r>
    <n v="13781"/>
    <x v="1"/>
    <n v="42.4848"/>
    <x v="9968"/>
    <x v="72"/>
    <n v="208"/>
    <x v="10737"/>
    <n v="12.367448076923077"/>
    <n v="42.974699999999999"/>
    <n v="-0.48989999999999867"/>
    <x v="0"/>
    <x v="124"/>
    <n v="5"/>
    <x v="36"/>
    <x v="0"/>
    <x v="10759"/>
  </r>
  <r>
    <n v="12660"/>
    <x v="1"/>
    <n v="42.483800000000002"/>
    <x v="9969"/>
    <x v="567"/>
    <n v="249"/>
    <x v="10738"/>
    <n v="10.069154618473895"/>
    <n v="44.326599999999999"/>
    <n v="-1.8427999999999969"/>
    <x v="0"/>
    <x v="20"/>
    <n v="8"/>
    <x v="36"/>
    <x v="0"/>
    <x v="10760"/>
  </r>
  <r>
    <n v="5778"/>
    <x v="1"/>
    <n v="42.483600000000003"/>
    <x v="9970"/>
    <x v="344"/>
    <n v="255"/>
    <x v="10739"/>
    <n v="10.155300784313726"/>
    <n v="41.723500000000001"/>
    <n v="0.76010000000000133"/>
    <x v="1"/>
    <x v="0"/>
    <n v="9"/>
    <x v="21"/>
    <x v="0"/>
    <x v="10761"/>
  </r>
  <r>
    <n v="7839"/>
    <x v="1"/>
    <n v="42.483199999999997"/>
    <x v="9971"/>
    <x v="180"/>
    <n v="229"/>
    <x v="10740"/>
    <n v="10.882837554585153"/>
    <n v="41.874499999999998"/>
    <n v="0.60869999999999891"/>
    <x v="1"/>
    <x v="17"/>
    <n v="7"/>
    <x v="46"/>
    <x v="0"/>
    <x v="10762"/>
  </r>
  <r>
    <n v="3682"/>
    <x v="1"/>
    <n v="42.470399999999998"/>
    <x v="9972"/>
    <x v="224"/>
    <n v="203"/>
    <x v="10741"/>
    <n v="12.233833990147783"/>
    <n v="43.662399999999998"/>
    <n v="-1.1920000000000002"/>
    <x v="0"/>
    <x v="6"/>
    <n v="3"/>
    <x v="97"/>
    <x v="1"/>
    <x v="10763"/>
  </r>
  <r>
    <n v="1842"/>
    <x v="1"/>
    <n v="42.470100000000002"/>
    <x v="9973"/>
    <x v="16"/>
    <n v="194"/>
    <x v="10742"/>
    <n v="12.771547422680412"/>
    <n v="42.183100000000003"/>
    <n v="0.28699999999999903"/>
    <x v="1"/>
    <x v="31"/>
    <n v="9"/>
    <x v="19"/>
    <x v="0"/>
    <x v="10764"/>
  </r>
  <r>
    <n v="8659"/>
    <x v="1"/>
    <n v="42.469900000000003"/>
    <x v="9974"/>
    <x v="74"/>
    <n v="233"/>
    <x v="10743"/>
    <n v="10.901715879828325"/>
    <n v="46.151899999999998"/>
    <n v="-3.6819999999999951"/>
    <x v="0"/>
    <x v="48"/>
    <n v="5"/>
    <x v="19"/>
    <x v="0"/>
    <x v="10765"/>
  </r>
  <r>
    <n v="1586"/>
    <x v="1"/>
    <n v="42.466099999999997"/>
    <x v="9975"/>
    <x v="506"/>
    <n v="281"/>
    <x v="10744"/>
    <n v="9.1200092526690391"/>
    <n v="43.953200000000002"/>
    <n v="-1.4871000000000052"/>
    <x v="0"/>
    <x v="65"/>
    <n v="9"/>
    <x v="13"/>
    <x v="0"/>
    <x v="10766"/>
  </r>
  <r>
    <n v="10982"/>
    <x v="1"/>
    <n v="42.461100000000002"/>
    <x v="9976"/>
    <x v="281"/>
    <n v="251"/>
    <x v="10745"/>
    <n v="10.278974900398406"/>
    <n v="41.362699999999997"/>
    <n v="1.0984000000000052"/>
    <x v="1"/>
    <x v="65"/>
    <n v="12"/>
    <x v="21"/>
    <x v="0"/>
    <x v="10767"/>
  </r>
  <r>
    <n v="4097"/>
    <x v="1"/>
    <n v="42.460999999999999"/>
    <x v="5276"/>
    <x v="80"/>
    <n v="204"/>
    <x v="10746"/>
    <n v="12.368274019607844"/>
    <n v="39.728900000000003"/>
    <n v="2.7320999999999955"/>
    <x v="1"/>
    <x v="68"/>
    <n v="5"/>
    <x v="36"/>
    <x v="0"/>
    <x v="10768"/>
  </r>
  <r>
    <n v="13814"/>
    <x v="1"/>
    <n v="42.460099999999997"/>
    <x v="9977"/>
    <x v="21"/>
    <n v="231"/>
    <x v="10747"/>
    <n v="10.672051948051948"/>
    <n v="41.675800000000002"/>
    <n v="0.78429999999999467"/>
    <x v="1"/>
    <x v="111"/>
    <n v="4"/>
    <x v="53"/>
    <x v="3"/>
    <x v="10769"/>
  </r>
  <r>
    <n v="10245"/>
    <x v="1"/>
    <n v="42.4589"/>
    <x v="9978"/>
    <x v="286"/>
    <n v="215"/>
    <x v="10748"/>
    <n v="11.50015441860465"/>
    <n v="39.7682"/>
    <n v="2.6906999999999996"/>
    <x v="1"/>
    <x v="85"/>
    <n v="7"/>
    <x v="26"/>
    <x v="1"/>
    <x v="10770"/>
  </r>
  <r>
    <n v="5105"/>
    <x v="1"/>
    <n v="42.456699999999998"/>
    <x v="9979"/>
    <x v="598"/>
    <n v="267"/>
    <x v="10749"/>
    <n v="9.5505805243445696"/>
    <n v="45.515300000000003"/>
    <n v="-3.0586000000000055"/>
    <x v="0"/>
    <x v="56"/>
    <n v="8"/>
    <x v="10"/>
    <x v="1"/>
    <x v="10771"/>
  </r>
  <r>
    <n v="3152"/>
    <x v="1"/>
    <n v="42.453299999999999"/>
    <x v="9980"/>
    <x v="556"/>
    <n v="112"/>
    <x v="10750"/>
    <n v="19.976356250000002"/>
    <n v="43.7864"/>
    <n v="-1.3331000000000017"/>
    <x v="0"/>
    <x v="16"/>
    <n v="7"/>
    <x v="65"/>
    <x v="3"/>
    <x v="10772"/>
  </r>
  <r>
    <n v="7670"/>
    <x v="1"/>
    <n v="42.453200000000002"/>
    <x v="9981"/>
    <x v="198"/>
    <n v="261"/>
    <x v="10751"/>
    <n v="9.6347501915708822"/>
    <n v="44.162599999999998"/>
    <n v="-1.7093999999999951"/>
    <x v="0"/>
    <x v="16"/>
    <n v="7"/>
    <x v="18"/>
    <x v="0"/>
    <x v="10773"/>
  </r>
  <r>
    <n v="5878"/>
    <x v="1"/>
    <n v="42.452100000000002"/>
    <x v="9982"/>
    <x v="129"/>
    <n v="220"/>
    <x v="10752"/>
    <n v="11.380522727272728"/>
    <n v="52.370399999999997"/>
    <n v="-9.918299999999995"/>
    <x v="0"/>
    <x v="90"/>
    <n v="7"/>
    <x v="75"/>
    <x v="3"/>
    <x v="10774"/>
  </r>
  <r>
    <n v="10049"/>
    <x v="1"/>
    <n v="42.450899999999997"/>
    <x v="9983"/>
    <x v="451"/>
    <n v="282"/>
    <x v="10753"/>
    <n v="9.1994638297872342"/>
    <n v="43.647799999999997"/>
    <n v="-1.1968999999999994"/>
    <x v="0"/>
    <x v="27"/>
    <n v="9"/>
    <x v="36"/>
    <x v="0"/>
    <x v="10775"/>
  </r>
  <r>
    <n v="7506"/>
    <x v="1"/>
    <n v="42.450600000000001"/>
    <x v="9984"/>
    <x v="394"/>
    <n v="274"/>
    <x v="10754"/>
    <n v="9.3766496350364967"/>
    <n v="35.772500000000001"/>
    <n v="6.6781000000000006"/>
    <x v="1"/>
    <x v="64"/>
    <n v="7"/>
    <x v="26"/>
    <x v="1"/>
    <x v="10776"/>
  </r>
  <r>
    <n v="4479"/>
    <x v="1"/>
    <n v="42.449599999999997"/>
    <x v="9985"/>
    <x v="19"/>
    <n v="274"/>
    <x v="10755"/>
    <n v="9.2665635036496354"/>
    <n v="45.955199999999998"/>
    <n v="-3.5056000000000012"/>
    <x v="0"/>
    <x v="1"/>
    <n v="5"/>
    <x v="23"/>
    <x v="0"/>
    <x v="10777"/>
  </r>
  <r>
    <n v="10814"/>
    <x v="1"/>
    <n v="42.447600000000001"/>
    <x v="9986"/>
    <x v="519"/>
    <n v="249"/>
    <x v="10756"/>
    <n v="10.083603614457832"/>
    <n v="41.056199999999997"/>
    <n v="1.3914000000000044"/>
    <x v="1"/>
    <x v="60"/>
    <n v="11"/>
    <x v="13"/>
    <x v="0"/>
    <x v="10778"/>
  </r>
  <r>
    <n v="9718"/>
    <x v="1"/>
    <n v="42.442100000000003"/>
    <x v="9987"/>
    <x v="265"/>
    <n v="257"/>
    <x v="10757"/>
    <n v="9.5947400778210117"/>
    <n v="40.9283"/>
    <n v="1.5138000000000034"/>
    <x v="1"/>
    <x v="8"/>
    <n v="7"/>
    <x v="46"/>
    <x v="0"/>
    <x v="10779"/>
  </r>
  <r>
    <n v="13909"/>
    <x v="1"/>
    <n v="42.441800000000001"/>
    <x v="9988"/>
    <x v="580"/>
    <n v="259"/>
    <x v="10758"/>
    <n v="9.8993281853281854"/>
    <n v="40.687399999999997"/>
    <n v="1.754400000000004"/>
    <x v="1"/>
    <x v="158"/>
    <n v="5"/>
    <x v="4"/>
    <x v="0"/>
    <x v="10780"/>
  </r>
  <r>
    <n v="10638"/>
    <x v="1"/>
    <n v="42.439599999999999"/>
    <x v="9989"/>
    <x v="365"/>
    <n v="238"/>
    <x v="10759"/>
    <n v="10.645930252100841"/>
    <n v="42.235900000000001"/>
    <n v="0.20369999999999777"/>
    <x v="1"/>
    <x v="0"/>
    <n v="8"/>
    <x v="5"/>
    <x v="0"/>
    <x v="10781"/>
  </r>
  <r>
    <n v="13083"/>
    <x v="1"/>
    <n v="42.438899999999997"/>
    <x v="9990"/>
    <x v="0"/>
    <n v="159"/>
    <x v="10760"/>
    <n v="14.994759119496857"/>
    <n v="47.245600000000003"/>
    <n v="-4.8067000000000064"/>
    <x v="0"/>
    <x v="99"/>
    <n v="5"/>
    <x v="7"/>
    <x v="1"/>
    <x v="10782"/>
  </r>
  <r>
    <n v="8279"/>
    <x v="1"/>
    <n v="42.436799999999998"/>
    <x v="9991"/>
    <x v="241"/>
    <n v="251"/>
    <x v="10761"/>
    <n v="9.9917326693227082"/>
    <n v="44.180999999999997"/>
    <n v="-1.7441999999999993"/>
    <x v="0"/>
    <x v="95"/>
    <n v="4"/>
    <x v="27"/>
    <x v="1"/>
    <x v="10783"/>
  </r>
  <r>
    <n v="12861"/>
    <x v="1"/>
    <n v="42.436300000000003"/>
    <x v="9992"/>
    <x v="20"/>
    <n v="221"/>
    <x v="10762"/>
    <n v="11.450368325791855"/>
    <n v="36.915599999999998"/>
    <n v="5.520700000000005"/>
    <x v="1"/>
    <x v="114"/>
    <n v="7"/>
    <x v="0"/>
    <x v="0"/>
    <x v="10784"/>
  </r>
  <r>
    <n v="11330"/>
    <x v="1"/>
    <n v="42.434899999999999"/>
    <x v="9993"/>
    <x v="365"/>
    <n v="267"/>
    <x v="10763"/>
    <n v="9.6463262172284647"/>
    <n v="42.414200000000001"/>
    <n v="2.0699999999997942E-2"/>
    <x v="1"/>
    <x v="76"/>
    <n v="10"/>
    <x v="13"/>
    <x v="0"/>
    <x v="10785"/>
  </r>
  <r>
    <n v="2172"/>
    <x v="1"/>
    <n v="42.434100000000001"/>
    <x v="9994"/>
    <x v="549"/>
    <n v="239"/>
    <x v="10764"/>
    <n v="10.759175313807532"/>
    <n v="45.162799999999997"/>
    <n v="-2.7286999999999964"/>
    <x v="0"/>
    <x v="135"/>
    <n v="8"/>
    <x v="80"/>
    <x v="3"/>
    <x v="10786"/>
  </r>
  <r>
    <n v="2133"/>
    <x v="1"/>
    <n v="42.432499999999997"/>
    <x v="9995"/>
    <x v="290"/>
    <n v="272"/>
    <x v="10765"/>
    <n v="9.345918014705882"/>
    <n v="41.423900000000003"/>
    <n v="1.0085999999999942"/>
    <x v="1"/>
    <x v="64"/>
    <n v="10"/>
    <x v="46"/>
    <x v="0"/>
    <x v="10787"/>
  </r>
  <r>
    <n v="9374"/>
    <x v="1"/>
    <n v="42.430799999999998"/>
    <x v="9996"/>
    <x v="180"/>
    <n v="232"/>
    <x v="10766"/>
    <n v="11.299170258620689"/>
    <n v="37.112299999999998"/>
    <n v="5.3185000000000002"/>
    <x v="1"/>
    <x v="106"/>
    <n v="6"/>
    <x v="6"/>
    <x v="0"/>
    <x v="10788"/>
  </r>
  <r>
    <n v="6219"/>
    <x v="1"/>
    <n v="42.429900000000004"/>
    <x v="9997"/>
    <x v="320"/>
    <n v="303"/>
    <x v="10767"/>
    <n v="8.4624884488448853"/>
    <n v="43.542999999999999"/>
    <n v="-1.1130999999999958"/>
    <x v="0"/>
    <x v="39"/>
    <n v="11"/>
    <x v="36"/>
    <x v="0"/>
    <x v="10789"/>
  </r>
  <r>
    <n v="679"/>
    <x v="1"/>
    <n v="42.428600000000003"/>
    <x v="9998"/>
    <x v="419"/>
    <n v="281"/>
    <x v="10768"/>
    <n v="9.2944804270462633"/>
    <n v="39.017699999999998"/>
    <n v="3.4109000000000052"/>
    <x v="1"/>
    <x v="21"/>
    <n v="10"/>
    <x v="30"/>
    <x v="0"/>
    <x v="10790"/>
  </r>
  <r>
    <n v="11550"/>
    <x v="1"/>
    <n v="42.421500000000002"/>
    <x v="9999"/>
    <x v="489"/>
    <n v="269"/>
    <x v="10769"/>
    <n v="9.3696940520446095"/>
    <n v="39.098999999999997"/>
    <n v="3.3225000000000051"/>
    <x v="1"/>
    <x v="43"/>
    <n v="12"/>
    <x v="42"/>
    <x v="0"/>
    <x v="10791"/>
  </r>
  <r>
    <n v="11843"/>
    <x v="1"/>
    <n v="42.420299999999997"/>
    <x v="10000"/>
    <x v="326"/>
    <n v="230"/>
    <x v="10770"/>
    <n v="10.638976086956522"/>
    <n v="38.759500000000003"/>
    <n v="3.6607999999999947"/>
    <x v="1"/>
    <x v="50"/>
    <n v="8"/>
    <x v="47"/>
    <x v="3"/>
    <x v="10792"/>
  </r>
  <r>
    <n v="9459"/>
    <x v="1"/>
    <n v="42.4191"/>
    <x v="10001"/>
    <x v="140"/>
    <n v="221"/>
    <x v="10771"/>
    <n v="11.381499095022624"/>
    <n v="44.172199999999997"/>
    <n v="-1.7530999999999963"/>
    <x v="0"/>
    <x v="12"/>
    <n v="7"/>
    <x v="36"/>
    <x v="0"/>
    <x v="10793"/>
  </r>
  <r>
    <n v="12125"/>
    <x v="1"/>
    <n v="42.418500000000002"/>
    <x v="10002"/>
    <x v="290"/>
    <n v="245"/>
    <x v="10772"/>
    <n v="10.489318367346938"/>
    <n v="45.649099999999997"/>
    <n v="-3.2305999999999955"/>
    <x v="0"/>
    <x v="64"/>
    <n v="9"/>
    <x v="42"/>
    <x v="0"/>
    <x v="10794"/>
  </r>
  <r>
    <n v="3626"/>
    <x v="1"/>
    <n v="42.4133"/>
    <x v="10003"/>
    <x v="84"/>
    <n v="170"/>
    <x v="10773"/>
    <n v="14.006148235294118"/>
    <n v="46.052300000000002"/>
    <n v="-3.6390000000000029"/>
    <x v="0"/>
    <x v="110"/>
    <n v="6"/>
    <x v="23"/>
    <x v="0"/>
    <x v="10795"/>
  </r>
  <r>
    <n v="3305"/>
    <x v="1"/>
    <n v="42.4116"/>
    <x v="8624"/>
    <x v="421"/>
    <n v="273"/>
    <x v="10774"/>
    <n v="9.4582571428571445"/>
    <n v="43.600299999999997"/>
    <n v="-1.1886999999999972"/>
    <x v="0"/>
    <x v="29"/>
    <n v="8"/>
    <x v="21"/>
    <x v="0"/>
    <x v="10796"/>
  </r>
  <r>
    <n v="10203"/>
    <x v="1"/>
    <n v="42.410899999999998"/>
    <x v="10004"/>
    <x v="477"/>
    <n v="270"/>
    <x v="10775"/>
    <n v="9.5146718518518529"/>
    <n v="39.502600000000001"/>
    <n v="2.908299999999997"/>
    <x v="1"/>
    <x v="18"/>
    <n v="9"/>
    <x v="17"/>
    <x v="0"/>
    <x v="10797"/>
  </r>
  <r>
    <n v="3330"/>
    <x v="1"/>
    <n v="42.409300000000002"/>
    <x v="10005"/>
    <x v="92"/>
    <n v="252"/>
    <x v="10776"/>
    <n v="10.164859126984126"/>
    <n v="43.343200000000003"/>
    <n v="-0.93390000000000128"/>
    <x v="0"/>
    <x v="0"/>
    <n v="6"/>
    <x v="40"/>
    <x v="0"/>
    <x v="10798"/>
  </r>
  <r>
    <n v="9080"/>
    <x v="1"/>
    <n v="42.405299999999997"/>
    <x v="10006"/>
    <x v="138"/>
    <n v="215"/>
    <x v="10777"/>
    <n v="11.628373488372093"/>
    <n v="38.757899999999999"/>
    <n v="3.6473999999999975"/>
    <x v="1"/>
    <x v="50"/>
    <n v="5"/>
    <x v="38"/>
    <x v="0"/>
    <x v="10799"/>
  </r>
  <r>
    <n v="12417"/>
    <x v="1"/>
    <n v="42.404299999999999"/>
    <x v="10007"/>
    <x v="4"/>
    <n v="262"/>
    <x v="10778"/>
    <n v="9.8672988549618328"/>
    <n v="42.7624"/>
    <n v="-0.35810000000000031"/>
    <x v="0"/>
    <x v="38"/>
    <n v="8"/>
    <x v="17"/>
    <x v="0"/>
    <x v="10800"/>
  </r>
  <r>
    <n v="868"/>
    <x v="1"/>
    <n v="42.400500000000001"/>
    <x v="10008"/>
    <x v="574"/>
    <n v="269"/>
    <x v="10779"/>
    <n v="9.2275988847583648"/>
    <n v="39.227400000000003"/>
    <n v="3.173099999999998"/>
    <x v="1"/>
    <x v="37"/>
    <n v="9"/>
    <x v="8"/>
    <x v="0"/>
    <x v="10801"/>
  </r>
  <r>
    <n v="10615"/>
    <x v="1"/>
    <n v="42.397300000000001"/>
    <x v="10009"/>
    <x v="304"/>
    <n v="265"/>
    <x v="10780"/>
    <n v="9.7189464150943383"/>
    <n v="49.711599999999997"/>
    <n v="-7.3142999999999958"/>
    <x v="0"/>
    <x v="70"/>
    <n v="9"/>
    <x v="43"/>
    <x v="0"/>
    <x v="10802"/>
  </r>
  <r>
    <n v="13659"/>
    <x v="1"/>
    <n v="42.397100000000002"/>
    <x v="10010"/>
    <x v="258"/>
    <n v="260"/>
    <x v="10781"/>
    <n v="9.9034496153846163"/>
    <n v="40.061100000000003"/>
    <n v="2.3359999999999985"/>
    <x v="1"/>
    <x v="18"/>
    <n v="5"/>
    <x v="6"/>
    <x v="0"/>
    <x v="10803"/>
  </r>
  <r>
    <n v="11832"/>
    <x v="1"/>
    <n v="42.3932"/>
    <x v="10011"/>
    <x v="605"/>
    <n v="270"/>
    <x v="10782"/>
    <n v="9.5082866666666668"/>
    <n v="42.530700000000003"/>
    <n v="-0.13750000000000284"/>
    <x v="0"/>
    <x v="120"/>
    <n v="9"/>
    <x v="65"/>
    <x v="3"/>
    <x v="10804"/>
  </r>
  <r>
    <n v="7752"/>
    <x v="1"/>
    <n v="42.392899999999997"/>
    <x v="10012"/>
    <x v="10"/>
    <n v="285"/>
    <x v="10783"/>
    <n v="9.0160399999999985"/>
    <n v="44.212400000000002"/>
    <n v="-1.819500000000005"/>
    <x v="0"/>
    <x v="106"/>
    <n v="5"/>
    <x v="46"/>
    <x v="0"/>
    <x v="10805"/>
  </r>
  <r>
    <n v="7683"/>
    <x v="1"/>
    <n v="42.387500000000003"/>
    <x v="10013"/>
    <x v="357"/>
    <n v="252"/>
    <x v="10784"/>
    <n v="10.086683333333333"/>
    <n v="44.857100000000003"/>
    <n v="-2.4695999999999998"/>
    <x v="0"/>
    <x v="14"/>
    <n v="9"/>
    <x v="25"/>
    <x v="3"/>
    <x v="10806"/>
  </r>
  <r>
    <n v="1544"/>
    <x v="1"/>
    <n v="42.386699999999998"/>
    <x v="10014"/>
    <x v="381"/>
    <n v="243"/>
    <x v="10785"/>
    <n v="10.084427983539095"/>
    <n v="42.191499999999998"/>
    <n v="0.19519999999999982"/>
    <x v="1"/>
    <x v="26"/>
    <n v="10"/>
    <x v="17"/>
    <x v="0"/>
    <x v="10807"/>
  </r>
  <r>
    <n v="1117"/>
    <x v="1"/>
    <n v="42.386400000000002"/>
    <x v="10015"/>
    <x v="434"/>
    <n v="241"/>
    <x v="10786"/>
    <n v="10.465464730290456"/>
    <n v="42.030099999999997"/>
    <n v="0.3563000000000045"/>
    <x v="1"/>
    <x v="6"/>
    <n v="9"/>
    <x v="46"/>
    <x v="0"/>
    <x v="10808"/>
  </r>
  <r>
    <n v="9823"/>
    <x v="1"/>
    <n v="42.386000000000003"/>
    <x v="2917"/>
    <x v="448"/>
    <n v="225"/>
    <x v="10787"/>
    <n v="11.605208888888889"/>
    <n v="40.8264"/>
    <n v="1.5596000000000032"/>
    <x v="1"/>
    <x v="22"/>
    <n v="6"/>
    <x v="80"/>
    <x v="3"/>
    <x v="10809"/>
  </r>
  <r>
    <n v="2420"/>
    <x v="1"/>
    <n v="42.385100000000001"/>
    <x v="10016"/>
    <x v="258"/>
    <n v="263"/>
    <x v="10788"/>
    <n v="9.8726836501901154"/>
    <n v="42.038200000000003"/>
    <n v="0.34689999999999799"/>
    <x v="1"/>
    <x v="64"/>
    <n v="8"/>
    <x v="21"/>
    <x v="0"/>
    <x v="10810"/>
  </r>
  <r>
    <n v="14790"/>
    <x v="1"/>
    <n v="42.383299999999998"/>
    <x v="5083"/>
    <x v="256"/>
    <n v="250"/>
    <x v="10789"/>
    <n v="10.304520399999999"/>
    <n v="40.805"/>
    <n v="1.5782999999999987"/>
    <x v="1"/>
    <x v="31"/>
    <n v="6"/>
    <x v="0"/>
    <x v="0"/>
    <x v="10811"/>
  </r>
  <r>
    <n v="9222"/>
    <x v="1"/>
    <n v="42.381900000000002"/>
    <x v="10017"/>
    <x v="406"/>
    <n v="267"/>
    <x v="10790"/>
    <n v="9.5429767790262172"/>
    <n v="35.274700000000003"/>
    <n v="7.1071999999999989"/>
    <x v="1"/>
    <x v="16"/>
    <n v="7"/>
    <x v="38"/>
    <x v="0"/>
    <x v="10812"/>
  </r>
  <r>
    <n v="11621"/>
    <x v="1"/>
    <n v="42.381399999999999"/>
    <x v="10018"/>
    <x v="522"/>
    <n v="275"/>
    <x v="10791"/>
    <n v="9.186188727272727"/>
    <n v="49.288699999999999"/>
    <n v="-6.9072999999999993"/>
    <x v="0"/>
    <x v="79"/>
    <n v="9"/>
    <x v="12"/>
    <x v="0"/>
    <x v="10813"/>
  </r>
  <r>
    <n v="13313"/>
    <x v="1"/>
    <n v="42.369"/>
    <x v="10019"/>
    <x v="582"/>
    <n v="133"/>
    <x v="10792"/>
    <n v="18.413524812030072"/>
    <n v="35.9178"/>
    <n v="6.4512"/>
    <x v="1"/>
    <x v="13"/>
    <n v="6"/>
    <x v="19"/>
    <x v="0"/>
    <x v="10814"/>
  </r>
  <r>
    <n v="8846"/>
    <x v="1"/>
    <n v="42.368600000000001"/>
    <x v="10020"/>
    <x v="141"/>
    <n v="211"/>
    <x v="10793"/>
    <n v="11.629025592417062"/>
    <n v="44.246200000000002"/>
    <n v="-1.877600000000001"/>
    <x v="0"/>
    <x v="35"/>
    <n v="7"/>
    <x v="12"/>
    <x v="0"/>
    <x v="10815"/>
  </r>
  <r>
    <n v="11881"/>
    <x v="1"/>
    <n v="42.368099999999998"/>
    <x v="10021"/>
    <x v="292"/>
    <n v="269"/>
    <x v="10794"/>
    <n v="9.3244141263940534"/>
    <n v="43.580399999999997"/>
    <n v="-1.212299999999999"/>
    <x v="0"/>
    <x v="10"/>
    <n v="8"/>
    <x v="12"/>
    <x v="0"/>
    <x v="10816"/>
  </r>
  <r>
    <n v="13267"/>
    <x v="1"/>
    <n v="42.3675"/>
    <x v="10022"/>
    <x v="197"/>
    <n v="260"/>
    <x v="10795"/>
    <n v="10.2538"/>
    <n v="38.528599999999997"/>
    <n v="3.8389000000000024"/>
    <x v="1"/>
    <x v="136"/>
    <n v="6"/>
    <x v="19"/>
    <x v="0"/>
    <x v="10817"/>
  </r>
  <r>
    <n v="382"/>
    <x v="1"/>
    <n v="42.366100000000003"/>
    <x v="10023"/>
    <x v="148"/>
    <n v="126"/>
    <x v="10796"/>
    <n v="18.486743650793649"/>
    <n v="43.508299999999998"/>
    <n v="-1.1421999999999954"/>
    <x v="0"/>
    <x v="58"/>
    <n v="10"/>
    <x v="18"/>
    <x v="0"/>
    <x v="10818"/>
  </r>
  <r>
    <n v="12206"/>
    <x v="1"/>
    <n v="42.3645"/>
    <x v="10024"/>
    <x v="415"/>
    <n v="282"/>
    <x v="10797"/>
    <n v="8.7817131205673764"/>
    <n v="43.555799999999998"/>
    <n v="-1.1912999999999982"/>
    <x v="0"/>
    <x v="9"/>
    <n v="10"/>
    <x v="5"/>
    <x v="0"/>
    <x v="10819"/>
  </r>
  <r>
    <n v="14103"/>
    <x v="1"/>
    <n v="42.3598"/>
    <x v="10025"/>
    <x v="538"/>
    <n v="202"/>
    <x v="10798"/>
    <n v="11.801436138613862"/>
    <n v="45.749099999999999"/>
    <n v="-3.3892999999999986"/>
    <x v="0"/>
    <x v="53"/>
    <n v="6"/>
    <x v="17"/>
    <x v="0"/>
    <x v="10820"/>
  </r>
  <r>
    <n v="372"/>
    <x v="1"/>
    <n v="42.359099999999998"/>
    <x v="10026"/>
    <x v="117"/>
    <n v="295"/>
    <x v="10799"/>
    <n v="8.5941115254237292"/>
    <n v="40.992600000000003"/>
    <n v="1.3664999999999949"/>
    <x v="1"/>
    <x v="8"/>
    <n v="10"/>
    <x v="45"/>
    <x v="0"/>
    <x v="10821"/>
  </r>
  <r>
    <n v="12196"/>
    <x v="1"/>
    <n v="42.3581"/>
    <x v="10027"/>
    <x v="290"/>
    <n v="234"/>
    <x v="10800"/>
    <n v="10.570561538461538"/>
    <n v="45.254399999999997"/>
    <n v="-2.8962999999999965"/>
    <x v="0"/>
    <x v="27"/>
    <n v="9"/>
    <x v="12"/>
    <x v="0"/>
    <x v="10822"/>
  </r>
  <r>
    <n v="6174"/>
    <x v="1"/>
    <n v="42.357599999999998"/>
    <x v="10028"/>
    <x v="426"/>
    <n v="275"/>
    <x v="10801"/>
    <n v="9.2400439999999993"/>
    <n v="38.356299999999997"/>
    <n v="4.0013000000000005"/>
    <x v="1"/>
    <x v="33"/>
    <n v="10"/>
    <x v="38"/>
    <x v="0"/>
    <x v="10823"/>
  </r>
  <r>
    <n v="7886"/>
    <x v="1"/>
    <n v="42.357100000000003"/>
    <x v="10029"/>
    <x v="21"/>
    <n v="283"/>
    <x v="10802"/>
    <n v="9.3510406360424039"/>
    <n v="44.26"/>
    <n v="-1.9028999999999954"/>
    <x v="0"/>
    <x v="88"/>
    <n v="7"/>
    <x v="21"/>
    <x v="0"/>
    <x v="10824"/>
  </r>
  <r>
    <n v="9383"/>
    <x v="1"/>
    <n v="42.356099999999998"/>
    <x v="10030"/>
    <x v="130"/>
    <n v="185"/>
    <x v="10803"/>
    <n v="13.281387567567569"/>
    <n v="42.325099999999999"/>
    <n v="3.0999999999998806E-2"/>
    <x v="1"/>
    <x v="17"/>
    <n v="6"/>
    <x v="16"/>
    <x v="0"/>
    <x v="10825"/>
  </r>
  <r>
    <n v="2595"/>
    <x v="1"/>
    <n v="42.353999999999999"/>
    <x v="10031"/>
    <x v="151"/>
    <n v="82"/>
    <x v="10804"/>
    <n v="27.467813414634147"/>
    <n v="40.6511"/>
    <n v="1.7028999999999996"/>
    <x v="1"/>
    <x v="50"/>
    <n v="9"/>
    <x v="8"/>
    <x v="0"/>
    <x v="10826"/>
  </r>
  <r>
    <n v="2128"/>
    <x v="1"/>
    <n v="42.348399999999998"/>
    <x v="10032"/>
    <x v="229"/>
    <n v="263"/>
    <x v="10805"/>
    <n v="9.566119011406844"/>
    <n v="38.504100000000001"/>
    <n v="3.8442999999999969"/>
    <x v="1"/>
    <x v="56"/>
    <n v="6"/>
    <x v="40"/>
    <x v="0"/>
    <x v="10827"/>
  </r>
  <r>
    <n v="2802"/>
    <x v="1"/>
    <n v="42.346899999999998"/>
    <x v="10033"/>
    <x v="141"/>
    <n v="269"/>
    <x v="10806"/>
    <n v="9.2524505576208185"/>
    <n v="40.289400000000001"/>
    <n v="2.0574999999999974"/>
    <x v="1"/>
    <x v="64"/>
    <n v="7"/>
    <x v="21"/>
    <x v="0"/>
    <x v="10828"/>
  </r>
  <r>
    <n v="7923"/>
    <x v="1"/>
    <n v="42.3459"/>
    <x v="10034"/>
    <x v="147"/>
    <n v="261"/>
    <x v="10807"/>
    <n v="9.4984781609195412"/>
    <n v="41.990900000000003"/>
    <n v="0.35499999999999687"/>
    <x v="1"/>
    <x v="37"/>
    <n v="6"/>
    <x v="75"/>
    <x v="3"/>
    <x v="10829"/>
  </r>
  <r>
    <n v="14966"/>
    <x v="1"/>
    <n v="42.345300000000002"/>
    <x v="2530"/>
    <x v="344"/>
    <n v="257"/>
    <x v="10808"/>
    <n v="9.9912272373540851"/>
    <n v="43.310600000000001"/>
    <n v="-0.96529999999999916"/>
    <x v="0"/>
    <x v="169"/>
    <n v="9"/>
    <x v="30"/>
    <x v="0"/>
    <x v="10830"/>
  </r>
  <r>
    <n v="10354"/>
    <x v="1"/>
    <n v="42.340400000000002"/>
    <x v="10035"/>
    <x v="271"/>
    <n v="291"/>
    <x v="10809"/>
    <n v="9.1271972508591066"/>
    <n v="39.231400000000001"/>
    <n v="3.1090000000000018"/>
    <x v="1"/>
    <x v="120"/>
    <n v="8"/>
    <x v="23"/>
    <x v="0"/>
    <x v="10831"/>
  </r>
  <r>
    <n v="13943"/>
    <x v="1"/>
    <n v="42.334200000000003"/>
    <x v="10036"/>
    <x v="269"/>
    <n v="212"/>
    <x v="10810"/>
    <n v="11.66870141509434"/>
    <n v="41.1999"/>
    <n v="1.1343000000000032"/>
    <x v="1"/>
    <x v="69"/>
    <n v="6"/>
    <x v="13"/>
    <x v="0"/>
    <x v="10832"/>
  </r>
  <r>
    <n v="8264"/>
    <x v="1"/>
    <n v="42.331800000000001"/>
    <x v="10037"/>
    <x v="377"/>
    <n v="123"/>
    <x v="10811"/>
    <n v="19.363156097560974"/>
    <n v="43.424700000000001"/>
    <n v="-1.0929000000000002"/>
    <x v="0"/>
    <x v="79"/>
    <n v="7"/>
    <x v="6"/>
    <x v="0"/>
    <x v="10833"/>
  </r>
  <r>
    <n v="11212"/>
    <x v="1"/>
    <n v="42.331000000000003"/>
    <x v="10038"/>
    <x v="567"/>
    <n v="300"/>
    <x v="10812"/>
    <n v="8.6166289999999996"/>
    <n v="42.851599999999998"/>
    <n v="-0.52059999999999462"/>
    <x v="0"/>
    <x v="79"/>
    <n v="10"/>
    <x v="40"/>
    <x v="0"/>
    <x v="10834"/>
  </r>
  <r>
    <n v="11951"/>
    <x v="1"/>
    <n v="42.329099999999997"/>
    <x v="10039"/>
    <x v="20"/>
    <n v="117"/>
    <x v="10813"/>
    <n v="20.061170940170943"/>
    <n v="48.710099999999997"/>
    <n v="-6.3810000000000002"/>
    <x v="0"/>
    <x v="26"/>
    <n v="10"/>
    <x v="14"/>
    <x v="0"/>
    <x v="10835"/>
  </r>
  <r>
    <n v="12385"/>
    <x v="1"/>
    <n v="42.327500000000001"/>
    <x v="10040"/>
    <x v="337"/>
    <n v="262"/>
    <x v="10814"/>
    <n v="9.7925931297709923"/>
    <n v="43.465299999999999"/>
    <n v="-1.1377999999999986"/>
    <x v="0"/>
    <x v="125"/>
    <n v="9"/>
    <x v="0"/>
    <x v="0"/>
    <x v="10836"/>
  </r>
  <r>
    <n v="9511"/>
    <x v="1"/>
    <n v="42.3232"/>
    <x v="10041"/>
    <x v="109"/>
    <n v="179"/>
    <x v="10815"/>
    <n v="13.682173184357541"/>
    <n v="41.513599999999997"/>
    <n v="0.80960000000000321"/>
    <x v="1"/>
    <x v="128"/>
    <n v="6"/>
    <x v="21"/>
    <x v="0"/>
    <x v="10837"/>
  </r>
  <r>
    <n v="11753"/>
    <x v="1"/>
    <n v="42.322899999999997"/>
    <x v="10042"/>
    <x v="628"/>
    <n v="302"/>
    <x v="10816"/>
    <n v="8.5884447019867558"/>
    <n v="40.418799999999997"/>
    <n v="1.9040999999999997"/>
    <x v="1"/>
    <x v="108"/>
    <n v="9"/>
    <x v="43"/>
    <x v="0"/>
    <x v="10838"/>
  </r>
  <r>
    <n v="13747"/>
    <x v="1"/>
    <n v="42.320099999999996"/>
    <x v="10043"/>
    <x v="257"/>
    <n v="251"/>
    <x v="10817"/>
    <n v="10.050274900398406"/>
    <n v="47.190199999999997"/>
    <n v="-4.8701000000000008"/>
    <x v="0"/>
    <x v="61"/>
    <n v="4"/>
    <x v="7"/>
    <x v="1"/>
    <x v="10839"/>
  </r>
  <r>
    <n v="3533"/>
    <x v="1"/>
    <n v="42.319800000000001"/>
    <x v="10044"/>
    <x v="234"/>
    <n v="124"/>
    <x v="10818"/>
    <n v="18.527768548387098"/>
    <n v="46.961100000000002"/>
    <n v="-4.6413000000000011"/>
    <x v="0"/>
    <x v="77"/>
    <n v="6"/>
    <x v="24"/>
    <x v="0"/>
    <x v="10840"/>
  </r>
  <r>
    <n v="2094"/>
    <x v="1"/>
    <n v="42.319499999999998"/>
    <x v="10045"/>
    <x v="96"/>
    <n v="261"/>
    <x v="10819"/>
    <n v="9.8220463601532568"/>
    <n v="42.9377"/>
    <n v="-0.61820000000000164"/>
    <x v="0"/>
    <x v="62"/>
    <n v="10"/>
    <x v="11"/>
    <x v="0"/>
    <x v="10841"/>
  </r>
  <r>
    <n v="2759"/>
    <x v="1"/>
    <n v="42.314999999999998"/>
    <x v="10046"/>
    <x v="5"/>
    <n v="251"/>
    <x v="10820"/>
    <n v="10.140296812749003"/>
    <n v="40.957900000000002"/>
    <n v="1.3570999999999955"/>
    <x v="1"/>
    <x v="150"/>
    <n v="7"/>
    <x v="23"/>
    <x v="0"/>
    <x v="10842"/>
  </r>
  <r>
    <n v="5260"/>
    <x v="1"/>
    <n v="42.314700000000002"/>
    <x v="10047"/>
    <x v="16"/>
    <n v="253"/>
    <x v="10821"/>
    <n v="10.488691304347826"/>
    <n v="46.462800000000001"/>
    <n v="-4.1480999999999995"/>
    <x v="0"/>
    <x v="120"/>
    <n v="6"/>
    <x v="36"/>
    <x v="0"/>
    <x v="10843"/>
  </r>
  <r>
    <n v="4461"/>
    <x v="1"/>
    <n v="42.311900000000001"/>
    <x v="10048"/>
    <x v="33"/>
    <n v="279"/>
    <x v="10822"/>
    <n v="9.2681286738351254"/>
    <n v="45.100200000000001"/>
    <n v="-2.7882999999999996"/>
    <x v="0"/>
    <x v="67"/>
    <n v="7"/>
    <x v="19"/>
    <x v="0"/>
    <x v="10844"/>
  </r>
  <r>
    <n v="7478"/>
    <x v="1"/>
    <n v="42.308500000000002"/>
    <x v="10049"/>
    <x v="384"/>
    <n v="290"/>
    <x v="10823"/>
    <n v="8.7814293103448282"/>
    <n v="46.1417"/>
    <n v="-3.8331999999999979"/>
    <x v="0"/>
    <x v="56"/>
    <n v="8"/>
    <x v="22"/>
    <x v="1"/>
    <x v="10845"/>
  </r>
  <r>
    <n v="14844"/>
    <x v="1"/>
    <n v="42.307600000000001"/>
    <x v="10050"/>
    <x v="549"/>
    <n v="278"/>
    <x v="10824"/>
    <n v="9.4745769784172662"/>
    <n v="37.534599999999998"/>
    <n v="4.7730000000000032"/>
    <x v="1"/>
    <x v="121"/>
    <n v="9"/>
    <x v="15"/>
    <x v="3"/>
    <x v="10846"/>
  </r>
  <r>
    <n v="1059"/>
    <x v="1"/>
    <n v="42.300699999999999"/>
    <x v="10051"/>
    <x v="584"/>
    <n v="242"/>
    <x v="10825"/>
    <n v="10.257554958677687"/>
    <n v="44.215200000000003"/>
    <n v="-1.9145000000000039"/>
    <x v="0"/>
    <x v="58"/>
    <n v="11"/>
    <x v="4"/>
    <x v="0"/>
    <x v="10847"/>
  </r>
  <r>
    <n v="3915"/>
    <x v="1"/>
    <n v="42.299599999999998"/>
    <x v="10052"/>
    <x v="35"/>
    <n v="212"/>
    <x v="10826"/>
    <n v="11.616131132075472"/>
    <n v="37.006"/>
    <n v="5.2935999999999979"/>
    <x v="1"/>
    <x v="43"/>
    <n v="5"/>
    <x v="40"/>
    <x v="0"/>
    <x v="10848"/>
  </r>
  <r>
    <n v="9759"/>
    <x v="1"/>
    <n v="42.294899999999998"/>
    <x v="10053"/>
    <x v="410"/>
    <n v="240"/>
    <x v="10827"/>
    <n v="10.32248375"/>
    <n v="39.152700000000003"/>
    <n v="3.1421999999999954"/>
    <x v="1"/>
    <x v="72"/>
    <n v="7"/>
    <x v="25"/>
    <x v="3"/>
    <x v="10849"/>
  </r>
  <r>
    <n v="13344"/>
    <x v="1"/>
    <n v="42.294899999999998"/>
    <x v="10054"/>
    <x v="50"/>
    <n v="240"/>
    <x v="10828"/>
    <n v="10.561020000000001"/>
    <n v="43.735999999999997"/>
    <n v="-1.4410999999999987"/>
    <x v="0"/>
    <x v="40"/>
    <n v="4"/>
    <x v="22"/>
    <x v="1"/>
    <x v="10850"/>
  </r>
  <r>
    <n v="8014"/>
    <x v="1"/>
    <n v="42.292499999999997"/>
    <x v="10055"/>
    <x v="23"/>
    <n v="204"/>
    <x v="10829"/>
    <n v="12.325524019607842"/>
    <n v="42.3889"/>
    <n v="-9.6400000000002706E-2"/>
    <x v="0"/>
    <x v="121"/>
    <n v="7"/>
    <x v="5"/>
    <x v="0"/>
    <x v="10851"/>
  </r>
  <r>
    <n v="2279"/>
    <x v="1"/>
    <n v="42.291400000000003"/>
    <x v="10056"/>
    <x v="81"/>
    <n v="264"/>
    <x v="10830"/>
    <n v="9.6437053030303037"/>
    <n v="39.792000000000002"/>
    <n v="2.4994000000000014"/>
    <x v="1"/>
    <x v="27"/>
    <n v="9"/>
    <x v="18"/>
    <x v="0"/>
    <x v="10852"/>
  </r>
  <r>
    <n v="5523"/>
    <x v="1"/>
    <n v="42.285499999999999"/>
    <x v="10057"/>
    <x v="291"/>
    <n v="236"/>
    <x v="10831"/>
    <n v="10.597092372881356"/>
    <n v="38.930599999999998"/>
    <n v="3.3549000000000007"/>
    <x v="1"/>
    <x v="55"/>
    <n v="9"/>
    <x v="21"/>
    <x v="0"/>
    <x v="10853"/>
  </r>
  <r>
    <n v="10024"/>
    <x v="1"/>
    <n v="42.285499999999999"/>
    <x v="3724"/>
    <x v="218"/>
    <n v="280"/>
    <x v="10832"/>
    <n v="9.2984003571428566"/>
    <n v="41.060400000000001"/>
    <n v="1.2250999999999976"/>
    <x v="1"/>
    <x v="0"/>
    <n v="7"/>
    <x v="40"/>
    <x v="0"/>
    <x v="10854"/>
  </r>
  <r>
    <n v="2724"/>
    <x v="1"/>
    <n v="42.283999999999999"/>
    <x v="10058"/>
    <x v="340"/>
    <n v="291"/>
    <x v="10833"/>
    <n v="8.8747302405498285"/>
    <n v="37.000599999999999"/>
    <n v="5.2834000000000003"/>
    <x v="1"/>
    <x v="11"/>
    <n v="7"/>
    <x v="40"/>
    <x v="0"/>
    <x v="10855"/>
  </r>
  <r>
    <n v="10628"/>
    <x v="1"/>
    <n v="42.283000000000001"/>
    <x v="10059"/>
    <x v="448"/>
    <n v="274"/>
    <x v="10834"/>
    <n v="9.5354277372262768"/>
    <n v="35.299900000000001"/>
    <n v="6.9831000000000003"/>
    <x v="1"/>
    <x v="17"/>
    <n v="8"/>
    <x v="36"/>
    <x v="0"/>
    <x v="10856"/>
  </r>
  <r>
    <n v="11760"/>
    <x v="1"/>
    <n v="42.281199999999998"/>
    <x v="10060"/>
    <x v="569"/>
    <n v="275"/>
    <x v="10835"/>
    <n v="9.2659272727272732"/>
    <n v="40.988900000000001"/>
    <n v="1.2922999999999973"/>
    <x v="1"/>
    <x v="39"/>
    <n v="10"/>
    <x v="4"/>
    <x v="0"/>
    <x v="10857"/>
  </r>
  <r>
    <n v="115"/>
    <x v="1"/>
    <n v="42.280700000000003"/>
    <x v="10061"/>
    <x v="368"/>
    <n v="240"/>
    <x v="10836"/>
    <n v="10.336170000000001"/>
    <n v="45.8446"/>
    <n v="-3.5638999999999967"/>
    <x v="0"/>
    <x v="3"/>
    <n v="10"/>
    <x v="17"/>
    <x v="0"/>
    <x v="10858"/>
  </r>
  <r>
    <n v="2245"/>
    <x v="1"/>
    <n v="42.2806"/>
    <x v="10062"/>
    <x v="141"/>
    <n v="258"/>
    <x v="10837"/>
    <n v="9.4970313953488379"/>
    <n v="43.339500000000001"/>
    <n v="-1.0589000000000013"/>
    <x v="0"/>
    <x v="52"/>
    <n v="9"/>
    <x v="4"/>
    <x v="0"/>
    <x v="10859"/>
  </r>
  <r>
    <n v="9307"/>
    <x v="1"/>
    <n v="42.2761"/>
    <x v="10063"/>
    <x v="547"/>
    <n v="228"/>
    <x v="10838"/>
    <n v="11.60065394736842"/>
    <n v="38.422800000000002"/>
    <n v="3.8532999999999973"/>
    <x v="1"/>
    <x v="5"/>
    <n v="6"/>
    <x v="25"/>
    <x v="3"/>
    <x v="10860"/>
  </r>
  <r>
    <n v="9099"/>
    <x v="1"/>
    <n v="42.275599999999997"/>
    <x v="10064"/>
    <x v="538"/>
    <n v="182"/>
    <x v="10839"/>
    <n v="13.645876373626374"/>
    <n v="39.346899999999998"/>
    <n v="2.9286999999999992"/>
    <x v="1"/>
    <x v="17"/>
    <n v="6"/>
    <x v="65"/>
    <x v="3"/>
    <x v="10861"/>
  </r>
  <r>
    <n v="10192"/>
    <x v="1"/>
    <n v="42.275100000000002"/>
    <x v="10065"/>
    <x v="117"/>
    <n v="301"/>
    <x v="10840"/>
    <n v="8.3708817275747514"/>
    <n v="41.4895"/>
    <n v="0.7856000000000023"/>
    <x v="1"/>
    <x v="9"/>
    <n v="7"/>
    <x v="13"/>
    <x v="0"/>
    <x v="10862"/>
  </r>
  <r>
    <n v="14387"/>
    <x v="1"/>
    <n v="42.273400000000002"/>
    <x v="10066"/>
    <x v="355"/>
    <n v="202"/>
    <x v="10841"/>
    <n v="11.978513366336635"/>
    <n v="46.713900000000002"/>
    <n v="-4.4405000000000001"/>
    <x v="0"/>
    <x v="23"/>
    <n v="7"/>
    <x v="19"/>
    <x v="0"/>
    <x v="10863"/>
  </r>
  <r>
    <n v="12263"/>
    <x v="1"/>
    <n v="42.272199999999998"/>
    <x v="10067"/>
    <x v="460"/>
    <n v="212"/>
    <x v="10842"/>
    <n v="11.446718867924529"/>
    <n v="45.384399999999999"/>
    <n v="-3.1122000000000014"/>
    <x v="0"/>
    <x v="79"/>
    <n v="8"/>
    <x v="7"/>
    <x v="1"/>
    <x v="10864"/>
  </r>
  <r>
    <n v="836"/>
    <x v="1"/>
    <n v="42.271500000000003"/>
    <x v="10068"/>
    <x v="277"/>
    <n v="261"/>
    <x v="10843"/>
    <n v="9.7651306513409963"/>
    <n v="44.211399999999998"/>
    <n v="-1.9398999999999944"/>
    <x v="0"/>
    <x v="74"/>
    <n v="10"/>
    <x v="5"/>
    <x v="0"/>
    <x v="10865"/>
  </r>
  <r>
    <n v="12675"/>
    <x v="1"/>
    <n v="42.2714"/>
    <x v="2774"/>
    <x v="414"/>
    <n v="264"/>
    <x v="10844"/>
    <n v="9.6731882575757577"/>
    <n v="36.547699999999999"/>
    <n v="5.7237000000000009"/>
    <x v="1"/>
    <x v="3"/>
    <n v="6"/>
    <x v="23"/>
    <x v="0"/>
    <x v="10866"/>
  </r>
  <r>
    <n v="553"/>
    <x v="1"/>
    <n v="42.267000000000003"/>
    <x v="10069"/>
    <x v="609"/>
    <n v="274"/>
    <x v="10845"/>
    <n v="9.1684248175182486"/>
    <n v="38.862200000000001"/>
    <n v="3.4048000000000016"/>
    <x v="1"/>
    <x v="65"/>
    <n v="9"/>
    <x v="14"/>
    <x v="0"/>
    <x v="10867"/>
  </r>
  <r>
    <n v="14386"/>
    <x v="1"/>
    <n v="42.2622"/>
    <x v="10070"/>
    <x v="111"/>
    <n v="168"/>
    <x v="10846"/>
    <n v="14.616272023809524"/>
    <n v="37.423999999999999"/>
    <n v="4.8382000000000005"/>
    <x v="1"/>
    <x v="15"/>
    <n v="7"/>
    <x v="5"/>
    <x v="0"/>
    <x v="10868"/>
  </r>
  <r>
    <n v="1741"/>
    <x v="1"/>
    <n v="42.261099999999999"/>
    <x v="10071"/>
    <x v="567"/>
    <n v="259"/>
    <x v="10847"/>
    <n v="10.158288803088803"/>
    <n v="37.270099999999999"/>
    <n v="4.9909999999999997"/>
    <x v="1"/>
    <x v="101"/>
    <n v="10"/>
    <x v="18"/>
    <x v="0"/>
    <x v="10869"/>
  </r>
  <r>
    <n v="878"/>
    <x v="1"/>
    <n v="42.259399999999999"/>
    <x v="10072"/>
    <x v="646"/>
    <n v="269"/>
    <x v="10848"/>
    <n v="9.4760327137546465"/>
    <n v="38.006900000000002"/>
    <n v="4.2524999999999977"/>
    <x v="1"/>
    <x v="1"/>
    <n v="13"/>
    <x v="21"/>
    <x v="0"/>
    <x v="10870"/>
  </r>
  <r>
    <n v="13769"/>
    <x v="1"/>
    <n v="42.258499999999998"/>
    <x v="10073"/>
    <x v="256"/>
    <n v="246"/>
    <x v="10849"/>
    <n v="10.141958943089429"/>
    <n v="40.797899999999998"/>
    <n v="1.4605999999999995"/>
    <x v="1"/>
    <x v="65"/>
    <n v="4"/>
    <x v="31"/>
    <x v="1"/>
    <x v="10871"/>
  </r>
  <r>
    <n v="4403"/>
    <x v="1"/>
    <n v="42.256100000000004"/>
    <x v="8659"/>
    <x v="73"/>
    <n v="279"/>
    <x v="10850"/>
    <n v="8.6891089605734759"/>
    <n v="40.496600000000001"/>
    <n v="1.7595000000000027"/>
    <x v="1"/>
    <x v="1"/>
    <n v="5"/>
    <x v="22"/>
    <x v="1"/>
    <x v="10872"/>
  </r>
  <r>
    <n v="14742"/>
    <x v="1"/>
    <n v="42.255699999999997"/>
    <x v="10074"/>
    <x v="365"/>
    <n v="277"/>
    <x v="10851"/>
    <n v="9.0897758122743681"/>
    <n v="42.175400000000003"/>
    <n v="8.0299999999994043E-2"/>
    <x v="1"/>
    <x v="58"/>
    <n v="7"/>
    <x v="25"/>
    <x v="3"/>
    <x v="10873"/>
  </r>
  <r>
    <n v="1733"/>
    <x v="1"/>
    <n v="42.254800000000003"/>
    <x v="10075"/>
    <x v="627"/>
    <n v="261"/>
    <x v="10852"/>
    <n v="9.8716498084291189"/>
    <n v="40.663400000000003"/>
    <n v="1.5914000000000001"/>
    <x v="1"/>
    <x v="39"/>
    <n v="11"/>
    <x v="37"/>
    <x v="3"/>
    <x v="10874"/>
  </r>
  <r>
    <n v="9555"/>
    <x v="1"/>
    <n v="42.249400000000001"/>
    <x v="626"/>
    <x v="543"/>
    <n v="255"/>
    <x v="10853"/>
    <n v="10.015099607843137"/>
    <n v="43.3919"/>
    <n v="-1.1424999999999983"/>
    <x v="0"/>
    <x v="68"/>
    <n v="5"/>
    <x v="21"/>
    <x v="0"/>
    <x v="10875"/>
  </r>
  <r>
    <n v="6519"/>
    <x v="1"/>
    <n v="42.242400000000004"/>
    <x v="2577"/>
    <x v="509"/>
    <n v="268"/>
    <x v="10854"/>
    <n v="9.5135742537313437"/>
    <n v="39.179699999999997"/>
    <n v="3.0627000000000066"/>
    <x v="1"/>
    <x v="17"/>
    <n v="8"/>
    <x v="16"/>
    <x v="0"/>
    <x v="10876"/>
  </r>
  <r>
    <n v="4090"/>
    <x v="1"/>
    <n v="42.241700000000002"/>
    <x v="10076"/>
    <x v="404"/>
    <n v="113"/>
    <x v="10855"/>
    <n v="20.641996460176991"/>
    <n v="40.616199999999999"/>
    <n v="1.6255000000000024"/>
    <x v="1"/>
    <x v="52"/>
    <n v="6"/>
    <x v="0"/>
    <x v="0"/>
    <x v="10877"/>
  </r>
  <r>
    <n v="3428"/>
    <x v="1"/>
    <n v="42.24"/>
    <x v="10077"/>
    <x v="85"/>
    <n v="265"/>
    <x v="10856"/>
    <n v="9.5770950943396222"/>
    <n v="43.583199999999998"/>
    <n v="-1.343199999999996"/>
    <x v="0"/>
    <x v="9"/>
    <n v="6"/>
    <x v="12"/>
    <x v="0"/>
    <x v="10878"/>
  </r>
  <r>
    <n v="4138"/>
    <x v="1"/>
    <n v="42.2395"/>
    <x v="10078"/>
    <x v="63"/>
    <n v="295"/>
    <x v="10857"/>
    <n v="8.5734776271186455"/>
    <n v="42.0381"/>
    <n v="0.20139999999999958"/>
    <x v="1"/>
    <x v="55"/>
    <n v="4"/>
    <x v="5"/>
    <x v="0"/>
    <x v="10879"/>
  </r>
  <r>
    <n v="8589"/>
    <x v="1"/>
    <n v="42.238"/>
    <x v="8447"/>
    <x v="219"/>
    <n v="237"/>
    <x v="10858"/>
    <n v="10.992015189873417"/>
    <n v="36.005499999999998"/>
    <n v="6.2325000000000017"/>
    <x v="1"/>
    <x v="132"/>
    <n v="6"/>
    <x v="17"/>
    <x v="0"/>
    <x v="10880"/>
  </r>
  <r>
    <n v="4471"/>
    <x v="1"/>
    <n v="42.2378"/>
    <x v="10079"/>
    <x v="200"/>
    <n v="264"/>
    <x v="10859"/>
    <n v="9.4168405303030305"/>
    <n v="45.003500000000003"/>
    <n v="-2.7657000000000025"/>
    <x v="0"/>
    <x v="24"/>
    <n v="6"/>
    <x v="42"/>
    <x v="0"/>
    <x v="10881"/>
  </r>
  <r>
    <n v="7258"/>
    <x v="1"/>
    <n v="42.235999999999997"/>
    <x v="10080"/>
    <x v="222"/>
    <n v="218"/>
    <x v="10860"/>
    <n v="11.332774770642201"/>
    <n v="39.531300000000002"/>
    <n v="2.7046999999999954"/>
    <x v="1"/>
    <x v="114"/>
    <n v="8"/>
    <x v="6"/>
    <x v="0"/>
    <x v="10882"/>
  </r>
  <r>
    <n v="8879"/>
    <x v="1"/>
    <n v="42.234699999999997"/>
    <x v="10081"/>
    <x v="153"/>
    <n v="182"/>
    <x v="10861"/>
    <n v="13.214015384615385"/>
    <n v="38.310099999999998"/>
    <n v="3.9245999999999981"/>
    <x v="1"/>
    <x v="18"/>
    <n v="6"/>
    <x v="22"/>
    <x v="1"/>
    <x v="10883"/>
  </r>
  <r>
    <n v="11438"/>
    <x v="1"/>
    <n v="42.231999999999999"/>
    <x v="10082"/>
    <x v="647"/>
    <n v="280"/>
    <x v="10862"/>
    <n v="9.1361082142857128"/>
    <n v="45.332799999999999"/>
    <n v="-3.1007999999999996"/>
    <x v="0"/>
    <x v="14"/>
    <n v="10"/>
    <x v="22"/>
    <x v="1"/>
    <x v="10884"/>
  </r>
  <r>
    <n v="8072"/>
    <x v="1"/>
    <n v="42.231099999999998"/>
    <x v="7120"/>
    <x v="303"/>
    <n v="149"/>
    <x v="10863"/>
    <n v="15.880902013422817"/>
    <n v="43.986899999999999"/>
    <n v="-1.7558000000000007"/>
    <x v="0"/>
    <x v="16"/>
    <n v="7"/>
    <x v="45"/>
    <x v="0"/>
    <x v="10885"/>
  </r>
  <r>
    <n v="10760"/>
    <x v="1"/>
    <n v="42.228200000000001"/>
    <x v="10083"/>
    <x v="522"/>
    <n v="289"/>
    <x v="10864"/>
    <n v="8.7108332179930805"/>
    <n v="42.856200000000001"/>
    <n v="-0.62800000000000011"/>
    <x v="0"/>
    <x v="54"/>
    <n v="5"/>
    <x v="45"/>
    <x v="0"/>
    <x v="10886"/>
  </r>
  <r>
    <n v="7040"/>
    <x v="1"/>
    <n v="42.225200000000001"/>
    <x v="10084"/>
    <x v="549"/>
    <n v="285"/>
    <x v="10865"/>
    <n v="9.1407042105263159"/>
    <n v="44.172499999999999"/>
    <n v="-1.9472999999999985"/>
    <x v="0"/>
    <x v="3"/>
    <n v="11"/>
    <x v="11"/>
    <x v="0"/>
    <x v="10887"/>
  </r>
  <r>
    <n v="8466"/>
    <x v="1"/>
    <n v="42.225000000000001"/>
    <x v="10085"/>
    <x v="501"/>
    <n v="232"/>
    <x v="10866"/>
    <n v="11.181752155172413"/>
    <n v="39.332999999999998"/>
    <n v="2.892000000000003"/>
    <x v="1"/>
    <x v="88"/>
    <n v="7"/>
    <x v="17"/>
    <x v="0"/>
    <x v="10888"/>
  </r>
  <r>
    <n v="13139"/>
    <x v="1"/>
    <n v="42.222499999999997"/>
    <x v="10086"/>
    <x v="583"/>
    <n v="205"/>
    <x v="10867"/>
    <n v="11.699136585365853"/>
    <n v="45.3125"/>
    <n v="-3.0900000000000034"/>
    <x v="0"/>
    <x v="63"/>
    <n v="6"/>
    <x v="17"/>
    <x v="0"/>
    <x v="10889"/>
  </r>
  <r>
    <n v="13374"/>
    <x v="1"/>
    <n v="42.222200000000001"/>
    <x v="10087"/>
    <x v="84"/>
    <n v="198"/>
    <x v="10868"/>
    <n v="12.622224747474746"/>
    <n v="44.363900000000001"/>
    <n v="-2.1417000000000002"/>
    <x v="0"/>
    <x v="17"/>
    <n v="7"/>
    <x v="50"/>
    <x v="1"/>
    <x v="10890"/>
  </r>
  <r>
    <n v="12516"/>
    <x v="1"/>
    <n v="42.221800000000002"/>
    <x v="10088"/>
    <x v="117"/>
    <n v="267"/>
    <x v="10869"/>
    <n v="9.6438116104868907"/>
    <n v="40.380000000000003"/>
    <n v="1.8417999999999992"/>
    <x v="1"/>
    <x v="16"/>
    <n v="7"/>
    <x v="12"/>
    <x v="0"/>
    <x v="10891"/>
  </r>
  <r>
    <n v="12844"/>
    <x v="1"/>
    <n v="42.220100000000002"/>
    <x v="10089"/>
    <x v="279"/>
    <n v="280"/>
    <x v="10870"/>
    <n v="9.1716200000000008"/>
    <n v="37.3322"/>
    <n v="4.8879000000000019"/>
    <x v="1"/>
    <x v="0"/>
    <n v="6"/>
    <x v="21"/>
    <x v="0"/>
    <x v="10892"/>
  </r>
  <r>
    <n v="7963"/>
    <x v="1"/>
    <n v="42.218400000000003"/>
    <x v="10090"/>
    <x v="108"/>
    <n v="250"/>
    <x v="10871"/>
    <n v="10.285989199999999"/>
    <n v="39.937899999999999"/>
    <n v="2.2805000000000035"/>
    <x v="1"/>
    <x v="53"/>
    <n v="8"/>
    <x v="30"/>
    <x v="0"/>
    <x v="10893"/>
  </r>
  <r>
    <n v="12748"/>
    <x v="1"/>
    <n v="42.217799999999997"/>
    <x v="10091"/>
    <x v="475"/>
    <n v="213"/>
    <x v="10872"/>
    <n v="11.766073708920187"/>
    <n v="41.739899999999999"/>
    <n v="0.47789999999999822"/>
    <x v="1"/>
    <x v="63"/>
    <n v="6"/>
    <x v="24"/>
    <x v="0"/>
    <x v="10894"/>
  </r>
  <r>
    <n v="5423"/>
    <x v="1"/>
    <n v="42.216200000000001"/>
    <x v="10092"/>
    <x v="427"/>
    <n v="253"/>
    <x v="10873"/>
    <n v="9.9115885375494059"/>
    <n v="47.375"/>
    <n v="-5.1587999999999994"/>
    <x v="0"/>
    <x v="39"/>
    <n v="8"/>
    <x v="17"/>
    <x v="0"/>
    <x v="10895"/>
  </r>
  <r>
    <n v="4200"/>
    <x v="1"/>
    <n v="42.209899999999998"/>
    <x v="10093"/>
    <x v="374"/>
    <n v="231"/>
    <x v="10874"/>
    <n v="11.195225541125541"/>
    <n v="39.699399999999997"/>
    <n v="2.5105000000000004"/>
    <x v="1"/>
    <x v="3"/>
    <n v="4"/>
    <x v="56"/>
    <x v="1"/>
    <x v="10896"/>
  </r>
  <r>
    <n v="9474"/>
    <x v="1"/>
    <n v="42.206699999999998"/>
    <x v="10094"/>
    <x v="267"/>
    <n v="154"/>
    <x v="10875"/>
    <n v="15.893475974025973"/>
    <n v="37.872500000000002"/>
    <n v="4.3341999999999956"/>
    <x v="1"/>
    <x v="0"/>
    <n v="8"/>
    <x v="46"/>
    <x v="0"/>
    <x v="10897"/>
  </r>
  <r>
    <n v="10876"/>
    <x v="1"/>
    <n v="42.205599999999997"/>
    <x v="10095"/>
    <x v="222"/>
    <n v="263"/>
    <x v="10876"/>
    <n v="9.8700376425855509"/>
    <n v="44.008899999999997"/>
    <n v="-1.8033000000000001"/>
    <x v="0"/>
    <x v="70"/>
    <n v="9"/>
    <x v="3"/>
    <x v="1"/>
    <x v="10898"/>
  </r>
  <r>
    <n v="5248"/>
    <x v="1"/>
    <n v="42.201500000000003"/>
    <x v="10096"/>
    <x v="198"/>
    <n v="297"/>
    <x v="10877"/>
    <n v="9.0571057239057229"/>
    <n v="38.620100000000001"/>
    <n v="3.5814000000000021"/>
    <x v="1"/>
    <x v="112"/>
    <n v="9"/>
    <x v="23"/>
    <x v="0"/>
    <x v="10899"/>
  </r>
  <r>
    <n v="4104"/>
    <x v="1"/>
    <n v="42.2014"/>
    <x v="10097"/>
    <x v="523"/>
    <n v="184"/>
    <x v="10878"/>
    <n v="13.044502717391305"/>
    <n v="49.189"/>
    <n v="-6.9876000000000005"/>
    <x v="0"/>
    <x v="7"/>
    <n v="6"/>
    <x v="50"/>
    <x v="1"/>
    <x v="10900"/>
  </r>
  <r>
    <n v="9350"/>
    <x v="1"/>
    <n v="42.200899999999997"/>
    <x v="10098"/>
    <x v="197"/>
    <n v="257"/>
    <x v="10879"/>
    <n v="10.210575875486381"/>
    <n v="40.4268"/>
    <n v="1.7740999999999971"/>
    <x v="1"/>
    <x v="122"/>
    <n v="7"/>
    <x v="12"/>
    <x v="0"/>
    <x v="10901"/>
  </r>
  <r>
    <n v="149"/>
    <x v="1"/>
    <n v="42.199399999999997"/>
    <x v="10099"/>
    <x v="412"/>
    <n v="252"/>
    <x v="10880"/>
    <n v="10.213037698412698"/>
    <n v="39.891300000000001"/>
    <n v="2.308099999999996"/>
    <x v="1"/>
    <x v="64"/>
    <n v="9"/>
    <x v="45"/>
    <x v="0"/>
    <x v="10902"/>
  </r>
  <r>
    <n v="4264"/>
    <x v="1"/>
    <n v="42.197800000000001"/>
    <x v="10100"/>
    <x v="134"/>
    <n v="250"/>
    <x v="10881"/>
    <n v="10.1499448"/>
    <n v="44.792999999999999"/>
    <n v="-2.5951999999999984"/>
    <x v="0"/>
    <x v="6"/>
    <n v="6"/>
    <x v="23"/>
    <x v="0"/>
    <x v="10903"/>
  </r>
  <r>
    <n v="1494"/>
    <x v="1"/>
    <n v="42.191400000000002"/>
    <x v="10101"/>
    <x v="290"/>
    <n v="279"/>
    <x v="10882"/>
    <n v="8.9274724014336915"/>
    <n v="45.7956"/>
    <n v="-3.6041999999999987"/>
    <x v="0"/>
    <x v="9"/>
    <n v="8"/>
    <x v="80"/>
    <x v="3"/>
    <x v="10904"/>
  </r>
  <r>
    <n v="7442"/>
    <x v="1"/>
    <n v="42.190199999999997"/>
    <x v="10102"/>
    <x v="391"/>
    <n v="233"/>
    <x v="10883"/>
    <n v="10.59141330472103"/>
    <n v="45.922600000000003"/>
    <n v="-3.7324000000000055"/>
    <x v="0"/>
    <x v="53"/>
    <n v="8"/>
    <x v="4"/>
    <x v="0"/>
    <x v="10905"/>
  </r>
  <r>
    <n v="13565"/>
    <x v="1"/>
    <n v="42.186500000000002"/>
    <x v="10103"/>
    <x v="319"/>
    <n v="174"/>
    <x v="10884"/>
    <n v="14.068776436781608"/>
    <n v="42.899799999999999"/>
    <n v="-0.71329999999999671"/>
    <x v="0"/>
    <x v="5"/>
    <n v="7"/>
    <x v="66"/>
    <x v="1"/>
    <x v="10906"/>
  </r>
  <r>
    <n v="10751"/>
    <x v="1"/>
    <n v="42.186399999999999"/>
    <x v="10104"/>
    <x v="410"/>
    <n v="280"/>
    <x v="10885"/>
    <n v="9.1185035714285707"/>
    <n v="38.333399999999997"/>
    <n v="3.8530000000000015"/>
    <x v="1"/>
    <x v="56"/>
    <n v="8"/>
    <x v="42"/>
    <x v="0"/>
    <x v="10907"/>
  </r>
  <r>
    <n v="10189"/>
    <x v="1"/>
    <n v="42.1843"/>
    <x v="885"/>
    <x v="151"/>
    <n v="271"/>
    <x v="10886"/>
    <n v="9.3188210332103321"/>
    <n v="44.1511"/>
    <n v="-1.9667999999999992"/>
    <x v="0"/>
    <x v="93"/>
    <n v="9"/>
    <x v="43"/>
    <x v="0"/>
    <x v="10908"/>
  </r>
  <r>
    <n v="8298"/>
    <x v="1"/>
    <n v="42.172600000000003"/>
    <x v="10105"/>
    <x v="296"/>
    <n v="245"/>
    <x v="10887"/>
    <n v="10.483851836734695"/>
    <n v="45.319800000000001"/>
    <n v="-3.147199999999998"/>
    <x v="0"/>
    <x v="31"/>
    <n v="4"/>
    <x v="22"/>
    <x v="1"/>
    <x v="10909"/>
  </r>
  <r>
    <n v="7254"/>
    <x v="1"/>
    <n v="42.170200000000001"/>
    <x v="10106"/>
    <x v="438"/>
    <n v="274"/>
    <x v="10888"/>
    <n v="9.6202343065693423"/>
    <n v="41.652200000000001"/>
    <n v="0.51800000000000068"/>
    <x v="1"/>
    <x v="70"/>
    <n v="9"/>
    <x v="10"/>
    <x v="1"/>
    <x v="10910"/>
  </r>
  <r>
    <n v="10229"/>
    <x v="1"/>
    <n v="42.166600000000003"/>
    <x v="10107"/>
    <x v="424"/>
    <n v="240"/>
    <x v="10889"/>
    <n v="10.404811666666665"/>
    <n v="39.965400000000002"/>
    <n v="2.2012"/>
    <x v="1"/>
    <x v="69"/>
    <n v="9"/>
    <x v="12"/>
    <x v="0"/>
    <x v="10911"/>
  </r>
  <r>
    <n v="229"/>
    <x v="1"/>
    <n v="42.158900000000003"/>
    <x v="3441"/>
    <x v="446"/>
    <n v="295"/>
    <x v="10890"/>
    <n v="8.6945410169491524"/>
    <n v="40.662399999999998"/>
    <n v="1.4965000000000046"/>
    <x v="1"/>
    <x v="61"/>
    <n v="7"/>
    <x v="3"/>
    <x v="1"/>
    <x v="10912"/>
  </r>
  <r>
    <n v="10173"/>
    <x v="1"/>
    <n v="42.155799999999999"/>
    <x v="10108"/>
    <x v="474"/>
    <n v="259"/>
    <x v="10891"/>
    <n v="9.8471023166023173"/>
    <n v="33.930799999999998"/>
    <n v="8.2250000000000014"/>
    <x v="1"/>
    <x v="73"/>
    <n v="8"/>
    <x v="16"/>
    <x v="0"/>
    <x v="10913"/>
  </r>
  <r>
    <n v="12134"/>
    <x v="1"/>
    <n v="42.155299999999997"/>
    <x v="10109"/>
    <x v="492"/>
    <n v="244"/>
    <x v="10892"/>
    <n v="10.774245491803278"/>
    <n v="36.2393"/>
    <n v="5.9159999999999968"/>
    <x v="1"/>
    <x v="117"/>
    <n v="10"/>
    <x v="12"/>
    <x v="0"/>
    <x v="10914"/>
  </r>
  <r>
    <n v="5184"/>
    <x v="1"/>
    <n v="42.151299999999999"/>
    <x v="10110"/>
    <x v="548"/>
    <n v="248"/>
    <x v="10893"/>
    <n v="10.061185887096775"/>
    <n v="42.5334"/>
    <n v="-0.38210000000000122"/>
    <x v="0"/>
    <x v="40"/>
    <n v="6"/>
    <x v="99"/>
    <x v="3"/>
    <x v="10915"/>
  </r>
  <r>
    <n v="580"/>
    <x v="1"/>
    <n v="42.148299999999999"/>
    <x v="10111"/>
    <x v="606"/>
    <n v="264"/>
    <x v="10894"/>
    <n v="9.2079571969696978"/>
    <n v="36.122799999999998"/>
    <n v="6.025500000000001"/>
    <x v="1"/>
    <x v="2"/>
    <n v="8"/>
    <x v="87"/>
    <x v="3"/>
    <x v="10916"/>
  </r>
  <r>
    <n v="11159"/>
    <x v="1"/>
    <n v="42.1449"/>
    <x v="10112"/>
    <x v="490"/>
    <n v="280"/>
    <x v="10895"/>
    <n v="9.0072921428571426"/>
    <n v="44.905799999999999"/>
    <n v="-2.7608999999999995"/>
    <x v="0"/>
    <x v="7"/>
    <n v="10"/>
    <x v="23"/>
    <x v="0"/>
    <x v="10917"/>
  </r>
  <r>
    <n v="6140"/>
    <x v="1"/>
    <n v="42.144599999999997"/>
    <x v="10113"/>
    <x v="605"/>
    <n v="235"/>
    <x v="10896"/>
    <n v="10.847336595744681"/>
    <n v="46.207700000000003"/>
    <n v="-4.0631000000000057"/>
    <x v="0"/>
    <x v="24"/>
    <n v="12"/>
    <x v="42"/>
    <x v="0"/>
    <x v="10918"/>
  </r>
  <r>
    <n v="9604"/>
    <x v="1"/>
    <n v="42.144199999999998"/>
    <x v="10114"/>
    <x v="447"/>
    <n v="276"/>
    <x v="10897"/>
    <n v="9.2628047101449269"/>
    <n v="42.030299999999997"/>
    <n v="0.113900000000001"/>
    <x v="1"/>
    <x v="16"/>
    <n v="5"/>
    <x v="17"/>
    <x v="0"/>
    <x v="10919"/>
  </r>
  <r>
    <n v="8792"/>
    <x v="1"/>
    <n v="42.1404"/>
    <x v="10115"/>
    <x v="354"/>
    <n v="227"/>
    <x v="10898"/>
    <n v="11.290939207048458"/>
    <n v="42.649799999999999"/>
    <n v="-0.50939999999999941"/>
    <x v="0"/>
    <x v="6"/>
    <n v="5"/>
    <x v="3"/>
    <x v="1"/>
    <x v="10920"/>
  </r>
  <r>
    <n v="7255"/>
    <x v="1"/>
    <n v="42.135599999999997"/>
    <x v="10116"/>
    <x v="100"/>
    <n v="263"/>
    <x v="10899"/>
    <n v="9.8064384030418257"/>
    <n v="43.9375"/>
    <n v="-1.8019000000000034"/>
    <x v="0"/>
    <x v="20"/>
    <n v="7"/>
    <x v="11"/>
    <x v="0"/>
    <x v="10921"/>
  </r>
  <r>
    <n v="13543"/>
    <x v="1"/>
    <n v="42.1355"/>
    <x v="10117"/>
    <x v="211"/>
    <n v="244"/>
    <x v="10269"/>
    <n v="10.674115163934427"/>
    <n v="37.171300000000002"/>
    <n v="4.9641999999999982"/>
    <x v="1"/>
    <x v="76"/>
    <n v="4"/>
    <x v="45"/>
    <x v="0"/>
    <x v="10922"/>
  </r>
  <r>
    <n v="1017"/>
    <x v="1"/>
    <n v="42.134"/>
    <x v="10118"/>
    <x v="519"/>
    <n v="246"/>
    <x v="10900"/>
    <n v="10.152128048780487"/>
    <n v="44.142800000000001"/>
    <n v="-2.0088000000000008"/>
    <x v="0"/>
    <x v="73"/>
    <n v="9"/>
    <x v="7"/>
    <x v="1"/>
    <x v="10923"/>
  </r>
  <r>
    <n v="5961"/>
    <x v="1"/>
    <n v="42.131"/>
    <x v="10119"/>
    <x v="166"/>
    <n v="309"/>
    <x v="10901"/>
    <n v="8.4116029126213601"/>
    <n v="43.0411"/>
    <n v="-0.91009999999999991"/>
    <x v="0"/>
    <x v="6"/>
    <n v="9"/>
    <x v="17"/>
    <x v="0"/>
    <x v="10924"/>
  </r>
  <r>
    <n v="4853"/>
    <x v="1"/>
    <n v="42.126399999999997"/>
    <x v="2009"/>
    <x v="544"/>
    <n v="267"/>
    <x v="10902"/>
    <n v="9.55431722846442"/>
    <n v="42.540100000000002"/>
    <n v="-0.41370000000000573"/>
    <x v="0"/>
    <x v="76"/>
    <n v="9"/>
    <x v="38"/>
    <x v="0"/>
    <x v="10925"/>
  </r>
  <r>
    <n v="13671"/>
    <x v="1"/>
    <n v="42.125500000000002"/>
    <x v="10120"/>
    <x v="585"/>
    <n v="240"/>
    <x v="10903"/>
    <n v="10.78935375"/>
    <n v="45.107399999999998"/>
    <n v="-2.981899999999996"/>
    <x v="0"/>
    <x v="108"/>
    <n v="5"/>
    <x v="43"/>
    <x v="0"/>
    <x v="10926"/>
  </r>
  <r>
    <n v="9415"/>
    <x v="1"/>
    <n v="42.122399999999999"/>
    <x v="10121"/>
    <x v="346"/>
    <n v="204"/>
    <x v="10904"/>
    <n v="11.933767647058824"/>
    <n v="42.274000000000001"/>
    <n v="-0.15160000000000196"/>
    <x v="0"/>
    <x v="28"/>
    <n v="7"/>
    <x v="14"/>
    <x v="0"/>
    <x v="10927"/>
  </r>
  <r>
    <n v="13805"/>
    <x v="1"/>
    <n v="42.118899999999996"/>
    <x v="10122"/>
    <x v="149"/>
    <n v="232"/>
    <x v="10905"/>
    <n v="11.151603448275862"/>
    <n v="43.685099999999998"/>
    <n v="-1.566200000000002"/>
    <x v="0"/>
    <x v="0"/>
    <n v="4"/>
    <x v="52"/>
    <x v="1"/>
    <x v="10928"/>
  </r>
  <r>
    <n v="10213"/>
    <x v="1"/>
    <n v="42.117100000000001"/>
    <x v="4294"/>
    <x v="436"/>
    <n v="264"/>
    <x v="10906"/>
    <n v="9.491950000000001"/>
    <n v="40.338299999999997"/>
    <n v="1.7788000000000039"/>
    <x v="1"/>
    <x v="4"/>
    <n v="7"/>
    <x v="42"/>
    <x v="0"/>
    <x v="10929"/>
  </r>
  <r>
    <n v="8560"/>
    <x v="1"/>
    <n v="42.116599999999998"/>
    <x v="10123"/>
    <x v="160"/>
    <n v="197"/>
    <x v="10907"/>
    <n v="12.80575228426396"/>
    <n v="39.4101"/>
    <n v="2.7064999999999984"/>
    <x v="1"/>
    <x v="114"/>
    <n v="6"/>
    <x v="34"/>
    <x v="1"/>
    <x v="10930"/>
  </r>
  <r>
    <n v="4888"/>
    <x v="1"/>
    <n v="42.114600000000003"/>
    <x v="10124"/>
    <x v="64"/>
    <n v="251"/>
    <x v="10908"/>
    <n v="10.096585657370518"/>
    <n v="39.807899999999997"/>
    <n v="2.3067000000000064"/>
    <x v="1"/>
    <x v="19"/>
    <n v="6"/>
    <x v="37"/>
    <x v="3"/>
    <x v="10931"/>
  </r>
  <r>
    <n v="778"/>
    <x v="1"/>
    <n v="42.112299999999998"/>
    <x v="10125"/>
    <x v="662"/>
    <n v="255"/>
    <x v="10909"/>
    <n v="9.8718843137254897"/>
    <n v="38.406399999999998"/>
    <n v="3.7058999999999997"/>
    <x v="1"/>
    <x v="13"/>
    <n v="8"/>
    <x v="43"/>
    <x v="0"/>
    <x v="10932"/>
  </r>
  <r>
    <n v="14525"/>
    <x v="1"/>
    <n v="42.112099999999998"/>
    <x v="10126"/>
    <x v="64"/>
    <n v="257"/>
    <x v="10910"/>
    <n v="9.9637719844357981"/>
    <n v="41.671500000000002"/>
    <n v="0.44059999999999633"/>
    <x v="1"/>
    <x v="84"/>
    <n v="6"/>
    <x v="31"/>
    <x v="1"/>
    <x v="10933"/>
  </r>
  <r>
    <n v="5848"/>
    <x v="1"/>
    <n v="42.110799999999998"/>
    <x v="10127"/>
    <x v="594"/>
    <n v="212"/>
    <x v="10911"/>
    <n v="12.031548113207547"/>
    <n v="37.536799999999999"/>
    <n v="4.5739999999999981"/>
    <x v="1"/>
    <x v="106"/>
    <n v="11"/>
    <x v="36"/>
    <x v="0"/>
    <x v="10934"/>
  </r>
  <r>
    <n v="4481"/>
    <x v="1"/>
    <n v="42.109000000000002"/>
    <x v="10128"/>
    <x v="35"/>
    <n v="229"/>
    <x v="10912"/>
    <n v="10.848059388646288"/>
    <n v="39.690800000000003"/>
    <n v="2.4181999999999988"/>
    <x v="1"/>
    <x v="53"/>
    <n v="5"/>
    <x v="40"/>
    <x v="0"/>
    <x v="10935"/>
  </r>
  <r>
    <n v="7967"/>
    <x v="1"/>
    <n v="42.108899999999998"/>
    <x v="10129"/>
    <x v="57"/>
    <n v="219"/>
    <x v="10913"/>
    <n v="11.182585844748859"/>
    <n v="38.129600000000003"/>
    <n v="3.979299999999995"/>
    <x v="1"/>
    <x v="54"/>
    <n v="7"/>
    <x v="46"/>
    <x v="0"/>
    <x v="10936"/>
  </r>
  <r>
    <n v="84"/>
    <x v="1"/>
    <n v="42.104900000000001"/>
    <x v="10130"/>
    <x v="348"/>
    <n v="212"/>
    <x v="10914"/>
    <n v="11.285127358490566"/>
    <n v="42.931800000000003"/>
    <n v="-0.82690000000000197"/>
    <x v="0"/>
    <x v="3"/>
    <n v="9"/>
    <x v="4"/>
    <x v="0"/>
    <x v="10937"/>
  </r>
  <r>
    <n v="7869"/>
    <x v="1"/>
    <n v="42.104199999999999"/>
    <x v="10131"/>
    <x v="42"/>
    <n v="254"/>
    <x v="10915"/>
    <n v="10.20433779527559"/>
    <n v="38.957000000000001"/>
    <n v="3.147199999999998"/>
    <x v="1"/>
    <x v="0"/>
    <n v="5"/>
    <x v="10"/>
    <x v="1"/>
    <x v="10938"/>
  </r>
  <r>
    <n v="13500"/>
    <x v="1"/>
    <n v="42.100499999999997"/>
    <x v="10132"/>
    <x v="394"/>
    <n v="275"/>
    <x v="10916"/>
    <n v="9.2866363636363634"/>
    <n v="41.6813"/>
    <n v="0.41919999999999646"/>
    <x v="1"/>
    <x v="83"/>
    <n v="7"/>
    <x v="40"/>
    <x v="0"/>
    <x v="10939"/>
  </r>
  <r>
    <n v="446"/>
    <x v="1"/>
    <n v="42.097799999999999"/>
    <x v="10133"/>
    <x v="336"/>
    <n v="277"/>
    <x v="10917"/>
    <n v="9.1970285198555963"/>
    <n v="44.077199999999998"/>
    <n v="-1.9793999999999983"/>
    <x v="0"/>
    <x v="18"/>
    <n v="8"/>
    <x v="36"/>
    <x v="0"/>
    <x v="10940"/>
  </r>
  <r>
    <n v="10604"/>
    <x v="1"/>
    <n v="42.097799999999999"/>
    <x v="10134"/>
    <x v="554"/>
    <n v="276"/>
    <x v="10918"/>
    <n v="9.4979181159420296"/>
    <n v="36.674300000000002"/>
    <n v="5.4234999999999971"/>
    <x v="1"/>
    <x v="108"/>
    <n v="6"/>
    <x v="75"/>
    <x v="3"/>
    <x v="10941"/>
  </r>
  <r>
    <n v="9599"/>
    <x v="1"/>
    <n v="42.096200000000003"/>
    <x v="5237"/>
    <x v="488"/>
    <n v="234"/>
    <x v="10919"/>
    <n v="10.875595299145298"/>
    <n v="36.848799999999997"/>
    <n v="5.2474000000000061"/>
    <x v="1"/>
    <x v="19"/>
    <n v="6"/>
    <x v="3"/>
    <x v="1"/>
    <x v="10942"/>
  </r>
  <r>
    <n v="9884"/>
    <x v="1"/>
    <n v="42.093400000000003"/>
    <x v="10135"/>
    <x v="180"/>
    <n v="266"/>
    <x v="10920"/>
    <n v="9.5850015037593987"/>
    <n v="38.752000000000002"/>
    <n v="3.3414000000000001"/>
    <x v="1"/>
    <x v="18"/>
    <n v="8"/>
    <x v="42"/>
    <x v="0"/>
    <x v="10943"/>
  </r>
  <r>
    <n v="9487"/>
    <x v="1"/>
    <n v="42.092700000000001"/>
    <x v="10136"/>
    <x v="353"/>
    <n v="276"/>
    <x v="10921"/>
    <n v="9.7098869565217392"/>
    <n v="36.910400000000003"/>
    <n v="5.1822999999999979"/>
    <x v="1"/>
    <x v="13"/>
    <n v="6"/>
    <x v="40"/>
    <x v="0"/>
    <x v="10944"/>
  </r>
  <r>
    <n v="8554"/>
    <x v="1"/>
    <n v="42.090899999999998"/>
    <x v="10137"/>
    <x v="12"/>
    <n v="269"/>
    <x v="10922"/>
    <n v="9.713142750929368"/>
    <n v="41.931899999999999"/>
    <n v="0.15899999999999892"/>
    <x v="1"/>
    <x v="168"/>
    <n v="6"/>
    <x v="23"/>
    <x v="0"/>
    <x v="10945"/>
  </r>
  <r>
    <n v="8205"/>
    <x v="1"/>
    <n v="42.090800000000002"/>
    <x v="10138"/>
    <x v="369"/>
    <n v="226"/>
    <x v="10923"/>
    <n v="11.082504424778762"/>
    <n v="39.755800000000001"/>
    <n v="2.3350000000000009"/>
    <x v="1"/>
    <x v="19"/>
    <n v="7"/>
    <x v="101"/>
    <x v="3"/>
    <x v="10946"/>
  </r>
  <r>
    <n v="3565"/>
    <x v="1"/>
    <n v="42.089599999999997"/>
    <x v="10139"/>
    <x v="111"/>
    <n v="218"/>
    <x v="10924"/>
    <n v="11.800307798165138"/>
    <n v="39.836399999999998"/>
    <n v="2.2531999999999996"/>
    <x v="1"/>
    <x v="84"/>
    <n v="5"/>
    <x v="40"/>
    <x v="0"/>
    <x v="10947"/>
  </r>
  <r>
    <n v="504"/>
    <x v="1"/>
    <n v="42.088999999999999"/>
    <x v="10140"/>
    <x v="250"/>
    <n v="229"/>
    <x v="10925"/>
    <n v="10.751773362445416"/>
    <n v="43.654800000000002"/>
    <n v="-1.565800000000003"/>
    <x v="0"/>
    <x v="53"/>
    <n v="11"/>
    <x v="36"/>
    <x v="0"/>
    <x v="10948"/>
  </r>
  <r>
    <n v="8365"/>
    <x v="1"/>
    <n v="42.088700000000003"/>
    <x v="10141"/>
    <x v="56"/>
    <n v="259"/>
    <x v="10926"/>
    <n v="9.7637513513513507"/>
    <n v="47.247700000000002"/>
    <n v="-5.1589999999999989"/>
    <x v="0"/>
    <x v="9"/>
    <n v="5"/>
    <x v="36"/>
    <x v="0"/>
    <x v="10949"/>
  </r>
  <r>
    <n v="12623"/>
    <x v="1"/>
    <n v="42.086300000000001"/>
    <x v="522"/>
    <x v="358"/>
    <n v="268"/>
    <x v="10927"/>
    <n v="9.6719679104477603"/>
    <n v="39.619599999999998"/>
    <n v="2.466700000000003"/>
    <x v="1"/>
    <x v="133"/>
    <n v="8"/>
    <x v="37"/>
    <x v="3"/>
    <x v="10950"/>
  </r>
  <r>
    <n v="2747"/>
    <x v="1"/>
    <n v="42.081299999999999"/>
    <x v="10142"/>
    <x v="153"/>
    <n v="156"/>
    <x v="10928"/>
    <n v="15.982700641025641"/>
    <n v="41.2605"/>
    <n v="0.82079999999999842"/>
    <x v="1"/>
    <x v="76"/>
    <n v="9"/>
    <x v="38"/>
    <x v="0"/>
    <x v="10951"/>
  </r>
  <r>
    <n v="10655"/>
    <x v="1"/>
    <n v="42.079900000000002"/>
    <x v="10143"/>
    <x v="358"/>
    <n v="280"/>
    <x v="10929"/>
    <n v="9.1927325"/>
    <n v="42.157600000000002"/>
    <n v="-7.7700000000000102E-2"/>
    <x v="0"/>
    <x v="55"/>
    <n v="8"/>
    <x v="17"/>
    <x v="0"/>
    <x v="10952"/>
  </r>
  <r>
    <n v="4455"/>
    <x v="1"/>
    <n v="42.079500000000003"/>
    <x v="10144"/>
    <x v="236"/>
    <n v="264"/>
    <x v="10930"/>
    <n v="9.7581386363636362"/>
    <n v="39.3476"/>
    <n v="2.7319000000000031"/>
    <x v="1"/>
    <x v="73"/>
    <n v="6"/>
    <x v="15"/>
    <x v="3"/>
    <x v="10953"/>
  </r>
  <r>
    <n v="6739"/>
    <x v="1"/>
    <n v="42.075699999999998"/>
    <x v="10145"/>
    <x v="434"/>
    <n v="190"/>
    <x v="10931"/>
    <n v="13.279617368421054"/>
    <n v="43.423099999999998"/>
    <n v="-1.3474000000000004"/>
    <x v="0"/>
    <x v="63"/>
    <n v="10"/>
    <x v="37"/>
    <x v="3"/>
    <x v="10954"/>
  </r>
  <r>
    <n v="939"/>
    <x v="1"/>
    <n v="42.072099999999999"/>
    <x v="10146"/>
    <x v="492"/>
    <n v="251"/>
    <x v="10932"/>
    <n v="10.131576494023905"/>
    <n v="43.341500000000003"/>
    <n v="-1.2694000000000045"/>
    <x v="0"/>
    <x v="28"/>
    <n v="10"/>
    <x v="5"/>
    <x v="0"/>
    <x v="10955"/>
  </r>
  <r>
    <n v="2426"/>
    <x v="1"/>
    <n v="42.070700000000002"/>
    <x v="10147"/>
    <x v="205"/>
    <n v="279"/>
    <x v="10933"/>
    <n v="8.9553444444444441"/>
    <n v="39.505299999999998"/>
    <n v="2.5654000000000039"/>
    <x v="1"/>
    <x v="61"/>
    <n v="7"/>
    <x v="19"/>
    <x v="0"/>
    <x v="10956"/>
  </r>
  <r>
    <n v="2051"/>
    <x v="1"/>
    <n v="42.069600000000001"/>
    <x v="10148"/>
    <x v="524"/>
    <n v="232"/>
    <x v="10934"/>
    <n v="10.995341810344827"/>
    <n v="45.367600000000003"/>
    <n v="-3.2980000000000018"/>
    <x v="0"/>
    <x v="48"/>
    <n v="9"/>
    <x v="18"/>
    <x v="0"/>
    <x v="10957"/>
  </r>
  <r>
    <n v="9586"/>
    <x v="1"/>
    <n v="42.067399999999999"/>
    <x v="10149"/>
    <x v="335"/>
    <n v="256"/>
    <x v="10935"/>
    <n v="10.398508984375001"/>
    <n v="40.069800000000001"/>
    <n v="1.9975999999999985"/>
    <x v="1"/>
    <x v="92"/>
    <n v="5"/>
    <x v="8"/>
    <x v="0"/>
    <x v="10958"/>
  </r>
  <r>
    <n v="6425"/>
    <x v="1"/>
    <n v="42.065800000000003"/>
    <x v="10150"/>
    <x v="655"/>
    <n v="336"/>
    <x v="9246"/>
    <n v="7.6885255952380946"/>
    <n v="47.785699999999999"/>
    <n v="-5.7198999999999955"/>
    <x v="0"/>
    <x v="60"/>
    <n v="9"/>
    <x v="18"/>
    <x v="0"/>
    <x v="10959"/>
  </r>
  <r>
    <n v="1982"/>
    <x v="1"/>
    <n v="42.062899999999999"/>
    <x v="10151"/>
    <x v="461"/>
    <n v="221"/>
    <x v="10936"/>
    <n v="11.309379185520362"/>
    <n v="42.020099999999999"/>
    <n v="4.2799999999999727E-2"/>
    <x v="1"/>
    <x v="2"/>
    <n v="9"/>
    <x v="3"/>
    <x v="1"/>
    <x v="10960"/>
  </r>
  <r>
    <n v="6721"/>
    <x v="1"/>
    <n v="42.062199999999997"/>
    <x v="10152"/>
    <x v="614"/>
    <n v="281"/>
    <x v="10937"/>
    <n v="9.1377462633451962"/>
    <n v="42.411900000000003"/>
    <n v="-0.34970000000000567"/>
    <x v="0"/>
    <x v="100"/>
    <n v="10"/>
    <x v="38"/>
    <x v="0"/>
    <x v="10961"/>
  </r>
  <r>
    <n v="13661"/>
    <x v="1"/>
    <n v="42.058100000000003"/>
    <x v="10153"/>
    <x v="282"/>
    <n v="260"/>
    <x v="10938"/>
    <n v="9.3378669230769233"/>
    <n v="43.324100000000001"/>
    <n v="-1.2659999999999982"/>
    <x v="0"/>
    <x v="60"/>
    <n v="3"/>
    <x v="31"/>
    <x v="1"/>
    <x v="10962"/>
  </r>
  <r>
    <n v="5611"/>
    <x v="1"/>
    <n v="42.058"/>
    <x v="10154"/>
    <x v="410"/>
    <n v="277"/>
    <x v="10939"/>
    <n v="9.2892018050541516"/>
    <n v="38.071199999999997"/>
    <n v="3.9868000000000023"/>
    <x v="1"/>
    <x v="6"/>
    <n v="9"/>
    <x v="3"/>
    <x v="1"/>
    <x v="10963"/>
  </r>
  <r>
    <n v="522"/>
    <x v="1"/>
    <n v="42.057499999999997"/>
    <x v="10155"/>
    <x v="613"/>
    <n v="233"/>
    <x v="10940"/>
    <n v="10.823003433476394"/>
    <n v="40.042499999999997"/>
    <n v="2.0150000000000006"/>
    <x v="1"/>
    <x v="5"/>
    <n v="9"/>
    <x v="65"/>
    <x v="3"/>
    <x v="10964"/>
  </r>
  <r>
    <n v="1475"/>
    <x v="1"/>
    <n v="42.051299999999998"/>
    <x v="10156"/>
    <x v="628"/>
    <n v="288"/>
    <x v="10941"/>
    <n v="9.2702156249999987"/>
    <n v="44.974499999999999"/>
    <n v="-2.9232000000000014"/>
    <x v="0"/>
    <x v="31"/>
    <n v="11"/>
    <x v="46"/>
    <x v="0"/>
    <x v="10965"/>
  </r>
  <r>
    <n v="12506"/>
    <x v="1"/>
    <n v="42.050699999999999"/>
    <x v="10157"/>
    <x v="548"/>
    <n v="279"/>
    <x v="10942"/>
    <n v="9.2415362007168476"/>
    <n v="42.511299999999999"/>
    <n v="-0.46059999999999945"/>
    <x v="0"/>
    <x v="92"/>
    <n v="7"/>
    <x v="11"/>
    <x v="0"/>
    <x v="10966"/>
  </r>
  <r>
    <n v="6664"/>
    <x v="1"/>
    <n v="42.048000000000002"/>
    <x v="10158"/>
    <x v="451"/>
    <n v="244"/>
    <x v="10943"/>
    <n v="10.383497950819672"/>
    <n v="43.360300000000002"/>
    <n v="-1.3123000000000005"/>
    <x v="0"/>
    <x v="106"/>
    <n v="11"/>
    <x v="30"/>
    <x v="0"/>
    <x v="10967"/>
  </r>
  <r>
    <n v="13130"/>
    <x v="1"/>
    <n v="42.044899999999998"/>
    <x v="10159"/>
    <x v="551"/>
    <n v="227"/>
    <x v="10944"/>
    <n v="10.921849779735682"/>
    <n v="43.773400000000002"/>
    <n v="-1.7285000000000039"/>
    <x v="0"/>
    <x v="62"/>
    <n v="5"/>
    <x v="0"/>
    <x v="0"/>
    <x v="10968"/>
  </r>
  <r>
    <n v="5027"/>
    <x v="1"/>
    <n v="42.043900000000001"/>
    <x v="10160"/>
    <x v="409"/>
    <n v="261"/>
    <x v="10945"/>
    <n v="9.904193486590037"/>
    <n v="40.870899999999999"/>
    <n v="1.1730000000000018"/>
    <x v="1"/>
    <x v="137"/>
    <n v="10"/>
    <x v="14"/>
    <x v="0"/>
    <x v="10969"/>
  </r>
  <r>
    <n v="5982"/>
    <x v="1"/>
    <n v="42.037999999999997"/>
    <x v="10161"/>
    <x v="148"/>
    <n v="297"/>
    <x v="10946"/>
    <n v="8.5218693602693598"/>
    <n v="39.432099999999998"/>
    <n v="2.6058999999999983"/>
    <x v="1"/>
    <x v="110"/>
    <n v="12"/>
    <x v="47"/>
    <x v="3"/>
    <x v="10970"/>
  </r>
  <r>
    <n v="8099"/>
    <x v="1"/>
    <n v="42.037799999999997"/>
    <x v="8657"/>
    <x v="140"/>
    <n v="234"/>
    <x v="10947"/>
    <n v="10.633813247863248"/>
    <n v="36.677799999999998"/>
    <n v="5.3599999999999994"/>
    <x v="1"/>
    <x v="44"/>
    <n v="6"/>
    <x v="5"/>
    <x v="0"/>
    <x v="10971"/>
  </r>
  <r>
    <n v="1292"/>
    <x v="1"/>
    <n v="42.037100000000002"/>
    <x v="10162"/>
    <x v="624"/>
    <n v="269"/>
    <x v="10948"/>
    <n v="9.4048736059479552"/>
    <n v="43.649099999999997"/>
    <n v="-1.6119999999999948"/>
    <x v="0"/>
    <x v="50"/>
    <n v="11"/>
    <x v="30"/>
    <x v="0"/>
    <x v="10972"/>
  </r>
  <r>
    <n v="2609"/>
    <x v="1"/>
    <n v="42.034399999999998"/>
    <x v="10163"/>
    <x v="52"/>
    <n v="297"/>
    <x v="10949"/>
    <n v="8.6550202020202018"/>
    <n v="43.630200000000002"/>
    <n v="-1.5958000000000041"/>
    <x v="0"/>
    <x v="62"/>
    <n v="6"/>
    <x v="17"/>
    <x v="0"/>
    <x v="10973"/>
  </r>
  <r>
    <n v="10037"/>
    <x v="1"/>
    <n v="42.033799999999999"/>
    <x v="2325"/>
    <x v="310"/>
    <n v="239"/>
    <x v="10950"/>
    <n v="10.611114644351463"/>
    <n v="41.068199999999997"/>
    <n v="0.96560000000000201"/>
    <x v="1"/>
    <x v="70"/>
    <n v="7"/>
    <x v="3"/>
    <x v="1"/>
    <x v="10974"/>
  </r>
  <r>
    <n v="12375"/>
    <x v="1"/>
    <n v="42.033000000000001"/>
    <x v="10164"/>
    <x v="365"/>
    <n v="255"/>
    <x v="10951"/>
    <n v="10.023954901960783"/>
    <n v="40.380299999999998"/>
    <n v="1.6527000000000029"/>
    <x v="1"/>
    <x v="151"/>
    <n v="10"/>
    <x v="53"/>
    <x v="3"/>
    <x v="10975"/>
  </r>
  <r>
    <n v="5756"/>
    <x v="1"/>
    <n v="42.0229"/>
    <x v="10165"/>
    <x v="472"/>
    <n v="273"/>
    <x v="10952"/>
    <n v="9.6491443223443216"/>
    <n v="43.2789"/>
    <n v="-1.2560000000000002"/>
    <x v="0"/>
    <x v="121"/>
    <n v="9"/>
    <x v="40"/>
    <x v="0"/>
    <x v="10976"/>
  </r>
  <r>
    <n v="10404"/>
    <x v="1"/>
    <n v="42.021099999999997"/>
    <x v="10166"/>
    <x v="559"/>
    <n v="257"/>
    <x v="10953"/>
    <n v="10.108142412451363"/>
    <n v="45.377800000000001"/>
    <n v="-3.3567000000000036"/>
    <x v="0"/>
    <x v="19"/>
    <n v="11"/>
    <x v="40"/>
    <x v="0"/>
    <x v="10977"/>
  </r>
  <r>
    <n v="4422"/>
    <x v="1"/>
    <n v="42.012500000000003"/>
    <x v="10167"/>
    <x v="41"/>
    <n v="267"/>
    <x v="10954"/>
    <n v="9.6425456928838944"/>
    <n v="42.096299999999999"/>
    <n v="-8.3799999999996544E-2"/>
    <x v="0"/>
    <x v="23"/>
    <n v="6"/>
    <x v="24"/>
    <x v="0"/>
    <x v="10978"/>
  </r>
  <r>
    <n v="10414"/>
    <x v="1"/>
    <n v="42.0105"/>
    <x v="10168"/>
    <x v="451"/>
    <n v="263"/>
    <x v="10955"/>
    <n v="10.206650950570342"/>
    <n v="44.410400000000003"/>
    <n v="-2.3999000000000024"/>
    <x v="0"/>
    <x v="131"/>
    <n v="11"/>
    <x v="17"/>
    <x v="0"/>
    <x v="10979"/>
  </r>
  <r>
    <n v="8927"/>
    <x v="1"/>
    <n v="42.009300000000003"/>
    <x v="10169"/>
    <x v="323"/>
    <n v="202"/>
    <x v="10956"/>
    <n v="11.902623762376237"/>
    <n v="42.424799999999998"/>
    <n v="-0.41549999999999443"/>
    <x v="0"/>
    <x v="74"/>
    <n v="5"/>
    <x v="23"/>
    <x v="0"/>
    <x v="10980"/>
  </r>
  <r>
    <n v="5078"/>
    <x v="1"/>
    <n v="42.003599999999999"/>
    <x v="10170"/>
    <x v="253"/>
    <n v="243"/>
    <x v="10957"/>
    <n v="10.412746090534981"/>
    <n v="44.7224"/>
    <n v="-2.7188000000000017"/>
    <x v="0"/>
    <x v="110"/>
    <n v="8"/>
    <x v="0"/>
    <x v="0"/>
    <x v="10981"/>
  </r>
  <r>
    <n v="190"/>
    <x v="1"/>
    <n v="42.003300000000003"/>
    <x v="10171"/>
    <x v="548"/>
    <n v="247"/>
    <x v="10958"/>
    <n v="10.153093117408906"/>
    <n v="42.465400000000002"/>
    <n v="-0.46209999999999951"/>
    <x v="0"/>
    <x v="31"/>
    <n v="8"/>
    <x v="45"/>
    <x v="0"/>
    <x v="10982"/>
  </r>
  <r>
    <n v="4246"/>
    <x v="1"/>
    <n v="42.001100000000001"/>
    <x v="10172"/>
    <x v="20"/>
    <n v="252"/>
    <x v="10959"/>
    <n v="9.7843757936507938"/>
    <n v="42.115900000000003"/>
    <n v="-0.11480000000000246"/>
    <x v="0"/>
    <x v="73"/>
    <n v="4"/>
    <x v="9"/>
    <x v="1"/>
    <x v="10983"/>
  </r>
  <r>
    <n v="11264"/>
    <x v="1"/>
    <n v="41.995199999999997"/>
    <x v="10173"/>
    <x v="188"/>
    <n v="304"/>
    <x v="10960"/>
    <n v="8.6180486842105264"/>
    <n v="41.177599999999998"/>
    <n v="0.81759999999999877"/>
    <x v="1"/>
    <x v="49"/>
    <n v="9"/>
    <x v="23"/>
    <x v="0"/>
    <x v="10984"/>
  </r>
  <r>
    <n v="9441"/>
    <x v="1"/>
    <n v="41.995100000000001"/>
    <x v="10174"/>
    <x v="368"/>
    <n v="223"/>
    <x v="10961"/>
    <n v="11.330149327354262"/>
    <n v="40.4773"/>
    <n v="1.5178000000000011"/>
    <x v="1"/>
    <x v="27"/>
    <n v="7"/>
    <x v="14"/>
    <x v="0"/>
    <x v="10985"/>
  </r>
  <r>
    <n v="1297"/>
    <x v="1"/>
    <n v="41.994"/>
    <x v="10175"/>
    <x v="664"/>
    <n v="264"/>
    <x v="10962"/>
    <n v="9.6323140151515148"/>
    <n v="45.469700000000003"/>
    <n v="-3.4757000000000033"/>
    <x v="0"/>
    <x v="59"/>
    <n v="10"/>
    <x v="40"/>
    <x v="0"/>
    <x v="10986"/>
  </r>
  <r>
    <n v="12331"/>
    <x v="1"/>
    <n v="41.982500000000002"/>
    <x v="10176"/>
    <x v="320"/>
    <n v="271"/>
    <x v="10963"/>
    <n v="9.7107782287822868"/>
    <n v="41.852899999999998"/>
    <n v="0.12960000000000349"/>
    <x v="1"/>
    <x v="128"/>
    <n v="7"/>
    <x v="37"/>
    <x v="3"/>
    <x v="10987"/>
  </r>
  <r>
    <n v="541"/>
    <x v="1"/>
    <n v="41.980600000000003"/>
    <x v="10177"/>
    <x v="360"/>
    <n v="192"/>
    <x v="10964"/>
    <n v="12.644116145833335"/>
    <n v="42.543599999999998"/>
    <n v="-0.56299999999999528"/>
    <x v="0"/>
    <x v="32"/>
    <n v="11"/>
    <x v="19"/>
    <x v="0"/>
    <x v="10988"/>
  </r>
  <r>
    <n v="5605"/>
    <x v="1"/>
    <n v="41.978499999999997"/>
    <x v="4079"/>
    <x v="271"/>
    <n v="261"/>
    <x v="10965"/>
    <n v="9.7904256704980845"/>
    <n v="44.470399999999998"/>
    <n v="-2.4919000000000011"/>
    <x v="0"/>
    <x v="53"/>
    <n v="10"/>
    <x v="8"/>
    <x v="0"/>
    <x v="10989"/>
  </r>
  <r>
    <n v="11810"/>
    <x v="1"/>
    <n v="41.976599999999998"/>
    <x v="10178"/>
    <x v="283"/>
    <n v="227"/>
    <x v="10966"/>
    <n v="11.044137885462554"/>
    <n v="45.655799999999999"/>
    <n v="-3.6792000000000016"/>
    <x v="0"/>
    <x v="5"/>
    <n v="11"/>
    <x v="27"/>
    <x v="1"/>
    <x v="10990"/>
  </r>
  <r>
    <n v="8351"/>
    <x v="1"/>
    <n v="41.970500000000001"/>
    <x v="10179"/>
    <x v="90"/>
    <n v="225"/>
    <x v="10967"/>
    <n v="11.33051288888889"/>
    <n v="45.246600000000001"/>
    <n v="-3.2760999999999996"/>
    <x v="0"/>
    <x v="84"/>
    <n v="6"/>
    <x v="14"/>
    <x v="0"/>
    <x v="10991"/>
  </r>
  <r>
    <n v="5613"/>
    <x v="1"/>
    <n v="41.965699999999998"/>
    <x v="10180"/>
    <x v="55"/>
    <n v="287"/>
    <x v="10968"/>
    <n v="8.9910867595818811"/>
    <n v="41.092100000000002"/>
    <n v="0.87359999999999616"/>
    <x v="1"/>
    <x v="14"/>
    <n v="8"/>
    <x v="43"/>
    <x v="0"/>
    <x v="10992"/>
  </r>
  <r>
    <n v="124"/>
    <x v="1"/>
    <n v="41.9651"/>
    <x v="10181"/>
    <x v="334"/>
    <n v="271"/>
    <x v="10969"/>
    <n v="9.5742457564575645"/>
    <n v="42.4358"/>
    <n v="-0.47070000000000078"/>
    <x v="0"/>
    <x v="124"/>
    <n v="8"/>
    <x v="53"/>
    <x v="3"/>
    <x v="10993"/>
  </r>
  <r>
    <n v="7717"/>
    <x v="1"/>
    <n v="41.964399999999998"/>
    <x v="10182"/>
    <x v="150"/>
    <n v="255"/>
    <x v="10970"/>
    <n v="9.5343678431372556"/>
    <n v="38.942100000000003"/>
    <n v="3.0222999999999942"/>
    <x v="1"/>
    <x v="79"/>
    <n v="6"/>
    <x v="38"/>
    <x v="0"/>
    <x v="10994"/>
  </r>
  <r>
    <n v="4617"/>
    <x v="1"/>
    <n v="41.955599999999997"/>
    <x v="10183"/>
    <x v="233"/>
    <n v="130"/>
    <x v="10971"/>
    <n v="17.779466923076924"/>
    <n v="48.358499999999999"/>
    <n v="-6.4029000000000025"/>
    <x v="0"/>
    <x v="14"/>
    <n v="5"/>
    <x v="12"/>
    <x v="0"/>
    <x v="10995"/>
  </r>
  <r>
    <n v="5748"/>
    <x v="1"/>
    <n v="41.951900000000002"/>
    <x v="10184"/>
    <x v="396"/>
    <n v="272"/>
    <x v="10972"/>
    <n v="9.3633841911764701"/>
    <n v="44.732599999999998"/>
    <n v="-2.780699999999996"/>
    <x v="0"/>
    <x v="2"/>
    <n v="9"/>
    <x v="45"/>
    <x v="0"/>
    <x v="10996"/>
  </r>
  <r>
    <n v="12242"/>
    <x v="1"/>
    <n v="41.944200000000002"/>
    <x v="10185"/>
    <x v="283"/>
    <n v="286"/>
    <x v="10973"/>
    <n v="9.0719419580419594"/>
    <n v="47.813800000000001"/>
    <n v="-5.8695999999999984"/>
    <x v="0"/>
    <x v="100"/>
    <n v="9"/>
    <x v="14"/>
    <x v="0"/>
    <x v="10997"/>
  </r>
  <r>
    <n v="12427"/>
    <x v="1"/>
    <n v="41.939599999999999"/>
    <x v="10186"/>
    <x v="360"/>
    <n v="287"/>
    <x v="10974"/>
    <n v="9.0067895470383288"/>
    <n v="39.564900000000002"/>
    <n v="2.3746999999999971"/>
    <x v="1"/>
    <x v="42"/>
    <n v="7"/>
    <x v="21"/>
    <x v="0"/>
    <x v="10998"/>
  </r>
  <r>
    <n v="3745"/>
    <x v="1"/>
    <n v="41.926600000000001"/>
    <x v="10187"/>
    <x v="311"/>
    <n v="231"/>
    <x v="10975"/>
    <n v="10.906616017316017"/>
    <n v="39.6312"/>
    <n v="2.2954000000000008"/>
    <x v="1"/>
    <x v="53"/>
    <n v="4"/>
    <x v="72"/>
    <x v="1"/>
    <x v="10999"/>
  </r>
  <r>
    <n v="8061"/>
    <x v="1"/>
    <n v="41.912799999999997"/>
    <x v="10188"/>
    <x v="247"/>
    <n v="218"/>
    <x v="10976"/>
    <n v="11.22022385321101"/>
    <n v="44.215200000000003"/>
    <n v="-2.3024000000000058"/>
    <x v="0"/>
    <x v="56"/>
    <n v="5"/>
    <x v="9"/>
    <x v="1"/>
    <x v="11000"/>
  </r>
  <r>
    <n v="5193"/>
    <x v="1"/>
    <n v="41.910200000000003"/>
    <x v="10189"/>
    <x v="586"/>
    <n v="237"/>
    <x v="10977"/>
    <n v="10.591754430379748"/>
    <n v="41.726300000000002"/>
    <n v="0.18390000000000128"/>
    <x v="1"/>
    <x v="23"/>
    <n v="9"/>
    <x v="42"/>
    <x v="0"/>
    <x v="11001"/>
  </r>
  <r>
    <n v="432"/>
    <x v="1"/>
    <n v="41.9099"/>
    <x v="10190"/>
    <x v="263"/>
    <n v="241"/>
    <x v="10978"/>
    <n v="10.708839004149377"/>
    <n v="41.584000000000003"/>
    <n v="0.32589999999999719"/>
    <x v="1"/>
    <x v="21"/>
    <n v="7"/>
    <x v="53"/>
    <x v="3"/>
    <x v="11002"/>
  </r>
  <r>
    <n v="5436"/>
    <x v="1"/>
    <n v="41.9069"/>
    <x v="9527"/>
    <x v="397"/>
    <n v="270"/>
    <x v="10979"/>
    <n v="9.5232159259259266"/>
    <n v="39.6175"/>
    <n v="2.2894000000000005"/>
    <x v="1"/>
    <x v="19"/>
    <n v="7"/>
    <x v="21"/>
    <x v="0"/>
    <x v="11003"/>
  </r>
  <r>
    <n v="1363"/>
    <x v="1"/>
    <n v="41.904299999999999"/>
    <x v="10191"/>
    <x v="505"/>
    <n v="206"/>
    <x v="10980"/>
    <n v="11.955875242718447"/>
    <n v="39.723700000000001"/>
    <n v="2.1805999999999983"/>
    <x v="1"/>
    <x v="11"/>
    <n v="10"/>
    <x v="19"/>
    <x v="0"/>
    <x v="11004"/>
  </r>
  <r>
    <n v="10681"/>
    <x v="1"/>
    <n v="41.903700000000001"/>
    <x v="10192"/>
    <x v="657"/>
    <n v="323"/>
    <x v="10981"/>
    <n v="8.1427238390092871"/>
    <n v="40.997999999999998"/>
    <n v="0.90570000000000306"/>
    <x v="1"/>
    <x v="78"/>
    <n v="9"/>
    <x v="17"/>
    <x v="0"/>
    <x v="11005"/>
  </r>
  <r>
    <n v="5777"/>
    <x v="1"/>
    <n v="41.8994"/>
    <x v="10193"/>
    <x v="564"/>
    <n v="262"/>
    <x v="10982"/>
    <n v="9.4910240458015256"/>
    <n v="40.4146"/>
    <n v="1.4847999999999999"/>
    <x v="1"/>
    <x v="39"/>
    <n v="8"/>
    <x v="80"/>
    <x v="3"/>
    <x v="11006"/>
  </r>
  <r>
    <n v="9320"/>
    <x v="1"/>
    <n v="41.892899999999997"/>
    <x v="10194"/>
    <x v="161"/>
    <n v="233"/>
    <x v="10983"/>
    <n v="10.895335193133047"/>
    <n v="41.826999999999998"/>
    <n v="6.5899999999999181E-2"/>
    <x v="1"/>
    <x v="56"/>
    <n v="6"/>
    <x v="13"/>
    <x v="0"/>
    <x v="11007"/>
  </r>
  <r>
    <n v="6997"/>
    <x v="1"/>
    <n v="41.892299999999999"/>
    <x v="10195"/>
    <x v="542"/>
    <n v="252"/>
    <x v="10984"/>
    <n v="10.21080753968254"/>
    <n v="33.013300000000001"/>
    <n v="8.8789999999999978"/>
    <x v="1"/>
    <x v="114"/>
    <n v="10"/>
    <x v="19"/>
    <x v="0"/>
    <x v="11008"/>
  </r>
  <r>
    <n v="8346"/>
    <x v="1"/>
    <n v="41.885800000000003"/>
    <x v="10196"/>
    <x v="401"/>
    <n v="201"/>
    <x v="10985"/>
    <n v="12.255298507462687"/>
    <n v="42.973799999999997"/>
    <n v="-1.0879999999999939"/>
    <x v="0"/>
    <x v="6"/>
    <n v="8"/>
    <x v="18"/>
    <x v="0"/>
    <x v="11009"/>
  </r>
  <r>
    <n v="9951"/>
    <x v="1"/>
    <n v="41.883499999999998"/>
    <x v="10197"/>
    <x v="19"/>
    <n v="249"/>
    <x v="10986"/>
    <n v="10.188899598393574"/>
    <n v="39.674900000000001"/>
    <n v="2.208599999999997"/>
    <x v="1"/>
    <x v="15"/>
    <n v="9"/>
    <x v="37"/>
    <x v="3"/>
    <x v="11010"/>
  </r>
  <r>
    <n v="14110"/>
    <x v="1"/>
    <n v="41.883099999999999"/>
    <x v="10198"/>
    <x v="90"/>
    <n v="204"/>
    <x v="10987"/>
    <n v="12.107650980392156"/>
    <n v="38.633699999999997"/>
    <n v="3.2494000000000014"/>
    <x v="1"/>
    <x v="9"/>
    <n v="5"/>
    <x v="39"/>
    <x v="0"/>
    <x v="11011"/>
  </r>
  <r>
    <n v="13148"/>
    <x v="1"/>
    <n v="41.880499999999998"/>
    <x v="8877"/>
    <x v="108"/>
    <n v="205"/>
    <x v="10988"/>
    <n v="12.42418780487805"/>
    <n v="42.148200000000003"/>
    <n v="-0.26770000000000493"/>
    <x v="0"/>
    <x v="135"/>
    <n v="7"/>
    <x v="18"/>
    <x v="0"/>
    <x v="11012"/>
  </r>
  <r>
    <n v="12296"/>
    <x v="1"/>
    <n v="41.877299999999998"/>
    <x v="10199"/>
    <x v="275"/>
    <n v="241"/>
    <x v="10989"/>
    <n v="10.566729460580913"/>
    <n v="43.747799999999998"/>
    <n v="-1.8704999999999998"/>
    <x v="0"/>
    <x v="119"/>
    <n v="8"/>
    <x v="16"/>
    <x v="0"/>
    <x v="11013"/>
  </r>
  <r>
    <n v="4399"/>
    <x v="1"/>
    <n v="41.875799999999998"/>
    <x v="10200"/>
    <x v="164"/>
    <n v="234"/>
    <x v="10990"/>
    <n v="10.162097008547008"/>
    <n v="43.9955"/>
    <n v="-2.1197000000000017"/>
    <x v="0"/>
    <x v="55"/>
    <n v="6"/>
    <x v="42"/>
    <x v="0"/>
    <x v="11014"/>
  </r>
  <r>
    <n v="8563"/>
    <x v="1"/>
    <n v="41.875599999999999"/>
    <x v="10201"/>
    <x v="243"/>
    <n v="224"/>
    <x v="10991"/>
    <n v="11.223546428571428"/>
    <n v="36.940800000000003"/>
    <n v="4.9347999999999956"/>
    <x v="1"/>
    <x v="27"/>
    <n v="6"/>
    <x v="12"/>
    <x v="0"/>
    <x v="11015"/>
  </r>
  <r>
    <n v="11206"/>
    <x v="1"/>
    <n v="41.871499999999997"/>
    <x v="10202"/>
    <x v="634"/>
    <n v="273"/>
    <x v="10992"/>
    <n v="9.2456992673992673"/>
    <n v="38.1813"/>
    <n v="3.6901999999999973"/>
    <x v="1"/>
    <x v="4"/>
    <n v="10"/>
    <x v="11"/>
    <x v="0"/>
    <x v="11016"/>
  </r>
  <r>
    <n v="12595"/>
    <x v="1"/>
    <n v="41.8703"/>
    <x v="10203"/>
    <x v="79"/>
    <n v="183"/>
    <x v="10993"/>
    <n v="13.144504918032785"/>
    <n v="40.5627"/>
    <n v="1.3076000000000008"/>
    <x v="1"/>
    <x v="76"/>
    <n v="7"/>
    <x v="12"/>
    <x v="0"/>
    <x v="11017"/>
  </r>
  <r>
    <n v="14711"/>
    <x v="1"/>
    <n v="41.870199999999997"/>
    <x v="2466"/>
    <x v="197"/>
    <n v="207"/>
    <x v="10994"/>
    <n v="11.414135748792269"/>
    <n v="42.442999999999998"/>
    <n v="-0.57280000000000086"/>
    <x v="0"/>
    <x v="58"/>
    <n v="5"/>
    <x v="22"/>
    <x v="1"/>
    <x v="11018"/>
  </r>
  <r>
    <n v="8096"/>
    <x v="1"/>
    <n v="41.867100000000001"/>
    <x v="6382"/>
    <x v="237"/>
    <n v="262"/>
    <x v="10995"/>
    <n v="9.7348801526717548"/>
    <n v="40.362400000000001"/>
    <n v="1.5046999999999997"/>
    <x v="1"/>
    <x v="16"/>
    <n v="6"/>
    <x v="39"/>
    <x v="0"/>
    <x v="11019"/>
  </r>
  <r>
    <n v="11045"/>
    <x v="1"/>
    <n v="41.867100000000001"/>
    <x v="10204"/>
    <x v="613"/>
    <n v="261"/>
    <x v="10996"/>
    <n v="9.4720808429118772"/>
    <n v="45.391199999999998"/>
    <n v="-3.5240999999999971"/>
    <x v="0"/>
    <x v="47"/>
    <n v="11"/>
    <x v="23"/>
    <x v="0"/>
    <x v="11020"/>
  </r>
  <r>
    <n v="3238"/>
    <x v="1"/>
    <n v="41.865000000000002"/>
    <x v="10205"/>
    <x v="23"/>
    <n v="263"/>
    <x v="10997"/>
    <n v="9.5158243346007598"/>
    <n v="39.536299999999997"/>
    <n v="2.3287000000000049"/>
    <x v="1"/>
    <x v="16"/>
    <n v="5"/>
    <x v="16"/>
    <x v="0"/>
    <x v="11021"/>
  </r>
  <r>
    <n v="3409"/>
    <x v="1"/>
    <n v="41.862499999999997"/>
    <x v="10206"/>
    <x v="191"/>
    <n v="253"/>
    <x v="10998"/>
    <n v="10.299666007905138"/>
    <n v="40.040900000000001"/>
    <n v="1.8215999999999966"/>
    <x v="1"/>
    <x v="16"/>
    <n v="6"/>
    <x v="12"/>
    <x v="0"/>
    <x v="11022"/>
  </r>
  <r>
    <n v="7682"/>
    <x v="1"/>
    <n v="41.858699999999999"/>
    <x v="10207"/>
    <x v="12"/>
    <n v="243"/>
    <x v="10999"/>
    <n v="10.632553497942387"/>
    <n v="44.435400000000001"/>
    <n v="-2.5767000000000024"/>
    <x v="0"/>
    <x v="112"/>
    <n v="7"/>
    <x v="21"/>
    <x v="0"/>
    <x v="11023"/>
  </r>
  <r>
    <n v="13461"/>
    <x v="1"/>
    <n v="41.857599999999998"/>
    <x v="10208"/>
    <x v="79"/>
    <n v="275"/>
    <x v="11000"/>
    <n v="9.2656130909090901"/>
    <n v="40.866"/>
    <n v="0.99159999999999826"/>
    <x v="1"/>
    <x v="44"/>
    <n v="6"/>
    <x v="14"/>
    <x v="0"/>
    <x v="11024"/>
  </r>
  <r>
    <n v="6967"/>
    <x v="1"/>
    <n v="41.855499999999999"/>
    <x v="10209"/>
    <x v="188"/>
    <n v="241"/>
    <x v="11001"/>
    <n v="10.35606265560166"/>
    <n v="43.619599999999998"/>
    <n v="-1.7640999999999991"/>
    <x v="0"/>
    <x v="32"/>
    <n v="9"/>
    <x v="18"/>
    <x v="0"/>
    <x v="11025"/>
  </r>
  <r>
    <n v="7655"/>
    <x v="1"/>
    <n v="41.853999999999999"/>
    <x v="10210"/>
    <x v="100"/>
    <n v="226"/>
    <x v="11002"/>
    <n v="10.981440707964602"/>
    <n v="40.402500000000003"/>
    <n v="1.4514999999999958"/>
    <x v="1"/>
    <x v="20"/>
    <n v="7"/>
    <x v="15"/>
    <x v="3"/>
    <x v="11026"/>
  </r>
  <r>
    <n v="11818"/>
    <x v="1"/>
    <n v="41.838700000000003"/>
    <x v="10211"/>
    <x v="632"/>
    <n v="257"/>
    <x v="11003"/>
    <n v="9.7523540856031126"/>
    <n v="43.093499999999999"/>
    <n v="-1.2547999999999959"/>
    <x v="0"/>
    <x v="39"/>
    <n v="11"/>
    <x v="38"/>
    <x v="0"/>
    <x v="11027"/>
  </r>
  <r>
    <n v="10547"/>
    <x v="1"/>
    <n v="41.8384"/>
    <x v="10212"/>
    <x v="117"/>
    <n v="279"/>
    <x v="11004"/>
    <n v="9.1256387096774194"/>
    <n v="39.528500000000001"/>
    <n v="2.309899999999999"/>
    <x v="1"/>
    <x v="16"/>
    <n v="10"/>
    <x v="8"/>
    <x v="0"/>
    <x v="11028"/>
  </r>
  <r>
    <n v="4740"/>
    <x v="1"/>
    <n v="41.8352"/>
    <x v="10213"/>
    <x v="513"/>
    <n v="265"/>
    <x v="11005"/>
    <n v="9.7006864150943404"/>
    <n v="48.786900000000003"/>
    <n v="-6.9517000000000024"/>
    <x v="0"/>
    <x v="73"/>
    <n v="7"/>
    <x v="45"/>
    <x v="0"/>
    <x v="11029"/>
  </r>
  <r>
    <n v="4706"/>
    <x v="1"/>
    <n v="41.831299999999999"/>
    <x v="10214"/>
    <x v="306"/>
    <n v="244"/>
    <x v="11006"/>
    <n v="10.527670081967212"/>
    <n v="38.198"/>
    <n v="3.6332999999999984"/>
    <x v="1"/>
    <x v="121"/>
    <n v="7"/>
    <x v="19"/>
    <x v="0"/>
    <x v="11030"/>
  </r>
  <r>
    <n v="5974"/>
    <x v="1"/>
    <n v="41.829500000000003"/>
    <x v="6487"/>
    <x v="403"/>
    <n v="293"/>
    <x v="11007"/>
    <n v="8.7190740614334477"/>
    <n v="38.585700000000003"/>
    <n v="3.2438000000000002"/>
    <x v="1"/>
    <x v="46"/>
    <n v="8"/>
    <x v="17"/>
    <x v="0"/>
    <x v="11031"/>
  </r>
  <r>
    <n v="7384"/>
    <x v="1"/>
    <n v="41.8249"/>
    <x v="10215"/>
    <x v="516"/>
    <n v="251"/>
    <x v="11008"/>
    <n v="10.14441593625498"/>
    <n v="39.344200000000001"/>
    <n v="2.4806999999999988"/>
    <x v="1"/>
    <x v="27"/>
    <n v="8"/>
    <x v="23"/>
    <x v="0"/>
    <x v="11032"/>
  </r>
  <r>
    <n v="11056"/>
    <x v="1"/>
    <n v="41.824599999999997"/>
    <x v="10216"/>
    <x v="614"/>
    <n v="228"/>
    <x v="11009"/>
    <n v="10.847212719298245"/>
    <n v="38.182299999999998"/>
    <n v="3.6422999999999988"/>
    <x v="1"/>
    <x v="23"/>
    <n v="9"/>
    <x v="16"/>
    <x v="0"/>
    <x v="11033"/>
  </r>
  <r>
    <n v="3796"/>
    <x v="1"/>
    <n v="41.815300000000001"/>
    <x v="10217"/>
    <x v="99"/>
    <n v="174"/>
    <x v="11010"/>
    <n v="13.719232758620688"/>
    <n v="38.712899999999998"/>
    <n v="3.1024000000000029"/>
    <x v="1"/>
    <x v="11"/>
    <n v="4"/>
    <x v="1"/>
    <x v="1"/>
    <x v="11034"/>
  </r>
  <r>
    <n v="8740"/>
    <x v="1"/>
    <n v="41.811399999999999"/>
    <x v="10218"/>
    <x v="82"/>
    <n v="210"/>
    <x v="11011"/>
    <n v="11.658202857142857"/>
    <n v="41.634399999999999"/>
    <n v="0.1769999999999996"/>
    <x v="1"/>
    <x v="62"/>
    <n v="5"/>
    <x v="14"/>
    <x v="0"/>
    <x v="11035"/>
  </r>
  <r>
    <n v="11076"/>
    <x v="1"/>
    <n v="41.810499999999998"/>
    <x v="10219"/>
    <x v="609"/>
    <n v="237"/>
    <x v="11012"/>
    <n v="10.940971308016879"/>
    <n v="41.256"/>
    <n v="0.55449999999999733"/>
    <x v="1"/>
    <x v="36"/>
    <n v="10"/>
    <x v="40"/>
    <x v="0"/>
    <x v="11036"/>
  </r>
  <r>
    <n v="12236"/>
    <x v="1"/>
    <n v="41.810299999999998"/>
    <x v="10220"/>
    <x v="7"/>
    <n v="271"/>
    <x v="11013"/>
    <n v="9.3323483394833957"/>
    <n v="39.07"/>
    <n v="2.7402999999999977"/>
    <x v="1"/>
    <x v="32"/>
    <n v="10"/>
    <x v="23"/>
    <x v="0"/>
    <x v="11037"/>
  </r>
  <r>
    <n v="1918"/>
    <x v="1"/>
    <n v="41.808900000000001"/>
    <x v="10221"/>
    <x v="516"/>
    <n v="271"/>
    <x v="11014"/>
    <n v="9.4872690036900362"/>
    <n v="44.059800000000003"/>
    <n v="-2.2509000000000015"/>
    <x v="0"/>
    <x v="35"/>
    <n v="9"/>
    <x v="38"/>
    <x v="0"/>
    <x v="11038"/>
  </r>
  <r>
    <n v="5865"/>
    <x v="1"/>
    <n v="41.808399999999999"/>
    <x v="10222"/>
    <x v="597"/>
    <n v="263"/>
    <x v="11015"/>
    <n v="9.6175391634980993"/>
    <n v="35.268900000000002"/>
    <n v="6.5394999999999968"/>
    <x v="1"/>
    <x v="52"/>
    <n v="8"/>
    <x v="21"/>
    <x v="0"/>
    <x v="11039"/>
  </r>
  <r>
    <n v="486"/>
    <x v="1"/>
    <n v="41.806800000000003"/>
    <x v="10223"/>
    <x v="326"/>
    <n v="217"/>
    <x v="11016"/>
    <n v="11.942970046082948"/>
    <n v="40.583500000000001"/>
    <n v="1.2233000000000018"/>
    <x v="1"/>
    <x v="71"/>
    <n v="9"/>
    <x v="38"/>
    <x v="0"/>
    <x v="11040"/>
  </r>
  <r>
    <n v="6532"/>
    <x v="1"/>
    <n v="41.805"/>
    <x v="10224"/>
    <x v="286"/>
    <n v="272"/>
    <x v="11017"/>
    <n v="9.2176805147058829"/>
    <n v="38.385899999999999"/>
    <n v="3.4191000000000003"/>
    <x v="1"/>
    <x v="79"/>
    <n v="9"/>
    <x v="16"/>
    <x v="0"/>
    <x v="11041"/>
  </r>
  <r>
    <n v="10067"/>
    <x v="1"/>
    <n v="41.802199999999999"/>
    <x v="10225"/>
    <x v="229"/>
    <n v="272"/>
    <x v="11018"/>
    <n v="9.4249797794117658"/>
    <n v="45.715299999999999"/>
    <n v="-3.9131"/>
    <x v="0"/>
    <x v="132"/>
    <n v="8"/>
    <x v="15"/>
    <x v="3"/>
    <x v="11042"/>
  </r>
  <r>
    <n v="2965"/>
    <x v="1"/>
    <n v="41.8"/>
    <x v="10226"/>
    <x v="322"/>
    <n v="214"/>
    <x v="11019"/>
    <n v="11.605597663551404"/>
    <n v="42.341500000000003"/>
    <n v="-0.54150000000000631"/>
    <x v="0"/>
    <x v="61"/>
    <n v="9"/>
    <x v="6"/>
    <x v="0"/>
    <x v="11043"/>
  </r>
  <r>
    <n v="7806"/>
    <x v="1"/>
    <n v="41.797800000000002"/>
    <x v="10227"/>
    <x v="530"/>
    <n v="253"/>
    <x v="11020"/>
    <n v="9.9938442687747031"/>
    <n v="41.417000000000002"/>
    <n v="0.38080000000000069"/>
    <x v="1"/>
    <x v="36"/>
    <n v="5"/>
    <x v="36"/>
    <x v="0"/>
    <x v="11044"/>
  </r>
  <r>
    <n v="4893"/>
    <x v="1"/>
    <n v="41.796999999999997"/>
    <x v="10228"/>
    <x v="331"/>
    <n v="219"/>
    <x v="11021"/>
    <n v="11.551676255707763"/>
    <n v="38.028500000000001"/>
    <n v="3.768499999999996"/>
    <x v="1"/>
    <x v="11"/>
    <n v="7"/>
    <x v="37"/>
    <x v="3"/>
    <x v="11045"/>
  </r>
  <r>
    <n v="14491"/>
    <x v="1"/>
    <n v="41.795200000000001"/>
    <x v="10229"/>
    <x v="344"/>
    <n v="271"/>
    <x v="11022"/>
    <n v="9.5232741697416969"/>
    <n v="43.447000000000003"/>
    <n v="-1.6518000000000015"/>
    <x v="0"/>
    <x v="36"/>
    <n v="6"/>
    <x v="12"/>
    <x v="0"/>
    <x v="11046"/>
  </r>
  <r>
    <n v="5877"/>
    <x v="1"/>
    <n v="41.7896"/>
    <x v="10230"/>
    <x v="365"/>
    <n v="295"/>
    <x v="11023"/>
    <n v="8.5324155932203389"/>
    <n v="44.171700000000001"/>
    <n v="-2.3821000000000012"/>
    <x v="0"/>
    <x v="7"/>
    <n v="9"/>
    <x v="0"/>
    <x v="0"/>
    <x v="11047"/>
  </r>
  <r>
    <n v="4303"/>
    <x v="1"/>
    <n v="41.789499999999997"/>
    <x v="10231"/>
    <x v="461"/>
    <n v="261"/>
    <x v="11024"/>
    <n v="9.3242999999999991"/>
    <n v="44.307299999999998"/>
    <n v="-2.5178000000000011"/>
    <x v="0"/>
    <x v="2"/>
    <n v="6"/>
    <x v="45"/>
    <x v="0"/>
    <x v="11048"/>
  </r>
  <r>
    <n v="4906"/>
    <x v="1"/>
    <n v="41.789099999999998"/>
    <x v="10232"/>
    <x v="327"/>
    <n v="207"/>
    <x v="11025"/>
    <n v="11.858799516908212"/>
    <n v="40.622300000000003"/>
    <n v="1.166799999999995"/>
    <x v="1"/>
    <x v="2"/>
    <n v="6"/>
    <x v="4"/>
    <x v="0"/>
    <x v="11049"/>
  </r>
  <r>
    <n v="6767"/>
    <x v="1"/>
    <n v="41.786200000000001"/>
    <x v="10233"/>
    <x v="665"/>
    <n v="286"/>
    <x v="11026"/>
    <n v="9.0768027972027969"/>
    <n v="42.344200000000001"/>
    <n v="-0.55799999999999983"/>
    <x v="0"/>
    <x v="40"/>
    <n v="7"/>
    <x v="0"/>
    <x v="0"/>
    <x v="11050"/>
  </r>
  <r>
    <n v="3560"/>
    <x v="1"/>
    <n v="41.7834"/>
    <x v="10234"/>
    <x v="18"/>
    <n v="252"/>
    <x v="11027"/>
    <n v="10.412336507936509"/>
    <n v="41.979399999999998"/>
    <n v="-0.19599999999999795"/>
    <x v="0"/>
    <x v="85"/>
    <n v="5"/>
    <x v="39"/>
    <x v="0"/>
    <x v="11051"/>
  </r>
  <r>
    <n v="5207"/>
    <x v="1"/>
    <n v="41.782299999999999"/>
    <x v="10235"/>
    <x v="436"/>
    <n v="254"/>
    <x v="11028"/>
    <n v="9.8600551181102372"/>
    <n v="41.216500000000003"/>
    <n v="0.56579999999999586"/>
    <x v="1"/>
    <x v="11"/>
    <n v="9"/>
    <x v="13"/>
    <x v="0"/>
    <x v="11052"/>
  </r>
  <r>
    <n v="13202"/>
    <x v="1"/>
    <n v="41.779400000000003"/>
    <x v="10236"/>
    <x v="482"/>
    <n v="198"/>
    <x v="11029"/>
    <n v="12.607992929292928"/>
    <n v="39.112299999999998"/>
    <n v="2.6671000000000049"/>
    <x v="1"/>
    <x v="136"/>
    <n v="6"/>
    <x v="36"/>
    <x v="0"/>
    <x v="11053"/>
  </r>
  <r>
    <n v="3340"/>
    <x v="1"/>
    <n v="41.775399999999998"/>
    <x v="10237"/>
    <x v="399"/>
    <n v="233"/>
    <x v="11030"/>
    <n v="10.678949785407724"/>
    <n v="38.703000000000003"/>
    <n v="3.0723999999999947"/>
    <x v="1"/>
    <x v="73"/>
    <n v="5"/>
    <x v="18"/>
    <x v="0"/>
    <x v="11054"/>
  </r>
  <r>
    <n v="2325"/>
    <x v="1"/>
    <n v="41.773800000000001"/>
    <x v="10238"/>
    <x v="394"/>
    <n v="272"/>
    <x v="11031"/>
    <n v="9.3311227941176469"/>
    <n v="38.178699999999999"/>
    <n v="3.5951000000000022"/>
    <x v="1"/>
    <x v="31"/>
    <n v="7"/>
    <x v="8"/>
    <x v="0"/>
    <x v="11055"/>
  </r>
  <r>
    <n v="7423"/>
    <x v="1"/>
    <n v="41.769799999999996"/>
    <x v="10239"/>
    <x v="321"/>
    <n v="296"/>
    <x v="11032"/>
    <n v="8.8041206081081071"/>
    <n v="41.136200000000002"/>
    <n v="0.63359999999999417"/>
    <x v="1"/>
    <x v="16"/>
    <n v="7"/>
    <x v="43"/>
    <x v="0"/>
    <x v="11056"/>
  </r>
  <r>
    <n v="13114"/>
    <x v="1"/>
    <n v="41.764800000000001"/>
    <x v="10240"/>
    <x v="462"/>
    <n v="275"/>
    <x v="11033"/>
    <n v="9.2730840000000008"/>
    <n v="42.045499999999997"/>
    <n v="-0.28069999999999595"/>
    <x v="0"/>
    <x v="17"/>
    <n v="4"/>
    <x v="6"/>
    <x v="0"/>
    <x v="11057"/>
  </r>
  <r>
    <n v="8198"/>
    <x v="1"/>
    <n v="41.764299999999999"/>
    <x v="10241"/>
    <x v="46"/>
    <n v="255"/>
    <x v="11034"/>
    <n v="10.046636470588235"/>
    <n v="40.8262"/>
    <n v="0.9380999999999986"/>
    <x v="1"/>
    <x v="5"/>
    <n v="5"/>
    <x v="36"/>
    <x v="0"/>
    <x v="11058"/>
  </r>
  <r>
    <n v="11128"/>
    <x v="1"/>
    <n v="41.759500000000003"/>
    <x v="10242"/>
    <x v="634"/>
    <n v="250"/>
    <x v="11035"/>
    <n v="9.8976571999999994"/>
    <n v="44.127299999999998"/>
    <n v="-2.3677999999999955"/>
    <x v="0"/>
    <x v="10"/>
    <n v="12"/>
    <x v="46"/>
    <x v="0"/>
    <x v="11059"/>
  </r>
  <r>
    <n v="5486"/>
    <x v="1"/>
    <n v="41.759"/>
    <x v="10243"/>
    <x v="283"/>
    <n v="270"/>
    <x v="11036"/>
    <n v="9.4210440740740751"/>
    <n v="46.548900000000003"/>
    <n v="-4.7899000000000029"/>
    <x v="0"/>
    <x v="16"/>
    <n v="8"/>
    <x v="22"/>
    <x v="1"/>
    <x v="11060"/>
  </r>
  <r>
    <n v="13053"/>
    <x v="1"/>
    <n v="41.754199999999997"/>
    <x v="10244"/>
    <x v="580"/>
    <n v="266"/>
    <x v="11037"/>
    <n v="9.6191090225563904"/>
    <n v="45.066400000000002"/>
    <n v="-3.3122000000000043"/>
    <x v="0"/>
    <x v="23"/>
    <n v="5"/>
    <x v="19"/>
    <x v="0"/>
    <x v="11061"/>
  </r>
  <r>
    <n v="659"/>
    <x v="1"/>
    <n v="41.753999999999998"/>
    <x v="10245"/>
    <x v="522"/>
    <n v="250"/>
    <x v="11038"/>
    <n v="10.2753272"/>
    <n v="42.456499999999998"/>
    <n v="-0.70250000000000057"/>
    <x v="0"/>
    <x v="20"/>
    <n v="11"/>
    <x v="40"/>
    <x v="0"/>
    <x v="11062"/>
  </r>
  <r>
    <n v="6711"/>
    <x v="1"/>
    <n v="41.753900000000002"/>
    <x v="10246"/>
    <x v="10"/>
    <n v="289"/>
    <x v="11039"/>
    <n v="8.7424889273356392"/>
    <n v="38.622100000000003"/>
    <n v="3.1317999999999984"/>
    <x v="1"/>
    <x v="50"/>
    <n v="8"/>
    <x v="37"/>
    <x v="3"/>
    <x v="11063"/>
  </r>
  <r>
    <n v="1086"/>
    <x v="1"/>
    <n v="41.752699999999997"/>
    <x v="10247"/>
    <x v="236"/>
    <n v="268"/>
    <x v="11040"/>
    <n v="9.5012656716417911"/>
    <n v="46.6145"/>
    <n v="-4.8618000000000023"/>
    <x v="0"/>
    <x v="123"/>
    <n v="9"/>
    <x v="42"/>
    <x v="0"/>
    <x v="11064"/>
  </r>
  <r>
    <n v="4160"/>
    <x v="1"/>
    <n v="41.749899999999997"/>
    <x v="10248"/>
    <x v="593"/>
    <n v="250"/>
    <x v="11041"/>
    <n v="10.039539599999999"/>
    <n v="39.979199999999999"/>
    <n v="1.7706999999999979"/>
    <x v="1"/>
    <x v="17"/>
    <n v="3"/>
    <x v="50"/>
    <x v="1"/>
    <x v="11065"/>
  </r>
  <r>
    <n v="12297"/>
    <x v="1"/>
    <n v="41.743200000000002"/>
    <x v="10249"/>
    <x v="239"/>
    <n v="221"/>
    <x v="11042"/>
    <n v="11.574933031674208"/>
    <n v="41.411299999999997"/>
    <n v="0.33190000000000452"/>
    <x v="1"/>
    <x v="126"/>
    <n v="8"/>
    <x v="24"/>
    <x v="0"/>
    <x v="11066"/>
  </r>
  <r>
    <n v="7827"/>
    <x v="1"/>
    <n v="41.742400000000004"/>
    <x v="10250"/>
    <x v="200"/>
    <n v="241"/>
    <x v="11043"/>
    <n v="10.084968464730292"/>
    <n v="40.0336"/>
    <n v="1.7088000000000036"/>
    <x v="1"/>
    <x v="36"/>
    <n v="6"/>
    <x v="0"/>
    <x v="0"/>
    <x v="11067"/>
  </r>
  <r>
    <n v="5110"/>
    <x v="1"/>
    <n v="41.741300000000003"/>
    <x v="10251"/>
    <x v="239"/>
    <n v="246"/>
    <x v="11044"/>
    <n v="10.318234146341464"/>
    <n v="38.872199999999999"/>
    <n v="2.8691000000000031"/>
    <x v="1"/>
    <x v="0"/>
    <n v="8"/>
    <x v="18"/>
    <x v="0"/>
    <x v="11068"/>
  </r>
  <r>
    <n v="1216"/>
    <x v="1"/>
    <n v="41.739899999999999"/>
    <x v="10252"/>
    <x v="379"/>
    <n v="252"/>
    <x v="11045"/>
    <n v="10.040773412698412"/>
    <n v="41.655700000000003"/>
    <n v="8.4199999999995612E-2"/>
    <x v="1"/>
    <x v="79"/>
    <n v="11"/>
    <x v="21"/>
    <x v="0"/>
    <x v="11069"/>
  </r>
  <r>
    <n v="14650"/>
    <x v="1"/>
    <n v="41.739899999999999"/>
    <x v="10253"/>
    <x v="394"/>
    <n v="286"/>
    <x v="11046"/>
    <n v="9.030411188811188"/>
    <n v="48.4009"/>
    <n v="-6.6610000000000014"/>
    <x v="0"/>
    <x v="9"/>
    <n v="5"/>
    <x v="30"/>
    <x v="0"/>
    <x v="11070"/>
  </r>
  <r>
    <n v="4678"/>
    <x v="1"/>
    <n v="41.738799999999998"/>
    <x v="10254"/>
    <x v="508"/>
    <n v="244"/>
    <x v="11047"/>
    <n v="10.643368032786885"/>
    <n v="42.436999999999998"/>
    <n v="-0.69819999999999993"/>
    <x v="0"/>
    <x v="21"/>
    <n v="7"/>
    <x v="39"/>
    <x v="0"/>
    <x v="11071"/>
  </r>
  <r>
    <n v="8082"/>
    <x v="1"/>
    <n v="41.733800000000002"/>
    <x v="10255"/>
    <x v="219"/>
    <n v="190"/>
    <x v="11048"/>
    <n v="12.955486842105262"/>
    <n v="40.199599999999997"/>
    <n v="1.5342000000000056"/>
    <x v="1"/>
    <x v="78"/>
    <n v="5"/>
    <x v="5"/>
    <x v="0"/>
    <x v="11072"/>
  </r>
  <r>
    <n v="6506"/>
    <x v="1"/>
    <n v="41.731200000000001"/>
    <x v="9259"/>
    <x v="129"/>
    <n v="274"/>
    <x v="11049"/>
    <n v="9.1998492700729919"/>
    <n v="44.199199999999998"/>
    <n v="-2.4679999999999964"/>
    <x v="0"/>
    <x v="58"/>
    <n v="10"/>
    <x v="22"/>
    <x v="1"/>
    <x v="11073"/>
  </r>
  <r>
    <n v="12282"/>
    <x v="1"/>
    <n v="41.726199999999999"/>
    <x v="10256"/>
    <x v="221"/>
    <n v="276"/>
    <x v="11050"/>
    <n v="9.5262811594202894"/>
    <n v="42.750399999999999"/>
    <n v="-1.0242000000000004"/>
    <x v="0"/>
    <x v="12"/>
    <n v="7"/>
    <x v="36"/>
    <x v="0"/>
    <x v="11074"/>
  </r>
  <r>
    <n v="7124"/>
    <x v="1"/>
    <n v="41.725700000000003"/>
    <x v="10257"/>
    <x v="488"/>
    <n v="268"/>
    <x v="11051"/>
    <n v="9.4853022388059713"/>
    <n v="38.794699999999999"/>
    <n v="2.9310000000000045"/>
    <x v="1"/>
    <x v="14"/>
    <n v="11"/>
    <x v="24"/>
    <x v="0"/>
    <x v="11075"/>
  </r>
  <r>
    <n v="8529"/>
    <x v="1"/>
    <n v="41.721699999999998"/>
    <x v="10258"/>
    <x v="411"/>
    <n v="227"/>
    <x v="11052"/>
    <n v="10.934470044052862"/>
    <n v="42.548999999999999"/>
    <n v="-0.82730000000000103"/>
    <x v="0"/>
    <x v="40"/>
    <n v="5"/>
    <x v="17"/>
    <x v="0"/>
    <x v="11076"/>
  </r>
  <r>
    <n v="5364"/>
    <x v="1"/>
    <n v="41.720100000000002"/>
    <x v="10259"/>
    <x v="663"/>
    <n v="256"/>
    <x v="11053"/>
    <n v="10.126800781249999"/>
    <n v="47.035200000000003"/>
    <n v="-5.315100000000001"/>
    <x v="0"/>
    <x v="42"/>
    <n v="11"/>
    <x v="14"/>
    <x v="0"/>
    <x v="11077"/>
  </r>
  <r>
    <n v="6040"/>
    <x v="1"/>
    <n v="41.718699999999998"/>
    <x v="7172"/>
    <x v="613"/>
    <n v="301"/>
    <x v="11054"/>
    <n v="8.569285714285714"/>
    <n v="36.358800000000002"/>
    <n v="5.3598999999999961"/>
    <x v="1"/>
    <x v="91"/>
    <n v="9"/>
    <x v="40"/>
    <x v="0"/>
    <x v="11078"/>
  </r>
  <r>
    <n v="1538"/>
    <x v="1"/>
    <n v="41.715899999999998"/>
    <x v="10260"/>
    <x v="291"/>
    <n v="186"/>
    <x v="11055"/>
    <n v="12.877721505376343"/>
    <n v="40.951599999999999"/>
    <n v="0.76429999999999865"/>
    <x v="1"/>
    <x v="11"/>
    <n v="10"/>
    <x v="75"/>
    <x v="3"/>
    <x v="11079"/>
  </r>
  <r>
    <n v="1438"/>
    <x v="1"/>
    <n v="41.715400000000002"/>
    <x v="10261"/>
    <x v="416"/>
    <n v="242"/>
    <x v="11056"/>
    <n v="10.18638388429752"/>
    <n v="39.359000000000002"/>
    <n v="2.3564000000000007"/>
    <x v="1"/>
    <x v="53"/>
    <n v="10"/>
    <x v="5"/>
    <x v="0"/>
    <x v="11080"/>
  </r>
  <r>
    <n v="5791"/>
    <x v="1"/>
    <n v="41.711799999999997"/>
    <x v="10262"/>
    <x v="218"/>
    <n v="108"/>
    <x v="11057"/>
    <n v="21.213190740740743"/>
    <n v="45.509"/>
    <n v="-3.7972000000000037"/>
    <x v="0"/>
    <x v="53"/>
    <n v="11"/>
    <x v="53"/>
    <x v="3"/>
    <x v="11081"/>
  </r>
  <r>
    <n v="11116"/>
    <x v="1"/>
    <n v="41.709099999999999"/>
    <x v="10263"/>
    <x v="381"/>
    <n v="256"/>
    <x v="11058"/>
    <n v="9.7125531249999995"/>
    <n v="43.674500000000002"/>
    <n v="-1.9654000000000025"/>
    <x v="0"/>
    <x v="35"/>
    <n v="10"/>
    <x v="18"/>
    <x v="0"/>
    <x v="11082"/>
  </r>
  <r>
    <n v="7970"/>
    <x v="1"/>
    <n v="41.705500000000001"/>
    <x v="10264"/>
    <x v="181"/>
    <n v="266"/>
    <x v="11059"/>
    <n v="9.7369056390977455"/>
    <n v="44.760100000000001"/>
    <n v="-3.0546000000000006"/>
    <x v="0"/>
    <x v="117"/>
    <n v="8"/>
    <x v="21"/>
    <x v="0"/>
    <x v="11083"/>
  </r>
  <r>
    <n v="14559"/>
    <x v="1"/>
    <n v="41.7027"/>
    <x v="8613"/>
    <x v="62"/>
    <n v="234"/>
    <x v="11060"/>
    <n v="10.646317521367521"/>
    <n v="38.369799999999998"/>
    <n v="3.3329000000000022"/>
    <x v="1"/>
    <x v="65"/>
    <n v="6"/>
    <x v="11"/>
    <x v="0"/>
    <x v="11084"/>
  </r>
  <r>
    <n v="5714"/>
    <x v="1"/>
    <n v="41.702100000000002"/>
    <x v="5649"/>
    <x v="616"/>
    <n v="256"/>
    <x v="11061"/>
    <n v="9.9266691406250001"/>
    <n v="42.7517"/>
    <n v="-1.0495999999999981"/>
    <x v="0"/>
    <x v="52"/>
    <n v="9"/>
    <x v="46"/>
    <x v="0"/>
    <x v="11085"/>
  </r>
  <r>
    <n v="11259"/>
    <x v="1"/>
    <n v="41.700400000000002"/>
    <x v="10265"/>
    <x v="558"/>
    <n v="217"/>
    <x v="11062"/>
    <n v="11.488315207373271"/>
    <n v="46.338999999999999"/>
    <n v="-4.6385999999999967"/>
    <x v="0"/>
    <x v="32"/>
    <n v="11"/>
    <x v="43"/>
    <x v="0"/>
    <x v="11086"/>
  </r>
  <r>
    <n v="1503"/>
    <x v="1"/>
    <n v="41.695399999999999"/>
    <x v="10266"/>
    <x v="662"/>
    <n v="269"/>
    <x v="11063"/>
    <n v="9.7071985130111518"/>
    <n v="39.374499999999998"/>
    <n v="2.3209000000000017"/>
    <x v="1"/>
    <x v="56"/>
    <n v="9"/>
    <x v="23"/>
    <x v="0"/>
    <x v="11087"/>
  </r>
  <r>
    <n v="11229"/>
    <x v="1"/>
    <n v="41.690199999999997"/>
    <x v="10267"/>
    <x v="517"/>
    <n v="305"/>
    <x v="11064"/>
    <n v="8.6715114754098366"/>
    <n v="40.321199999999997"/>
    <n v="1.3689999999999998"/>
    <x v="1"/>
    <x v="59"/>
    <n v="9"/>
    <x v="17"/>
    <x v="0"/>
    <x v="11088"/>
  </r>
  <r>
    <n v="13594"/>
    <x v="1"/>
    <n v="41.687100000000001"/>
    <x v="10268"/>
    <x v="49"/>
    <n v="235"/>
    <x v="11065"/>
    <n v="10.501280425531915"/>
    <n v="40.192700000000002"/>
    <n v="1.4943999999999988"/>
    <x v="1"/>
    <x v="0"/>
    <n v="6"/>
    <x v="53"/>
    <x v="3"/>
    <x v="11089"/>
  </r>
  <r>
    <n v="8654"/>
    <x v="1"/>
    <n v="41.686"/>
    <x v="10269"/>
    <x v="140"/>
    <n v="260"/>
    <x v="11066"/>
    <n v="9.7327557692307707"/>
    <n v="39.4056"/>
    <n v="2.2804000000000002"/>
    <x v="1"/>
    <x v="61"/>
    <n v="4"/>
    <x v="59"/>
    <x v="3"/>
    <x v="11090"/>
  </r>
  <r>
    <n v="8843"/>
    <x v="1"/>
    <n v="41.684100000000001"/>
    <x v="10270"/>
    <x v="444"/>
    <n v="228"/>
    <x v="11067"/>
    <n v="10.983419298245614"/>
    <n v="41.316800000000001"/>
    <n v="0.36730000000000018"/>
    <x v="1"/>
    <x v="40"/>
    <n v="6"/>
    <x v="14"/>
    <x v="0"/>
    <x v="11091"/>
  </r>
  <r>
    <n v="5530"/>
    <x v="1"/>
    <n v="41.682200000000002"/>
    <x v="10271"/>
    <x v="258"/>
    <n v="293"/>
    <x v="11068"/>
    <n v="8.5530334470989757"/>
    <n v="42.876100000000001"/>
    <n v="-1.1938999999999993"/>
    <x v="0"/>
    <x v="52"/>
    <n v="9"/>
    <x v="13"/>
    <x v="0"/>
    <x v="11092"/>
  </r>
  <r>
    <n v="9048"/>
    <x v="1"/>
    <n v="41.677300000000002"/>
    <x v="10272"/>
    <x v="310"/>
    <n v="241"/>
    <x v="11069"/>
    <n v="10.660780497925311"/>
    <n v="42.776899999999998"/>
    <n v="-1.0995999999999952"/>
    <x v="0"/>
    <x v="5"/>
    <n v="4"/>
    <x v="40"/>
    <x v="0"/>
    <x v="11093"/>
  </r>
  <r>
    <n v="3999"/>
    <x v="1"/>
    <n v="41.676699999999997"/>
    <x v="7681"/>
    <x v="130"/>
    <n v="251"/>
    <x v="11070"/>
    <n v="9.9641155378486062"/>
    <n v="42.940899999999999"/>
    <n v="-1.2642000000000024"/>
    <x v="0"/>
    <x v="43"/>
    <n v="5"/>
    <x v="17"/>
    <x v="0"/>
    <x v="11094"/>
  </r>
  <r>
    <n v="7333"/>
    <x v="1"/>
    <n v="41.672699999999999"/>
    <x v="10273"/>
    <x v="94"/>
    <n v="273"/>
    <x v="11071"/>
    <n v="9.3982952380952369"/>
    <n v="42.144599999999997"/>
    <n v="-0.47189999999999799"/>
    <x v="0"/>
    <x v="16"/>
    <n v="5"/>
    <x v="40"/>
    <x v="0"/>
    <x v="11095"/>
  </r>
  <r>
    <n v="3654"/>
    <x v="1"/>
    <n v="41.664700000000003"/>
    <x v="10274"/>
    <x v="376"/>
    <n v="235"/>
    <x v="11072"/>
    <n v="10.577365106382979"/>
    <n v="43.693399999999997"/>
    <n v="-2.0286999999999935"/>
    <x v="0"/>
    <x v="55"/>
    <n v="6"/>
    <x v="19"/>
    <x v="0"/>
    <x v="11096"/>
  </r>
  <r>
    <n v="5622"/>
    <x v="1"/>
    <n v="41.657699999999998"/>
    <x v="10275"/>
    <x v="304"/>
    <n v="203"/>
    <x v="11073"/>
    <n v="12.522239901477834"/>
    <n v="41.463700000000003"/>
    <n v="0.19399999999999551"/>
    <x v="1"/>
    <x v="15"/>
    <n v="11"/>
    <x v="31"/>
    <x v="1"/>
    <x v="11097"/>
  </r>
  <r>
    <n v="3035"/>
    <x v="1"/>
    <n v="41.657400000000003"/>
    <x v="10276"/>
    <x v="443"/>
    <n v="254"/>
    <x v="4034"/>
    <n v="10.158324803149606"/>
    <n v="43.069899999999997"/>
    <n v="-1.4124999999999943"/>
    <x v="0"/>
    <x v="42"/>
    <n v="5"/>
    <x v="9"/>
    <x v="1"/>
    <x v="11098"/>
  </r>
  <r>
    <n v="10101"/>
    <x v="1"/>
    <n v="41.654899999999998"/>
    <x v="10277"/>
    <x v="65"/>
    <n v="241"/>
    <x v="11074"/>
    <n v="10.433317842323651"/>
    <n v="41.3354"/>
    <n v="0.3194999999999979"/>
    <x v="1"/>
    <x v="78"/>
    <n v="7"/>
    <x v="45"/>
    <x v="0"/>
    <x v="11099"/>
  </r>
  <r>
    <n v="13641"/>
    <x v="1"/>
    <n v="41.654299999999999"/>
    <x v="10278"/>
    <x v="455"/>
    <n v="163"/>
    <x v="11075"/>
    <n v="14.949057055214725"/>
    <n v="43.0398"/>
    <n v="-1.3855000000000004"/>
    <x v="0"/>
    <x v="16"/>
    <n v="5"/>
    <x v="15"/>
    <x v="3"/>
    <x v="11100"/>
  </r>
  <r>
    <n v="3765"/>
    <x v="1"/>
    <n v="41.648000000000003"/>
    <x v="10279"/>
    <x v="374"/>
    <n v="253"/>
    <x v="11076"/>
    <n v="9.872931620553361"/>
    <n v="40.454700000000003"/>
    <n v="1.1933000000000007"/>
    <x v="1"/>
    <x v="110"/>
    <n v="5"/>
    <x v="17"/>
    <x v="0"/>
    <x v="11101"/>
  </r>
  <r>
    <n v="10172"/>
    <x v="1"/>
    <n v="41.641199999999998"/>
    <x v="10280"/>
    <x v="355"/>
    <n v="303"/>
    <x v="11077"/>
    <n v="8.7148181518151819"/>
    <n v="36.994500000000002"/>
    <n v="4.6466999999999956"/>
    <x v="1"/>
    <x v="9"/>
    <n v="9"/>
    <x v="23"/>
    <x v="0"/>
    <x v="11102"/>
  </r>
  <r>
    <n v="6239"/>
    <x v="1"/>
    <n v="41.637300000000003"/>
    <x v="10281"/>
    <x v="381"/>
    <n v="276"/>
    <x v="11078"/>
    <n v="9.0510257246376806"/>
    <n v="46.370699999999999"/>
    <n v="-4.7333999999999961"/>
    <x v="0"/>
    <x v="10"/>
    <n v="10"/>
    <x v="17"/>
    <x v="0"/>
    <x v="11103"/>
  </r>
  <r>
    <n v="5269"/>
    <x v="1"/>
    <n v="41.635300000000001"/>
    <x v="10282"/>
    <x v="416"/>
    <n v="282"/>
    <x v="11079"/>
    <n v="9.1597468085106382"/>
    <n v="42.696199999999997"/>
    <n v="-1.0608999999999966"/>
    <x v="0"/>
    <x v="59"/>
    <n v="9"/>
    <x v="50"/>
    <x v="1"/>
    <x v="11104"/>
  </r>
  <r>
    <n v="14425"/>
    <x v="1"/>
    <n v="41.631700000000002"/>
    <x v="10283"/>
    <x v="390"/>
    <n v="239"/>
    <x v="11080"/>
    <n v="10.362959414225941"/>
    <n v="48.637"/>
    <n v="-7.0052999999999983"/>
    <x v="0"/>
    <x v="50"/>
    <n v="5"/>
    <x v="7"/>
    <x v="1"/>
    <x v="11105"/>
  </r>
  <r>
    <n v="8077"/>
    <x v="1"/>
    <n v="41.631599999999999"/>
    <x v="10284"/>
    <x v="408"/>
    <n v="280"/>
    <x v="11081"/>
    <n v="9.2261928571428573"/>
    <n v="42.246699999999997"/>
    <n v="-0.6150999999999982"/>
    <x v="0"/>
    <x v="6"/>
    <n v="5"/>
    <x v="17"/>
    <x v="0"/>
    <x v="11106"/>
  </r>
  <r>
    <n v="14602"/>
    <x v="1"/>
    <n v="41.630299999999998"/>
    <x v="10285"/>
    <x v="62"/>
    <n v="263"/>
    <x v="11082"/>
    <n v="9.3966977186311773"/>
    <n v="43.570099999999996"/>
    <n v="-1.9397999999999982"/>
    <x v="0"/>
    <x v="63"/>
    <n v="5"/>
    <x v="17"/>
    <x v="0"/>
    <x v="11107"/>
  </r>
  <r>
    <n v="10286"/>
    <x v="1"/>
    <n v="41.627200000000002"/>
    <x v="10286"/>
    <x v="597"/>
    <n v="243"/>
    <x v="11083"/>
    <n v="10.206415226337448"/>
    <n v="44.494999999999997"/>
    <n v="-2.8677999999999955"/>
    <x v="0"/>
    <x v="79"/>
    <n v="9"/>
    <x v="25"/>
    <x v="3"/>
    <x v="11108"/>
  </r>
  <r>
    <n v="6161"/>
    <x v="1"/>
    <n v="41.625700000000002"/>
    <x v="10287"/>
    <x v="193"/>
    <n v="299"/>
    <x v="11084"/>
    <n v="8.670963879598661"/>
    <n v="36.957900000000002"/>
    <n v="4.6677999999999997"/>
    <x v="1"/>
    <x v="48"/>
    <n v="9"/>
    <x v="19"/>
    <x v="0"/>
    <x v="11109"/>
  </r>
  <r>
    <n v="12625"/>
    <x v="1"/>
    <n v="41.623800000000003"/>
    <x v="10288"/>
    <x v="464"/>
    <n v="263"/>
    <x v="11085"/>
    <n v="9.6878600760456273"/>
    <n v="40.1252"/>
    <n v="1.4986000000000033"/>
    <x v="1"/>
    <x v="69"/>
    <n v="8"/>
    <x v="19"/>
    <x v="0"/>
    <x v="11110"/>
  </r>
  <r>
    <n v="8151"/>
    <x v="1"/>
    <n v="41.621600000000001"/>
    <x v="10289"/>
    <x v="153"/>
    <n v="191"/>
    <x v="11086"/>
    <n v="13.157651308900522"/>
    <n v="46.8461"/>
    <n v="-5.224499999999999"/>
    <x v="0"/>
    <x v="73"/>
    <n v="6"/>
    <x v="21"/>
    <x v="0"/>
    <x v="11111"/>
  </r>
  <r>
    <n v="562"/>
    <x v="1"/>
    <n v="41.619"/>
    <x v="10290"/>
    <x v="545"/>
    <n v="298"/>
    <x v="11087"/>
    <n v="8.8315704697986579"/>
    <n v="42.706200000000003"/>
    <n v="-1.0872000000000028"/>
    <x v="0"/>
    <x v="75"/>
    <n v="9"/>
    <x v="0"/>
    <x v="0"/>
    <x v="11112"/>
  </r>
  <r>
    <n v="2923"/>
    <x v="1"/>
    <n v="41.616900000000001"/>
    <x v="10291"/>
    <x v="137"/>
    <n v="209"/>
    <x v="11088"/>
    <n v="11.407819617224881"/>
    <n v="40.956499999999998"/>
    <n v="0.66040000000000276"/>
    <x v="1"/>
    <x v="53"/>
    <n v="5"/>
    <x v="46"/>
    <x v="0"/>
    <x v="11113"/>
  </r>
  <r>
    <n v="8903"/>
    <x v="1"/>
    <n v="41.613799999999998"/>
    <x v="10292"/>
    <x v="115"/>
    <n v="242"/>
    <x v="11089"/>
    <n v="10.319167768595042"/>
    <n v="47.441499999999998"/>
    <n v="-5.8277000000000001"/>
    <x v="0"/>
    <x v="54"/>
    <n v="5"/>
    <x v="36"/>
    <x v="0"/>
    <x v="11114"/>
  </r>
  <r>
    <n v="3948"/>
    <x v="1"/>
    <n v="41.611699999999999"/>
    <x v="10293"/>
    <x v="562"/>
    <n v="227"/>
    <x v="11090"/>
    <n v="11.090273568281939"/>
    <n v="36.938299999999998"/>
    <n v="4.6734000000000009"/>
    <x v="1"/>
    <x v="18"/>
    <n v="5"/>
    <x v="19"/>
    <x v="0"/>
    <x v="11115"/>
  </r>
  <r>
    <n v="6145"/>
    <x v="1"/>
    <n v="41.609299999999998"/>
    <x v="10294"/>
    <x v="666"/>
    <n v="269"/>
    <x v="11091"/>
    <n v="9.3530171003717477"/>
    <n v="41.762900000000002"/>
    <n v="-0.1536000000000044"/>
    <x v="0"/>
    <x v="62"/>
    <n v="11"/>
    <x v="30"/>
    <x v="0"/>
    <x v="11116"/>
  </r>
  <r>
    <n v="185"/>
    <x v="1"/>
    <n v="41.608499999999999"/>
    <x v="5503"/>
    <x v="448"/>
    <n v="309"/>
    <x v="11092"/>
    <n v="8.3782478964401292"/>
    <n v="44.816899999999997"/>
    <n v="-3.2083999999999975"/>
    <x v="0"/>
    <x v="2"/>
    <n v="7"/>
    <x v="80"/>
    <x v="3"/>
    <x v="11117"/>
  </r>
  <r>
    <n v="4626"/>
    <x v="1"/>
    <n v="41.607700000000001"/>
    <x v="10295"/>
    <x v="148"/>
    <n v="216"/>
    <x v="11093"/>
    <n v="11.220652777777778"/>
    <n v="43.717300000000002"/>
    <n v="-2.1096000000000004"/>
    <x v="0"/>
    <x v="16"/>
    <n v="7"/>
    <x v="19"/>
    <x v="0"/>
    <x v="11118"/>
  </r>
  <r>
    <n v="4180"/>
    <x v="1"/>
    <n v="41.601599999999998"/>
    <x v="10296"/>
    <x v="264"/>
    <n v="220"/>
    <x v="11094"/>
    <n v="11.418726363636363"/>
    <n v="39.4495"/>
    <n v="2.1520999999999972"/>
    <x v="1"/>
    <x v="52"/>
    <n v="5"/>
    <x v="5"/>
    <x v="0"/>
    <x v="11119"/>
  </r>
  <r>
    <n v="8273"/>
    <x v="1"/>
    <n v="41.600499999999997"/>
    <x v="10297"/>
    <x v="275"/>
    <n v="213"/>
    <x v="11095"/>
    <n v="11.549096244131455"/>
    <n v="44.135199999999998"/>
    <n v="-2.5347000000000008"/>
    <x v="0"/>
    <x v="18"/>
    <n v="7"/>
    <x v="17"/>
    <x v="0"/>
    <x v="11120"/>
  </r>
  <r>
    <n v="2187"/>
    <x v="1"/>
    <n v="41.599600000000002"/>
    <x v="10298"/>
    <x v="624"/>
    <n v="265"/>
    <x v="11096"/>
    <n v="9.468876981132075"/>
    <n v="37.956400000000002"/>
    <n v="3.6432000000000002"/>
    <x v="1"/>
    <x v="38"/>
    <n v="8"/>
    <x v="45"/>
    <x v="0"/>
    <x v="11121"/>
  </r>
  <r>
    <n v="5115"/>
    <x v="1"/>
    <n v="41.594499999999996"/>
    <x v="10299"/>
    <x v="142"/>
    <n v="248"/>
    <x v="11097"/>
    <n v="10.132936290322579"/>
    <n v="43.534199999999998"/>
    <n v="-1.939700000000002"/>
    <x v="0"/>
    <x v="48"/>
    <n v="6"/>
    <x v="50"/>
    <x v="1"/>
    <x v="11122"/>
  </r>
  <r>
    <n v="7607"/>
    <x v="1"/>
    <n v="41.594499999999996"/>
    <x v="10300"/>
    <x v="63"/>
    <n v="210"/>
    <x v="11098"/>
    <n v="11.868519047619047"/>
    <n v="34.025500000000001"/>
    <n v="7.5689999999999955"/>
    <x v="1"/>
    <x v="88"/>
    <n v="8"/>
    <x v="11"/>
    <x v="0"/>
    <x v="11123"/>
  </r>
  <r>
    <n v="13195"/>
    <x v="1"/>
    <n v="41.590499999999999"/>
    <x v="10301"/>
    <x v="23"/>
    <n v="125"/>
    <x v="11099"/>
    <n v="18.496852799999999"/>
    <n v="42.4435"/>
    <n v="-0.85300000000000153"/>
    <x v="0"/>
    <x v="4"/>
    <n v="6"/>
    <x v="37"/>
    <x v="3"/>
    <x v="11124"/>
  </r>
  <r>
    <n v="7756"/>
    <x v="1"/>
    <n v="41.585900000000002"/>
    <x v="6380"/>
    <x v="237"/>
    <n v="142"/>
    <x v="11100"/>
    <n v="16.628500704225353"/>
    <n v="46.873100000000001"/>
    <n v="-5.2871999999999986"/>
    <x v="0"/>
    <x v="31"/>
    <n v="8"/>
    <x v="24"/>
    <x v="0"/>
    <x v="11125"/>
  </r>
  <r>
    <n v="12181"/>
    <x v="1"/>
    <n v="41.574399999999997"/>
    <x v="10302"/>
    <x v="130"/>
    <n v="281"/>
    <x v="11101"/>
    <n v="9.4432935943060503"/>
    <n v="34.034599999999998"/>
    <n v="7.5397999999999996"/>
    <x v="1"/>
    <x v="132"/>
    <n v="7"/>
    <x v="11"/>
    <x v="0"/>
    <x v="11126"/>
  </r>
  <r>
    <n v="5473"/>
    <x v="1"/>
    <n v="41.5687"/>
    <x v="10303"/>
    <x v="478"/>
    <n v="225"/>
    <x v="11102"/>
    <n v="11.375418222222221"/>
    <n v="44.527900000000002"/>
    <n v="-2.9592000000000027"/>
    <x v="0"/>
    <x v="112"/>
    <n v="11"/>
    <x v="0"/>
    <x v="0"/>
    <x v="11127"/>
  </r>
  <r>
    <n v="6259"/>
    <x v="1"/>
    <n v="41.568600000000004"/>
    <x v="10304"/>
    <x v="451"/>
    <n v="250"/>
    <x v="11103"/>
    <n v="10.1109984"/>
    <n v="43.030999999999999"/>
    <n v="-1.4623999999999953"/>
    <x v="0"/>
    <x v="64"/>
    <n v="12"/>
    <x v="23"/>
    <x v="0"/>
    <x v="11128"/>
  </r>
  <r>
    <n v="6290"/>
    <x v="1"/>
    <n v="41.565600000000003"/>
    <x v="10305"/>
    <x v="613"/>
    <n v="271"/>
    <x v="11104"/>
    <n v="9.6225752767527677"/>
    <n v="39.955500000000001"/>
    <n v="1.6101000000000028"/>
    <x v="1"/>
    <x v="55"/>
    <n v="10"/>
    <x v="17"/>
    <x v="0"/>
    <x v="11129"/>
  </r>
  <r>
    <n v="2440"/>
    <x v="1"/>
    <n v="41.564300000000003"/>
    <x v="10306"/>
    <x v="76"/>
    <n v="286"/>
    <x v="11105"/>
    <n v="8.7011192307692315"/>
    <n v="38.335099999999997"/>
    <n v="3.2292000000000058"/>
    <x v="1"/>
    <x v="11"/>
    <n v="9"/>
    <x v="24"/>
    <x v="0"/>
    <x v="11130"/>
  </r>
  <r>
    <n v="9038"/>
    <x v="1"/>
    <n v="41.560499999999998"/>
    <x v="10307"/>
    <x v="502"/>
    <n v="252"/>
    <x v="11106"/>
    <n v="10.015874206349206"/>
    <n v="42.049399999999999"/>
    <n v="-0.488900000000001"/>
    <x v="0"/>
    <x v="72"/>
    <n v="7"/>
    <x v="30"/>
    <x v="0"/>
    <x v="11131"/>
  </r>
  <r>
    <n v="290"/>
    <x v="1"/>
    <n v="41.560400000000001"/>
    <x v="10308"/>
    <x v="381"/>
    <n v="246"/>
    <x v="11107"/>
    <n v="10.829480081300813"/>
    <n v="43.029800000000002"/>
    <n v="-1.4694000000000003"/>
    <x v="0"/>
    <x v="21"/>
    <n v="11"/>
    <x v="23"/>
    <x v="0"/>
    <x v="11132"/>
  </r>
  <r>
    <n v="3920"/>
    <x v="1"/>
    <n v="41.557200000000002"/>
    <x v="10309"/>
    <x v="440"/>
    <n v="262"/>
    <x v="11108"/>
    <n v="9.8611019083969467"/>
    <n v="39.048000000000002"/>
    <n v="2.5091999999999999"/>
    <x v="1"/>
    <x v="9"/>
    <n v="6"/>
    <x v="24"/>
    <x v="0"/>
    <x v="11133"/>
  </r>
  <r>
    <n v="5579"/>
    <x v="1"/>
    <n v="41.5563"/>
    <x v="10310"/>
    <x v="553"/>
    <n v="294"/>
    <x v="11109"/>
    <n v="9.0624534013605444"/>
    <n v="44.473300000000002"/>
    <n v="-2.9170000000000016"/>
    <x v="0"/>
    <x v="106"/>
    <n v="9"/>
    <x v="16"/>
    <x v="0"/>
    <x v="11134"/>
  </r>
  <r>
    <n v="12686"/>
    <x v="1"/>
    <n v="41.555900000000001"/>
    <x v="10311"/>
    <x v="343"/>
    <n v="118"/>
    <x v="11110"/>
    <n v="19.691398305084746"/>
    <n v="42.265300000000003"/>
    <n v="-0.70940000000000225"/>
    <x v="0"/>
    <x v="14"/>
    <n v="9"/>
    <x v="16"/>
    <x v="0"/>
    <x v="11135"/>
  </r>
  <r>
    <n v="12688"/>
    <x v="1"/>
    <n v="41.554200000000002"/>
    <x v="10312"/>
    <x v="299"/>
    <n v="248"/>
    <x v="11111"/>
    <n v="10.078466532258064"/>
    <n v="46.358699999999999"/>
    <n v="-4.8044999999999973"/>
    <x v="0"/>
    <x v="32"/>
    <n v="7"/>
    <x v="16"/>
    <x v="0"/>
    <x v="11136"/>
  </r>
  <r>
    <n v="8966"/>
    <x v="1"/>
    <n v="41.551000000000002"/>
    <x v="10313"/>
    <x v="211"/>
    <n v="235"/>
    <x v="11112"/>
    <n v="10.705337021276595"/>
    <n v="39.553699999999999"/>
    <n v="1.9973000000000027"/>
    <x v="1"/>
    <x v="73"/>
    <n v="4"/>
    <x v="4"/>
    <x v="0"/>
    <x v="11137"/>
  </r>
  <r>
    <n v="3552"/>
    <x v="1"/>
    <n v="41.549700000000001"/>
    <x v="10314"/>
    <x v="52"/>
    <n v="266"/>
    <x v="11113"/>
    <n v="9.4547353383458645"/>
    <n v="42.841299999999997"/>
    <n v="-1.2915999999999954"/>
    <x v="0"/>
    <x v="46"/>
    <n v="5"/>
    <x v="14"/>
    <x v="0"/>
    <x v="11138"/>
  </r>
  <r>
    <n v="13110"/>
    <x v="1"/>
    <n v="41.548499999999997"/>
    <x v="10315"/>
    <x v="47"/>
    <n v="258"/>
    <x v="11114"/>
    <n v="9.8208344961240304"/>
    <n v="45.175899999999999"/>
    <n v="-3.6274000000000015"/>
    <x v="0"/>
    <x v="50"/>
    <n v="6"/>
    <x v="40"/>
    <x v="0"/>
    <x v="11139"/>
  </r>
  <r>
    <n v="14396"/>
    <x v="1"/>
    <n v="41.546199999999999"/>
    <x v="10316"/>
    <x v="513"/>
    <n v="251"/>
    <x v="11115"/>
    <n v="10.072374501992032"/>
    <n v="40.856400000000001"/>
    <n v="0.68979999999999819"/>
    <x v="1"/>
    <x v="84"/>
    <n v="6"/>
    <x v="30"/>
    <x v="0"/>
    <x v="11140"/>
  </r>
  <r>
    <n v="780"/>
    <x v="1"/>
    <n v="41.5441"/>
    <x v="10317"/>
    <x v="533"/>
    <n v="291"/>
    <x v="11116"/>
    <n v="9.105179381443298"/>
    <n v="41.650399999999998"/>
    <n v="-0.1062999999999974"/>
    <x v="0"/>
    <x v="56"/>
    <n v="8"/>
    <x v="21"/>
    <x v="0"/>
    <x v="11141"/>
  </r>
  <r>
    <n v="14625"/>
    <x v="1"/>
    <n v="41.5441"/>
    <x v="10318"/>
    <x v="182"/>
    <n v="236"/>
    <x v="11117"/>
    <n v="10.952049152542372"/>
    <n v="40.559199999999997"/>
    <n v="0.98490000000000322"/>
    <x v="1"/>
    <x v="128"/>
    <n v="8"/>
    <x v="42"/>
    <x v="0"/>
    <x v="11142"/>
  </r>
  <r>
    <n v="12489"/>
    <x v="1"/>
    <n v="41.543799999999997"/>
    <x v="10319"/>
    <x v="263"/>
    <n v="263"/>
    <x v="11118"/>
    <n v="9.9298619771863113"/>
    <n v="40.614600000000003"/>
    <n v="0.92919999999999447"/>
    <x v="1"/>
    <x v="180"/>
    <n v="8"/>
    <x v="19"/>
    <x v="0"/>
    <x v="11143"/>
  </r>
  <r>
    <n v="4148"/>
    <x v="1"/>
    <n v="41.542000000000002"/>
    <x v="10320"/>
    <x v="191"/>
    <n v="189"/>
    <x v="11119"/>
    <n v="12.198782010582011"/>
    <n v="43.066200000000002"/>
    <n v="-1.5242000000000004"/>
    <x v="0"/>
    <x v="144"/>
    <n v="4"/>
    <x v="24"/>
    <x v="0"/>
    <x v="11144"/>
  </r>
  <r>
    <n v="14035"/>
    <x v="1"/>
    <n v="41.5351"/>
    <x v="7034"/>
    <x v="299"/>
    <n v="174"/>
    <x v="11120"/>
    <n v="13.666730459770116"/>
    <n v="40.190899999999999"/>
    <n v="1.3442000000000007"/>
    <x v="1"/>
    <x v="51"/>
    <n v="7"/>
    <x v="39"/>
    <x v="0"/>
    <x v="11145"/>
  </r>
  <r>
    <n v="107"/>
    <x v="1"/>
    <n v="41.532899999999998"/>
    <x v="10321"/>
    <x v="290"/>
    <n v="275"/>
    <x v="11121"/>
    <n v="9.4866294545454544"/>
    <n v="40.526200000000003"/>
    <n v="1.006699999999995"/>
    <x v="1"/>
    <x v="135"/>
    <n v="9"/>
    <x v="24"/>
    <x v="0"/>
    <x v="11146"/>
  </r>
  <r>
    <n v="13134"/>
    <x v="1"/>
    <n v="41.531399999999998"/>
    <x v="10322"/>
    <x v="166"/>
    <n v="222"/>
    <x v="11122"/>
    <n v="11.239974324324324"/>
    <n v="43.315800000000003"/>
    <n v="-1.7844000000000051"/>
    <x v="0"/>
    <x v="68"/>
    <n v="4"/>
    <x v="14"/>
    <x v="0"/>
    <x v="11147"/>
  </r>
  <r>
    <n v="6318"/>
    <x v="1"/>
    <n v="41.531199999999998"/>
    <x v="10323"/>
    <x v="320"/>
    <n v="266"/>
    <x v="11123"/>
    <n v="9.3249590225563903"/>
    <n v="37.473300000000002"/>
    <n v="4.0578999999999965"/>
    <x v="1"/>
    <x v="60"/>
    <n v="9"/>
    <x v="42"/>
    <x v="0"/>
    <x v="11148"/>
  </r>
  <r>
    <n v="8639"/>
    <x v="1"/>
    <n v="41.527700000000003"/>
    <x v="10324"/>
    <x v="245"/>
    <n v="189"/>
    <x v="11124"/>
    <n v="12.595766666666668"/>
    <n v="38.864199999999997"/>
    <n v="2.6635000000000062"/>
    <x v="1"/>
    <x v="94"/>
    <n v="6"/>
    <x v="23"/>
    <x v="0"/>
    <x v="11149"/>
  </r>
  <r>
    <n v="9378"/>
    <x v="1"/>
    <n v="41.526000000000003"/>
    <x v="10325"/>
    <x v="154"/>
    <n v="210"/>
    <x v="11125"/>
    <n v="12.034079047619047"/>
    <n v="42.754300000000001"/>
    <n v="-1.2282999999999973"/>
    <x v="0"/>
    <x v="0"/>
    <n v="7"/>
    <x v="46"/>
    <x v="0"/>
    <x v="11150"/>
  </r>
  <r>
    <n v="8660"/>
    <x v="1"/>
    <n v="41.525500000000001"/>
    <x v="10326"/>
    <x v="318"/>
    <n v="250"/>
    <x v="11126"/>
    <n v="10.4217396"/>
    <n v="41.2453"/>
    <n v="0.28020000000000067"/>
    <x v="1"/>
    <x v="36"/>
    <n v="5"/>
    <x v="4"/>
    <x v="0"/>
    <x v="11151"/>
  </r>
  <r>
    <n v="14647"/>
    <x v="1"/>
    <n v="41.525300000000001"/>
    <x v="10327"/>
    <x v="36"/>
    <n v="175"/>
    <x v="11127"/>
    <n v="13.922333142857143"/>
    <n v="41.945700000000002"/>
    <n v="-0.42040000000000077"/>
    <x v="0"/>
    <x v="38"/>
    <n v="8"/>
    <x v="13"/>
    <x v="0"/>
    <x v="11152"/>
  </r>
  <r>
    <n v="13696"/>
    <x v="1"/>
    <n v="41.5246"/>
    <x v="10328"/>
    <x v="359"/>
    <n v="232"/>
    <x v="11128"/>
    <n v="10.573508189655172"/>
    <n v="42.246499999999997"/>
    <n v="-0.72189999999999799"/>
    <x v="0"/>
    <x v="24"/>
    <n v="6"/>
    <x v="6"/>
    <x v="0"/>
    <x v="11153"/>
  </r>
  <r>
    <n v="1772"/>
    <x v="1"/>
    <n v="41.5242"/>
    <x v="10329"/>
    <x v="134"/>
    <n v="213"/>
    <x v="11129"/>
    <n v="11.529617370892019"/>
    <n v="43.603999999999999"/>
    <n v="-2.0797999999999988"/>
    <x v="0"/>
    <x v="82"/>
    <n v="10"/>
    <x v="12"/>
    <x v="0"/>
    <x v="11154"/>
  </r>
  <r>
    <n v="6793"/>
    <x v="1"/>
    <n v="41.523600000000002"/>
    <x v="10330"/>
    <x v="281"/>
    <n v="222"/>
    <x v="11130"/>
    <n v="11.70609009009009"/>
    <n v="35.559800000000003"/>
    <n v="5.9637999999999991"/>
    <x v="1"/>
    <x v="121"/>
    <n v="11"/>
    <x v="30"/>
    <x v="0"/>
    <x v="11155"/>
  </r>
  <r>
    <n v="4647"/>
    <x v="1"/>
    <n v="41.520400000000002"/>
    <x v="10331"/>
    <x v="597"/>
    <n v="230"/>
    <x v="11131"/>
    <n v="10.811864782608696"/>
    <n v="45.756399999999999"/>
    <n v="-4.2359999999999971"/>
    <x v="0"/>
    <x v="85"/>
    <n v="8"/>
    <x v="11"/>
    <x v="0"/>
    <x v="11156"/>
  </r>
  <r>
    <n v="12943"/>
    <x v="1"/>
    <n v="41.518700000000003"/>
    <x v="10332"/>
    <x v="153"/>
    <n v="296"/>
    <x v="11132"/>
    <n v="8.4791574324324319"/>
    <n v="44.216999999999999"/>
    <n v="-2.6982999999999961"/>
    <x v="0"/>
    <x v="14"/>
    <n v="7"/>
    <x v="24"/>
    <x v="0"/>
    <x v="11157"/>
  </r>
  <r>
    <n v="10972"/>
    <x v="1"/>
    <n v="41.518599999999999"/>
    <x v="10333"/>
    <x v="488"/>
    <n v="276"/>
    <x v="11133"/>
    <n v="9.2754659420289851"/>
    <n v="40.007899999999999"/>
    <n v="1.5106999999999999"/>
    <x v="1"/>
    <x v="96"/>
    <n v="9"/>
    <x v="46"/>
    <x v="0"/>
    <x v="11158"/>
  </r>
  <r>
    <n v="619"/>
    <x v="1"/>
    <n v="41.518500000000003"/>
    <x v="10334"/>
    <x v="648"/>
    <n v="276"/>
    <x v="11134"/>
    <n v="9.3780036231884072"/>
    <n v="36.945399999999999"/>
    <n v="4.5731000000000037"/>
    <x v="1"/>
    <x v="83"/>
    <n v="9"/>
    <x v="11"/>
    <x v="0"/>
    <x v="11159"/>
  </r>
  <r>
    <n v="10307"/>
    <x v="1"/>
    <n v="41.517699999999998"/>
    <x v="10335"/>
    <x v="506"/>
    <n v="262"/>
    <x v="11135"/>
    <n v="9.708663358778626"/>
    <n v="42.254600000000003"/>
    <n v="-0.73690000000000566"/>
    <x v="0"/>
    <x v="3"/>
    <n v="8"/>
    <x v="24"/>
    <x v="0"/>
    <x v="11160"/>
  </r>
  <r>
    <n v="13653"/>
    <x v="1"/>
    <n v="41.516800000000003"/>
    <x v="10336"/>
    <x v="166"/>
    <n v="219"/>
    <x v="11136"/>
    <n v="11.531088584474885"/>
    <n v="40.849600000000002"/>
    <n v="0.66720000000000113"/>
    <x v="1"/>
    <x v="68"/>
    <n v="5"/>
    <x v="24"/>
    <x v="0"/>
    <x v="11161"/>
  </r>
  <r>
    <n v="8244"/>
    <x v="1"/>
    <n v="41.516599999999997"/>
    <x v="10337"/>
    <x v="389"/>
    <n v="164"/>
    <x v="11137"/>
    <n v="14.762400609756098"/>
    <n v="44.617400000000004"/>
    <n v="-3.1008000000000067"/>
    <x v="0"/>
    <x v="0"/>
    <n v="5"/>
    <x v="5"/>
    <x v="0"/>
    <x v="11162"/>
  </r>
  <r>
    <n v="10362"/>
    <x v="1"/>
    <n v="41.515500000000003"/>
    <x v="10338"/>
    <x v="445"/>
    <n v="259"/>
    <x v="11138"/>
    <n v="9.9078305019305013"/>
    <n v="42.154200000000003"/>
    <n v="-0.63870000000000005"/>
    <x v="0"/>
    <x v="70"/>
    <n v="9"/>
    <x v="14"/>
    <x v="0"/>
    <x v="11163"/>
  </r>
  <r>
    <n v="1276"/>
    <x v="1"/>
    <n v="41.513399999999997"/>
    <x v="10339"/>
    <x v="210"/>
    <n v="300"/>
    <x v="11139"/>
    <n v="8.7281279999999999"/>
    <n v="37.050400000000003"/>
    <n v="4.4629999999999939"/>
    <x v="1"/>
    <x v="73"/>
    <n v="10"/>
    <x v="36"/>
    <x v="0"/>
    <x v="11164"/>
  </r>
  <r>
    <n v="13422"/>
    <x v="1"/>
    <n v="41.513199999999998"/>
    <x v="10340"/>
    <x v="547"/>
    <n v="178"/>
    <x v="11140"/>
    <n v="13.867243820224719"/>
    <n v="37.807400000000001"/>
    <n v="3.7057999999999964"/>
    <x v="1"/>
    <x v="36"/>
    <n v="7"/>
    <x v="16"/>
    <x v="0"/>
    <x v="11165"/>
  </r>
  <r>
    <n v="8782"/>
    <x v="1"/>
    <n v="41.512799999999999"/>
    <x v="10341"/>
    <x v="119"/>
    <n v="254"/>
    <x v="11141"/>
    <n v="10.066824409448818"/>
    <n v="41.601799999999997"/>
    <n v="-8.8999999999998636E-2"/>
    <x v="0"/>
    <x v="19"/>
    <n v="4"/>
    <x v="40"/>
    <x v="0"/>
    <x v="11166"/>
  </r>
  <r>
    <n v="3858"/>
    <x v="1"/>
    <n v="41.508099999999999"/>
    <x v="10342"/>
    <x v="538"/>
    <n v="181"/>
    <x v="11142"/>
    <n v="13.48062817679558"/>
    <n v="47.568300000000001"/>
    <n v="-6.0602000000000018"/>
    <x v="0"/>
    <x v="35"/>
    <n v="5"/>
    <x v="16"/>
    <x v="0"/>
    <x v="11167"/>
  </r>
  <r>
    <n v="3452"/>
    <x v="1"/>
    <n v="41.506999999999998"/>
    <x v="10343"/>
    <x v="57"/>
    <n v="225"/>
    <x v="11143"/>
    <n v="10.934262222222221"/>
    <n v="45.831000000000003"/>
    <n v="-4.3240000000000052"/>
    <x v="0"/>
    <x v="78"/>
    <n v="5"/>
    <x v="40"/>
    <x v="0"/>
    <x v="11168"/>
  </r>
  <r>
    <n v="10111"/>
    <x v="1"/>
    <n v="41.502899999999997"/>
    <x v="6084"/>
    <x v="207"/>
    <n v="270"/>
    <x v="11144"/>
    <n v="9.6569011111111109"/>
    <n v="39.447800000000001"/>
    <n v="2.0550999999999959"/>
    <x v="1"/>
    <x v="130"/>
    <n v="8"/>
    <x v="4"/>
    <x v="0"/>
    <x v="11169"/>
  </r>
  <r>
    <n v="13280"/>
    <x v="1"/>
    <n v="41.502800000000001"/>
    <x v="10344"/>
    <x v="80"/>
    <n v="220"/>
    <x v="11145"/>
    <n v="11.069085454545455"/>
    <n v="44.641800000000003"/>
    <n v="-3.1390000000000029"/>
    <x v="0"/>
    <x v="62"/>
    <n v="6"/>
    <x v="14"/>
    <x v="0"/>
    <x v="11170"/>
  </r>
  <r>
    <n v="1641"/>
    <x v="1"/>
    <n v="41.500700000000002"/>
    <x v="10345"/>
    <x v="311"/>
    <n v="281"/>
    <x v="11146"/>
    <n v="9.4387281138790033"/>
    <n v="47.479399999999998"/>
    <n v="-5.9786999999999964"/>
    <x v="0"/>
    <x v="121"/>
    <n v="8"/>
    <x v="23"/>
    <x v="0"/>
    <x v="11171"/>
  </r>
  <r>
    <n v="8191"/>
    <x v="1"/>
    <n v="41.500100000000003"/>
    <x v="10346"/>
    <x v="396"/>
    <n v="226"/>
    <x v="11147"/>
    <n v="10.995088053097346"/>
    <n v="40.338900000000002"/>
    <n v="1.1612000000000009"/>
    <x v="1"/>
    <x v="46"/>
    <n v="7"/>
    <x v="20"/>
    <x v="3"/>
    <x v="11172"/>
  </r>
  <r>
    <n v="12238"/>
    <x v="1"/>
    <n v="41.499499999999998"/>
    <x v="10347"/>
    <x v="310"/>
    <n v="272"/>
    <x v="11148"/>
    <n v="9.4834117647058811"/>
    <n v="39.300899999999999"/>
    <n v="2.198599999999999"/>
    <x v="1"/>
    <x v="15"/>
    <n v="10"/>
    <x v="25"/>
    <x v="3"/>
    <x v="11173"/>
  </r>
  <r>
    <n v="14261"/>
    <x v="1"/>
    <n v="41.497300000000003"/>
    <x v="10348"/>
    <x v="479"/>
    <n v="205"/>
    <x v="11149"/>
    <n v="11.975745853658537"/>
    <n v="38.214799999999997"/>
    <n v="3.282500000000006"/>
    <x v="1"/>
    <x v="74"/>
    <n v="5"/>
    <x v="22"/>
    <x v="1"/>
    <x v="11174"/>
  </r>
  <r>
    <n v="2144"/>
    <x v="1"/>
    <n v="41.497100000000003"/>
    <x v="10349"/>
    <x v="515"/>
    <n v="247"/>
    <x v="11150"/>
    <n v="10.190268421052631"/>
    <n v="38.626100000000001"/>
    <n v="2.8710000000000022"/>
    <x v="1"/>
    <x v="17"/>
    <n v="10"/>
    <x v="42"/>
    <x v="0"/>
    <x v="11175"/>
  </r>
  <r>
    <n v="8731"/>
    <x v="1"/>
    <n v="41.493299999999998"/>
    <x v="10350"/>
    <x v="356"/>
    <n v="207"/>
    <x v="11151"/>
    <n v="12.024749275362318"/>
    <n v="39.199800000000003"/>
    <n v="2.2934999999999945"/>
    <x v="1"/>
    <x v="78"/>
    <n v="6"/>
    <x v="12"/>
    <x v="0"/>
    <x v="11176"/>
  </r>
  <r>
    <n v="3615"/>
    <x v="1"/>
    <n v="41.493000000000002"/>
    <x v="10351"/>
    <x v="595"/>
    <n v="253"/>
    <x v="11152"/>
    <n v="10.153286956521738"/>
    <n v="40.232399999999998"/>
    <n v="1.2606000000000037"/>
    <x v="1"/>
    <x v="46"/>
    <n v="6"/>
    <x v="30"/>
    <x v="0"/>
    <x v="11177"/>
  </r>
  <r>
    <n v="245"/>
    <x v="1"/>
    <n v="41.492100000000001"/>
    <x v="10352"/>
    <x v="500"/>
    <n v="248"/>
    <x v="11153"/>
    <n v="10.017085483870968"/>
    <n v="41.957599999999999"/>
    <n v="-0.46549999999999869"/>
    <x v="0"/>
    <x v="53"/>
    <n v="8"/>
    <x v="38"/>
    <x v="0"/>
    <x v="11178"/>
  </r>
  <r>
    <n v="4482"/>
    <x v="1"/>
    <n v="41.491"/>
    <x v="10353"/>
    <x v="248"/>
    <n v="204"/>
    <x v="11154"/>
    <n v="12.073250490196079"/>
    <n v="41.928600000000003"/>
    <n v="-0.43760000000000332"/>
    <x v="0"/>
    <x v="76"/>
    <n v="7"/>
    <x v="45"/>
    <x v="0"/>
    <x v="11179"/>
  </r>
  <r>
    <n v="3470"/>
    <x v="1"/>
    <n v="41.485900000000001"/>
    <x v="10354"/>
    <x v="546"/>
    <n v="201"/>
    <x v="11155"/>
    <n v="11.916325373134327"/>
    <n v="42.220999999999997"/>
    <n v="-0.73509999999999565"/>
    <x v="0"/>
    <x v="99"/>
    <n v="5"/>
    <x v="42"/>
    <x v="0"/>
    <x v="11180"/>
  </r>
  <r>
    <n v="7287"/>
    <x v="1"/>
    <n v="41.482799999999997"/>
    <x v="10355"/>
    <x v="277"/>
    <n v="277"/>
    <x v="11156"/>
    <n v="9.2213465703971131"/>
    <n v="45.733600000000003"/>
    <n v="-4.2508000000000052"/>
    <x v="0"/>
    <x v="50"/>
    <n v="9"/>
    <x v="37"/>
    <x v="3"/>
    <x v="11181"/>
  </r>
  <r>
    <n v="13467"/>
    <x v="1"/>
    <n v="41.482599999999998"/>
    <x v="10356"/>
    <x v="309"/>
    <n v="219"/>
    <x v="11157"/>
    <n v="11.442521461187216"/>
    <n v="46.077300000000001"/>
    <n v="-4.5947000000000031"/>
    <x v="0"/>
    <x v="31"/>
    <n v="4"/>
    <x v="46"/>
    <x v="0"/>
    <x v="11182"/>
  </r>
  <r>
    <n v="11082"/>
    <x v="1"/>
    <n v="41.481099999999998"/>
    <x v="10357"/>
    <x v="517"/>
    <n v="279"/>
    <x v="11158"/>
    <n v="9.2506455197132613"/>
    <n v="38.957999999999998"/>
    <n v="2.5230999999999995"/>
    <x v="1"/>
    <x v="100"/>
    <n v="9"/>
    <x v="6"/>
    <x v="0"/>
    <x v="11183"/>
  </r>
  <r>
    <n v="5485"/>
    <x v="1"/>
    <n v="41.478400000000001"/>
    <x v="10358"/>
    <x v="545"/>
    <n v="296"/>
    <x v="11159"/>
    <n v="8.6789625000000008"/>
    <n v="41.5623"/>
    <n v="-8.3899999999999864E-2"/>
    <x v="0"/>
    <x v="45"/>
    <n v="9"/>
    <x v="30"/>
    <x v="0"/>
    <x v="11184"/>
  </r>
  <r>
    <n v="11351"/>
    <x v="1"/>
    <n v="41.478000000000002"/>
    <x v="10359"/>
    <x v="616"/>
    <n v="264"/>
    <x v="11160"/>
    <n v="9.7167553030303022"/>
    <n v="39.816600000000001"/>
    <n v="1.6614000000000004"/>
    <x v="1"/>
    <x v="35"/>
    <n v="11"/>
    <x v="14"/>
    <x v="0"/>
    <x v="11185"/>
  </r>
  <r>
    <n v="6256"/>
    <x v="1"/>
    <n v="41.473399999999998"/>
    <x v="10360"/>
    <x v="581"/>
    <n v="301"/>
    <x v="11161"/>
    <n v="8.4819455149501657"/>
    <n v="44.558"/>
    <n v="-3.0846000000000018"/>
    <x v="0"/>
    <x v="46"/>
    <n v="9"/>
    <x v="0"/>
    <x v="0"/>
    <x v="11186"/>
  </r>
  <r>
    <n v="1936"/>
    <x v="1"/>
    <n v="41.468899999999998"/>
    <x v="10361"/>
    <x v="426"/>
    <n v="271"/>
    <x v="11162"/>
    <n v="9.4533845018450187"/>
    <n v="42.338000000000001"/>
    <n v="-0.86910000000000309"/>
    <x v="0"/>
    <x v="2"/>
    <n v="8"/>
    <x v="45"/>
    <x v="0"/>
    <x v="11187"/>
  </r>
  <r>
    <n v="8600"/>
    <x v="1"/>
    <n v="41.464799999999997"/>
    <x v="10362"/>
    <x v="404"/>
    <n v="199"/>
    <x v="11163"/>
    <n v="11.939346231155779"/>
    <n v="39.653700000000001"/>
    <n v="1.8110999999999962"/>
    <x v="1"/>
    <x v="54"/>
    <n v="4"/>
    <x v="26"/>
    <x v="1"/>
    <x v="11188"/>
  </r>
  <r>
    <n v="2745"/>
    <x v="1"/>
    <n v="41.463700000000003"/>
    <x v="10363"/>
    <x v="309"/>
    <n v="206"/>
    <x v="11164"/>
    <n v="12.196375728155338"/>
    <n v="47.712899999999998"/>
    <n v="-6.2491999999999948"/>
    <x v="0"/>
    <x v="21"/>
    <n v="9"/>
    <x v="24"/>
    <x v="0"/>
    <x v="11189"/>
  </r>
  <r>
    <n v="5245"/>
    <x v="1"/>
    <n v="41.463700000000003"/>
    <x v="10364"/>
    <x v="271"/>
    <n v="234"/>
    <x v="11165"/>
    <n v="11.001048717948716"/>
    <n v="40.192900000000002"/>
    <n v="1.2708000000000013"/>
    <x v="1"/>
    <x v="76"/>
    <n v="9"/>
    <x v="4"/>
    <x v="0"/>
    <x v="11190"/>
  </r>
  <r>
    <n v="12766"/>
    <x v="1"/>
    <n v="41.463099999999997"/>
    <x v="3561"/>
    <x v="171"/>
    <n v="255"/>
    <x v="11166"/>
    <n v="10.035998431372549"/>
    <n v="37.051200000000001"/>
    <n v="4.4118999999999957"/>
    <x v="1"/>
    <x v="17"/>
    <n v="7"/>
    <x v="30"/>
    <x v="0"/>
    <x v="11191"/>
  </r>
  <r>
    <n v="9851"/>
    <x v="1"/>
    <n v="41.462600000000002"/>
    <x v="10365"/>
    <x v="500"/>
    <n v="236"/>
    <x v="11167"/>
    <n v="10.852248305084746"/>
    <n v="38.540399999999998"/>
    <n v="2.9222000000000037"/>
    <x v="1"/>
    <x v="13"/>
    <n v="6"/>
    <x v="11"/>
    <x v="0"/>
    <x v="11192"/>
  </r>
  <r>
    <n v="11993"/>
    <x v="1"/>
    <n v="41.458599999999997"/>
    <x v="10366"/>
    <x v="409"/>
    <n v="212"/>
    <x v="11168"/>
    <n v="11.783178301886792"/>
    <n v="42.381599999999999"/>
    <n v="-0.92300000000000182"/>
    <x v="0"/>
    <x v="61"/>
    <n v="9"/>
    <x v="12"/>
    <x v="0"/>
    <x v="11193"/>
  </r>
  <r>
    <n v="12454"/>
    <x v="1"/>
    <n v="41.458399999999997"/>
    <x v="10367"/>
    <x v="322"/>
    <n v="208"/>
    <x v="11169"/>
    <n v="12.336003365384615"/>
    <n v="43.325800000000001"/>
    <n v="-1.8674000000000035"/>
    <x v="0"/>
    <x v="151"/>
    <n v="7"/>
    <x v="75"/>
    <x v="3"/>
    <x v="11194"/>
  </r>
  <r>
    <n v="4871"/>
    <x v="1"/>
    <n v="41.454799999999999"/>
    <x v="10368"/>
    <x v="50"/>
    <n v="285"/>
    <x v="11170"/>
    <n v="8.953740350877192"/>
    <n v="40.064500000000002"/>
    <n v="1.3902999999999963"/>
    <x v="1"/>
    <x v="21"/>
    <n v="6"/>
    <x v="42"/>
    <x v="0"/>
    <x v="11195"/>
  </r>
  <r>
    <n v="8363"/>
    <x v="1"/>
    <n v="41.452300000000001"/>
    <x v="10369"/>
    <x v="444"/>
    <n v="224"/>
    <x v="11171"/>
    <n v="11.117745982142859"/>
    <n v="40.673099999999998"/>
    <n v="0.779200000000003"/>
    <x v="1"/>
    <x v="14"/>
    <n v="8"/>
    <x v="16"/>
    <x v="0"/>
    <x v="11196"/>
  </r>
  <r>
    <n v="5807"/>
    <x v="1"/>
    <n v="41.446800000000003"/>
    <x v="10370"/>
    <x v="445"/>
    <n v="255"/>
    <x v="11172"/>
    <n v="9.7473552941176482"/>
    <n v="43.564"/>
    <n v="-2.1171999999999969"/>
    <x v="0"/>
    <x v="33"/>
    <n v="9"/>
    <x v="40"/>
    <x v="0"/>
    <x v="11197"/>
  </r>
  <r>
    <n v="5890"/>
    <x v="1"/>
    <n v="41.442300000000003"/>
    <x v="10371"/>
    <x v="344"/>
    <n v="246"/>
    <x v="11173"/>
    <n v="10.682326016260161"/>
    <n v="46.270200000000003"/>
    <n v="-4.8278999999999996"/>
    <x v="0"/>
    <x v="151"/>
    <n v="10"/>
    <x v="14"/>
    <x v="0"/>
    <x v="11198"/>
  </r>
  <r>
    <n v="4028"/>
    <x v="1"/>
    <n v="41.439399999999999"/>
    <x v="10372"/>
    <x v="352"/>
    <n v="229"/>
    <x v="11174"/>
    <n v="11.154526637554584"/>
    <n v="34.217799999999997"/>
    <n v="7.2216000000000022"/>
    <x v="1"/>
    <x v="50"/>
    <n v="3"/>
    <x v="50"/>
    <x v="1"/>
    <x v="11199"/>
  </r>
  <r>
    <n v="14428"/>
    <x v="1"/>
    <n v="41.435899999999997"/>
    <x v="10373"/>
    <x v="277"/>
    <n v="198"/>
    <x v="11175"/>
    <n v="12.305513131313131"/>
    <n v="43.061"/>
    <n v="-1.6251000000000033"/>
    <x v="0"/>
    <x v="42"/>
    <n v="6"/>
    <x v="39"/>
    <x v="0"/>
    <x v="11200"/>
  </r>
  <r>
    <n v="3975"/>
    <x v="1"/>
    <n v="41.433700000000002"/>
    <x v="10374"/>
    <x v="137"/>
    <n v="250"/>
    <x v="11176"/>
    <n v="10.11036"/>
    <n v="36.924999999999997"/>
    <n v="4.5087000000000046"/>
    <x v="1"/>
    <x v="55"/>
    <n v="5"/>
    <x v="47"/>
    <x v="3"/>
    <x v="11201"/>
  </r>
  <r>
    <n v="5773"/>
    <x v="1"/>
    <n v="41.431699999999999"/>
    <x v="10375"/>
    <x v="574"/>
    <n v="209"/>
    <x v="11177"/>
    <n v="11.652830622009571"/>
    <n v="41.947800000000001"/>
    <n v="-0.51610000000000156"/>
    <x v="0"/>
    <x v="5"/>
    <n v="8"/>
    <x v="14"/>
    <x v="0"/>
    <x v="11202"/>
  </r>
  <r>
    <n v="13020"/>
    <x v="1"/>
    <n v="41.431199999999997"/>
    <x v="10376"/>
    <x v="522"/>
    <n v="236"/>
    <x v="11178"/>
    <n v="10.670638983050846"/>
    <n v="43.264600000000002"/>
    <n v="-1.8334000000000046"/>
    <x v="0"/>
    <x v="39"/>
    <n v="7"/>
    <x v="19"/>
    <x v="0"/>
    <x v="11203"/>
  </r>
  <r>
    <n v="8538"/>
    <x v="1"/>
    <n v="41.426000000000002"/>
    <x v="10377"/>
    <x v="595"/>
    <n v="224"/>
    <x v="11179"/>
    <n v="11.260505357142858"/>
    <n v="35.933999999999997"/>
    <n v="5.4920000000000044"/>
    <x v="1"/>
    <x v="25"/>
    <n v="7"/>
    <x v="45"/>
    <x v="0"/>
    <x v="11204"/>
  </r>
  <r>
    <n v="10116"/>
    <x v="1"/>
    <n v="41.426000000000002"/>
    <x v="10378"/>
    <x v="281"/>
    <n v="250"/>
    <x v="11180"/>
    <n v="10.392005600000001"/>
    <n v="39.828899999999997"/>
    <n v="1.5971000000000046"/>
    <x v="1"/>
    <x v="134"/>
    <n v="9"/>
    <x v="24"/>
    <x v="0"/>
    <x v="11205"/>
  </r>
  <r>
    <n v="8897"/>
    <x v="1"/>
    <n v="41.422499999999999"/>
    <x v="10379"/>
    <x v="170"/>
    <n v="239"/>
    <x v="11181"/>
    <n v="10.084711297071131"/>
    <n v="39.765900000000002"/>
    <n v="1.6565999999999974"/>
    <x v="1"/>
    <x v="24"/>
    <n v="6"/>
    <x v="27"/>
    <x v="1"/>
    <x v="11206"/>
  </r>
  <r>
    <n v="14949"/>
    <x v="1"/>
    <n v="41.419499999999999"/>
    <x v="10380"/>
    <x v="271"/>
    <n v="232"/>
    <x v="11182"/>
    <n v="11.048917241379311"/>
    <n v="44.820599999999999"/>
    <n v="-3.4010999999999996"/>
    <x v="0"/>
    <x v="179"/>
    <n v="8"/>
    <x v="45"/>
    <x v="0"/>
    <x v="11207"/>
  </r>
  <r>
    <n v="4309"/>
    <x v="1"/>
    <n v="41.418100000000003"/>
    <x v="10381"/>
    <x v="394"/>
    <n v="201"/>
    <x v="11183"/>
    <n v="12.171748756218905"/>
    <n v="37.235100000000003"/>
    <n v="4.1829999999999998"/>
    <x v="1"/>
    <x v="28"/>
    <n v="7"/>
    <x v="10"/>
    <x v="1"/>
    <x v="11208"/>
  </r>
  <r>
    <n v="1913"/>
    <x v="1"/>
    <n v="41.417700000000004"/>
    <x v="10382"/>
    <x v="632"/>
    <n v="256"/>
    <x v="11184"/>
    <n v="9.6451761718750006"/>
    <n v="45.468400000000003"/>
    <n v="-4.0506999999999991"/>
    <x v="0"/>
    <x v="11"/>
    <n v="10"/>
    <x v="46"/>
    <x v="0"/>
    <x v="11209"/>
  </r>
  <r>
    <n v="9662"/>
    <x v="1"/>
    <n v="41.413200000000003"/>
    <x v="10383"/>
    <x v="78"/>
    <n v="220"/>
    <x v="11185"/>
    <n v="11.209836818181818"/>
    <n v="42.909399999999998"/>
    <n v="-1.4961999999999946"/>
    <x v="0"/>
    <x v="38"/>
    <n v="6"/>
    <x v="38"/>
    <x v="0"/>
    <x v="11210"/>
  </r>
  <r>
    <n v="8268"/>
    <x v="1"/>
    <n v="41.411799999999999"/>
    <x v="10384"/>
    <x v="376"/>
    <n v="168"/>
    <x v="11186"/>
    <n v="14.309405357142859"/>
    <n v="42.762099999999997"/>
    <n v="-1.3502999999999972"/>
    <x v="0"/>
    <x v="38"/>
    <n v="5"/>
    <x v="18"/>
    <x v="0"/>
    <x v="11211"/>
  </r>
  <r>
    <n v="8627"/>
    <x v="1"/>
    <n v="41.410699999999999"/>
    <x v="10385"/>
    <x v="234"/>
    <n v="246"/>
    <x v="11187"/>
    <n v="9.9420764227642273"/>
    <n v="42.841099999999997"/>
    <n v="-1.4303999999999988"/>
    <x v="0"/>
    <x v="95"/>
    <n v="5"/>
    <x v="19"/>
    <x v="0"/>
    <x v="11212"/>
  </r>
  <r>
    <n v="1422"/>
    <x v="1"/>
    <n v="41.410400000000003"/>
    <x v="10386"/>
    <x v="424"/>
    <n v="252"/>
    <x v="11188"/>
    <n v="10.164096428571428"/>
    <n v="39.114699999999999"/>
    <n v="2.2957000000000036"/>
    <x v="1"/>
    <x v="38"/>
    <n v="10"/>
    <x v="38"/>
    <x v="0"/>
    <x v="11213"/>
  </r>
  <r>
    <n v="10761"/>
    <x v="1"/>
    <n v="41.409599999999998"/>
    <x v="10387"/>
    <x v="426"/>
    <n v="264"/>
    <x v="11189"/>
    <n v="9.4124424242424229"/>
    <n v="42.5931"/>
    <n v="-1.1835000000000022"/>
    <x v="0"/>
    <x v="55"/>
    <n v="10"/>
    <x v="30"/>
    <x v="0"/>
    <x v="11214"/>
  </r>
  <r>
    <n v="859"/>
    <x v="1"/>
    <n v="41.407400000000003"/>
    <x v="10388"/>
    <x v="597"/>
    <n v="301"/>
    <x v="11190"/>
    <n v="8.3766926910299002"/>
    <n v="44.854999999999997"/>
    <n v="-3.4475999999999942"/>
    <x v="0"/>
    <x v="31"/>
    <n v="9"/>
    <x v="17"/>
    <x v="0"/>
    <x v="11215"/>
  </r>
  <r>
    <n v="5331"/>
    <x v="1"/>
    <n v="41.407299999999999"/>
    <x v="10389"/>
    <x v="438"/>
    <n v="238"/>
    <x v="11191"/>
    <n v="10.669368067226891"/>
    <n v="43.002800000000001"/>
    <n v="-1.5955000000000013"/>
    <x v="0"/>
    <x v="42"/>
    <n v="8"/>
    <x v="12"/>
    <x v="0"/>
    <x v="11216"/>
  </r>
  <r>
    <n v="13567"/>
    <x v="1"/>
    <n v="41.407299999999999"/>
    <x v="10390"/>
    <x v="406"/>
    <n v="177"/>
    <x v="11192"/>
    <n v="13.742048022598871"/>
    <n v="42.439300000000003"/>
    <n v="-1.0320000000000036"/>
    <x v="0"/>
    <x v="28"/>
    <n v="6"/>
    <x v="20"/>
    <x v="3"/>
    <x v="11217"/>
  </r>
  <r>
    <n v="1902"/>
    <x v="1"/>
    <n v="41.400599999999997"/>
    <x v="10391"/>
    <x v="58"/>
    <n v="258"/>
    <x v="11193"/>
    <n v="9.888523643410851"/>
    <n v="39.456699999999998"/>
    <n v="1.9438999999999993"/>
    <x v="1"/>
    <x v="79"/>
    <n v="8"/>
    <x v="36"/>
    <x v="0"/>
    <x v="11218"/>
  </r>
  <r>
    <n v="3449"/>
    <x v="1"/>
    <n v="41.397500000000001"/>
    <x v="10392"/>
    <x v="21"/>
    <n v="212"/>
    <x v="11194"/>
    <n v="11.722754245283019"/>
    <n v="39.872900000000001"/>
    <n v="1.5245999999999995"/>
    <x v="1"/>
    <x v="63"/>
    <n v="7"/>
    <x v="46"/>
    <x v="0"/>
    <x v="11219"/>
  </r>
  <r>
    <n v="13585"/>
    <x v="1"/>
    <n v="41.387999999999998"/>
    <x v="10393"/>
    <x v="284"/>
    <n v="218"/>
    <x v="11195"/>
    <n v="11.547702752293578"/>
    <n v="37.874000000000002"/>
    <n v="3.5139999999999958"/>
    <x v="1"/>
    <x v="13"/>
    <n v="4"/>
    <x v="43"/>
    <x v="0"/>
    <x v="11220"/>
  </r>
  <r>
    <n v="10421"/>
    <x v="1"/>
    <n v="41.384799999999998"/>
    <x v="10394"/>
    <x v="559"/>
    <n v="270"/>
    <x v="11196"/>
    <n v="9.4427322222222223"/>
    <n v="41.447499999999998"/>
    <n v="-6.2699999999999534E-2"/>
    <x v="0"/>
    <x v="9"/>
    <n v="8"/>
    <x v="30"/>
    <x v="0"/>
    <x v="11221"/>
  </r>
  <r>
    <n v="6449"/>
    <x v="1"/>
    <n v="41.383600000000001"/>
    <x v="10395"/>
    <x v="667"/>
    <n v="263"/>
    <x v="11197"/>
    <n v="9.7911011406844111"/>
    <n v="43.681600000000003"/>
    <n v="-2.2980000000000018"/>
    <x v="0"/>
    <x v="27"/>
    <n v="10"/>
    <x v="42"/>
    <x v="0"/>
    <x v="11222"/>
  </r>
  <r>
    <n v="11262"/>
    <x v="1"/>
    <n v="41.376100000000001"/>
    <x v="10396"/>
    <x v="550"/>
    <n v="267"/>
    <x v="11198"/>
    <n v="9.5800730337078654"/>
    <n v="43.505800000000001"/>
    <n v="-2.1296999999999997"/>
    <x v="0"/>
    <x v="32"/>
    <n v="7"/>
    <x v="39"/>
    <x v="0"/>
    <x v="11223"/>
  </r>
  <r>
    <n v="1722"/>
    <x v="1"/>
    <n v="41.372900000000001"/>
    <x v="10397"/>
    <x v="662"/>
    <n v="276"/>
    <x v="11199"/>
    <n v="9.6355028985507243"/>
    <n v="43.083100000000002"/>
    <n v="-1.7102000000000004"/>
    <x v="0"/>
    <x v="179"/>
    <n v="11"/>
    <x v="99"/>
    <x v="3"/>
    <x v="11224"/>
  </r>
  <r>
    <n v="9814"/>
    <x v="1"/>
    <n v="41.351700000000001"/>
    <x v="10398"/>
    <x v="597"/>
    <n v="270"/>
    <x v="11200"/>
    <n v="9.5181088888888894"/>
    <n v="41.584899999999998"/>
    <n v="-0.23319999999999652"/>
    <x v="0"/>
    <x v="0"/>
    <n v="8"/>
    <x v="37"/>
    <x v="3"/>
    <x v="11225"/>
  </r>
  <r>
    <n v="7398"/>
    <x v="1"/>
    <n v="41.349299999999999"/>
    <x v="4897"/>
    <x v="410"/>
    <n v="270"/>
    <x v="11201"/>
    <n v="9.4567885185185183"/>
    <n v="40.989699999999999"/>
    <n v="0.35960000000000036"/>
    <x v="1"/>
    <x v="42"/>
    <n v="9"/>
    <x v="12"/>
    <x v="0"/>
    <x v="11226"/>
  </r>
  <r>
    <n v="1768"/>
    <x v="1"/>
    <n v="41.3431"/>
    <x v="10399"/>
    <x v="644"/>
    <n v="245"/>
    <x v="11202"/>
    <n v="10.446802857142856"/>
    <n v="37.8645"/>
    <n v="3.4786000000000001"/>
    <x v="1"/>
    <x v="64"/>
    <n v="10"/>
    <x v="24"/>
    <x v="0"/>
    <x v="11227"/>
  </r>
  <r>
    <n v="13325"/>
    <x v="1"/>
    <n v="41.3429"/>
    <x v="10400"/>
    <x v="181"/>
    <n v="250"/>
    <x v="11203"/>
    <n v="10.0519008"/>
    <n v="42.175600000000003"/>
    <n v="-0.83270000000000266"/>
    <x v="0"/>
    <x v="31"/>
    <n v="7"/>
    <x v="23"/>
    <x v="0"/>
    <x v="11228"/>
  </r>
  <r>
    <n v="4486"/>
    <x v="1"/>
    <n v="41.341200000000001"/>
    <x v="10401"/>
    <x v="475"/>
    <n v="232"/>
    <x v="11204"/>
    <n v="10.62996379310345"/>
    <n v="44.325800000000001"/>
    <n v="-2.9846000000000004"/>
    <x v="0"/>
    <x v="36"/>
    <n v="7"/>
    <x v="39"/>
    <x v="0"/>
    <x v="11229"/>
  </r>
  <r>
    <n v="5995"/>
    <x v="1"/>
    <n v="41.337800000000001"/>
    <x v="10402"/>
    <x v="569"/>
    <n v="258"/>
    <x v="11205"/>
    <n v="10.25605"/>
    <n v="40.7151"/>
    <n v="0.62270000000000181"/>
    <x v="1"/>
    <x v="100"/>
    <n v="10"/>
    <x v="38"/>
    <x v="0"/>
    <x v="11230"/>
  </r>
  <r>
    <n v="8909"/>
    <x v="1"/>
    <n v="41.336199999999998"/>
    <x v="10403"/>
    <x v="543"/>
    <n v="266"/>
    <x v="11206"/>
    <n v="9.6917248120300741"/>
    <n v="45.203600000000002"/>
    <n v="-3.8674000000000035"/>
    <x v="0"/>
    <x v="68"/>
    <n v="6"/>
    <x v="65"/>
    <x v="3"/>
    <x v="11231"/>
  </r>
  <r>
    <n v="388"/>
    <x v="1"/>
    <n v="41.335000000000001"/>
    <x v="10404"/>
    <x v="472"/>
    <n v="297"/>
    <x v="11207"/>
    <n v="8.8998565656565649"/>
    <n v="40.398000000000003"/>
    <n v="0.93699999999999761"/>
    <x v="1"/>
    <x v="82"/>
    <n v="9"/>
    <x v="45"/>
    <x v="0"/>
    <x v="11232"/>
  </r>
  <r>
    <n v="1904"/>
    <x v="1"/>
    <n v="41.329700000000003"/>
    <x v="10405"/>
    <x v="581"/>
    <n v="267"/>
    <x v="11208"/>
    <n v="9.7734790262172293"/>
    <n v="37.1524"/>
    <n v="4.1773000000000025"/>
    <x v="1"/>
    <x v="38"/>
    <n v="9"/>
    <x v="23"/>
    <x v="0"/>
    <x v="11233"/>
  </r>
  <r>
    <n v="90"/>
    <x v="1"/>
    <n v="41.325899999999997"/>
    <x v="10406"/>
    <x v="623"/>
    <n v="269"/>
    <x v="11209"/>
    <n v="9.3089799256505579"/>
    <n v="40.6616"/>
    <n v="0.66429999999999723"/>
    <x v="1"/>
    <x v="79"/>
    <n v="9"/>
    <x v="17"/>
    <x v="0"/>
    <x v="11234"/>
  </r>
  <r>
    <n v="1656"/>
    <x v="1"/>
    <n v="41.325600000000001"/>
    <x v="10407"/>
    <x v="578"/>
    <n v="293"/>
    <x v="11210"/>
    <n v="8.8840406143344719"/>
    <n v="43.497100000000003"/>
    <n v="-2.1715000000000018"/>
    <x v="0"/>
    <x v="100"/>
    <n v="10"/>
    <x v="5"/>
    <x v="0"/>
    <x v="11235"/>
  </r>
  <r>
    <n v="10145"/>
    <x v="1"/>
    <n v="41.3215"/>
    <x v="10408"/>
    <x v="419"/>
    <n v="274"/>
    <x v="11211"/>
    <n v="9.2028616788321163"/>
    <n v="41.285400000000003"/>
    <n v="3.6099999999997578E-2"/>
    <x v="1"/>
    <x v="46"/>
    <n v="9"/>
    <x v="20"/>
    <x v="3"/>
    <x v="11236"/>
  </r>
  <r>
    <n v="12361"/>
    <x v="1"/>
    <n v="41.320999999999998"/>
    <x v="2464"/>
    <x v="118"/>
    <n v="272"/>
    <x v="11212"/>
    <n v="9.214835661764706"/>
    <n v="45.263199999999998"/>
    <n v="-3.9421999999999997"/>
    <x v="0"/>
    <x v="23"/>
    <n v="7"/>
    <x v="1"/>
    <x v="1"/>
    <x v="11237"/>
  </r>
  <r>
    <n v="3714"/>
    <x v="1"/>
    <n v="41.320900000000002"/>
    <x v="10409"/>
    <x v="408"/>
    <n v="255"/>
    <x v="11213"/>
    <n v="9.8530854901960776"/>
    <n v="38.351599999999998"/>
    <n v="2.969300000000004"/>
    <x v="1"/>
    <x v="67"/>
    <n v="6"/>
    <x v="18"/>
    <x v="0"/>
    <x v="11238"/>
  </r>
  <r>
    <n v="12167"/>
    <x v="1"/>
    <n v="41.316899999999997"/>
    <x v="10410"/>
    <x v="490"/>
    <n v="275"/>
    <x v="11214"/>
    <n v="9.3255189090909081"/>
    <n v="44.468800000000002"/>
    <n v="-3.1519000000000048"/>
    <x v="0"/>
    <x v="73"/>
    <n v="11"/>
    <x v="0"/>
    <x v="0"/>
    <x v="11239"/>
  </r>
  <r>
    <n v="3023"/>
    <x v="1"/>
    <n v="41.3155"/>
    <x v="10411"/>
    <x v="110"/>
    <n v="285"/>
    <x v="11215"/>
    <n v="8.8662526315789467"/>
    <n v="43.603099999999998"/>
    <n v="-2.2875999999999976"/>
    <x v="0"/>
    <x v="78"/>
    <n v="6"/>
    <x v="68"/>
    <x v="3"/>
    <x v="11240"/>
  </r>
  <r>
    <n v="1445"/>
    <x v="1"/>
    <n v="41.314"/>
    <x v="10412"/>
    <x v="477"/>
    <n v="248"/>
    <x v="11216"/>
    <n v="10.232724193548387"/>
    <n v="41.182200000000002"/>
    <n v="0.13179999999999836"/>
    <x v="1"/>
    <x v="29"/>
    <n v="10"/>
    <x v="11"/>
    <x v="0"/>
    <x v="11241"/>
  </r>
  <r>
    <n v="4441"/>
    <x v="1"/>
    <n v="41.313699999999997"/>
    <x v="3903"/>
    <x v="327"/>
    <n v="227"/>
    <x v="11217"/>
    <n v="10.990064317180616"/>
    <n v="45.1599"/>
    <n v="-3.8462000000000032"/>
    <x v="0"/>
    <x v="19"/>
    <n v="4"/>
    <x v="41"/>
    <x v="1"/>
    <x v="11242"/>
  </r>
  <r>
    <n v="5141"/>
    <x v="1"/>
    <n v="41.312199999999997"/>
    <x v="10413"/>
    <x v="559"/>
    <n v="291"/>
    <x v="11218"/>
    <n v="9.1218309278350524"/>
    <n v="41.471499999999999"/>
    <n v="-0.15930000000000177"/>
    <x v="0"/>
    <x v="50"/>
    <n v="7"/>
    <x v="53"/>
    <x v="3"/>
    <x v="11243"/>
  </r>
  <r>
    <n v="14788"/>
    <x v="1"/>
    <n v="41.306899999999999"/>
    <x v="10414"/>
    <x v="472"/>
    <n v="253"/>
    <x v="11219"/>
    <n v="9.7578695652173906"/>
    <n v="39.71"/>
    <n v="1.596899999999998"/>
    <x v="1"/>
    <x v="5"/>
    <n v="6"/>
    <x v="46"/>
    <x v="0"/>
    <x v="11244"/>
  </r>
  <r>
    <n v="9873"/>
    <x v="1"/>
    <n v="41.300899999999999"/>
    <x v="10415"/>
    <x v="377"/>
    <n v="277"/>
    <x v="11220"/>
    <n v="9.4205870036101071"/>
    <n v="42.390999999999998"/>
    <n v="-1.0900999999999996"/>
    <x v="0"/>
    <x v="13"/>
    <n v="7"/>
    <x v="13"/>
    <x v="0"/>
    <x v="11245"/>
  </r>
  <r>
    <n v="13922"/>
    <x v="1"/>
    <n v="41.296999999999997"/>
    <x v="10416"/>
    <x v="475"/>
    <n v="242"/>
    <x v="11221"/>
    <n v="10.543876033057851"/>
    <n v="36.701599999999999"/>
    <n v="4.5953999999999979"/>
    <x v="1"/>
    <x v="76"/>
    <n v="4"/>
    <x v="9"/>
    <x v="1"/>
    <x v="11246"/>
  </r>
  <r>
    <n v="10835"/>
    <x v="1"/>
    <n v="41.296900000000001"/>
    <x v="10417"/>
    <x v="526"/>
    <n v="260"/>
    <x v="11222"/>
    <n v="10.03955"/>
    <n v="42.191800000000001"/>
    <n v="-0.89489999999999981"/>
    <x v="0"/>
    <x v="114"/>
    <n v="7"/>
    <x v="12"/>
    <x v="0"/>
    <x v="11247"/>
  </r>
  <r>
    <n v="8599"/>
    <x v="1"/>
    <n v="41.2896"/>
    <x v="10418"/>
    <x v="380"/>
    <n v="257"/>
    <x v="11223"/>
    <n v="10.003204280155641"/>
    <n v="43.066499999999998"/>
    <n v="-1.7768999999999977"/>
    <x v="0"/>
    <x v="2"/>
    <n v="5"/>
    <x v="13"/>
    <x v="0"/>
    <x v="11248"/>
  </r>
  <r>
    <n v="14994"/>
    <x v="1"/>
    <n v="41.289200000000001"/>
    <x v="10419"/>
    <x v="369"/>
    <n v="250"/>
    <x v="11224"/>
    <n v="9.8994156000000011"/>
    <n v="44.0364"/>
    <n v="-2.7471999999999994"/>
    <x v="0"/>
    <x v="60"/>
    <n v="9"/>
    <x v="53"/>
    <x v="3"/>
    <x v="11249"/>
  </r>
  <r>
    <n v="12746"/>
    <x v="1"/>
    <n v="41.2883"/>
    <x v="10420"/>
    <x v="93"/>
    <n v="302"/>
    <x v="11225"/>
    <n v="8.5380837748344369"/>
    <n v="42.526200000000003"/>
    <n v="-1.2379000000000033"/>
    <x v="0"/>
    <x v="75"/>
    <n v="6"/>
    <x v="3"/>
    <x v="1"/>
    <x v="11250"/>
  </r>
  <r>
    <n v="152"/>
    <x v="1"/>
    <n v="41.287100000000002"/>
    <x v="10421"/>
    <x v="304"/>
    <n v="202"/>
    <x v="11226"/>
    <n v="12.17165693069307"/>
    <n v="44.735999999999997"/>
    <n v="-3.4488999999999947"/>
    <x v="0"/>
    <x v="68"/>
    <n v="8"/>
    <x v="25"/>
    <x v="3"/>
    <x v="11251"/>
  </r>
  <r>
    <n v="10763"/>
    <x v="1"/>
    <n v="41.286700000000003"/>
    <x v="10422"/>
    <x v="355"/>
    <n v="285"/>
    <x v="3252"/>
    <n v="8.9601894736842098"/>
    <n v="39.148400000000002"/>
    <n v="2.138300000000001"/>
    <x v="1"/>
    <x v="15"/>
    <n v="9"/>
    <x v="0"/>
    <x v="0"/>
    <x v="11252"/>
  </r>
  <r>
    <n v="1275"/>
    <x v="1"/>
    <n v="41.282699999999998"/>
    <x v="10423"/>
    <x v="474"/>
    <n v="279"/>
    <x v="11227"/>
    <n v="9.1195222222222228"/>
    <n v="40.442799999999998"/>
    <n v="0.83990000000000009"/>
    <x v="1"/>
    <x v="63"/>
    <n v="8"/>
    <x v="17"/>
    <x v="0"/>
    <x v="11253"/>
  </r>
  <r>
    <n v="11381"/>
    <x v="1"/>
    <n v="41.281999999999996"/>
    <x v="10424"/>
    <x v="564"/>
    <n v="246"/>
    <x v="11228"/>
    <n v="10.267563821138213"/>
    <n v="36.521099999999997"/>
    <n v="4.7608999999999995"/>
    <x v="1"/>
    <x v="23"/>
    <n v="10"/>
    <x v="47"/>
    <x v="3"/>
    <x v="11254"/>
  </r>
  <r>
    <n v="14752"/>
    <x v="1"/>
    <n v="41.280099999999997"/>
    <x v="10425"/>
    <x v="361"/>
    <n v="245"/>
    <x v="11229"/>
    <n v="10.441614285714286"/>
    <n v="39.294899999999998"/>
    <n v="1.985199999999999"/>
    <x v="1"/>
    <x v="23"/>
    <n v="6"/>
    <x v="12"/>
    <x v="0"/>
    <x v="11255"/>
  </r>
  <r>
    <n v="1524"/>
    <x v="1"/>
    <n v="41.278599999999997"/>
    <x v="10426"/>
    <x v="457"/>
    <n v="285"/>
    <x v="11230"/>
    <n v="8.7658350877192976"/>
    <n v="38.5871"/>
    <n v="2.6914999999999978"/>
    <x v="1"/>
    <x v="67"/>
    <n v="10"/>
    <x v="5"/>
    <x v="0"/>
    <x v="11256"/>
  </r>
  <r>
    <n v="13287"/>
    <x v="1"/>
    <n v="41.275399999999998"/>
    <x v="10427"/>
    <x v="369"/>
    <n v="276"/>
    <x v="11231"/>
    <n v="9.4548945652173924"/>
    <n v="45.709400000000002"/>
    <n v="-4.4340000000000046"/>
    <x v="0"/>
    <x v="16"/>
    <n v="3"/>
    <x v="17"/>
    <x v="0"/>
    <x v="11257"/>
  </r>
  <r>
    <n v="2992"/>
    <x v="1"/>
    <n v="41.273800000000001"/>
    <x v="10428"/>
    <x v="408"/>
    <n v="232"/>
    <x v="11232"/>
    <n v="10.909899568965518"/>
    <n v="39.871000000000002"/>
    <n v="1.4027999999999992"/>
    <x v="1"/>
    <x v="132"/>
    <n v="6"/>
    <x v="45"/>
    <x v="0"/>
    <x v="11258"/>
  </r>
  <r>
    <n v="14098"/>
    <x v="1"/>
    <n v="41.270099999999999"/>
    <x v="10429"/>
    <x v="47"/>
    <n v="250"/>
    <x v="11233"/>
    <n v="10.230073200000001"/>
    <n v="38.048999999999999"/>
    <n v="3.2210999999999999"/>
    <x v="1"/>
    <x v="83"/>
    <n v="4"/>
    <x v="23"/>
    <x v="0"/>
    <x v="11259"/>
  </r>
  <r>
    <n v="9677"/>
    <x v="1"/>
    <n v="41.267000000000003"/>
    <x v="10430"/>
    <x v="10"/>
    <n v="255"/>
    <x v="11234"/>
    <n v="9.5459098039215675"/>
    <n v="42.464799999999997"/>
    <n v="-1.1977999999999938"/>
    <x v="0"/>
    <x v="0"/>
    <n v="7"/>
    <x v="6"/>
    <x v="0"/>
    <x v="11260"/>
  </r>
  <r>
    <n v="4663"/>
    <x v="1"/>
    <n v="41.264899999999997"/>
    <x v="10431"/>
    <x v="288"/>
    <n v="185"/>
    <x v="11235"/>
    <n v="13.613125405405405"/>
    <n v="40.226300000000002"/>
    <n v="1.0385999999999953"/>
    <x v="1"/>
    <x v="83"/>
    <n v="5"/>
    <x v="19"/>
    <x v="0"/>
    <x v="11261"/>
  </r>
  <r>
    <n v="11988"/>
    <x v="1"/>
    <n v="41.264800000000001"/>
    <x v="10432"/>
    <x v="5"/>
    <n v="276"/>
    <x v="11236"/>
    <n v="9.4161112318840576"/>
    <n v="41.1355"/>
    <n v="0.12930000000000064"/>
    <x v="1"/>
    <x v="84"/>
    <n v="8"/>
    <x v="38"/>
    <x v="0"/>
    <x v="11262"/>
  </r>
  <r>
    <n v="8347"/>
    <x v="1"/>
    <n v="41.264400000000002"/>
    <x v="10433"/>
    <x v="232"/>
    <n v="219"/>
    <x v="11237"/>
    <n v="11.385"/>
    <n v="43.551299999999998"/>
    <n v="-2.2868999999999957"/>
    <x v="0"/>
    <x v="28"/>
    <n v="5"/>
    <x v="3"/>
    <x v="1"/>
    <x v="11263"/>
  </r>
  <r>
    <n v="12937"/>
    <x v="1"/>
    <n v="41.26"/>
    <x v="10434"/>
    <x v="293"/>
    <n v="278"/>
    <x v="11238"/>
    <n v="9.1935661870503598"/>
    <n v="40.662700000000001"/>
    <n v="0.59729999999999706"/>
    <x v="1"/>
    <x v="47"/>
    <n v="5"/>
    <x v="11"/>
    <x v="0"/>
    <x v="11264"/>
  </r>
  <r>
    <n v="4377"/>
    <x v="1"/>
    <n v="41.256399999999999"/>
    <x v="10435"/>
    <x v="523"/>
    <n v="266"/>
    <x v="11239"/>
    <n v="9.875121804511279"/>
    <n v="39.148899999999998"/>
    <n v="2.1075000000000017"/>
    <x v="1"/>
    <x v="100"/>
    <n v="4"/>
    <x v="37"/>
    <x v="3"/>
    <x v="11265"/>
  </r>
  <r>
    <n v="14158"/>
    <x v="1"/>
    <n v="41.253"/>
    <x v="10436"/>
    <x v="453"/>
    <n v="281"/>
    <x v="11240"/>
    <n v="9.4713797153024917"/>
    <n v="33.508000000000003"/>
    <n v="7.7449999999999974"/>
    <x v="1"/>
    <x v="121"/>
    <n v="6"/>
    <x v="0"/>
    <x v="0"/>
    <x v="11266"/>
  </r>
  <r>
    <n v="2107"/>
    <x v="1"/>
    <n v="41.252699999999997"/>
    <x v="10437"/>
    <x v="271"/>
    <n v="266"/>
    <x v="11241"/>
    <n v="9.796100751879699"/>
    <n v="42.4709"/>
    <n v="-1.2182000000000031"/>
    <x v="0"/>
    <x v="85"/>
    <n v="8"/>
    <x v="53"/>
    <x v="3"/>
    <x v="11267"/>
  </r>
  <r>
    <n v="5213"/>
    <x v="1"/>
    <n v="41.250599999999999"/>
    <x v="4300"/>
    <x v="193"/>
    <n v="250"/>
    <x v="11242"/>
    <n v="9.9333352000000001"/>
    <n v="40.490499999999997"/>
    <n v="0.76010000000000133"/>
    <x v="1"/>
    <x v="69"/>
    <n v="8"/>
    <x v="53"/>
    <x v="3"/>
    <x v="11268"/>
  </r>
  <r>
    <n v="9721"/>
    <x v="1"/>
    <n v="41.245199999999997"/>
    <x v="10438"/>
    <x v="207"/>
    <n v="255"/>
    <x v="11243"/>
    <n v="9.9829239215686272"/>
    <n v="44.002200000000002"/>
    <n v="-2.757000000000005"/>
    <x v="0"/>
    <x v="58"/>
    <n v="6"/>
    <x v="17"/>
    <x v="0"/>
    <x v="11269"/>
  </r>
  <r>
    <n v="12314"/>
    <x v="1"/>
    <n v="41.244199999999999"/>
    <x v="10439"/>
    <x v="321"/>
    <n v="257"/>
    <x v="11244"/>
    <n v="9.4493673151750972"/>
    <n v="38.326900000000002"/>
    <n v="2.9172999999999973"/>
    <x v="1"/>
    <x v="5"/>
    <n v="8"/>
    <x v="23"/>
    <x v="0"/>
    <x v="11270"/>
  </r>
  <r>
    <n v="11114"/>
    <x v="1"/>
    <n v="41.241999999999997"/>
    <x v="10440"/>
    <x v="434"/>
    <n v="277"/>
    <x v="11245"/>
    <n v="9.4011064981949453"/>
    <n v="45.484999999999999"/>
    <n v="-4.2430000000000021"/>
    <x v="0"/>
    <x v="53"/>
    <n v="9"/>
    <x v="37"/>
    <x v="3"/>
    <x v="11271"/>
  </r>
  <r>
    <n v="5561"/>
    <x v="1"/>
    <n v="41.241799999999998"/>
    <x v="10441"/>
    <x v="567"/>
    <n v="264"/>
    <x v="11246"/>
    <n v="9.909791666666667"/>
    <n v="42.418199999999999"/>
    <n v="-1.176400000000001"/>
    <x v="0"/>
    <x v="85"/>
    <n v="9"/>
    <x v="65"/>
    <x v="3"/>
    <x v="11272"/>
  </r>
  <r>
    <n v="731"/>
    <x v="1"/>
    <n v="41.240400000000001"/>
    <x v="10442"/>
    <x v="474"/>
    <n v="198"/>
    <x v="11247"/>
    <n v="12.28229898989899"/>
    <n v="39.849899999999998"/>
    <n v="1.390500000000003"/>
    <x v="1"/>
    <x v="29"/>
    <n v="10"/>
    <x v="40"/>
    <x v="0"/>
    <x v="11273"/>
  </r>
  <r>
    <n v="2211"/>
    <x v="1"/>
    <n v="41.238799999999998"/>
    <x v="10443"/>
    <x v="340"/>
    <n v="261"/>
    <x v="11248"/>
    <n v="9.7654708812260527"/>
    <n v="41.497599999999998"/>
    <n v="-0.25880000000000081"/>
    <x v="0"/>
    <x v="5"/>
    <n v="7"/>
    <x v="11"/>
    <x v="0"/>
    <x v="11274"/>
  </r>
  <r>
    <n v="1796"/>
    <x v="1"/>
    <n v="41.233800000000002"/>
    <x v="10444"/>
    <x v="567"/>
    <n v="269"/>
    <x v="11249"/>
    <n v="9.5149405204460962"/>
    <n v="44.9011"/>
    <n v="-3.6672999999999973"/>
    <x v="0"/>
    <x v="23"/>
    <n v="9"/>
    <x v="10"/>
    <x v="1"/>
    <x v="11275"/>
  </r>
  <r>
    <n v="14672"/>
    <x v="1"/>
    <n v="41.232500000000002"/>
    <x v="10445"/>
    <x v="250"/>
    <n v="255"/>
    <x v="11250"/>
    <n v="9.9933470588235291"/>
    <n v="41.171799999999998"/>
    <n v="6.0700000000004195E-2"/>
    <x v="1"/>
    <x v="42"/>
    <n v="6"/>
    <x v="42"/>
    <x v="0"/>
    <x v="11276"/>
  </r>
  <r>
    <n v="11662"/>
    <x v="1"/>
    <n v="41.227800000000002"/>
    <x v="10446"/>
    <x v="246"/>
    <n v="271"/>
    <x v="11251"/>
    <n v="9.6596557195571968"/>
    <n v="38.404000000000003"/>
    <n v="2.8237999999999985"/>
    <x v="1"/>
    <x v="65"/>
    <n v="10"/>
    <x v="1"/>
    <x v="1"/>
    <x v="11277"/>
  </r>
  <r>
    <n v="1454"/>
    <x v="1"/>
    <n v="41.222299999999997"/>
    <x v="10447"/>
    <x v="55"/>
    <n v="312"/>
    <x v="11252"/>
    <n v="8.205617628205129"/>
    <n v="42.702500000000001"/>
    <n v="-1.4802000000000035"/>
    <x v="0"/>
    <x v="52"/>
    <n v="8"/>
    <x v="19"/>
    <x v="0"/>
    <x v="11278"/>
  </r>
  <r>
    <n v="11681"/>
    <x v="1"/>
    <n v="41.222000000000001"/>
    <x v="10448"/>
    <x v="265"/>
    <n v="224"/>
    <x v="11253"/>
    <n v="10.919174553571429"/>
    <n v="47.147399999999998"/>
    <n v="-5.9253999999999962"/>
    <x v="0"/>
    <x v="31"/>
    <n v="11"/>
    <x v="18"/>
    <x v="0"/>
    <x v="11279"/>
  </r>
  <r>
    <n v="4694"/>
    <x v="1"/>
    <n v="41.221400000000003"/>
    <x v="10449"/>
    <x v="221"/>
    <n v="256"/>
    <x v="11254"/>
    <n v="9.9501421874999991"/>
    <n v="41.209499999999998"/>
    <n v="1.1900000000004241E-2"/>
    <x v="1"/>
    <x v="120"/>
    <n v="7"/>
    <x v="45"/>
    <x v="0"/>
    <x v="11280"/>
  </r>
  <r>
    <n v="11420"/>
    <x v="1"/>
    <n v="41.217199999999998"/>
    <x v="10450"/>
    <x v="553"/>
    <n v="258"/>
    <x v="11255"/>
    <n v="9.9420375968992261"/>
    <n v="38.268599999999999"/>
    <n v="2.948599999999999"/>
    <x v="1"/>
    <x v="14"/>
    <n v="9"/>
    <x v="36"/>
    <x v="0"/>
    <x v="11281"/>
  </r>
  <r>
    <n v="12837"/>
    <x v="1"/>
    <n v="41.213500000000003"/>
    <x v="4658"/>
    <x v="198"/>
    <n v="224"/>
    <x v="11256"/>
    <n v="10.79319107142857"/>
    <n v="39.667000000000002"/>
    <n v="1.5465000000000018"/>
    <x v="1"/>
    <x v="44"/>
    <n v="6"/>
    <x v="24"/>
    <x v="0"/>
    <x v="11282"/>
  </r>
  <r>
    <n v="9301"/>
    <x v="1"/>
    <n v="41.210599999999999"/>
    <x v="10451"/>
    <x v="309"/>
    <n v="251"/>
    <x v="11257"/>
    <n v="9.8281494023904372"/>
    <n v="41.313899999999997"/>
    <n v="-0.10329999999999728"/>
    <x v="0"/>
    <x v="48"/>
    <n v="7"/>
    <x v="12"/>
    <x v="0"/>
    <x v="11283"/>
  </r>
  <r>
    <n v="8864"/>
    <x v="1"/>
    <n v="41.210500000000003"/>
    <x v="10452"/>
    <x v="389"/>
    <n v="235"/>
    <x v="11258"/>
    <n v="10.684365957446808"/>
    <n v="43.341799999999999"/>
    <n v="-2.131299999999996"/>
    <x v="0"/>
    <x v="43"/>
    <n v="4"/>
    <x v="11"/>
    <x v="0"/>
    <x v="11284"/>
  </r>
  <r>
    <n v="5991"/>
    <x v="1"/>
    <n v="41.209000000000003"/>
    <x v="10453"/>
    <x v="474"/>
    <n v="283"/>
    <x v="11259"/>
    <n v="9.1078038869257956"/>
    <n v="40.831499999999998"/>
    <n v="0.37750000000000483"/>
    <x v="1"/>
    <x v="99"/>
    <n v="12"/>
    <x v="37"/>
    <x v="3"/>
    <x v="11285"/>
  </r>
  <r>
    <n v="11417"/>
    <x v="1"/>
    <n v="41.2072"/>
    <x v="10454"/>
    <x v="326"/>
    <n v="232"/>
    <x v="11260"/>
    <n v="10.454340517241381"/>
    <n v="38.305900000000001"/>
    <n v="2.9012999999999991"/>
    <x v="1"/>
    <x v="52"/>
    <n v="11"/>
    <x v="12"/>
    <x v="0"/>
    <x v="11286"/>
  </r>
  <r>
    <n v="3622"/>
    <x v="1"/>
    <n v="41.206200000000003"/>
    <x v="10455"/>
    <x v="494"/>
    <n v="97"/>
    <x v="11261"/>
    <n v="23.572127835051546"/>
    <n v="47.636000000000003"/>
    <n v="-6.4298000000000002"/>
    <x v="0"/>
    <x v="45"/>
    <n v="8"/>
    <x v="6"/>
    <x v="0"/>
    <x v="11287"/>
  </r>
  <r>
    <n v="3546"/>
    <x v="1"/>
    <n v="41.206099999999999"/>
    <x v="10456"/>
    <x v="361"/>
    <n v="223"/>
    <x v="11262"/>
    <n v="11.140414798206278"/>
    <n v="45.131500000000003"/>
    <n v="-3.9254000000000033"/>
    <x v="0"/>
    <x v="30"/>
    <n v="6"/>
    <x v="8"/>
    <x v="0"/>
    <x v="11288"/>
  </r>
  <r>
    <n v="8537"/>
    <x v="1"/>
    <n v="41.2014"/>
    <x v="10457"/>
    <x v="125"/>
    <n v="224"/>
    <x v="11263"/>
    <n v="11.370362053571428"/>
    <n v="38.630200000000002"/>
    <n v="2.5711999999999975"/>
    <x v="1"/>
    <x v="65"/>
    <n v="6"/>
    <x v="11"/>
    <x v="0"/>
    <x v="11289"/>
  </r>
  <r>
    <n v="356"/>
    <x v="1"/>
    <n v="41.2012"/>
    <x v="10458"/>
    <x v="474"/>
    <n v="274"/>
    <x v="11264"/>
    <n v="8.9381930656934294"/>
    <n v="37.2926"/>
    <n v="3.9085999999999999"/>
    <x v="1"/>
    <x v="37"/>
    <n v="9"/>
    <x v="45"/>
    <x v="0"/>
    <x v="11290"/>
  </r>
  <r>
    <n v="1324"/>
    <x v="1"/>
    <n v="41.197299999999998"/>
    <x v="10459"/>
    <x v="492"/>
    <n v="254"/>
    <x v="11265"/>
    <n v="9.9505826771653538"/>
    <n v="43.576700000000002"/>
    <n v="-2.379400000000004"/>
    <x v="0"/>
    <x v="73"/>
    <n v="10"/>
    <x v="0"/>
    <x v="0"/>
    <x v="11291"/>
  </r>
  <r>
    <n v="1027"/>
    <x v="1"/>
    <n v="41.195900000000002"/>
    <x v="10460"/>
    <x v="574"/>
    <n v="280"/>
    <x v="11266"/>
    <n v="9.1113271428571441"/>
    <n v="40.614699999999999"/>
    <n v="0.5812000000000026"/>
    <x v="1"/>
    <x v="39"/>
    <n v="9"/>
    <x v="25"/>
    <x v="3"/>
    <x v="11292"/>
  </r>
  <r>
    <n v="14017"/>
    <x v="1"/>
    <n v="41.1935"/>
    <x v="3322"/>
    <x v="79"/>
    <n v="260"/>
    <x v="11267"/>
    <n v="9.5863880769230772"/>
    <n v="35.180999999999997"/>
    <n v="6.0125000000000028"/>
    <x v="1"/>
    <x v="11"/>
    <n v="5"/>
    <x v="5"/>
    <x v="0"/>
    <x v="11293"/>
  </r>
  <r>
    <n v="6351"/>
    <x v="1"/>
    <n v="41.187600000000003"/>
    <x v="10461"/>
    <x v="519"/>
    <n v="212"/>
    <x v="11268"/>
    <n v="11.757825471698114"/>
    <n v="43.653500000000001"/>
    <n v="-2.4658999999999978"/>
    <x v="0"/>
    <x v="22"/>
    <n v="9"/>
    <x v="6"/>
    <x v="0"/>
    <x v="11294"/>
  </r>
  <r>
    <n v="10289"/>
    <x v="1"/>
    <n v="41.186599999999999"/>
    <x v="10462"/>
    <x v="346"/>
    <n v="191"/>
    <x v="11269"/>
    <n v="12.998585340314136"/>
    <n v="44.570900000000002"/>
    <n v="-3.3843000000000032"/>
    <x v="0"/>
    <x v="64"/>
    <n v="10"/>
    <x v="45"/>
    <x v="0"/>
    <x v="11295"/>
  </r>
  <r>
    <n v="1444"/>
    <x v="1"/>
    <n v="41.185600000000001"/>
    <x v="10463"/>
    <x v="412"/>
    <n v="267"/>
    <x v="11270"/>
    <n v="9.3996853932584266"/>
    <n v="47.151699999999998"/>
    <n v="-5.9660999999999973"/>
    <x v="0"/>
    <x v="63"/>
    <n v="9"/>
    <x v="65"/>
    <x v="3"/>
    <x v="11296"/>
  </r>
  <r>
    <n v="14015"/>
    <x v="1"/>
    <n v="41.185200000000002"/>
    <x v="8637"/>
    <x v="579"/>
    <n v="230"/>
    <x v="11271"/>
    <n v="10.742104782608696"/>
    <n v="46.679499999999997"/>
    <n v="-5.4942999999999955"/>
    <x v="0"/>
    <x v="48"/>
    <n v="6"/>
    <x v="17"/>
    <x v="0"/>
    <x v="11297"/>
  </r>
  <r>
    <n v="5403"/>
    <x v="1"/>
    <n v="41.183300000000003"/>
    <x v="10464"/>
    <x v="446"/>
    <n v="276"/>
    <x v="11272"/>
    <n v="9.1858112318840579"/>
    <n v="43.578400000000002"/>
    <n v="-2.3950999999999993"/>
    <x v="0"/>
    <x v="16"/>
    <n v="9"/>
    <x v="9"/>
    <x v="1"/>
    <x v="11298"/>
  </r>
  <r>
    <n v="13666"/>
    <x v="1"/>
    <n v="41.179900000000004"/>
    <x v="10465"/>
    <x v="164"/>
    <n v="256"/>
    <x v="11273"/>
    <n v="9.8621269531249993"/>
    <n v="44.8292"/>
    <n v="-3.6492999999999967"/>
    <x v="0"/>
    <x v="43"/>
    <n v="6"/>
    <x v="14"/>
    <x v="0"/>
    <x v="11299"/>
  </r>
  <r>
    <n v="5098"/>
    <x v="1"/>
    <n v="41.1785"/>
    <x v="10466"/>
    <x v="314"/>
    <n v="223"/>
    <x v="11274"/>
    <n v="11.427481614349775"/>
    <n v="43.118099999999998"/>
    <n v="-1.9395999999999987"/>
    <x v="0"/>
    <x v="93"/>
    <n v="7"/>
    <x v="42"/>
    <x v="0"/>
    <x v="11300"/>
  </r>
  <r>
    <n v="11743"/>
    <x v="1"/>
    <n v="41.177"/>
    <x v="10467"/>
    <x v="180"/>
    <n v="245"/>
    <x v="11275"/>
    <n v="10.312308571428572"/>
    <n v="42.360100000000003"/>
    <n v="-1.1831000000000031"/>
    <x v="0"/>
    <x v="5"/>
    <n v="11"/>
    <x v="11"/>
    <x v="0"/>
    <x v="11301"/>
  </r>
  <r>
    <n v="14243"/>
    <x v="1"/>
    <n v="41.176400000000001"/>
    <x v="10468"/>
    <x v="4"/>
    <n v="242"/>
    <x v="11276"/>
    <n v="10.395323553719008"/>
    <n v="39.629899999999999"/>
    <n v="1.5465000000000018"/>
    <x v="1"/>
    <x v="1"/>
    <n v="5"/>
    <x v="31"/>
    <x v="1"/>
    <x v="11302"/>
  </r>
  <r>
    <n v="13078"/>
    <x v="1"/>
    <n v="41.174599999999998"/>
    <x v="10469"/>
    <x v="63"/>
    <n v="284"/>
    <x v="11277"/>
    <n v="9.3847929577464786"/>
    <n v="37.270200000000003"/>
    <n v="3.9043999999999954"/>
    <x v="1"/>
    <x v="28"/>
    <n v="6"/>
    <x v="13"/>
    <x v="0"/>
    <x v="11303"/>
  </r>
  <r>
    <n v="8034"/>
    <x v="1"/>
    <n v="41.173999999999999"/>
    <x v="6156"/>
    <x v="153"/>
    <n v="211"/>
    <x v="11278"/>
    <n v="11.931062085308056"/>
    <n v="31.467199999999998"/>
    <n v="9.7068000000000012"/>
    <x v="1"/>
    <x v="48"/>
    <n v="4"/>
    <x v="12"/>
    <x v="0"/>
    <x v="11304"/>
  </r>
  <r>
    <n v="2816"/>
    <x v="1"/>
    <n v="41.173400000000001"/>
    <x v="10470"/>
    <x v="293"/>
    <n v="254"/>
    <x v="11279"/>
    <n v="9.6835023622047238"/>
    <n v="44.1492"/>
    <n v="-2.9757999999999996"/>
    <x v="0"/>
    <x v="24"/>
    <n v="6"/>
    <x v="13"/>
    <x v="0"/>
    <x v="11305"/>
  </r>
  <r>
    <n v="6960"/>
    <x v="1"/>
    <n v="41.173299999999998"/>
    <x v="10471"/>
    <x v="396"/>
    <n v="269"/>
    <x v="11280"/>
    <n v="9.539315985130111"/>
    <n v="41.8583"/>
    <n v="-0.68500000000000227"/>
    <x v="0"/>
    <x v="65"/>
    <n v="12"/>
    <x v="14"/>
    <x v="0"/>
    <x v="11306"/>
  </r>
  <r>
    <n v="10495"/>
    <x v="1"/>
    <n v="41.171399999999998"/>
    <x v="10472"/>
    <x v="459"/>
    <n v="270"/>
    <x v="11281"/>
    <n v="9.5829711111111102"/>
    <n v="37.930500000000002"/>
    <n v="3.2408999999999963"/>
    <x v="1"/>
    <x v="78"/>
    <n v="10"/>
    <x v="21"/>
    <x v="0"/>
    <x v="11307"/>
  </r>
  <r>
    <n v="4378"/>
    <x v="1"/>
    <n v="41.169899999999998"/>
    <x v="10473"/>
    <x v="47"/>
    <n v="251"/>
    <x v="11282"/>
    <n v="10.172196812749004"/>
    <n v="39.454999999999998"/>
    <n v="1.7149000000000001"/>
    <x v="1"/>
    <x v="55"/>
    <n v="4"/>
    <x v="46"/>
    <x v="0"/>
    <x v="11308"/>
  </r>
  <r>
    <n v="14764"/>
    <x v="1"/>
    <n v="41.167400000000001"/>
    <x v="10474"/>
    <x v="138"/>
    <n v="289"/>
    <x v="11283"/>
    <n v="9.2798750865051893"/>
    <n v="44.497700000000002"/>
    <n v="-3.3303000000000011"/>
    <x v="0"/>
    <x v="76"/>
    <n v="5"/>
    <x v="36"/>
    <x v="0"/>
    <x v="11309"/>
  </r>
  <r>
    <n v="10349"/>
    <x v="1"/>
    <n v="41.162199999999999"/>
    <x v="10475"/>
    <x v="426"/>
    <n v="272"/>
    <x v="11284"/>
    <n v="9.4954856617647057"/>
    <n v="41.548099999999998"/>
    <n v="-0.38589999999999947"/>
    <x v="0"/>
    <x v="132"/>
    <n v="7"/>
    <x v="4"/>
    <x v="0"/>
    <x v="11310"/>
  </r>
  <r>
    <n v="12642"/>
    <x v="1"/>
    <n v="41.1614"/>
    <x v="6312"/>
    <x v="396"/>
    <n v="233"/>
    <x v="11285"/>
    <n v="11.069803004291845"/>
    <n v="35.4221"/>
    <n v="5.7393000000000001"/>
    <x v="1"/>
    <x v="158"/>
    <n v="7"/>
    <x v="6"/>
    <x v="0"/>
    <x v="11311"/>
  </r>
  <r>
    <n v="11448"/>
    <x v="1"/>
    <n v="41.160600000000002"/>
    <x v="10476"/>
    <x v="524"/>
    <n v="279"/>
    <x v="11286"/>
    <n v="9.1537458781362009"/>
    <n v="40.813200000000002"/>
    <n v="0.34740000000000038"/>
    <x v="1"/>
    <x v="65"/>
    <n v="9"/>
    <x v="46"/>
    <x v="0"/>
    <x v="11312"/>
  </r>
  <r>
    <n v="11794"/>
    <x v="1"/>
    <n v="41.16"/>
    <x v="6417"/>
    <x v="196"/>
    <n v="261"/>
    <x v="11287"/>
    <n v="9.8945406130268196"/>
    <n v="43.021799999999999"/>
    <n v="-1.8618000000000023"/>
    <x v="0"/>
    <x v="48"/>
    <n v="11"/>
    <x v="75"/>
    <x v="3"/>
    <x v="11313"/>
  </r>
  <r>
    <n v="6190"/>
    <x v="1"/>
    <n v="41.159799999999997"/>
    <x v="10477"/>
    <x v="524"/>
    <n v="283"/>
    <x v="11288"/>
    <n v="9.0822109540636031"/>
    <n v="44.890799999999999"/>
    <n v="-3.7310000000000016"/>
    <x v="0"/>
    <x v="1"/>
    <n v="9"/>
    <x v="23"/>
    <x v="0"/>
    <x v="11314"/>
  </r>
  <r>
    <n v="537"/>
    <x v="1"/>
    <n v="41.151200000000003"/>
    <x v="10478"/>
    <x v="410"/>
    <n v="236"/>
    <x v="11289"/>
    <n v="10.56129279661017"/>
    <n v="37.130899999999997"/>
    <n v="4.020300000000006"/>
    <x v="1"/>
    <x v="48"/>
    <n v="9"/>
    <x v="36"/>
    <x v="0"/>
    <x v="11315"/>
  </r>
  <r>
    <n v="9418"/>
    <x v="1"/>
    <n v="41.150599999999997"/>
    <x v="10479"/>
    <x v="321"/>
    <n v="236"/>
    <x v="11290"/>
    <n v="10.496769491525423"/>
    <n v="43.620399999999997"/>
    <n v="-2.4697999999999993"/>
    <x v="0"/>
    <x v="6"/>
    <n v="6"/>
    <x v="31"/>
    <x v="1"/>
    <x v="11316"/>
  </r>
  <r>
    <n v="12887"/>
    <x v="1"/>
    <n v="41.1492"/>
    <x v="10480"/>
    <x v="341"/>
    <n v="228"/>
    <x v="11291"/>
    <n v="11.072130701754386"/>
    <n v="43.744700000000002"/>
    <n v="-2.5955000000000013"/>
    <x v="0"/>
    <x v="32"/>
    <n v="7"/>
    <x v="38"/>
    <x v="0"/>
    <x v="11317"/>
  </r>
  <r>
    <n v="10115"/>
    <x v="1"/>
    <n v="41.146599999999999"/>
    <x v="8844"/>
    <x v="222"/>
    <n v="299"/>
    <x v="11292"/>
    <n v="8.6718260869565231"/>
    <n v="39.200800000000001"/>
    <n v="1.9457999999999984"/>
    <x v="1"/>
    <x v="14"/>
    <n v="7"/>
    <x v="24"/>
    <x v="0"/>
    <x v="11318"/>
  </r>
  <r>
    <n v="9694"/>
    <x v="1"/>
    <n v="41.138500000000001"/>
    <x v="9823"/>
    <x v="368"/>
    <n v="241"/>
    <x v="11293"/>
    <n v="10.538102904564315"/>
    <n v="34.091999999999999"/>
    <n v="7.0465000000000018"/>
    <x v="1"/>
    <x v="9"/>
    <n v="6"/>
    <x v="10"/>
    <x v="1"/>
    <x v="11319"/>
  </r>
  <r>
    <n v="11044"/>
    <x v="1"/>
    <n v="41.138500000000001"/>
    <x v="10481"/>
    <x v="365"/>
    <n v="292"/>
    <x v="11294"/>
    <n v="8.8284044520547944"/>
    <n v="40.9818"/>
    <n v="0.15670000000000073"/>
    <x v="1"/>
    <x v="26"/>
    <n v="9"/>
    <x v="37"/>
    <x v="3"/>
    <x v="11320"/>
  </r>
  <r>
    <n v="3535"/>
    <x v="1"/>
    <n v="41.138399999999997"/>
    <x v="10482"/>
    <x v="406"/>
    <n v="252"/>
    <x v="11295"/>
    <n v="10.272648015873015"/>
    <n v="44.2136"/>
    <n v="-3.0752000000000024"/>
    <x v="0"/>
    <x v="78"/>
    <n v="6"/>
    <x v="12"/>
    <x v="0"/>
    <x v="11321"/>
  </r>
  <r>
    <n v="4134"/>
    <x v="1"/>
    <n v="41.136299999999999"/>
    <x v="10483"/>
    <x v="76"/>
    <n v="183"/>
    <x v="11296"/>
    <n v="13.422980327868853"/>
    <n v="41.088500000000003"/>
    <n v="4.779999999999518E-2"/>
    <x v="1"/>
    <x v="78"/>
    <n v="8"/>
    <x v="12"/>
    <x v="0"/>
    <x v="11322"/>
  </r>
  <r>
    <n v="3044"/>
    <x v="1"/>
    <n v="41.136200000000002"/>
    <x v="10484"/>
    <x v="289"/>
    <n v="278"/>
    <x v="11297"/>
    <n v="9.2274169064748204"/>
    <n v="38.99"/>
    <n v="2.1462000000000003"/>
    <x v="1"/>
    <x v="27"/>
    <n v="4"/>
    <x v="7"/>
    <x v="1"/>
    <x v="11323"/>
  </r>
  <r>
    <n v="9918"/>
    <x v="1"/>
    <n v="41.1357"/>
    <x v="10485"/>
    <x v="502"/>
    <n v="255"/>
    <x v="11298"/>
    <n v="9.7330113725490186"/>
    <n v="39.786299999999997"/>
    <n v="1.3494000000000028"/>
    <x v="1"/>
    <x v="17"/>
    <n v="9"/>
    <x v="40"/>
    <x v="0"/>
    <x v="11324"/>
  </r>
  <r>
    <n v="12823"/>
    <x v="1"/>
    <n v="41.133600000000001"/>
    <x v="10486"/>
    <x v="323"/>
    <n v="274"/>
    <x v="11299"/>
    <n v="9.3410339416058399"/>
    <n v="44.798099999999998"/>
    <n v="-3.6644999999999968"/>
    <x v="0"/>
    <x v="68"/>
    <n v="7"/>
    <x v="46"/>
    <x v="0"/>
    <x v="11325"/>
  </r>
  <r>
    <n v="6287"/>
    <x v="1"/>
    <n v="41.129899999999999"/>
    <x v="10487"/>
    <x v="381"/>
    <n v="284"/>
    <x v="11300"/>
    <n v="8.8046845070422535"/>
    <n v="45.273899999999998"/>
    <n v="-4.1439999999999984"/>
    <x v="0"/>
    <x v="113"/>
    <n v="10"/>
    <x v="40"/>
    <x v="0"/>
    <x v="11326"/>
  </r>
  <r>
    <n v="8664"/>
    <x v="1"/>
    <n v="41.128500000000003"/>
    <x v="10488"/>
    <x v="0"/>
    <n v="195"/>
    <x v="11301"/>
    <n v="12.751580000000001"/>
    <n v="45.881700000000002"/>
    <n v="-4.7531999999999996"/>
    <x v="0"/>
    <x v="54"/>
    <n v="6"/>
    <x v="38"/>
    <x v="0"/>
    <x v="11327"/>
  </r>
  <r>
    <n v="11108"/>
    <x v="1"/>
    <n v="41.1267"/>
    <x v="10489"/>
    <x v="622"/>
    <n v="265"/>
    <x v="11302"/>
    <n v="9.5224815094339625"/>
    <n v="42.901400000000002"/>
    <n v="-1.7747000000000028"/>
    <x v="0"/>
    <x v="37"/>
    <n v="11"/>
    <x v="50"/>
    <x v="1"/>
    <x v="11328"/>
  </r>
  <r>
    <n v="12546"/>
    <x v="1"/>
    <n v="41.1267"/>
    <x v="10490"/>
    <x v="519"/>
    <n v="251"/>
    <x v="11303"/>
    <n v="10.076478486055777"/>
    <n v="41.063899999999997"/>
    <n v="6.2800000000002854E-2"/>
    <x v="1"/>
    <x v="70"/>
    <n v="8"/>
    <x v="30"/>
    <x v="0"/>
    <x v="11329"/>
  </r>
  <r>
    <n v="804"/>
    <x v="1"/>
    <n v="41.123600000000003"/>
    <x v="10491"/>
    <x v="596"/>
    <n v="237"/>
    <x v="11304"/>
    <n v="10.961073839662447"/>
    <n v="40.304699999999997"/>
    <n v="0.8189000000000064"/>
    <x v="1"/>
    <x v="38"/>
    <n v="11"/>
    <x v="21"/>
    <x v="0"/>
    <x v="11330"/>
  </r>
  <r>
    <n v="948"/>
    <x v="1"/>
    <n v="41.119300000000003"/>
    <x v="10492"/>
    <x v="640"/>
    <n v="287"/>
    <x v="11305"/>
    <n v="8.8030348432055749"/>
    <n v="39.694099999999999"/>
    <n v="1.4252000000000038"/>
    <x v="1"/>
    <x v="10"/>
    <n v="7"/>
    <x v="38"/>
    <x v="0"/>
    <x v="11331"/>
  </r>
  <r>
    <n v="3251"/>
    <x v="1"/>
    <n v="41.109699999999997"/>
    <x v="10493"/>
    <x v="518"/>
    <n v="246"/>
    <x v="11306"/>
    <n v="9.8580186991869923"/>
    <n v="40.297499999999999"/>
    <n v="0.81219999999999715"/>
    <x v="1"/>
    <x v="91"/>
    <n v="7"/>
    <x v="37"/>
    <x v="3"/>
    <x v="11332"/>
  </r>
  <r>
    <n v="13972"/>
    <x v="1"/>
    <n v="41.109400000000001"/>
    <x v="10494"/>
    <x v="323"/>
    <n v="262"/>
    <x v="11307"/>
    <n v="9.7222980916030526"/>
    <n v="38.011499999999998"/>
    <n v="3.0979000000000028"/>
    <x v="1"/>
    <x v="10"/>
    <n v="3"/>
    <x v="110"/>
    <x v="4"/>
    <x v="11333"/>
  </r>
  <r>
    <n v="2028"/>
    <x v="1"/>
    <n v="41.107799999999997"/>
    <x v="10495"/>
    <x v="55"/>
    <n v="258"/>
    <x v="11308"/>
    <n v="9.8665054263565892"/>
    <n v="43.2575"/>
    <n v="-2.1497000000000028"/>
    <x v="0"/>
    <x v="52"/>
    <n v="10"/>
    <x v="13"/>
    <x v="0"/>
    <x v="11334"/>
  </r>
  <r>
    <n v="6584"/>
    <x v="1"/>
    <n v="41.107799999999997"/>
    <x v="10496"/>
    <x v="415"/>
    <n v="276"/>
    <x v="11309"/>
    <n v="9.3738318840579709"/>
    <n v="39.232700000000001"/>
    <n v="1.8750999999999962"/>
    <x v="1"/>
    <x v="13"/>
    <n v="9"/>
    <x v="21"/>
    <x v="0"/>
    <x v="11335"/>
  </r>
  <r>
    <n v="13288"/>
    <x v="1"/>
    <n v="41.103999999999999"/>
    <x v="10497"/>
    <x v="512"/>
    <n v="182"/>
    <x v="11310"/>
    <n v="13.183992307692309"/>
    <n v="43.946300000000001"/>
    <n v="-2.8423000000000016"/>
    <x v="0"/>
    <x v="39"/>
    <n v="7"/>
    <x v="21"/>
    <x v="0"/>
    <x v="11336"/>
  </r>
  <r>
    <n v="6291"/>
    <x v="1"/>
    <n v="41.096899999999998"/>
    <x v="10498"/>
    <x v="314"/>
    <n v="300"/>
    <x v="11311"/>
    <n v="9.0781453333333335"/>
    <n v="42.067300000000003"/>
    <n v="-0.97040000000000504"/>
    <x v="0"/>
    <x v="17"/>
    <n v="10"/>
    <x v="42"/>
    <x v="0"/>
    <x v="11337"/>
  </r>
  <r>
    <n v="6225"/>
    <x v="1"/>
    <n v="41.091500000000003"/>
    <x v="10499"/>
    <x v="668"/>
    <n v="269"/>
    <x v="11312"/>
    <n v="9.9529018587360589"/>
    <n v="41.338799999999999"/>
    <n v="-0.24729999999999563"/>
    <x v="0"/>
    <x v="18"/>
    <n v="11"/>
    <x v="14"/>
    <x v="0"/>
    <x v="11338"/>
  </r>
  <r>
    <n v="2087"/>
    <x v="1"/>
    <n v="41.0899"/>
    <x v="10500"/>
    <x v="533"/>
    <n v="235"/>
    <x v="11313"/>
    <n v="10.971108085106383"/>
    <n v="41.525599999999997"/>
    <n v="-0.43569999999999709"/>
    <x v="0"/>
    <x v="22"/>
    <n v="10"/>
    <x v="7"/>
    <x v="1"/>
    <x v="11339"/>
  </r>
  <r>
    <n v="9266"/>
    <x v="1"/>
    <n v="41.087499999999999"/>
    <x v="10501"/>
    <x v="315"/>
    <n v="222"/>
    <x v="11314"/>
    <n v="11.307248648648647"/>
    <n v="42.889699999999998"/>
    <n v="-1.8021999999999991"/>
    <x v="0"/>
    <x v="17"/>
    <n v="6"/>
    <x v="21"/>
    <x v="0"/>
    <x v="11340"/>
  </r>
  <r>
    <n v="12440"/>
    <x v="1"/>
    <n v="41.083399999999997"/>
    <x v="10502"/>
    <x v="20"/>
    <n v="269"/>
    <x v="11315"/>
    <n v="9.5989572490706312"/>
    <n v="39.302900000000001"/>
    <n v="1.7804999999999964"/>
    <x v="1"/>
    <x v="48"/>
    <n v="8"/>
    <x v="12"/>
    <x v="0"/>
    <x v="11341"/>
  </r>
  <r>
    <n v="231"/>
    <x v="1"/>
    <n v="41.083199999999998"/>
    <x v="10503"/>
    <x v="142"/>
    <n v="287"/>
    <x v="11316"/>
    <n v="8.7896177700348428"/>
    <n v="46.041899999999998"/>
    <n v="-4.9587000000000003"/>
    <x v="0"/>
    <x v="53"/>
    <n v="7"/>
    <x v="23"/>
    <x v="0"/>
    <x v="11342"/>
  </r>
  <r>
    <n v="756"/>
    <x v="1"/>
    <n v="41.081000000000003"/>
    <x v="10504"/>
    <x v="391"/>
    <n v="264"/>
    <x v="11317"/>
    <n v="9.9463155303030302"/>
    <n v="42.643900000000002"/>
    <n v="-1.5628999999999991"/>
    <x v="0"/>
    <x v="19"/>
    <n v="6"/>
    <x v="59"/>
    <x v="3"/>
    <x v="11343"/>
  </r>
  <r>
    <n v="3598"/>
    <x v="1"/>
    <n v="41.079700000000003"/>
    <x v="9329"/>
    <x v="390"/>
    <n v="227"/>
    <x v="11318"/>
    <n v="10.859838766519823"/>
    <n v="41.965200000000003"/>
    <n v="-0.8855000000000004"/>
    <x v="0"/>
    <x v="10"/>
    <n v="4"/>
    <x v="38"/>
    <x v="0"/>
    <x v="11344"/>
  </r>
  <r>
    <n v="6675"/>
    <x v="1"/>
    <n v="41.073"/>
    <x v="10505"/>
    <x v="558"/>
    <n v="303"/>
    <x v="11319"/>
    <n v="8.4825158415841582"/>
    <n v="41.138500000000001"/>
    <n v="-6.5500000000000114E-2"/>
    <x v="0"/>
    <x v="78"/>
    <n v="8"/>
    <x v="14"/>
    <x v="0"/>
    <x v="11345"/>
  </r>
  <r>
    <n v="10593"/>
    <x v="1"/>
    <n v="41.071599999999997"/>
    <x v="10506"/>
    <x v="427"/>
    <n v="290"/>
    <x v="11320"/>
    <n v="8.6742693103448278"/>
    <n v="43.569099999999999"/>
    <n v="-2.4975000000000023"/>
    <x v="0"/>
    <x v="62"/>
    <n v="7"/>
    <x v="43"/>
    <x v="0"/>
    <x v="11346"/>
  </r>
  <r>
    <n v="3346"/>
    <x v="1"/>
    <n v="41.067999999999998"/>
    <x v="10507"/>
    <x v="324"/>
    <n v="225"/>
    <x v="11321"/>
    <n v="10.835602222222221"/>
    <n v="42.973100000000002"/>
    <n v="-1.9051000000000045"/>
    <x v="0"/>
    <x v="30"/>
    <n v="6"/>
    <x v="38"/>
    <x v="0"/>
    <x v="11347"/>
  </r>
  <r>
    <n v="6635"/>
    <x v="1"/>
    <n v="41.054900000000004"/>
    <x v="10508"/>
    <x v="490"/>
    <n v="272"/>
    <x v="11322"/>
    <n v="9.2459463235294113"/>
    <n v="41.945"/>
    <n v="-0.89009999999999678"/>
    <x v="0"/>
    <x v="96"/>
    <n v="10"/>
    <x v="27"/>
    <x v="1"/>
    <x v="11348"/>
  </r>
  <r>
    <n v="2099"/>
    <x v="1"/>
    <n v="41.053600000000003"/>
    <x v="10509"/>
    <x v="368"/>
    <n v="261"/>
    <x v="11323"/>
    <n v="9.8128973180076624"/>
    <n v="40.5745"/>
    <n v="0.47910000000000252"/>
    <x v="1"/>
    <x v="56"/>
    <n v="9"/>
    <x v="42"/>
    <x v="0"/>
    <x v="11349"/>
  </r>
  <r>
    <n v="11244"/>
    <x v="1"/>
    <n v="41.052399999999999"/>
    <x v="10510"/>
    <x v="263"/>
    <n v="257"/>
    <x v="11324"/>
    <n v="9.6700050583657582"/>
    <n v="45.326900000000002"/>
    <n v="-4.2745000000000033"/>
    <x v="0"/>
    <x v="86"/>
    <n v="9"/>
    <x v="9"/>
    <x v="1"/>
    <x v="11350"/>
  </r>
  <r>
    <n v="8055"/>
    <x v="1"/>
    <n v="41.047199999999997"/>
    <x v="10511"/>
    <x v="211"/>
    <n v="263"/>
    <x v="11325"/>
    <n v="10.015693155893537"/>
    <n v="37.327599999999997"/>
    <n v="3.7195999999999998"/>
    <x v="1"/>
    <x v="129"/>
    <n v="7"/>
    <x v="46"/>
    <x v="0"/>
    <x v="11351"/>
  </r>
  <r>
    <n v="4986"/>
    <x v="1"/>
    <n v="41.039700000000003"/>
    <x v="10512"/>
    <x v="594"/>
    <n v="239"/>
    <x v="11326"/>
    <n v="10.393566527196652"/>
    <n v="42.128"/>
    <n v="-1.0882999999999967"/>
    <x v="0"/>
    <x v="63"/>
    <n v="6"/>
    <x v="24"/>
    <x v="0"/>
    <x v="11352"/>
  </r>
  <r>
    <n v="8809"/>
    <x v="1"/>
    <n v="41.035400000000003"/>
    <x v="10513"/>
    <x v="388"/>
    <n v="232"/>
    <x v="11327"/>
    <n v="10.605544396551725"/>
    <n v="45.377299999999998"/>
    <n v="-4.3418999999999954"/>
    <x v="0"/>
    <x v="14"/>
    <n v="6"/>
    <x v="21"/>
    <x v="0"/>
    <x v="11353"/>
  </r>
  <r>
    <n v="623"/>
    <x v="1"/>
    <n v="41.0349"/>
    <x v="10514"/>
    <x v="403"/>
    <n v="277"/>
    <x v="11328"/>
    <n v="9.2743462093862821"/>
    <n v="41.758400000000002"/>
    <n v="-0.72350000000000136"/>
    <x v="0"/>
    <x v="16"/>
    <n v="10"/>
    <x v="45"/>
    <x v="0"/>
    <x v="11354"/>
  </r>
  <r>
    <n v="5227"/>
    <x v="1"/>
    <n v="41.031500000000001"/>
    <x v="10515"/>
    <x v="348"/>
    <n v="260"/>
    <x v="11329"/>
    <n v="9.5235723076923069"/>
    <n v="38.454799999999999"/>
    <n v="2.5767000000000024"/>
    <x v="1"/>
    <x v="93"/>
    <n v="9"/>
    <x v="8"/>
    <x v="0"/>
    <x v="11355"/>
  </r>
  <r>
    <n v="1340"/>
    <x v="1"/>
    <n v="41.030999999999999"/>
    <x v="10516"/>
    <x v="337"/>
    <n v="266"/>
    <x v="11330"/>
    <n v="9.3983699248120285"/>
    <n v="41.804200000000002"/>
    <n v="-0.77320000000000277"/>
    <x v="0"/>
    <x v="37"/>
    <n v="7"/>
    <x v="19"/>
    <x v="0"/>
    <x v="11356"/>
  </r>
  <r>
    <n v="2034"/>
    <x v="1"/>
    <n v="41.025500000000001"/>
    <x v="10517"/>
    <x v="290"/>
    <n v="270"/>
    <x v="11331"/>
    <n v="9.6551355555555549"/>
    <n v="38.474400000000003"/>
    <n v="2.5510999999999981"/>
    <x v="1"/>
    <x v="55"/>
    <n v="8"/>
    <x v="5"/>
    <x v="0"/>
    <x v="11357"/>
  </r>
  <r>
    <n v="14328"/>
    <x v="1"/>
    <n v="41.0242"/>
    <x v="10518"/>
    <x v="593"/>
    <n v="262"/>
    <x v="11332"/>
    <n v="9.7090072519083979"/>
    <n v="45.536700000000003"/>
    <n v="-4.5125000000000028"/>
    <x v="0"/>
    <x v="130"/>
    <n v="7"/>
    <x v="30"/>
    <x v="0"/>
    <x v="11358"/>
  </r>
  <r>
    <n v="8309"/>
    <x v="1"/>
    <n v="41.0137"/>
    <x v="10519"/>
    <x v="68"/>
    <n v="213"/>
    <x v="11333"/>
    <n v="11.856893427230048"/>
    <n v="38.910200000000003"/>
    <n v="2.1034999999999968"/>
    <x v="1"/>
    <x v="6"/>
    <n v="6"/>
    <x v="75"/>
    <x v="3"/>
    <x v="11359"/>
  </r>
  <r>
    <n v="4873"/>
    <x v="1"/>
    <n v="41.013199999999998"/>
    <x v="10520"/>
    <x v="649"/>
    <n v="284"/>
    <x v="11334"/>
    <n v="9.1477580985915488"/>
    <n v="43.030299999999997"/>
    <n v="-2.0170999999999992"/>
    <x v="0"/>
    <x v="15"/>
    <n v="9"/>
    <x v="42"/>
    <x v="0"/>
    <x v="11360"/>
  </r>
  <r>
    <n v="8464"/>
    <x v="1"/>
    <n v="41.013100000000001"/>
    <x v="10521"/>
    <x v="33"/>
    <n v="252"/>
    <x v="11335"/>
    <n v="9.802004365079366"/>
    <n v="41.810600000000001"/>
    <n v="-0.79749999999999943"/>
    <x v="0"/>
    <x v="37"/>
    <n v="4"/>
    <x v="50"/>
    <x v="1"/>
    <x v="11361"/>
  </r>
  <r>
    <n v="12067"/>
    <x v="1"/>
    <n v="41.013100000000001"/>
    <x v="10522"/>
    <x v="292"/>
    <n v="257"/>
    <x v="11336"/>
    <n v="10.177649805447471"/>
    <n v="36.865299999999998"/>
    <n v="4.1478000000000037"/>
    <x v="1"/>
    <x v="76"/>
    <n v="9"/>
    <x v="4"/>
    <x v="0"/>
    <x v="11362"/>
  </r>
  <r>
    <n v="6602"/>
    <x v="1"/>
    <n v="41.012900000000002"/>
    <x v="10523"/>
    <x v="436"/>
    <n v="294"/>
    <x v="11337"/>
    <n v="8.4892034013605446"/>
    <n v="41.3718"/>
    <n v="-0.35889999999999844"/>
    <x v="0"/>
    <x v="0"/>
    <n v="9"/>
    <x v="20"/>
    <x v="3"/>
    <x v="11363"/>
  </r>
  <r>
    <n v="7164"/>
    <x v="1"/>
    <n v="41.011699999999998"/>
    <x v="10524"/>
    <x v="646"/>
    <n v="215"/>
    <x v="11338"/>
    <n v="11.958851162790697"/>
    <n v="39.189"/>
    <n v="1.8226999999999975"/>
    <x v="1"/>
    <x v="101"/>
    <n v="9"/>
    <x v="12"/>
    <x v="0"/>
    <x v="11364"/>
  </r>
  <r>
    <n v="5730"/>
    <x v="1"/>
    <n v="41.009"/>
    <x v="10525"/>
    <x v="434"/>
    <n v="234"/>
    <x v="11339"/>
    <n v="10.657148717948719"/>
    <n v="41.091000000000001"/>
    <n v="-8.2000000000000739E-2"/>
    <x v="0"/>
    <x v="48"/>
    <n v="8"/>
    <x v="42"/>
    <x v="0"/>
    <x v="11365"/>
  </r>
  <r>
    <n v="5283"/>
    <x v="1"/>
    <n v="41.007899999999999"/>
    <x v="10526"/>
    <x v="355"/>
    <n v="256"/>
    <x v="11340"/>
    <n v="9.9622023437500005"/>
    <n v="37.303600000000003"/>
    <n v="3.7042999999999964"/>
    <x v="1"/>
    <x v="61"/>
    <n v="9"/>
    <x v="18"/>
    <x v="0"/>
    <x v="11366"/>
  </r>
  <r>
    <n v="6081"/>
    <x v="1"/>
    <n v="41.007899999999999"/>
    <x v="10527"/>
    <x v="171"/>
    <n v="232"/>
    <x v="11341"/>
    <n v="10.866572844827585"/>
    <n v="41.5379"/>
    <n v="-0.53000000000000114"/>
    <x v="0"/>
    <x v="27"/>
    <n v="9"/>
    <x v="12"/>
    <x v="0"/>
    <x v="11367"/>
  </r>
  <r>
    <n v="14301"/>
    <x v="1"/>
    <n v="41.007199999999997"/>
    <x v="10528"/>
    <x v="84"/>
    <n v="177"/>
    <x v="11342"/>
    <n v="13.707143502824859"/>
    <n v="46.390999999999998"/>
    <n v="-5.3838000000000008"/>
    <x v="0"/>
    <x v="28"/>
    <n v="5"/>
    <x v="36"/>
    <x v="0"/>
    <x v="11368"/>
  </r>
  <r>
    <n v="7443"/>
    <x v="1"/>
    <n v="41.005299999999998"/>
    <x v="3721"/>
    <x v="19"/>
    <n v="266"/>
    <x v="11343"/>
    <n v="9.7387973684210536"/>
    <n v="40.387900000000002"/>
    <n v="0.6173999999999964"/>
    <x v="1"/>
    <x v="70"/>
    <n v="8"/>
    <x v="30"/>
    <x v="0"/>
    <x v="11369"/>
  </r>
  <r>
    <n v="9928"/>
    <x v="1"/>
    <n v="41.003599999999999"/>
    <x v="10529"/>
    <x v="446"/>
    <n v="274"/>
    <x v="11344"/>
    <n v="9.4620996350364965"/>
    <n v="37.316499999999998"/>
    <n v="3.6871000000000009"/>
    <x v="1"/>
    <x v="75"/>
    <n v="6"/>
    <x v="4"/>
    <x v="0"/>
    <x v="11370"/>
  </r>
  <r>
    <n v="10041"/>
    <x v="1"/>
    <n v="41.002400000000002"/>
    <x v="10530"/>
    <x v="482"/>
    <n v="239"/>
    <x v="11345"/>
    <n v="10.012167782426779"/>
    <n v="41.823999999999998"/>
    <n v="-0.82159999999999656"/>
    <x v="0"/>
    <x v="107"/>
    <n v="7"/>
    <x v="23"/>
    <x v="0"/>
    <x v="11371"/>
  </r>
  <r>
    <n v="9594"/>
    <x v="1"/>
    <n v="40.998899999999999"/>
    <x v="10531"/>
    <x v="501"/>
    <n v="253"/>
    <x v="11346"/>
    <n v="9.86317114624506"/>
    <n v="35.615099999999998"/>
    <n v="5.3838000000000008"/>
    <x v="1"/>
    <x v="65"/>
    <n v="6"/>
    <x v="12"/>
    <x v="0"/>
    <x v="11372"/>
  </r>
  <r>
    <n v="11006"/>
    <x v="1"/>
    <n v="40.996200000000002"/>
    <x v="10532"/>
    <x v="283"/>
    <n v="240"/>
    <x v="11347"/>
    <n v="10.670462083333332"/>
    <n v="42.733699999999999"/>
    <n v="-1.7374999999999972"/>
    <x v="0"/>
    <x v="108"/>
    <n v="10"/>
    <x v="23"/>
    <x v="0"/>
    <x v="11373"/>
  </r>
  <r>
    <n v="12606"/>
    <x v="1"/>
    <n v="40.994999999999997"/>
    <x v="10533"/>
    <x v="134"/>
    <n v="279"/>
    <x v="11348"/>
    <n v="9.1872989247311843"/>
    <n v="38.307699999999997"/>
    <n v="2.6873000000000005"/>
    <x v="1"/>
    <x v="65"/>
    <n v="7"/>
    <x v="21"/>
    <x v="0"/>
    <x v="11374"/>
  </r>
  <r>
    <n v="5649"/>
    <x v="1"/>
    <n v="40.993499999999997"/>
    <x v="10534"/>
    <x v="414"/>
    <n v="259"/>
    <x v="11349"/>
    <n v="9.9549525096525091"/>
    <n v="39.626100000000001"/>
    <n v="1.3673999999999964"/>
    <x v="1"/>
    <x v="30"/>
    <n v="11"/>
    <x v="39"/>
    <x v="0"/>
    <x v="11375"/>
  </r>
  <r>
    <n v="6114"/>
    <x v="1"/>
    <n v="40.992199999999997"/>
    <x v="10535"/>
    <x v="81"/>
    <n v="251"/>
    <x v="11350"/>
    <n v="10.167862151394424"/>
    <n v="42.7849"/>
    <n v="-1.7927000000000035"/>
    <x v="0"/>
    <x v="23"/>
    <n v="8"/>
    <x v="24"/>
    <x v="0"/>
    <x v="11376"/>
  </r>
  <r>
    <n v="1134"/>
    <x v="1"/>
    <n v="40.988500000000002"/>
    <x v="10536"/>
    <x v="597"/>
    <n v="257"/>
    <x v="11351"/>
    <n v="10.246584435797665"/>
    <n v="37.819699999999997"/>
    <n v="3.1688000000000045"/>
    <x v="1"/>
    <x v="1"/>
    <n v="10"/>
    <x v="42"/>
    <x v="0"/>
    <x v="11377"/>
  </r>
  <r>
    <n v="3080"/>
    <x v="1"/>
    <n v="40.984699999999997"/>
    <x v="10537"/>
    <x v="423"/>
    <n v="263"/>
    <x v="11352"/>
    <n v="9.4357288973384037"/>
    <n v="40.8765"/>
    <n v="0.10819999999999652"/>
    <x v="1"/>
    <x v="40"/>
    <n v="7"/>
    <x v="16"/>
    <x v="0"/>
    <x v="11378"/>
  </r>
  <r>
    <n v="13789"/>
    <x v="1"/>
    <n v="40.979700000000001"/>
    <x v="6826"/>
    <x v="125"/>
    <n v="221"/>
    <x v="11353"/>
    <n v="11.005156561085972"/>
    <n v="42.2012"/>
    <n v="-1.2214999999999989"/>
    <x v="0"/>
    <x v="37"/>
    <n v="6"/>
    <x v="39"/>
    <x v="0"/>
    <x v="11379"/>
  </r>
  <r>
    <n v="3577"/>
    <x v="1"/>
    <n v="40.975900000000003"/>
    <x v="10538"/>
    <x v="178"/>
    <n v="174"/>
    <x v="11354"/>
    <n v="14.078512643678161"/>
    <n v="39.808300000000003"/>
    <n v="1.1676000000000002"/>
    <x v="1"/>
    <x v="4"/>
    <n v="4"/>
    <x v="3"/>
    <x v="1"/>
    <x v="11380"/>
  </r>
  <r>
    <n v="11423"/>
    <x v="1"/>
    <n v="40.974699999999999"/>
    <x v="10539"/>
    <x v="292"/>
    <n v="268"/>
    <x v="11355"/>
    <n v="9.7258324626865669"/>
    <n v="39.207799999999999"/>
    <n v="1.7668999999999997"/>
    <x v="1"/>
    <x v="60"/>
    <n v="9"/>
    <x v="42"/>
    <x v="0"/>
    <x v="11381"/>
  </r>
  <r>
    <n v="3798"/>
    <x v="1"/>
    <n v="40.974600000000002"/>
    <x v="10540"/>
    <x v="192"/>
    <n v="160"/>
    <x v="11356"/>
    <n v="15.231405624999999"/>
    <n v="41.7911"/>
    <n v="-0.81649999999999778"/>
    <x v="0"/>
    <x v="38"/>
    <n v="5"/>
    <x v="17"/>
    <x v="0"/>
    <x v="11382"/>
  </r>
  <r>
    <n v="10483"/>
    <x v="1"/>
    <n v="40.970399999999998"/>
    <x v="10541"/>
    <x v="365"/>
    <n v="284"/>
    <x v="11357"/>
    <n v="8.9276070422535216"/>
    <n v="45.9437"/>
    <n v="-4.9733000000000018"/>
    <x v="0"/>
    <x v="48"/>
    <n v="10"/>
    <x v="4"/>
    <x v="0"/>
    <x v="11383"/>
  </r>
  <r>
    <n v="11033"/>
    <x v="1"/>
    <n v="40.9681"/>
    <x v="5561"/>
    <x v="304"/>
    <n v="290"/>
    <x v="11358"/>
    <n v="9.1266031034482751"/>
    <n v="40.072499999999998"/>
    <n v="0.89560000000000173"/>
    <x v="1"/>
    <x v="28"/>
    <n v="8"/>
    <x v="14"/>
    <x v="0"/>
    <x v="11384"/>
  </r>
  <r>
    <n v="14451"/>
    <x v="1"/>
    <n v="40.966500000000003"/>
    <x v="10542"/>
    <x v="358"/>
    <n v="241"/>
    <x v="11359"/>
    <n v="10.710314107883818"/>
    <n v="41.791699999999999"/>
    <n v="-0.82519999999999527"/>
    <x v="0"/>
    <x v="56"/>
    <n v="6"/>
    <x v="38"/>
    <x v="0"/>
    <x v="11385"/>
  </r>
  <r>
    <n v="1964"/>
    <x v="1"/>
    <n v="40.963200000000001"/>
    <x v="4897"/>
    <x v="438"/>
    <n v="295"/>
    <x v="11360"/>
    <n v="8.6316071186440677"/>
    <n v="41.115600000000001"/>
    <n v="-0.15240000000000009"/>
    <x v="0"/>
    <x v="68"/>
    <n v="10"/>
    <x v="29"/>
    <x v="1"/>
    <x v="11386"/>
  </r>
  <r>
    <n v="5586"/>
    <x v="1"/>
    <n v="40.958599999999997"/>
    <x v="10543"/>
    <x v="427"/>
    <n v="237"/>
    <x v="11361"/>
    <n v="10.499365822784812"/>
    <n v="40.962400000000002"/>
    <n v="-3.8000000000053547E-3"/>
    <x v="0"/>
    <x v="56"/>
    <n v="10"/>
    <x v="10"/>
    <x v="1"/>
    <x v="11387"/>
  </r>
  <r>
    <n v="9768"/>
    <x v="1"/>
    <n v="40.955800000000004"/>
    <x v="10544"/>
    <x v="427"/>
    <n v="302"/>
    <x v="11362"/>
    <n v="8.3970473509933772"/>
    <n v="43.017800000000001"/>
    <n v="-2.0619999999999976"/>
    <x v="0"/>
    <x v="59"/>
    <n v="8"/>
    <x v="75"/>
    <x v="3"/>
    <x v="11388"/>
  </r>
  <r>
    <n v="5972"/>
    <x v="1"/>
    <n v="40.954500000000003"/>
    <x v="10545"/>
    <x v="545"/>
    <n v="291"/>
    <x v="11363"/>
    <n v="8.8626130584192442"/>
    <n v="43.994300000000003"/>
    <n v="-3.0397999999999996"/>
    <x v="0"/>
    <x v="8"/>
    <n v="10"/>
    <x v="12"/>
    <x v="0"/>
    <x v="11389"/>
  </r>
  <r>
    <n v="12940"/>
    <x v="1"/>
    <n v="40.946100000000001"/>
    <x v="10546"/>
    <x v="82"/>
    <n v="238"/>
    <x v="11364"/>
    <n v="10.592434453781513"/>
    <n v="41.473599999999998"/>
    <n v="-0.52749999999999631"/>
    <x v="0"/>
    <x v="28"/>
    <n v="5"/>
    <x v="18"/>
    <x v="0"/>
    <x v="11390"/>
  </r>
  <r>
    <n v="14841"/>
    <x v="1"/>
    <n v="40.946100000000001"/>
    <x v="10547"/>
    <x v="519"/>
    <n v="243"/>
    <x v="11365"/>
    <n v="10.439867078189302"/>
    <n v="39.228700000000003"/>
    <n v="1.7173999999999978"/>
    <x v="1"/>
    <x v="56"/>
    <n v="7"/>
    <x v="39"/>
    <x v="0"/>
    <x v="11391"/>
  </r>
  <r>
    <n v="3493"/>
    <x v="1"/>
    <n v="40.945300000000003"/>
    <x v="10548"/>
    <x v="118"/>
    <n v="226"/>
    <x v="11366"/>
    <n v="10.862489380530972"/>
    <n v="43.2761"/>
    <n v="-2.3307999999999964"/>
    <x v="0"/>
    <x v="41"/>
    <n v="5"/>
    <x v="45"/>
    <x v="0"/>
    <x v="11392"/>
  </r>
  <r>
    <n v="2244"/>
    <x v="1"/>
    <n v="40.939599999999999"/>
    <x v="10549"/>
    <x v="460"/>
    <n v="296"/>
    <x v="11367"/>
    <n v="8.465707770270269"/>
    <n v="37.8855"/>
    <n v="3.0540999999999983"/>
    <x v="1"/>
    <x v="2"/>
    <n v="10"/>
    <x v="13"/>
    <x v="0"/>
    <x v="11393"/>
  </r>
  <r>
    <n v="3163"/>
    <x v="1"/>
    <n v="40.931199999999997"/>
    <x v="10550"/>
    <x v="246"/>
    <n v="196"/>
    <x v="11368"/>
    <n v="12.293085204081633"/>
    <n v="39.994900000000001"/>
    <n v="0.93629999999999569"/>
    <x v="1"/>
    <x v="84"/>
    <n v="8"/>
    <x v="24"/>
    <x v="0"/>
    <x v="11394"/>
  </r>
  <r>
    <n v="3280"/>
    <x v="1"/>
    <n v="40.929900000000004"/>
    <x v="10551"/>
    <x v="141"/>
    <n v="196"/>
    <x v="11369"/>
    <n v="12.47663418367347"/>
    <n v="40.908000000000001"/>
    <n v="2.1900000000002251E-2"/>
    <x v="1"/>
    <x v="60"/>
    <n v="8"/>
    <x v="19"/>
    <x v="0"/>
    <x v="11395"/>
  </r>
  <r>
    <n v="14516"/>
    <x v="1"/>
    <n v="40.929200000000002"/>
    <x v="10552"/>
    <x v="111"/>
    <n v="255"/>
    <x v="11370"/>
    <n v="10.576142745098039"/>
    <n v="42.043500000000002"/>
    <n v="-1.1143000000000001"/>
    <x v="0"/>
    <x v="88"/>
    <n v="5"/>
    <x v="9"/>
    <x v="1"/>
    <x v="11396"/>
  </r>
  <r>
    <n v="14097"/>
    <x v="1"/>
    <n v="40.9283"/>
    <x v="10553"/>
    <x v="475"/>
    <n v="241"/>
    <x v="11371"/>
    <n v="10.603519087136929"/>
    <n v="40.636400000000002"/>
    <n v="0.29189999999999827"/>
    <x v="1"/>
    <x v="55"/>
    <n v="7"/>
    <x v="68"/>
    <x v="3"/>
    <x v="11397"/>
  </r>
  <r>
    <n v="10813"/>
    <x v="1"/>
    <n v="40.925800000000002"/>
    <x v="10554"/>
    <x v="544"/>
    <n v="284"/>
    <x v="11372"/>
    <n v="9.3305838028169017"/>
    <n v="40.767400000000002"/>
    <n v="0.15840000000000032"/>
    <x v="1"/>
    <x v="82"/>
    <n v="9"/>
    <x v="36"/>
    <x v="0"/>
    <x v="11398"/>
  </r>
  <r>
    <n v="13607"/>
    <x v="1"/>
    <n v="40.922699999999999"/>
    <x v="10555"/>
    <x v="215"/>
    <n v="243"/>
    <x v="9380"/>
    <n v="9.9991757201646099"/>
    <n v="40.694800000000001"/>
    <n v="0.22789999999999822"/>
    <x v="1"/>
    <x v="118"/>
    <n v="6"/>
    <x v="27"/>
    <x v="1"/>
    <x v="11399"/>
  </r>
  <r>
    <n v="12680"/>
    <x v="1"/>
    <n v="40.9221"/>
    <x v="10556"/>
    <x v="331"/>
    <n v="297"/>
    <x v="11373"/>
    <n v="8.5803835016835013"/>
    <n v="36.044400000000003"/>
    <n v="4.8776999999999973"/>
    <x v="1"/>
    <x v="32"/>
    <n v="6"/>
    <x v="46"/>
    <x v="0"/>
    <x v="11400"/>
  </r>
  <r>
    <n v="13883"/>
    <x v="1"/>
    <n v="40.919899999999998"/>
    <x v="10557"/>
    <x v="79"/>
    <n v="279"/>
    <x v="11374"/>
    <n v="9.745267025089607"/>
    <n v="39.253599999999999"/>
    <n v="1.6662999999999997"/>
    <x v="1"/>
    <x v="138"/>
    <n v="8"/>
    <x v="36"/>
    <x v="0"/>
    <x v="11401"/>
  </r>
  <r>
    <n v="7803"/>
    <x v="1"/>
    <n v="40.918999999999997"/>
    <x v="10558"/>
    <x v="549"/>
    <n v="256"/>
    <x v="11375"/>
    <n v="10.199250390625"/>
    <n v="40.026200000000003"/>
    <n v="0.89279999999999404"/>
    <x v="1"/>
    <x v="21"/>
    <n v="5"/>
    <x v="21"/>
    <x v="0"/>
    <x v="11402"/>
  </r>
  <r>
    <n v="13224"/>
    <x v="1"/>
    <n v="40.910699999999999"/>
    <x v="10559"/>
    <x v="246"/>
    <n v="252"/>
    <x v="11376"/>
    <n v="10.01708611111111"/>
    <n v="38.418199999999999"/>
    <n v="2.4924999999999997"/>
    <x v="1"/>
    <x v="68"/>
    <n v="6"/>
    <x v="38"/>
    <x v="0"/>
    <x v="11403"/>
  </r>
  <r>
    <n v="5035"/>
    <x v="1"/>
    <n v="40.909999999999997"/>
    <x v="10560"/>
    <x v="202"/>
    <n v="289"/>
    <x v="11377"/>
    <n v="8.9627100346020754"/>
    <n v="35.839399999999998"/>
    <n v="5.0705999999999989"/>
    <x v="1"/>
    <x v="101"/>
    <n v="7"/>
    <x v="7"/>
    <x v="1"/>
    <x v="11404"/>
  </r>
  <r>
    <n v="11931"/>
    <x v="1"/>
    <n v="40.909700000000001"/>
    <x v="10561"/>
    <x v="262"/>
    <n v="289"/>
    <x v="11378"/>
    <n v="8.8339598615916959"/>
    <n v="41.749600000000001"/>
    <n v="-0.83990000000000009"/>
    <x v="0"/>
    <x v="14"/>
    <n v="9"/>
    <x v="30"/>
    <x v="0"/>
    <x v="11405"/>
  </r>
  <r>
    <n v="6689"/>
    <x v="1"/>
    <n v="40.906500000000001"/>
    <x v="10562"/>
    <x v="360"/>
    <n v="233"/>
    <x v="11379"/>
    <n v="11.187583261802576"/>
    <n v="39.056399999999996"/>
    <n v="1.8501000000000047"/>
    <x v="1"/>
    <x v="120"/>
    <n v="11"/>
    <x v="4"/>
    <x v="0"/>
    <x v="11406"/>
  </r>
  <r>
    <n v="13099"/>
    <x v="1"/>
    <n v="40.903399999999998"/>
    <x v="10563"/>
    <x v="12"/>
    <n v="250"/>
    <x v="11380"/>
    <n v="10.285299999999999"/>
    <n v="42.485999999999997"/>
    <n v="-1.5825999999999993"/>
    <x v="0"/>
    <x v="22"/>
    <n v="5"/>
    <x v="40"/>
    <x v="0"/>
    <x v="11407"/>
  </r>
  <r>
    <n v="10013"/>
    <x v="1"/>
    <n v="40.900399999999998"/>
    <x v="3934"/>
    <x v="116"/>
    <n v="196"/>
    <x v="11381"/>
    <n v="12.884144387755102"/>
    <n v="36.473799999999997"/>
    <n v="4.4266000000000005"/>
    <x v="1"/>
    <x v="84"/>
    <n v="8"/>
    <x v="0"/>
    <x v="0"/>
    <x v="11408"/>
  </r>
  <r>
    <n v="12159"/>
    <x v="1"/>
    <n v="40.896900000000002"/>
    <x v="10564"/>
    <x v="365"/>
    <n v="253"/>
    <x v="11382"/>
    <n v="9.894001581027668"/>
    <n v="36.911999999999999"/>
    <n v="3.9849000000000032"/>
    <x v="1"/>
    <x v="70"/>
    <n v="10"/>
    <x v="38"/>
    <x v="0"/>
    <x v="11409"/>
  </r>
  <r>
    <n v="6165"/>
    <x v="1"/>
    <n v="40.893300000000004"/>
    <x v="10565"/>
    <x v="412"/>
    <n v="242"/>
    <x v="11383"/>
    <n v="10.273516528925619"/>
    <n v="37.452300000000001"/>
    <n v="3.4410000000000025"/>
    <x v="1"/>
    <x v="68"/>
    <n v="9"/>
    <x v="15"/>
    <x v="3"/>
    <x v="11410"/>
  </r>
  <r>
    <n v="7740"/>
    <x v="1"/>
    <n v="40.889800000000001"/>
    <x v="10566"/>
    <x v="20"/>
    <n v="258"/>
    <x v="11384"/>
    <n v="10.037720930232558"/>
    <n v="39.514099999999999"/>
    <n v="1.3757000000000019"/>
    <x v="1"/>
    <x v="121"/>
    <n v="7"/>
    <x v="5"/>
    <x v="0"/>
    <x v="11411"/>
  </r>
  <r>
    <n v="2941"/>
    <x v="1"/>
    <n v="40.889200000000002"/>
    <x v="10567"/>
    <x v="488"/>
    <n v="236"/>
    <x v="11385"/>
    <n v="10.525661016949153"/>
    <n v="34.541200000000003"/>
    <n v="6.347999999999999"/>
    <x v="1"/>
    <x v="40"/>
    <n v="7"/>
    <x v="27"/>
    <x v="1"/>
    <x v="11412"/>
  </r>
  <r>
    <n v="3423"/>
    <x v="1"/>
    <n v="40.886699999999998"/>
    <x v="10203"/>
    <x v="47"/>
    <n v="250"/>
    <x v="11386"/>
    <n v="10.0882436"/>
    <n v="42.830599999999997"/>
    <n v="-1.9438999999999993"/>
    <x v="0"/>
    <x v="2"/>
    <n v="6"/>
    <x v="90"/>
    <x v="3"/>
    <x v="11413"/>
  </r>
  <r>
    <n v="8180"/>
    <x v="1"/>
    <n v="40.878500000000003"/>
    <x v="10568"/>
    <x v="38"/>
    <n v="107"/>
    <x v="11387"/>
    <n v="21.468579439252334"/>
    <n v="41.069299999999998"/>
    <n v="-0.19079999999999586"/>
    <x v="0"/>
    <x v="56"/>
    <n v="6"/>
    <x v="45"/>
    <x v="0"/>
    <x v="11414"/>
  </r>
  <r>
    <n v="10811"/>
    <x v="1"/>
    <n v="40.877699999999997"/>
    <x v="10569"/>
    <x v="553"/>
    <n v="290"/>
    <x v="11388"/>
    <n v="9.2754086206896549"/>
    <n v="43.463099999999997"/>
    <n v="-2.5853999999999999"/>
    <x v="0"/>
    <x v="117"/>
    <n v="8"/>
    <x v="30"/>
    <x v="0"/>
    <x v="11415"/>
  </r>
  <r>
    <n v="5306"/>
    <x v="1"/>
    <n v="40.875300000000003"/>
    <x v="10570"/>
    <x v="420"/>
    <n v="255"/>
    <x v="11389"/>
    <n v="9.8046694117647064"/>
    <n v="45.002600000000001"/>
    <n v="-4.1272999999999982"/>
    <x v="0"/>
    <x v="37"/>
    <n v="6"/>
    <x v="42"/>
    <x v="0"/>
    <x v="11416"/>
  </r>
  <r>
    <n v="3020"/>
    <x v="1"/>
    <n v="40.869599999999998"/>
    <x v="10571"/>
    <x v="226"/>
    <n v="256"/>
    <x v="11390"/>
    <n v="10.046688281250001"/>
    <n v="41.612299999999998"/>
    <n v="-0.74269999999999925"/>
    <x v="0"/>
    <x v="36"/>
    <n v="6"/>
    <x v="6"/>
    <x v="0"/>
    <x v="11417"/>
  </r>
  <r>
    <n v="12601"/>
    <x v="1"/>
    <n v="40.865699999999997"/>
    <x v="10572"/>
    <x v="549"/>
    <n v="269"/>
    <x v="11391"/>
    <n v="9.5557959107806703"/>
    <n v="41.7699"/>
    <n v="-0.904200000000003"/>
    <x v="0"/>
    <x v="19"/>
    <n v="7"/>
    <x v="36"/>
    <x v="0"/>
    <x v="11418"/>
  </r>
  <r>
    <n v="13346"/>
    <x v="1"/>
    <n v="40.863199999999999"/>
    <x v="10573"/>
    <x v="500"/>
    <n v="241"/>
    <x v="11392"/>
    <n v="10.40919336099585"/>
    <n v="37.139299999999999"/>
    <n v="3.7239000000000004"/>
    <x v="1"/>
    <x v="117"/>
    <n v="4"/>
    <x v="36"/>
    <x v="0"/>
    <x v="11419"/>
  </r>
  <r>
    <n v="11198"/>
    <x v="1"/>
    <n v="40.860500000000002"/>
    <x v="10574"/>
    <x v="598"/>
    <n v="254"/>
    <x v="11393"/>
    <n v="10.061709055118111"/>
    <n v="42.802500000000002"/>
    <n v="-1.9420000000000002"/>
    <x v="0"/>
    <x v="156"/>
    <n v="10"/>
    <x v="10"/>
    <x v="1"/>
    <x v="11420"/>
  </r>
  <r>
    <n v="12095"/>
    <x v="1"/>
    <n v="40.851599999999998"/>
    <x v="10575"/>
    <x v="646"/>
    <n v="285"/>
    <x v="11394"/>
    <n v="8.8199154385964924"/>
    <n v="41.969000000000001"/>
    <n v="-1.1174000000000035"/>
    <x v="0"/>
    <x v="2"/>
    <n v="9"/>
    <x v="27"/>
    <x v="1"/>
    <x v="11421"/>
  </r>
  <r>
    <n v="7941"/>
    <x v="1"/>
    <n v="40.849899999999998"/>
    <x v="10576"/>
    <x v="140"/>
    <n v="237"/>
    <x v="11395"/>
    <n v="10.429610970464134"/>
    <n v="37.7256"/>
    <n v="3.1242999999999981"/>
    <x v="1"/>
    <x v="26"/>
    <n v="5"/>
    <x v="5"/>
    <x v="0"/>
    <x v="11422"/>
  </r>
  <r>
    <n v="4186"/>
    <x v="1"/>
    <n v="40.8444"/>
    <x v="10577"/>
    <x v="512"/>
    <n v="275"/>
    <x v="11396"/>
    <n v="9.5116879999999995"/>
    <n v="45.091500000000003"/>
    <n v="-4.2471000000000032"/>
    <x v="0"/>
    <x v="68"/>
    <n v="5"/>
    <x v="8"/>
    <x v="0"/>
    <x v="11423"/>
  </r>
  <r>
    <n v="13443"/>
    <x v="1"/>
    <n v="40.841900000000003"/>
    <x v="6871"/>
    <x v="493"/>
    <n v="242"/>
    <x v="11397"/>
    <n v="10.315429752066114"/>
    <n v="42.015599999999999"/>
    <n v="-1.1736999999999966"/>
    <x v="0"/>
    <x v="72"/>
    <n v="5"/>
    <x v="3"/>
    <x v="1"/>
    <x v="11424"/>
  </r>
  <r>
    <n v="4704"/>
    <x v="1"/>
    <n v="40.834000000000003"/>
    <x v="10578"/>
    <x v="374"/>
    <n v="239"/>
    <x v="11398"/>
    <n v="10.538394979079497"/>
    <n v="42.624200000000002"/>
    <n v="-1.7901999999999987"/>
    <x v="0"/>
    <x v="70"/>
    <n v="6"/>
    <x v="36"/>
    <x v="0"/>
    <x v="11425"/>
  </r>
  <r>
    <n v="11242"/>
    <x v="1"/>
    <n v="40.828400000000002"/>
    <x v="10579"/>
    <x v="426"/>
    <n v="225"/>
    <x v="11399"/>
    <n v="11.46709511111111"/>
    <n v="39.756300000000003"/>
    <n v="1.0720999999999989"/>
    <x v="1"/>
    <x v="19"/>
    <n v="12"/>
    <x v="40"/>
    <x v="0"/>
    <x v="11426"/>
  </r>
  <r>
    <n v="13928"/>
    <x v="1"/>
    <n v="40.8279"/>
    <x v="10580"/>
    <x v="473"/>
    <n v="267"/>
    <x v="11400"/>
    <n v="9.0735258426966308"/>
    <n v="47.477699999999999"/>
    <n v="-6.649799999999999"/>
    <x v="0"/>
    <x v="118"/>
    <n v="6"/>
    <x v="4"/>
    <x v="0"/>
    <x v="11427"/>
  </r>
  <r>
    <n v="9781"/>
    <x v="1"/>
    <n v="40.8264"/>
    <x v="10581"/>
    <x v="585"/>
    <n v="266"/>
    <x v="11401"/>
    <n v="9.5858033834586465"/>
    <n v="41.511099999999999"/>
    <n v="-0.68469999999999942"/>
    <x v="0"/>
    <x v="156"/>
    <n v="6"/>
    <x v="65"/>
    <x v="3"/>
    <x v="11428"/>
  </r>
  <r>
    <n v="5999"/>
    <x v="1"/>
    <n v="40.825800000000001"/>
    <x v="10582"/>
    <x v="403"/>
    <n v="204"/>
    <x v="11402"/>
    <n v="11.990959803921569"/>
    <n v="45.921799999999998"/>
    <n v="-5.0959999999999965"/>
    <x v="0"/>
    <x v="39"/>
    <n v="10"/>
    <x v="45"/>
    <x v="0"/>
    <x v="11429"/>
  </r>
  <r>
    <n v="9226"/>
    <x v="1"/>
    <n v="40.823"/>
    <x v="10583"/>
    <x v="30"/>
    <n v="239"/>
    <x v="11403"/>
    <n v="10.140387866108787"/>
    <n v="42.4223"/>
    <n v="-1.5992999999999995"/>
    <x v="0"/>
    <x v="74"/>
    <n v="5"/>
    <x v="50"/>
    <x v="1"/>
    <x v="11430"/>
  </r>
  <r>
    <n v="1214"/>
    <x v="1"/>
    <n v="40.810699999999997"/>
    <x v="10584"/>
    <x v="654"/>
    <n v="243"/>
    <x v="11404"/>
    <n v="10.932705761316873"/>
    <n v="38.605400000000003"/>
    <n v="2.205299999999994"/>
    <x v="1"/>
    <x v="13"/>
    <n v="9"/>
    <x v="13"/>
    <x v="0"/>
    <x v="11431"/>
  </r>
  <r>
    <n v="13681"/>
    <x v="1"/>
    <n v="40.806199999999997"/>
    <x v="10585"/>
    <x v="180"/>
    <n v="254"/>
    <x v="11405"/>
    <n v="9.8469791338582677"/>
    <n v="38.516800000000003"/>
    <n v="2.2893999999999934"/>
    <x v="1"/>
    <x v="93"/>
    <n v="4"/>
    <x v="3"/>
    <x v="1"/>
    <x v="11432"/>
  </r>
  <r>
    <n v="9551"/>
    <x v="1"/>
    <n v="40.804000000000002"/>
    <x v="10586"/>
    <x v="63"/>
    <n v="261"/>
    <x v="11406"/>
    <n v="9.6254628352490421"/>
    <n v="39.273499999999999"/>
    <n v="1.5305000000000035"/>
    <x v="1"/>
    <x v="6"/>
    <n v="7"/>
    <x v="23"/>
    <x v="0"/>
    <x v="11433"/>
  </r>
  <r>
    <n v="7344"/>
    <x v="1"/>
    <n v="40.803100000000001"/>
    <x v="10587"/>
    <x v="355"/>
    <n v="228"/>
    <x v="11407"/>
    <n v="11.460454824561404"/>
    <n v="45.895800000000001"/>
    <n v="-5.0927000000000007"/>
    <x v="0"/>
    <x v="130"/>
    <n v="7"/>
    <x v="53"/>
    <x v="3"/>
    <x v="11434"/>
  </r>
  <r>
    <n v="6868"/>
    <x v="1"/>
    <n v="40.796500000000002"/>
    <x v="10588"/>
    <x v="409"/>
    <n v="245"/>
    <x v="11408"/>
    <n v="10.310164897959185"/>
    <n v="33.840200000000003"/>
    <n v="6.9562999999999988"/>
    <x v="1"/>
    <x v="30"/>
    <n v="10"/>
    <x v="5"/>
    <x v="0"/>
    <x v="11435"/>
  </r>
  <r>
    <n v="13679"/>
    <x v="1"/>
    <n v="40.795099999999998"/>
    <x v="10589"/>
    <x v="166"/>
    <n v="238"/>
    <x v="11409"/>
    <n v="10.678949579831933"/>
    <n v="38.513599999999997"/>
    <n v="2.2815000000000012"/>
    <x v="1"/>
    <x v="108"/>
    <n v="6"/>
    <x v="16"/>
    <x v="0"/>
    <x v="11436"/>
  </r>
  <r>
    <n v="6976"/>
    <x v="1"/>
    <n v="40.794499999999999"/>
    <x v="10590"/>
    <x v="606"/>
    <n v="308"/>
    <x v="11410"/>
    <n v="8.4369055194805185"/>
    <n v="39.446599999999997"/>
    <n v="1.3479000000000028"/>
    <x v="1"/>
    <x v="15"/>
    <n v="10"/>
    <x v="40"/>
    <x v="0"/>
    <x v="11437"/>
  </r>
  <r>
    <n v="12763"/>
    <x v="1"/>
    <n v="40.790300000000002"/>
    <x v="10591"/>
    <x v="374"/>
    <n v="234"/>
    <x v="11411"/>
    <n v="10.984712393162393"/>
    <n v="39.027200000000001"/>
    <n v="1.7631000000000014"/>
    <x v="1"/>
    <x v="82"/>
    <n v="6"/>
    <x v="40"/>
    <x v="0"/>
    <x v="11438"/>
  </r>
  <r>
    <n v="2407"/>
    <x v="1"/>
    <n v="40.790199999999999"/>
    <x v="10592"/>
    <x v="448"/>
    <n v="259"/>
    <x v="11412"/>
    <n v="9.9478934362934357"/>
    <n v="45.555799999999998"/>
    <n v="-4.7655999999999992"/>
    <x v="0"/>
    <x v="108"/>
    <n v="7"/>
    <x v="14"/>
    <x v="0"/>
    <x v="11439"/>
  </r>
  <r>
    <n v="13890"/>
    <x v="1"/>
    <n v="40.79"/>
    <x v="1343"/>
    <x v="140"/>
    <n v="249"/>
    <x v="11413"/>
    <n v="10.100364658634538"/>
    <n v="37.650599999999997"/>
    <n v="3.139400000000002"/>
    <x v="1"/>
    <x v="50"/>
    <n v="6"/>
    <x v="57"/>
    <x v="3"/>
    <x v="11440"/>
  </r>
  <r>
    <n v="10667"/>
    <x v="1"/>
    <n v="40.785899999999998"/>
    <x v="10593"/>
    <x v="640"/>
    <n v="273"/>
    <x v="11414"/>
    <n v="9.4940934065934055"/>
    <n v="42.260300000000001"/>
    <n v="-1.4744000000000028"/>
    <x v="0"/>
    <x v="110"/>
    <n v="9"/>
    <x v="42"/>
    <x v="0"/>
    <x v="11441"/>
  </r>
  <r>
    <n v="605"/>
    <x v="1"/>
    <n v="40.782800000000002"/>
    <x v="10594"/>
    <x v="18"/>
    <n v="255"/>
    <x v="11415"/>
    <n v="9.6409447058823527"/>
    <n v="38.679200000000002"/>
    <n v="2.1036000000000001"/>
    <x v="1"/>
    <x v="74"/>
    <n v="10"/>
    <x v="10"/>
    <x v="1"/>
    <x v="11442"/>
  </r>
  <r>
    <n v="12456"/>
    <x v="1"/>
    <n v="40.781599999999997"/>
    <x v="10595"/>
    <x v="410"/>
    <n v="270"/>
    <x v="11416"/>
    <n v="9.0185033333333333"/>
    <n v="36.088099999999997"/>
    <n v="4.6935000000000002"/>
    <x v="1"/>
    <x v="74"/>
    <n v="9"/>
    <x v="45"/>
    <x v="0"/>
    <x v="11443"/>
  </r>
  <r>
    <n v="1434"/>
    <x v="1"/>
    <n v="40.778399999999998"/>
    <x v="10596"/>
    <x v="661"/>
    <n v="257"/>
    <x v="11417"/>
    <n v="9.9225241245136182"/>
    <n v="40.823700000000002"/>
    <n v="-4.5300000000004559E-2"/>
    <x v="0"/>
    <x v="120"/>
    <n v="10"/>
    <x v="36"/>
    <x v="0"/>
    <x v="11444"/>
  </r>
  <r>
    <n v="2159"/>
    <x v="1"/>
    <n v="40.773600000000002"/>
    <x v="10597"/>
    <x v="459"/>
    <n v="260"/>
    <x v="11418"/>
    <n v="9.9784938461538459"/>
    <n v="39.648299999999999"/>
    <n v="1.1253000000000029"/>
    <x v="1"/>
    <x v="106"/>
    <n v="9"/>
    <x v="27"/>
    <x v="1"/>
    <x v="11445"/>
  </r>
  <r>
    <n v="984"/>
    <x v="1"/>
    <n v="40.772199999999998"/>
    <x v="10598"/>
    <x v="663"/>
    <n v="286"/>
    <x v="11419"/>
    <n v="9.1773143356643345"/>
    <n v="42.49"/>
    <n v="-1.717800000000004"/>
    <x v="0"/>
    <x v="5"/>
    <n v="10"/>
    <x v="46"/>
    <x v="0"/>
    <x v="11446"/>
  </r>
  <r>
    <n v="7814"/>
    <x v="1"/>
    <n v="40.768300000000004"/>
    <x v="10599"/>
    <x v="525"/>
    <n v="233"/>
    <x v="11420"/>
    <n v="10.659454077253217"/>
    <n v="47.748800000000003"/>
    <n v="-6.9804999999999993"/>
    <x v="0"/>
    <x v="106"/>
    <n v="9"/>
    <x v="75"/>
    <x v="3"/>
    <x v="11447"/>
  </r>
  <r>
    <n v="806"/>
    <x v="1"/>
    <n v="40.7667"/>
    <x v="9187"/>
    <x v="640"/>
    <n v="280"/>
    <x v="11421"/>
    <n v="9.0785382142857145"/>
    <n v="44.303199999999997"/>
    <n v="-3.5364999999999966"/>
    <x v="0"/>
    <x v="108"/>
    <n v="11"/>
    <x v="15"/>
    <x v="3"/>
    <x v="11448"/>
  </r>
  <r>
    <n v="11905"/>
    <x v="1"/>
    <n v="40.763800000000003"/>
    <x v="10600"/>
    <x v="221"/>
    <n v="254"/>
    <x v="11422"/>
    <n v="10.222144488188977"/>
    <n v="41.165500000000002"/>
    <n v="-0.40169999999999817"/>
    <x v="0"/>
    <x v="117"/>
    <n v="9"/>
    <x v="46"/>
    <x v="0"/>
    <x v="11449"/>
  </r>
  <r>
    <n v="14929"/>
    <x v="1"/>
    <n v="40.761600000000001"/>
    <x v="10601"/>
    <x v="464"/>
    <n v="237"/>
    <x v="11423"/>
    <n v="10.525306751054853"/>
    <n v="45.116799999999998"/>
    <n v="-4.3551999999999964"/>
    <x v="0"/>
    <x v="64"/>
    <n v="8"/>
    <x v="3"/>
    <x v="1"/>
    <x v="11450"/>
  </r>
  <r>
    <n v="5815"/>
    <x v="1"/>
    <n v="40.760599999999997"/>
    <x v="10602"/>
    <x v="344"/>
    <n v="250"/>
    <x v="11424"/>
    <n v="10.1256448"/>
    <n v="38.679099999999998"/>
    <n v="2.0814999999999984"/>
    <x v="1"/>
    <x v="9"/>
    <n v="10"/>
    <x v="30"/>
    <x v="0"/>
    <x v="11451"/>
  </r>
  <r>
    <n v="5418"/>
    <x v="1"/>
    <n v="40.757899999999999"/>
    <x v="10603"/>
    <x v="355"/>
    <n v="221"/>
    <x v="11425"/>
    <n v="11.087301809954752"/>
    <n v="43.447800000000001"/>
    <n v="-2.6899000000000015"/>
    <x v="0"/>
    <x v="91"/>
    <n v="7"/>
    <x v="6"/>
    <x v="0"/>
    <x v="11452"/>
  </r>
  <r>
    <n v="8889"/>
    <x v="1"/>
    <n v="40.750399999999999"/>
    <x v="10604"/>
    <x v="385"/>
    <n v="220"/>
    <x v="11426"/>
    <n v="11.279489545454545"/>
    <n v="44.139800000000001"/>
    <n v="-3.389400000000002"/>
    <x v="0"/>
    <x v="110"/>
    <n v="5"/>
    <x v="27"/>
    <x v="1"/>
    <x v="11453"/>
  </r>
  <r>
    <n v="11326"/>
    <x v="1"/>
    <n v="40.7453"/>
    <x v="10605"/>
    <x v="663"/>
    <n v="292"/>
    <x v="11427"/>
    <n v="8.9305938356164383"/>
    <n v="43.669800000000002"/>
    <n v="-2.9245000000000019"/>
    <x v="0"/>
    <x v="38"/>
    <n v="9"/>
    <x v="30"/>
    <x v="0"/>
    <x v="11454"/>
  </r>
  <r>
    <n v="5062"/>
    <x v="1"/>
    <n v="40.744999999999997"/>
    <x v="10606"/>
    <x v="236"/>
    <n v="243"/>
    <x v="11428"/>
    <n v="10.297897942386832"/>
    <n v="41.927999999999997"/>
    <n v="-1.1829999999999998"/>
    <x v="0"/>
    <x v="12"/>
    <n v="9"/>
    <x v="56"/>
    <x v="1"/>
    <x v="11455"/>
  </r>
  <r>
    <n v="3169"/>
    <x v="1"/>
    <n v="40.738100000000003"/>
    <x v="10607"/>
    <x v="223"/>
    <n v="197"/>
    <x v="11429"/>
    <n v="12.832797969543147"/>
    <n v="36.052999999999997"/>
    <n v="4.6851000000000056"/>
    <x v="1"/>
    <x v="53"/>
    <n v="5"/>
    <x v="36"/>
    <x v="0"/>
    <x v="11456"/>
  </r>
  <r>
    <n v="1658"/>
    <x v="1"/>
    <n v="40.734400000000001"/>
    <x v="10608"/>
    <x v="586"/>
    <n v="203"/>
    <x v="11430"/>
    <n v="12.159754187192119"/>
    <n v="44.1599"/>
    <n v="-3.4254999999999995"/>
    <x v="0"/>
    <x v="65"/>
    <n v="9"/>
    <x v="17"/>
    <x v="0"/>
    <x v="11457"/>
  </r>
  <r>
    <n v="7643"/>
    <x v="1"/>
    <n v="40.731000000000002"/>
    <x v="10609"/>
    <x v="478"/>
    <n v="265"/>
    <x v="11431"/>
    <n v="9.5079116981132064"/>
    <n v="41.343200000000003"/>
    <n v="-0.61220000000000141"/>
    <x v="0"/>
    <x v="84"/>
    <n v="7"/>
    <x v="18"/>
    <x v="0"/>
    <x v="11458"/>
  </r>
  <r>
    <n v="11366"/>
    <x v="1"/>
    <n v="40.729999999999997"/>
    <x v="10610"/>
    <x v="623"/>
    <n v="235"/>
    <x v="11432"/>
    <n v="10.672684255319149"/>
    <n v="42.380899999999997"/>
    <n v="-1.6509"/>
    <x v="0"/>
    <x v="55"/>
    <n v="10"/>
    <x v="36"/>
    <x v="0"/>
    <x v="11459"/>
  </r>
  <r>
    <n v="13693"/>
    <x v="1"/>
    <n v="40.7288"/>
    <x v="10611"/>
    <x v="295"/>
    <n v="184"/>
    <x v="11433"/>
    <n v="13.054436413043478"/>
    <n v="41.8688"/>
    <n v="-1.1400000000000006"/>
    <x v="0"/>
    <x v="69"/>
    <n v="6"/>
    <x v="7"/>
    <x v="1"/>
    <x v="11460"/>
  </r>
  <r>
    <n v="7022"/>
    <x v="1"/>
    <n v="40.726399999999998"/>
    <x v="10612"/>
    <x v="474"/>
    <n v="247"/>
    <x v="11434"/>
    <n v="10.038068016194332"/>
    <n v="36.791499999999999"/>
    <n v="3.934899999999999"/>
    <x v="1"/>
    <x v="8"/>
    <n v="10"/>
    <x v="15"/>
    <x v="3"/>
    <x v="11461"/>
  </r>
  <r>
    <n v="2597"/>
    <x v="1"/>
    <n v="40.722099999999998"/>
    <x v="10613"/>
    <x v="12"/>
    <n v="255"/>
    <x v="11435"/>
    <n v="10.376490196078432"/>
    <n v="45.5227"/>
    <n v="-4.8006000000000029"/>
    <x v="0"/>
    <x v="131"/>
    <n v="6"/>
    <x v="12"/>
    <x v="0"/>
    <x v="11462"/>
  </r>
  <r>
    <n v="8301"/>
    <x v="1"/>
    <n v="40.721899999999998"/>
    <x v="10614"/>
    <x v="547"/>
    <n v="201"/>
    <x v="11436"/>
    <n v="12.605942288557214"/>
    <n v="43.234400000000001"/>
    <n v="-2.5125000000000028"/>
    <x v="0"/>
    <x v="40"/>
    <n v="6"/>
    <x v="45"/>
    <x v="0"/>
    <x v="11463"/>
  </r>
  <r>
    <n v="14296"/>
    <x v="1"/>
    <n v="40.720799999999997"/>
    <x v="10615"/>
    <x v="148"/>
    <n v="224"/>
    <x v="11437"/>
    <n v="11.264597321428571"/>
    <n v="42.153300000000002"/>
    <n v="-1.4325000000000045"/>
    <x v="0"/>
    <x v="83"/>
    <n v="5"/>
    <x v="14"/>
    <x v="0"/>
    <x v="11464"/>
  </r>
  <r>
    <n v="7563"/>
    <x v="1"/>
    <n v="40.718600000000002"/>
    <x v="10616"/>
    <x v="296"/>
    <n v="275"/>
    <x v="11438"/>
    <n v="9.423061818181818"/>
    <n v="41.273299999999999"/>
    <n v="-0.55469999999999686"/>
    <x v="0"/>
    <x v="27"/>
    <n v="7"/>
    <x v="5"/>
    <x v="0"/>
    <x v="11465"/>
  </r>
  <r>
    <n v="3879"/>
    <x v="1"/>
    <n v="40.717300000000002"/>
    <x v="10617"/>
    <x v="359"/>
    <n v="184"/>
    <x v="11439"/>
    <n v="13.357119021739129"/>
    <n v="45.933100000000003"/>
    <n v="-5.2158000000000015"/>
    <x v="0"/>
    <x v="88"/>
    <n v="6"/>
    <x v="10"/>
    <x v="1"/>
    <x v="11466"/>
  </r>
  <r>
    <n v="394"/>
    <x v="1"/>
    <n v="40.716799999999999"/>
    <x v="10618"/>
    <x v="275"/>
    <n v="270"/>
    <x v="11440"/>
    <n v="9.5497414814814814"/>
    <n v="40.8979"/>
    <n v="-0.1811000000000007"/>
    <x v="0"/>
    <x v="63"/>
    <n v="8"/>
    <x v="46"/>
    <x v="0"/>
    <x v="11467"/>
  </r>
  <r>
    <n v="68"/>
    <x v="1"/>
    <n v="40.715600000000002"/>
    <x v="10619"/>
    <x v="188"/>
    <n v="301"/>
    <x v="11441"/>
    <n v="8.6313272425249181"/>
    <n v="35.1096"/>
    <n v="5.6060000000000016"/>
    <x v="1"/>
    <x v="124"/>
    <n v="9"/>
    <x v="22"/>
    <x v="1"/>
    <x v="11468"/>
  </r>
  <r>
    <n v="7861"/>
    <x v="1"/>
    <n v="40.713900000000002"/>
    <x v="10620"/>
    <x v="73"/>
    <n v="271"/>
    <x v="11442"/>
    <n v="9.6250391143911447"/>
    <n v="42.374099999999999"/>
    <n v="-1.6601999999999961"/>
    <x v="0"/>
    <x v="27"/>
    <n v="7"/>
    <x v="45"/>
    <x v="0"/>
    <x v="11469"/>
  </r>
  <r>
    <n v="6565"/>
    <x v="1"/>
    <n v="40.712899999999998"/>
    <x v="9801"/>
    <x v="559"/>
    <n v="282"/>
    <x v="11443"/>
    <n v="9.1523992907801421"/>
    <n v="35.497500000000002"/>
    <n v="5.2153999999999954"/>
    <x v="1"/>
    <x v="23"/>
    <n v="10"/>
    <x v="14"/>
    <x v="0"/>
    <x v="11470"/>
  </r>
  <r>
    <n v="5936"/>
    <x v="1"/>
    <n v="40.710599999999999"/>
    <x v="10621"/>
    <x v="403"/>
    <n v="293"/>
    <x v="11444"/>
    <n v="8.8572112627986339"/>
    <n v="36.917000000000002"/>
    <n v="3.7935999999999979"/>
    <x v="1"/>
    <x v="9"/>
    <n v="9"/>
    <x v="14"/>
    <x v="0"/>
    <x v="11471"/>
  </r>
  <r>
    <n v="9904"/>
    <x v="1"/>
    <n v="40.704500000000003"/>
    <x v="10622"/>
    <x v="315"/>
    <n v="268"/>
    <x v="11445"/>
    <n v="9.6186970149253739"/>
    <n v="39.281399999999998"/>
    <n v="1.4231000000000051"/>
    <x v="1"/>
    <x v="76"/>
    <n v="7"/>
    <x v="24"/>
    <x v="0"/>
    <x v="11472"/>
  </r>
  <r>
    <n v="13730"/>
    <x v="1"/>
    <n v="40.701300000000003"/>
    <x v="10623"/>
    <x v="518"/>
    <n v="268"/>
    <x v="11446"/>
    <n v="9.5207492537313438"/>
    <n v="44.474699999999999"/>
    <n v="-3.7733999999999952"/>
    <x v="0"/>
    <x v="56"/>
    <n v="4"/>
    <x v="37"/>
    <x v="3"/>
    <x v="11473"/>
  </r>
  <r>
    <n v="3887"/>
    <x v="1"/>
    <n v="40.692900000000002"/>
    <x v="10624"/>
    <x v="278"/>
    <n v="207"/>
    <x v="11447"/>
    <n v="12.198738647342994"/>
    <n v="39.477200000000003"/>
    <n v="1.2156999999999982"/>
    <x v="1"/>
    <x v="56"/>
    <n v="4"/>
    <x v="31"/>
    <x v="1"/>
    <x v="11474"/>
  </r>
  <r>
    <n v="1670"/>
    <x v="1"/>
    <n v="40.692700000000002"/>
    <x v="10625"/>
    <x v="434"/>
    <n v="257"/>
    <x v="11448"/>
    <n v="9.7004817120622562"/>
    <n v="37.752200000000002"/>
    <n v="2.9405000000000001"/>
    <x v="1"/>
    <x v="20"/>
    <n v="10"/>
    <x v="12"/>
    <x v="0"/>
    <x v="11475"/>
  </r>
  <r>
    <n v="6209"/>
    <x v="1"/>
    <n v="40.692"/>
    <x v="10626"/>
    <x v="55"/>
    <n v="248"/>
    <x v="11449"/>
    <n v="10.399373387096775"/>
    <n v="39.718299999999999"/>
    <n v="0.9737000000000009"/>
    <x v="1"/>
    <x v="114"/>
    <n v="9"/>
    <x v="37"/>
    <x v="3"/>
    <x v="11476"/>
  </r>
  <r>
    <n v="4505"/>
    <x v="1"/>
    <n v="40.691099999999999"/>
    <x v="10627"/>
    <x v="7"/>
    <n v="268"/>
    <x v="11450"/>
    <n v="9.2726507462686563"/>
    <n v="45.539400000000001"/>
    <n v="-4.8483000000000018"/>
    <x v="0"/>
    <x v="28"/>
    <n v="6"/>
    <x v="46"/>
    <x v="0"/>
    <x v="11477"/>
  </r>
  <r>
    <n v="3832"/>
    <x v="1"/>
    <n v="40.687199999999997"/>
    <x v="10628"/>
    <x v="294"/>
    <n v="235"/>
    <x v="11451"/>
    <n v="10.904777446808509"/>
    <n v="44.873800000000003"/>
    <n v="-4.1866000000000057"/>
    <x v="0"/>
    <x v="6"/>
    <n v="5"/>
    <x v="6"/>
    <x v="0"/>
    <x v="11478"/>
  </r>
  <r>
    <n v="2356"/>
    <x v="1"/>
    <n v="40.685400000000001"/>
    <x v="10629"/>
    <x v="117"/>
    <n v="220"/>
    <x v="11452"/>
    <n v="10.993971818181818"/>
    <n v="35.494900000000001"/>
    <n v="5.1905000000000001"/>
    <x v="1"/>
    <x v="28"/>
    <n v="7"/>
    <x v="23"/>
    <x v="0"/>
    <x v="11479"/>
  </r>
  <r>
    <n v="2081"/>
    <x v="1"/>
    <n v="40.680799999999998"/>
    <x v="10630"/>
    <x v="320"/>
    <n v="290"/>
    <x v="11453"/>
    <n v="8.5899282758620696"/>
    <n v="39.85"/>
    <n v="0.83079999999999643"/>
    <x v="1"/>
    <x v="28"/>
    <n v="7"/>
    <x v="24"/>
    <x v="0"/>
    <x v="11480"/>
  </r>
  <r>
    <n v="3349"/>
    <x v="1"/>
    <n v="40.6783"/>
    <x v="10631"/>
    <x v="305"/>
    <n v="170"/>
    <x v="11454"/>
    <n v="14.207430588235294"/>
    <n v="41.5"/>
    <n v="-0.82169999999999987"/>
    <x v="0"/>
    <x v="54"/>
    <n v="5"/>
    <x v="8"/>
    <x v="0"/>
    <x v="11481"/>
  </r>
  <r>
    <n v="7190"/>
    <x v="1"/>
    <n v="40.677799999999998"/>
    <x v="10632"/>
    <x v="545"/>
    <n v="256"/>
    <x v="11455"/>
    <n v="9.8609375000000004"/>
    <n v="40.956099999999999"/>
    <n v="-0.27830000000000155"/>
    <x v="0"/>
    <x v="137"/>
    <n v="10"/>
    <x v="12"/>
    <x v="0"/>
    <x v="11482"/>
  </r>
  <r>
    <n v="13206"/>
    <x v="1"/>
    <n v="40.675699999999999"/>
    <x v="10633"/>
    <x v="11"/>
    <n v="279"/>
    <x v="11456"/>
    <n v="9.0945688172043013"/>
    <n v="37.8521"/>
    <n v="2.823599999999999"/>
    <x v="1"/>
    <x v="4"/>
    <n v="5"/>
    <x v="16"/>
    <x v="0"/>
    <x v="11483"/>
  </r>
  <r>
    <n v="8391"/>
    <x v="1"/>
    <n v="40.6755"/>
    <x v="10634"/>
    <x v="4"/>
    <n v="241"/>
    <x v="11457"/>
    <n v="10.344860165975104"/>
    <n v="37.709600000000002"/>
    <n v="2.9658999999999978"/>
    <x v="1"/>
    <x v="51"/>
    <n v="4"/>
    <x v="40"/>
    <x v="0"/>
    <x v="11484"/>
  </r>
  <r>
    <n v="11896"/>
    <x v="1"/>
    <n v="40.670699999999997"/>
    <x v="10635"/>
    <x v="609"/>
    <n v="240"/>
    <x v="11458"/>
    <n v="10.37852625"/>
    <n v="37.9422"/>
    <n v="2.7284999999999968"/>
    <x v="1"/>
    <x v="23"/>
    <n v="9"/>
    <x v="23"/>
    <x v="0"/>
    <x v="11485"/>
  </r>
  <r>
    <n v="12547"/>
    <x v="1"/>
    <n v="40.667000000000002"/>
    <x v="10636"/>
    <x v="558"/>
    <n v="286"/>
    <x v="11459"/>
    <n v="9.1257860139860139"/>
    <n v="43.184699999999999"/>
    <n v="-2.5176999999999978"/>
    <x v="0"/>
    <x v="2"/>
    <n v="8"/>
    <x v="46"/>
    <x v="0"/>
    <x v="11486"/>
  </r>
  <r>
    <n v="8633"/>
    <x v="1"/>
    <n v="40.662199999999999"/>
    <x v="10637"/>
    <x v="46"/>
    <n v="237"/>
    <x v="11460"/>
    <n v="10.940189451476794"/>
    <n v="42.280700000000003"/>
    <n v="-1.6185000000000045"/>
    <x v="0"/>
    <x v="124"/>
    <n v="5"/>
    <x v="38"/>
    <x v="0"/>
    <x v="11487"/>
  </r>
  <r>
    <n v="10347"/>
    <x v="1"/>
    <n v="40.660699999999999"/>
    <x v="10638"/>
    <x v="198"/>
    <n v="275"/>
    <x v="11461"/>
    <n v="9.375529090909092"/>
    <n v="41.326999999999998"/>
    <n v="-0.66629999999999967"/>
    <x v="0"/>
    <x v="18"/>
    <n v="10"/>
    <x v="23"/>
    <x v="0"/>
    <x v="11488"/>
  </r>
  <r>
    <n v="3467"/>
    <x v="1"/>
    <n v="40.656100000000002"/>
    <x v="10639"/>
    <x v="260"/>
    <n v="229"/>
    <x v="11462"/>
    <n v="10.841354148471614"/>
    <n v="37.714799999999997"/>
    <n v="2.9413000000000054"/>
    <x v="1"/>
    <x v="91"/>
    <n v="5"/>
    <x v="20"/>
    <x v="3"/>
    <x v="11489"/>
  </r>
  <r>
    <n v="11002"/>
    <x v="1"/>
    <n v="40.650100000000002"/>
    <x v="10640"/>
    <x v="461"/>
    <n v="297"/>
    <x v="11463"/>
    <n v="8.9612097643097641"/>
    <n v="37.869399999999999"/>
    <n v="2.7807000000000031"/>
    <x v="1"/>
    <x v="17"/>
    <n v="10"/>
    <x v="30"/>
    <x v="0"/>
    <x v="11490"/>
  </r>
  <r>
    <n v="6961"/>
    <x v="1"/>
    <n v="40.645899999999997"/>
    <x v="10641"/>
    <x v="490"/>
    <n v="303"/>
    <x v="11464"/>
    <n v="8.5112844884488439"/>
    <n v="38.552199999999999"/>
    <n v="2.0936999999999983"/>
    <x v="1"/>
    <x v="0"/>
    <n v="8"/>
    <x v="42"/>
    <x v="0"/>
    <x v="11491"/>
  </r>
  <r>
    <n v="11716"/>
    <x v="1"/>
    <n v="40.643599999999999"/>
    <x v="10642"/>
    <x v="457"/>
    <n v="272"/>
    <x v="11465"/>
    <n v="9.0661852941176466"/>
    <n v="37.912999999999997"/>
    <n v="2.7306000000000026"/>
    <x v="1"/>
    <x v="58"/>
    <n v="9"/>
    <x v="42"/>
    <x v="0"/>
    <x v="11492"/>
  </r>
  <r>
    <n v="6775"/>
    <x v="1"/>
    <n v="40.6417"/>
    <x v="10643"/>
    <x v="490"/>
    <n v="253"/>
    <x v="11466"/>
    <n v="9.7182565217391303"/>
    <n v="43.4129"/>
    <n v="-2.7712000000000003"/>
    <x v="0"/>
    <x v="9"/>
    <n v="9"/>
    <x v="14"/>
    <x v="0"/>
    <x v="11493"/>
  </r>
  <r>
    <n v="12239"/>
    <x v="1"/>
    <n v="40.640799999999999"/>
    <x v="10559"/>
    <x v="466"/>
    <n v="228"/>
    <x v="11467"/>
    <n v="10.943663157894738"/>
    <n v="39.164099999999998"/>
    <n v="1.476700000000001"/>
    <x v="1"/>
    <x v="17"/>
    <n v="8"/>
    <x v="39"/>
    <x v="0"/>
    <x v="11494"/>
  </r>
  <r>
    <n v="2861"/>
    <x v="1"/>
    <n v="40.637700000000002"/>
    <x v="2705"/>
    <x v="225"/>
    <n v="251"/>
    <x v="11468"/>
    <n v="10.391185258964143"/>
    <n v="39.588999999999999"/>
    <n v="1.0487000000000037"/>
    <x v="1"/>
    <x v="27"/>
    <n v="7"/>
    <x v="18"/>
    <x v="0"/>
    <x v="11495"/>
  </r>
  <r>
    <n v="6231"/>
    <x v="1"/>
    <n v="40.637700000000002"/>
    <x v="10644"/>
    <x v="490"/>
    <n v="264"/>
    <x v="11469"/>
    <n v="9.3206136363636354"/>
    <n v="46.686900000000001"/>
    <n v="-6.049199999999999"/>
    <x v="0"/>
    <x v="94"/>
    <n v="10"/>
    <x v="37"/>
    <x v="3"/>
    <x v="11496"/>
  </r>
  <r>
    <n v="1331"/>
    <x v="1"/>
    <n v="40.634599999999999"/>
    <x v="10645"/>
    <x v="438"/>
    <n v="266"/>
    <x v="11470"/>
    <n v="9.8105872180451126"/>
    <n v="37.180399999999999"/>
    <n v="3.4542000000000002"/>
    <x v="1"/>
    <x v="23"/>
    <n v="9"/>
    <x v="26"/>
    <x v="1"/>
    <x v="11497"/>
  </r>
  <r>
    <n v="11587"/>
    <x v="1"/>
    <n v="40.634599999999999"/>
    <x v="10646"/>
    <x v="281"/>
    <n v="225"/>
    <x v="11471"/>
    <n v="11.559788444444445"/>
    <n v="41.382300000000001"/>
    <n v="-0.74770000000000181"/>
    <x v="0"/>
    <x v="100"/>
    <n v="10"/>
    <x v="15"/>
    <x v="3"/>
    <x v="11498"/>
  </r>
  <r>
    <n v="4124"/>
    <x v="1"/>
    <n v="40.634300000000003"/>
    <x v="10647"/>
    <x v="317"/>
    <n v="243"/>
    <x v="11472"/>
    <n v="10.458479423868313"/>
    <n v="43.133400000000002"/>
    <n v="-2.4990999999999985"/>
    <x v="0"/>
    <x v="72"/>
    <n v="6"/>
    <x v="45"/>
    <x v="0"/>
    <x v="11499"/>
  </r>
  <r>
    <n v="10155"/>
    <x v="1"/>
    <n v="40.632800000000003"/>
    <x v="10648"/>
    <x v="634"/>
    <n v="232"/>
    <x v="11473"/>
    <n v="10.587639655172413"/>
    <n v="43.055599999999998"/>
    <n v="-2.4227999999999952"/>
    <x v="0"/>
    <x v="0"/>
    <n v="8"/>
    <x v="7"/>
    <x v="1"/>
    <x v="11500"/>
  </r>
  <r>
    <n v="13261"/>
    <x v="1"/>
    <n v="40.631100000000004"/>
    <x v="10649"/>
    <x v="10"/>
    <n v="253"/>
    <x v="11474"/>
    <n v="10.134450197628459"/>
    <n v="36.285299999999999"/>
    <n v="4.3458000000000041"/>
    <x v="1"/>
    <x v="3"/>
    <n v="4"/>
    <x v="46"/>
    <x v="0"/>
    <x v="11501"/>
  </r>
  <r>
    <n v="14782"/>
    <x v="1"/>
    <n v="40.629899999999999"/>
    <x v="10650"/>
    <x v="337"/>
    <n v="266"/>
    <x v="11475"/>
    <n v="9.6573120300751878"/>
    <n v="39.882800000000003"/>
    <n v="0.7470999999999961"/>
    <x v="1"/>
    <x v="151"/>
    <n v="8"/>
    <x v="13"/>
    <x v="0"/>
    <x v="11502"/>
  </r>
  <r>
    <n v="4769"/>
    <x v="1"/>
    <n v="40.627000000000002"/>
    <x v="10651"/>
    <x v="90"/>
    <n v="250"/>
    <x v="11476"/>
    <n v="9.9123744000000009"/>
    <n v="40.714599999999997"/>
    <n v="-8.7599999999994793E-2"/>
    <x v="0"/>
    <x v="48"/>
    <n v="7"/>
    <x v="18"/>
    <x v="0"/>
    <x v="11503"/>
  </r>
  <r>
    <n v="8380"/>
    <x v="1"/>
    <n v="40.620899999999999"/>
    <x v="10652"/>
    <x v="70"/>
    <n v="210"/>
    <x v="11477"/>
    <n v="12.279324761904761"/>
    <n v="40.431100000000001"/>
    <n v="0.18979999999999819"/>
    <x v="1"/>
    <x v="61"/>
    <n v="6"/>
    <x v="75"/>
    <x v="3"/>
    <x v="11504"/>
  </r>
  <r>
    <n v="7651"/>
    <x v="1"/>
    <n v="40.612900000000003"/>
    <x v="10653"/>
    <x v="148"/>
    <n v="247"/>
    <x v="11478"/>
    <n v="10.160104453441296"/>
    <n v="36.330300000000001"/>
    <n v="4.2826000000000022"/>
    <x v="1"/>
    <x v="59"/>
    <n v="6"/>
    <x v="4"/>
    <x v="0"/>
    <x v="11505"/>
  </r>
  <r>
    <n v="6562"/>
    <x v="1"/>
    <n v="40.607999999999997"/>
    <x v="10654"/>
    <x v="537"/>
    <n v="240"/>
    <x v="11479"/>
    <n v="10.2453325"/>
    <n v="40.232799999999997"/>
    <n v="0.37519999999999953"/>
    <x v="1"/>
    <x v="62"/>
    <n v="10"/>
    <x v="38"/>
    <x v="0"/>
    <x v="11506"/>
  </r>
  <r>
    <n v="3797"/>
    <x v="1"/>
    <n v="40.607399999999998"/>
    <x v="10655"/>
    <x v="253"/>
    <n v="227"/>
    <x v="11480"/>
    <n v="11.148957709251102"/>
    <n v="41.0197"/>
    <n v="-0.41230000000000189"/>
    <x v="0"/>
    <x v="81"/>
    <n v="5"/>
    <x v="121"/>
    <x v="3"/>
    <x v="11507"/>
  </r>
  <r>
    <n v="13959"/>
    <x v="1"/>
    <n v="40.606099999999998"/>
    <x v="10656"/>
    <x v="219"/>
    <n v="236"/>
    <x v="11481"/>
    <n v="10.610650423728814"/>
    <n v="41.770699999999998"/>
    <n v="-1.1646000000000001"/>
    <x v="0"/>
    <x v="27"/>
    <n v="5"/>
    <x v="6"/>
    <x v="0"/>
    <x v="11508"/>
  </r>
  <r>
    <n v="11830"/>
    <x v="1"/>
    <n v="40.601300000000002"/>
    <x v="10657"/>
    <x v="81"/>
    <n v="238"/>
    <x v="11482"/>
    <n v="10.746275210084033"/>
    <n v="39.811199999999999"/>
    <n v="0.79010000000000247"/>
    <x v="1"/>
    <x v="76"/>
    <n v="7"/>
    <x v="14"/>
    <x v="0"/>
    <x v="11509"/>
  </r>
  <r>
    <n v="11456"/>
    <x v="1"/>
    <n v="40.601100000000002"/>
    <x v="10658"/>
    <x v="196"/>
    <n v="278"/>
    <x v="11483"/>
    <n v="9.2258140287769788"/>
    <n v="38.445300000000003"/>
    <n v="2.1557999999999993"/>
    <x v="1"/>
    <x v="44"/>
    <n v="11"/>
    <x v="26"/>
    <x v="1"/>
    <x v="11510"/>
  </r>
  <r>
    <n v="5478"/>
    <x v="1"/>
    <n v="40.593800000000002"/>
    <x v="10659"/>
    <x v="419"/>
    <n v="231"/>
    <x v="11484"/>
    <n v="10.865514718614719"/>
    <n v="38.860199999999999"/>
    <n v="1.7336000000000027"/>
    <x v="1"/>
    <x v="83"/>
    <n v="7"/>
    <x v="18"/>
    <x v="0"/>
    <x v="11511"/>
  </r>
  <r>
    <n v="9326"/>
    <x v="1"/>
    <n v="40.591500000000003"/>
    <x v="10660"/>
    <x v="111"/>
    <n v="197"/>
    <x v="11485"/>
    <n v="12.796749238578681"/>
    <n v="39.472900000000003"/>
    <n v="1.1186000000000007"/>
    <x v="1"/>
    <x v="63"/>
    <n v="4"/>
    <x v="14"/>
    <x v="0"/>
    <x v="11512"/>
  </r>
  <r>
    <n v="2604"/>
    <x v="1"/>
    <n v="40.590899999999998"/>
    <x v="10661"/>
    <x v="477"/>
    <n v="219"/>
    <x v="11486"/>
    <n v="11.236292694063925"/>
    <n v="42.082099999999997"/>
    <n v="-1.4911999999999992"/>
    <x v="0"/>
    <x v="93"/>
    <n v="9"/>
    <x v="47"/>
    <x v="3"/>
    <x v="11513"/>
  </r>
  <r>
    <n v="9227"/>
    <x v="1"/>
    <n v="40.589599999999997"/>
    <x v="8004"/>
    <x v="513"/>
    <n v="192"/>
    <x v="11487"/>
    <n v="12.190344791666668"/>
    <n v="36.630299999999998"/>
    <n v="3.9592999999999989"/>
    <x v="1"/>
    <x v="104"/>
    <n v="6"/>
    <x v="11"/>
    <x v="0"/>
    <x v="11514"/>
  </r>
  <r>
    <n v="9965"/>
    <x v="1"/>
    <n v="40.585999999999999"/>
    <x v="10662"/>
    <x v="310"/>
    <n v="271"/>
    <x v="11488"/>
    <n v="9.7224645756457555"/>
    <n v="44.404000000000003"/>
    <n v="-3.8180000000000049"/>
    <x v="0"/>
    <x v="108"/>
    <n v="6"/>
    <x v="18"/>
    <x v="0"/>
    <x v="11515"/>
  </r>
  <r>
    <n v="9872"/>
    <x v="1"/>
    <n v="40.5854"/>
    <x v="10663"/>
    <x v="466"/>
    <n v="224"/>
    <x v="11489"/>
    <n v="11.005544642857144"/>
    <n v="46.599200000000003"/>
    <n v="-6.0138000000000034"/>
    <x v="0"/>
    <x v="11"/>
    <n v="8"/>
    <x v="19"/>
    <x v="0"/>
    <x v="11516"/>
  </r>
  <r>
    <n v="1161"/>
    <x v="1"/>
    <n v="40.585299999999997"/>
    <x v="10664"/>
    <x v="73"/>
    <n v="277"/>
    <x v="11490"/>
    <n v="9.0644050541516243"/>
    <n v="41.415500000000002"/>
    <n v="-0.83020000000000493"/>
    <x v="0"/>
    <x v="16"/>
    <n v="10"/>
    <x v="36"/>
    <x v="0"/>
    <x v="11517"/>
  </r>
  <r>
    <n v="8591"/>
    <x v="1"/>
    <n v="40.582599999999999"/>
    <x v="10665"/>
    <x v="579"/>
    <n v="134"/>
    <x v="11491"/>
    <n v="18.175840298507463"/>
    <n v="41.831200000000003"/>
    <n v="-1.2486000000000033"/>
    <x v="0"/>
    <x v="55"/>
    <n v="6"/>
    <x v="36"/>
    <x v="0"/>
    <x v="11518"/>
  </r>
  <r>
    <n v="3263"/>
    <x v="1"/>
    <n v="40.582299999999996"/>
    <x v="10666"/>
    <x v="402"/>
    <n v="270"/>
    <x v="11492"/>
    <n v="9.3476092592592597"/>
    <n v="41.822600000000001"/>
    <n v="-1.2403000000000048"/>
    <x v="0"/>
    <x v="62"/>
    <n v="5"/>
    <x v="23"/>
    <x v="0"/>
    <x v="11519"/>
  </r>
  <r>
    <n v="4112"/>
    <x v="1"/>
    <n v="40.580100000000002"/>
    <x v="10667"/>
    <x v="36"/>
    <n v="272"/>
    <x v="11493"/>
    <n v="9.4377772058823535"/>
    <n v="44.120699999999999"/>
    <n v="-3.5405999999999977"/>
    <x v="0"/>
    <x v="38"/>
    <n v="4"/>
    <x v="0"/>
    <x v="0"/>
    <x v="11520"/>
  </r>
  <r>
    <n v="5860"/>
    <x v="1"/>
    <n v="40.578499999999998"/>
    <x v="10668"/>
    <x v="586"/>
    <n v="296"/>
    <x v="11494"/>
    <n v="8.8427790540540538"/>
    <n v="39.662700000000001"/>
    <n v="0.91579999999999728"/>
    <x v="1"/>
    <x v="14"/>
    <n v="11"/>
    <x v="24"/>
    <x v="0"/>
    <x v="11521"/>
  </r>
  <r>
    <n v="101"/>
    <x v="1"/>
    <n v="40.575499999999998"/>
    <x v="10669"/>
    <x v="82"/>
    <n v="240"/>
    <x v="11495"/>
    <n v="10.457038333333333"/>
    <n v="43.349800000000002"/>
    <n v="-2.7743000000000038"/>
    <x v="0"/>
    <x v="20"/>
    <n v="11"/>
    <x v="4"/>
    <x v="0"/>
    <x v="11522"/>
  </r>
  <r>
    <n v="5443"/>
    <x v="1"/>
    <n v="40.570599999999999"/>
    <x v="10670"/>
    <x v="337"/>
    <n v="239"/>
    <x v="11496"/>
    <n v="10.786712970711296"/>
    <n v="37.480200000000004"/>
    <n v="3.0903999999999954"/>
    <x v="1"/>
    <x v="125"/>
    <n v="10"/>
    <x v="7"/>
    <x v="1"/>
    <x v="11523"/>
  </r>
  <r>
    <n v="909"/>
    <x v="1"/>
    <n v="40.565100000000001"/>
    <x v="10671"/>
    <x v="93"/>
    <n v="283"/>
    <x v="11497"/>
    <n v="9.6248844522968184"/>
    <n v="47.408499999999997"/>
    <n v="-6.8433999999999955"/>
    <x v="0"/>
    <x v="122"/>
    <n v="9"/>
    <x v="19"/>
    <x v="0"/>
    <x v="11524"/>
  </r>
  <r>
    <n v="11100"/>
    <x v="1"/>
    <n v="40.5627"/>
    <x v="3824"/>
    <x v="619"/>
    <n v="276"/>
    <x v="11498"/>
    <n v="9.0144905797101451"/>
    <n v="44.271500000000003"/>
    <n v="-3.7088000000000036"/>
    <x v="0"/>
    <x v="41"/>
    <n v="11"/>
    <x v="16"/>
    <x v="0"/>
    <x v="11525"/>
  </r>
  <r>
    <n v="1360"/>
    <x v="1"/>
    <n v="40.5593"/>
    <x v="10672"/>
    <x v="500"/>
    <n v="259"/>
    <x v="11499"/>
    <n v="10.134454826254826"/>
    <n v="40.152500000000003"/>
    <n v="0.40679999999999694"/>
    <x v="1"/>
    <x v="50"/>
    <n v="9"/>
    <x v="40"/>
    <x v="0"/>
    <x v="11526"/>
  </r>
  <r>
    <n v="4401"/>
    <x v="1"/>
    <n v="40.554099999999998"/>
    <x v="10673"/>
    <x v="454"/>
    <n v="286"/>
    <x v="11500"/>
    <n v="8.8958104895104881"/>
    <n v="45.336300000000001"/>
    <n v="-4.7822000000000031"/>
    <x v="0"/>
    <x v="5"/>
    <n v="6"/>
    <x v="45"/>
    <x v="0"/>
    <x v="11527"/>
  </r>
  <r>
    <n v="1141"/>
    <x v="1"/>
    <n v="40.549399999999999"/>
    <x v="10674"/>
    <x v="344"/>
    <n v="288"/>
    <x v="11501"/>
    <n v="8.9149506944444443"/>
    <n v="34.086599999999997"/>
    <n v="6.4628000000000014"/>
    <x v="1"/>
    <x v="52"/>
    <n v="8"/>
    <x v="13"/>
    <x v="0"/>
    <x v="11528"/>
  </r>
  <r>
    <n v="114"/>
    <x v="1"/>
    <n v="40.547199999999997"/>
    <x v="10675"/>
    <x v="472"/>
    <n v="227"/>
    <x v="11502"/>
    <n v="10.856966079295155"/>
    <n v="41.520400000000002"/>
    <n v="-0.97320000000000562"/>
    <x v="0"/>
    <x v="48"/>
    <n v="9"/>
    <x v="43"/>
    <x v="0"/>
    <x v="11529"/>
  </r>
  <r>
    <n v="125"/>
    <x v="1"/>
    <n v="40.5443"/>
    <x v="10676"/>
    <x v="421"/>
    <n v="263"/>
    <x v="11503"/>
    <n v="9.7509980988593146"/>
    <n v="30.8996"/>
    <n v="9.6447000000000003"/>
    <x v="1"/>
    <x v="5"/>
    <n v="8"/>
    <x v="8"/>
    <x v="0"/>
    <x v="11530"/>
  </r>
  <r>
    <n v="1040"/>
    <x v="1"/>
    <n v="40.540300000000002"/>
    <x v="10677"/>
    <x v="81"/>
    <n v="263"/>
    <x v="11504"/>
    <n v="9.5751844106463864"/>
    <n v="37.063099999999999"/>
    <n v="3.4772000000000034"/>
    <x v="1"/>
    <x v="68"/>
    <n v="9"/>
    <x v="24"/>
    <x v="0"/>
    <x v="11531"/>
  </r>
  <r>
    <n v="5249"/>
    <x v="1"/>
    <n v="40.539200000000001"/>
    <x v="10678"/>
    <x v="196"/>
    <n v="243"/>
    <x v="11505"/>
    <n v="10.418526748971194"/>
    <n v="38.3872"/>
    <n v="2.152000000000001"/>
    <x v="1"/>
    <x v="17"/>
    <n v="10"/>
    <x v="50"/>
    <x v="1"/>
    <x v="11532"/>
  </r>
  <r>
    <n v="7367"/>
    <x v="1"/>
    <n v="40.538499999999999"/>
    <x v="10679"/>
    <x v="246"/>
    <n v="221"/>
    <x v="11506"/>
    <n v="11.151310407239819"/>
    <n v="49.698900000000002"/>
    <n v="-9.1604000000000028"/>
    <x v="0"/>
    <x v="82"/>
    <n v="10"/>
    <x v="53"/>
    <x v="3"/>
    <x v="11533"/>
  </r>
  <r>
    <n v="5782"/>
    <x v="1"/>
    <n v="40.537999999999997"/>
    <x v="10680"/>
    <x v="188"/>
    <n v="289"/>
    <x v="11507"/>
    <n v="8.7616079584775086"/>
    <n v="37.971400000000003"/>
    <n v="2.566599999999994"/>
    <x v="1"/>
    <x v="66"/>
    <n v="11"/>
    <x v="23"/>
    <x v="0"/>
    <x v="11534"/>
  </r>
  <r>
    <n v="1427"/>
    <x v="1"/>
    <n v="40.5304"/>
    <x v="9589"/>
    <x v="337"/>
    <n v="199"/>
    <x v="11508"/>
    <n v="12.580990452261306"/>
    <n v="39.705399999999997"/>
    <n v="0.82500000000000284"/>
    <x v="1"/>
    <x v="83"/>
    <n v="11"/>
    <x v="20"/>
    <x v="3"/>
    <x v="11535"/>
  </r>
  <r>
    <n v="13017"/>
    <x v="1"/>
    <n v="40.530299999999997"/>
    <x v="10681"/>
    <x v="371"/>
    <n v="253"/>
    <x v="11509"/>
    <n v="10.491614229249013"/>
    <n v="43.668999999999997"/>
    <n v="-3.1387"/>
    <x v="0"/>
    <x v="82"/>
    <n v="4"/>
    <x v="43"/>
    <x v="0"/>
    <x v="11536"/>
  </r>
  <r>
    <n v="1095"/>
    <x v="1"/>
    <n v="40.5276"/>
    <x v="10682"/>
    <x v="548"/>
    <n v="269"/>
    <x v="11510"/>
    <n v="9.4225215613382893"/>
    <n v="39.702500000000001"/>
    <n v="0.82509999999999906"/>
    <x v="1"/>
    <x v="63"/>
    <n v="10"/>
    <x v="10"/>
    <x v="1"/>
    <x v="11537"/>
  </r>
  <r>
    <n v="1023"/>
    <x v="1"/>
    <n v="40.519100000000002"/>
    <x v="10683"/>
    <x v="239"/>
    <n v="304"/>
    <x v="11511"/>
    <n v="8.5212871710526326"/>
    <n v="46.331600000000002"/>
    <n v="-5.8125"/>
    <x v="0"/>
    <x v="28"/>
    <n v="9"/>
    <x v="30"/>
    <x v="0"/>
    <x v="11538"/>
  </r>
  <r>
    <n v="8571"/>
    <x v="1"/>
    <n v="40.505099999999999"/>
    <x v="10684"/>
    <x v="92"/>
    <n v="196"/>
    <x v="11512"/>
    <n v="12.251906122448979"/>
    <n v="43.722799999999999"/>
    <n v="-3.2177000000000007"/>
    <x v="0"/>
    <x v="14"/>
    <n v="5"/>
    <x v="7"/>
    <x v="1"/>
    <x v="11539"/>
  </r>
  <r>
    <n v="8936"/>
    <x v="1"/>
    <n v="40.500100000000003"/>
    <x v="10685"/>
    <x v="378"/>
    <n v="118"/>
    <x v="11513"/>
    <n v="19.337200847457627"/>
    <n v="46.2134"/>
    <n v="-5.7132999999999967"/>
    <x v="0"/>
    <x v="1"/>
    <n v="6"/>
    <x v="11"/>
    <x v="0"/>
    <x v="11540"/>
  </r>
  <r>
    <n v="14469"/>
    <x v="1"/>
    <n v="40.4998"/>
    <x v="10686"/>
    <x v="454"/>
    <n v="236"/>
    <x v="11514"/>
    <n v="10.703644915254237"/>
    <n v="40.855800000000002"/>
    <n v="-0.35600000000000165"/>
    <x v="0"/>
    <x v="27"/>
    <n v="6"/>
    <x v="47"/>
    <x v="3"/>
    <x v="11541"/>
  </r>
  <r>
    <n v="14284"/>
    <x v="1"/>
    <n v="40.499600000000001"/>
    <x v="10687"/>
    <x v="245"/>
    <n v="193"/>
    <x v="11515"/>
    <n v="12.420318134715027"/>
    <n v="41.132100000000001"/>
    <n v="-0.63250000000000028"/>
    <x v="0"/>
    <x v="110"/>
    <n v="5"/>
    <x v="14"/>
    <x v="0"/>
    <x v="11542"/>
  </r>
  <r>
    <n v="4385"/>
    <x v="1"/>
    <n v="40.480800000000002"/>
    <x v="723"/>
    <x v="125"/>
    <n v="232"/>
    <x v="11516"/>
    <n v="10.589119827586206"/>
    <n v="37.961799999999997"/>
    <n v="2.5190000000000055"/>
    <x v="1"/>
    <x v="6"/>
    <n v="7"/>
    <x v="40"/>
    <x v="0"/>
    <x v="11543"/>
  </r>
  <r>
    <n v="8778"/>
    <x v="1"/>
    <n v="40.480200000000004"/>
    <x v="10688"/>
    <x v="34"/>
    <n v="282"/>
    <x v="11517"/>
    <n v="8.8778432624113481"/>
    <n v="36.877200000000002"/>
    <n v="3.6030000000000015"/>
    <x v="1"/>
    <x v="67"/>
    <n v="5"/>
    <x v="12"/>
    <x v="0"/>
    <x v="11544"/>
  </r>
  <r>
    <n v="12691"/>
    <x v="1"/>
    <n v="40.479799999999997"/>
    <x v="10689"/>
    <x v="50"/>
    <n v="221"/>
    <x v="11518"/>
    <n v="11.531566968325791"/>
    <n v="39.792200000000001"/>
    <n v="0.68759999999999621"/>
    <x v="1"/>
    <x v="70"/>
    <n v="7"/>
    <x v="12"/>
    <x v="0"/>
    <x v="11545"/>
  </r>
  <r>
    <n v="4820"/>
    <x v="1"/>
    <n v="40.477600000000002"/>
    <x v="10690"/>
    <x v="265"/>
    <n v="254"/>
    <x v="11519"/>
    <n v="10.024466929133858"/>
    <n v="39.471699999999998"/>
    <n v="1.005900000000004"/>
    <x v="1"/>
    <x v="133"/>
    <n v="9"/>
    <x v="17"/>
    <x v="0"/>
    <x v="11546"/>
  </r>
  <r>
    <n v="2532"/>
    <x v="1"/>
    <n v="40.477499999999999"/>
    <x v="2030"/>
    <x v="483"/>
    <n v="250"/>
    <x v="11520"/>
    <n v="9.9111219999999989"/>
    <n v="40.253399999999999"/>
    <n v="0.22409999999999997"/>
    <x v="1"/>
    <x v="20"/>
    <n v="7"/>
    <x v="12"/>
    <x v="0"/>
    <x v="11547"/>
  </r>
  <r>
    <n v="4428"/>
    <x v="1"/>
    <n v="40.476900000000001"/>
    <x v="10691"/>
    <x v="410"/>
    <n v="267"/>
    <x v="11521"/>
    <n v="9.2266153558052437"/>
    <n v="41.731499999999997"/>
    <n v="-1.2545999999999964"/>
    <x v="0"/>
    <x v="65"/>
    <n v="6"/>
    <x v="43"/>
    <x v="0"/>
    <x v="11548"/>
  </r>
  <r>
    <n v="5655"/>
    <x v="1"/>
    <n v="40.476300000000002"/>
    <x v="10692"/>
    <x v="574"/>
    <n v="231"/>
    <x v="11522"/>
    <n v="10.81529696969697"/>
    <n v="45.159700000000001"/>
    <n v="-4.6833999999999989"/>
    <x v="0"/>
    <x v="53"/>
    <n v="7"/>
    <x v="11"/>
    <x v="0"/>
    <x v="11549"/>
  </r>
  <r>
    <n v="2262"/>
    <x v="1"/>
    <n v="40.471699999999998"/>
    <x v="10693"/>
    <x v="206"/>
    <n v="300"/>
    <x v="11523"/>
    <n v="8.7265920000000001"/>
    <n v="41.436399999999999"/>
    <n v="-0.96470000000000056"/>
    <x v="0"/>
    <x v="59"/>
    <n v="8"/>
    <x v="57"/>
    <x v="3"/>
    <x v="11550"/>
  </r>
  <r>
    <n v="10885"/>
    <x v="1"/>
    <n v="40.467700000000001"/>
    <x v="9764"/>
    <x v="403"/>
    <n v="272"/>
    <x v="11524"/>
    <n v="9.2532680147058812"/>
    <n v="35.165999999999997"/>
    <n v="5.3017000000000039"/>
    <x v="1"/>
    <x v="36"/>
    <n v="9"/>
    <x v="30"/>
    <x v="0"/>
    <x v="11551"/>
  </r>
  <r>
    <n v="1963"/>
    <x v="1"/>
    <n v="40.463999999999999"/>
    <x v="10694"/>
    <x v="634"/>
    <n v="284"/>
    <x v="11525"/>
    <n v="9.0185774647887325"/>
    <n v="41.7331"/>
    <n v="-1.2691000000000017"/>
    <x v="0"/>
    <x v="121"/>
    <n v="9"/>
    <x v="4"/>
    <x v="0"/>
    <x v="11552"/>
  </r>
  <r>
    <n v="493"/>
    <x v="1"/>
    <n v="40.462400000000002"/>
    <x v="10695"/>
    <x v="490"/>
    <n v="226"/>
    <x v="11526"/>
    <n v="11.052214159292035"/>
    <n v="33.416400000000003"/>
    <n v="7.0459999999999994"/>
    <x v="1"/>
    <x v="117"/>
    <n v="10"/>
    <x v="50"/>
    <x v="1"/>
    <x v="11553"/>
  </r>
  <r>
    <n v="14922"/>
    <x v="1"/>
    <n v="40.451999999999998"/>
    <x v="10696"/>
    <x v="275"/>
    <n v="260"/>
    <x v="11527"/>
    <n v="9.5521823076923074"/>
    <n v="43.9788"/>
    <n v="-3.5268000000000015"/>
    <x v="0"/>
    <x v="31"/>
    <n v="4"/>
    <x v="36"/>
    <x v="0"/>
    <x v="11554"/>
  </r>
  <r>
    <n v="5"/>
    <x v="1"/>
    <n v="40.448099999999997"/>
    <x v="9072"/>
    <x v="483"/>
    <n v="232"/>
    <x v="11528"/>
    <n v="10.58521422413793"/>
    <n v="39.604300000000002"/>
    <n v="0.84379999999999455"/>
    <x v="1"/>
    <x v="46"/>
    <n v="8"/>
    <x v="24"/>
    <x v="0"/>
    <x v="11555"/>
  </r>
  <r>
    <n v="11567"/>
    <x v="1"/>
    <n v="40.4465"/>
    <x v="10697"/>
    <x v="605"/>
    <n v="277"/>
    <x v="11529"/>
    <n v="9.0950050541516259"/>
    <n v="49.253599999999999"/>
    <n v="-8.8070999999999984"/>
    <x v="0"/>
    <x v="16"/>
    <n v="7"/>
    <x v="21"/>
    <x v="0"/>
    <x v="11556"/>
  </r>
  <r>
    <n v="9280"/>
    <x v="1"/>
    <n v="40.441800000000001"/>
    <x v="10698"/>
    <x v="579"/>
    <n v="259"/>
    <x v="11530"/>
    <n v="9.8131359073359068"/>
    <n v="43.606999999999999"/>
    <n v="-3.1651999999999987"/>
    <x v="0"/>
    <x v="85"/>
    <n v="4"/>
    <x v="23"/>
    <x v="0"/>
    <x v="11557"/>
  </r>
  <r>
    <n v="2795"/>
    <x v="1"/>
    <n v="40.441499999999998"/>
    <x v="10699"/>
    <x v="62"/>
    <n v="174"/>
    <x v="11531"/>
    <n v="14.001476436781608"/>
    <n v="43.746000000000002"/>
    <n v="-3.3045000000000044"/>
    <x v="0"/>
    <x v="93"/>
    <n v="8"/>
    <x v="13"/>
    <x v="0"/>
    <x v="11558"/>
  </r>
  <r>
    <n v="9513"/>
    <x v="1"/>
    <n v="40.440600000000003"/>
    <x v="10700"/>
    <x v="243"/>
    <n v="227"/>
    <x v="11532"/>
    <n v="10.866057709251102"/>
    <n v="40.892200000000003"/>
    <n v="-0.45159999999999911"/>
    <x v="0"/>
    <x v="27"/>
    <n v="5"/>
    <x v="6"/>
    <x v="0"/>
    <x v="11559"/>
  </r>
  <r>
    <n v="4474"/>
    <x v="1"/>
    <n v="40.439599999999999"/>
    <x v="10701"/>
    <x v="508"/>
    <n v="258"/>
    <x v="11533"/>
    <n v="9.668206589147287"/>
    <n v="34.429099999999998"/>
    <n v="6.0105000000000004"/>
    <x v="1"/>
    <x v="39"/>
    <n v="6"/>
    <x v="24"/>
    <x v="0"/>
    <x v="11560"/>
  </r>
  <r>
    <n v="12370"/>
    <x v="1"/>
    <n v="40.439599999999999"/>
    <x v="10702"/>
    <x v="65"/>
    <n v="251"/>
    <x v="11534"/>
    <n v="9.8715123505976106"/>
    <n v="42.812399999999997"/>
    <n v="-2.372799999999998"/>
    <x v="0"/>
    <x v="85"/>
    <n v="10"/>
    <x v="36"/>
    <x v="0"/>
    <x v="11561"/>
  </r>
  <r>
    <n v="2804"/>
    <x v="1"/>
    <n v="40.435099999999998"/>
    <x v="10703"/>
    <x v="496"/>
    <n v="231"/>
    <x v="11535"/>
    <n v="10.963479220779222"/>
    <n v="46.201900000000002"/>
    <n v="-5.7668000000000035"/>
    <x v="0"/>
    <x v="85"/>
    <n v="8"/>
    <x v="43"/>
    <x v="0"/>
    <x v="11562"/>
  </r>
  <r>
    <n v="4152"/>
    <x v="1"/>
    <n v="40.433799999999998"/>
    <x v="10704"/>
    <x v="220"/>
    <n v="233"/>
    <x v="11536"/>
    <n v="10.738957081545065"/>
    <n v="40.162100000000002"/>
    <n v="0.27169999999999561"/>
    <x v="1"/>
    <x v="27"/>
    <n v="4"/>
    <x v="45"/>
    <x v="0"/>
    <x v="11563"/>
  </r>
  <r>
    <n v="7338"/>
    <x v="1"/>
    <n v="40.433399999999999"/>
    <x v="10705"/>
    <x v="492"/>
    <n v="272"/>
    <x v="11537"/>
    <n v="9.4687514705882343"/>
    <n v="40.833300000000001"/>
    <n v="-0.39990000000000236"/>
    <x v="0"/>
    <x v="64"/>
    <n v="9"/>
    <x v="16"/>
    <x v="0"/>
    <x v="11564"/>
  </r>
  <r>
    <n v="5375"/>
    <x v="1"/>
    <n v="40.432200000000002"/>
    <x v="10706"/>
    <x v="482"/>
    <n v="244"/>
    <x v="11538"/>
    <n v="10.515371311475409"/>
    <n v="42.098599999999998"/>
    <n v="-1.6663999999999959"/>
    <x v="0"/>
    <x v="71"/>
    <n v="9"/>
    <x v="30"/>
    <x v="0"/>
    <x v="11565"/>
  </r>
  <r>
    <n v="10095"/>
    <x v="1"/>
    <n v="40.4313"/>
    <x v="10707"/>
    <x v="367"/>
    <n v="266"/>
    <x v="11539"/>
    <n v="9.9037263157894735"/>
    <n v="37.894799999999996"/>
    <n v="2.5365000000000038"/>
    <x v="1"/>
    <x v="56"/>
    <n v="8"/>
    <x v="12"/>
    <x v="0"/>
    <x v="11566"/>
  </r>
  <r>
    <n v="7688"/>
    <x v="1"/>
    <n v="40.430999999999997"/>
    <x v="10708"/>
    <x v="73"/>
    <n v="245"/>
    <x v="11540"/>
    <n v="10.207328979591836"/>
    <n v="41.320399999999999"/>
    <n v="-0.88940000000000197"/>
    <x v="0"/>
    <x v="20"/>
    <n v="8"/>
    <x v="46"/>
    <x v="0"/>
    <x v="11567"/>
  </r>
  <r>
    <n v="2127"/>
    <x v="1"/>
    <n v="40.421500000000002"/>
    <x v="10709"/>
    <x v="258"/>
    <n v="295"/>
    <x v="11541"/>
    <n v="8.7344383050847458"/>
    <n v="40.9968"/>
    <n v="-0.57529999999999859"/>
    <x v="0"/>
    <x v="58"/>
    <n v="8"/>
    <x v="38"/>
    <x v="0"/>
    <x v="11568"/>
  </r>
  <r>
    <n v="14160"/>
    <x v="1"/>
    <n v="40.418700000000001"/>
    <x v="10710"/>
    <x v="589"/>
    <n v="238"/>
    <x v="11542"/>
    <n v="10.455316386554621"/>
    <n v="38.146000000000001"/>
    <n v="2.2727000000000004"/>
    <x v="1"/>
    <x v="53"/>
    <n v="6"/>
    <x v="18"/>
    <x v="0"/>
    <x v="11569"/>
  </r>
  <r>
    <n v="7263"/>
    <x v="1"/>
    <n v="40.4131"/>
    <x v="10711"/>
    <x v="206"/>
    <n v="267"/>
    <x v="11543"/>
    <n v="9.3650093632958793"/>
    <n v="38.200000000000003"/>
    <n v="2.2130999999999972"/>
    <x v="1"/>
    <x v="63"/>
    <n v="8"/>
    <x v="17"/>
    <x v="0"/>
    <x v="11570"/>
  </r>
  <r>
    <n v="7091"/>
    <x v="1"/>
    <n v="40.412399999999998"/>
    <x v="10712"/>
    <x v="472"/>
    <n v="278"/>
    <x v="11544"/>
    <n v="9.1075935251798565"/>
    <n v="36.900300000000001"/>
    <n v="3.5120999999999967"/>
    <x v="1"/>
    <x v="84"/>
    <n v="9"/>
    <x v="24"/>
    <x v="0"/>
    <x v="11571"/>
  </r>
  <r>
    <n v="11682"/>
    <x v="1"/>
    <n v="40.411900000000003"/>
    <x v="10713"/>
    <x v="301"/>
    <n v="277"/>
    <x v="11545"/>
    <n v="9.1766610108303261"/>
    <n v="36.697299999999998"/>
    <n v="3.7146000000000043"/>
    <x v="1"/>
    <x v="64"/>
    <n v="8"/>
    <x v="37"/>
    <x v="3"/>
    <x v="11572"/>
  </r>
  <r>
    <n v="12994"/>
    <x v="1"/>
    <n v="40.410800000000002"/>
    <x v="10714"/>
    <x v="65"/>
    <n v="246"/>
    <x v="11546"/>
    <n v="10.21560975609756"/>
    <n v="39.308799999999998"/>
    <n v="1.1020000000000039"/>
    <x v="1"/>
    <x v="20"/>
    <n v="6"/>
    <x v="4"/>
    <x v="0"/>
    <x v="11573"/>
  </r>
  <r>
    <n v="13837"/>
    <x v="1"/>
    <n v="40.406700000000001"/>
    <x v="10715"/>
    <x v="221"/>
    <n v="245"/>
    <x v="11547"/>
    <n v="10.638590204081632"/>
    <n v="39.071599999999997"/>
    <n v="1.3351000000000042"/>
    <x v="1"/>
    <x v="2"/>
    <n v="5"/>
    <x v="36"/>
    <x v="0"/>
    <x v="11574"/>
  </r>
  <r>
    <n v="14632"/>
    <x v="1"/>
    <n v="40.4054"/>
    <x v="10716"/>
    <x v="246"/>
    <n v="270"/>
    <x v="11548"/>
    <n v="9.5740337037037033"/>
    <n v="38.821300000000001"/>
    <n v="1.5840999999999994"/>
    <x v="1"/>
    <x v="167"/>
    <n v="5"/>
    <x v="36"/>
    <x v="0"/>
    <x v="11575"/>
  </r>
  <r>
    <n v="689"/>
    <x v="1"/>
    <n v="40.404600000000002"/>
    <x v="10717"/>
    <x v="320"/>
    <n v="277"/>
    <x v="11549"/>
    <n v="9.2265768953068594"/>
    <n v="35.947299999999998"/>
    <n v="4.4573000000000036"/>
    <x v="1"/>
    <x v="36"/>
    <n v="8"/>
    <x v="14"/>
    <x v="0"/>
    <x v="11576"/>
  </r>
  <r>
    <n v="12245"/>
    <x v="1"/>
    <n v="40.401000000000003"/>
    <x v="10718"/>
    <x v="141"/>
    <n v="261"/>
    <x v="11550"/>
    <n v="9.4679214559386971"/>
    <n v="43.4786"/>
    <n v="-3.0775999999999968"/>
    <x v="0"/>
    <x v="7"/>
    <n v="10"/>
    <x v="19"/>
    <x v="0"/>
    <x v="11577"/>
  </r>
  <r>
    <n v="12191"/>
    <x v="1"/>
    <n v="40.396900000000002"/>
    <x v="10719"/>
    <x v="412"/>
    <n v="266"/>
    <x v="11551"/>
    <n v="9.653061278195489"/>
    <n v="36.590200000000003"/>
    <n v="3.8066999999999993"/>
    <x v="1"/>
    <x v="3"/>
    <n v="8"/>
    <x v="45"/>
    <x v="0"/>
    <x v="11578"/>
  </r>
  <r>
    <n v="14923"/>
    <x v="1"/>
    <n v="40.394599999999997"/>
    <x v="10720"/>
    <x v="304"/>
    <n v="286"/>
    <x v="11552"/>
    <n v="8.9776811188811187"/>
    <n v="39.323799999999999"/>
    <n v="1.0707999999999984"/>
    <x v="1"/>
    <x v="112"/>
    <n v="8"/>
    <x v="4"/>
    <x v="0"/>
    <x v="11579"/>
  </r>
  <r>
    <n v="2446"/>
    <x v="1"/>
    <n v="40.393099999999997"/>
    <x v="6798"/>
    <x v="549"/>
    <n v="271"/>
    <x v="11553"/>
    <n v="9.6724907749077484"/>
    <n v="42.343200000000003"/>
    <n v="-1.9501000000000062"/>
    <x v="0"/>
    <x v="82"/>
    <n v="6"/>
    <x v="11"/>
    <x v="0"/>
    <x v="11580"/>
  </r>
  <r>
    <n v="4987"/>
    <x v="1"/>
    <n v="40.388500000000001"/>
    <x v="10721"/>
    <x v="490"/>
    <n v="259"/>
    <x v="11554"/>
    <n v="9.8499332046332047"/>
    <n v="43.227800000000002"/>
    <n v="-2.8393000000000015"/>
    <x v="0"/>
    <x v="39"/>
    <n v="9"/>
    <x v="19"/>
    <x v="0"/>
    <x v="11581"/>
  </r>
  <r>
    <n v="8544"/>
    <x v="1"/>
    <n v="40.385199999999998"/>
    <x v="10722"/>
    <x v="51"/>
    <n v="225"/>
    <x v="11555"/>
    <n v="10.964912"/>
    <n v="38.8005"/>
    <n v="1.584699999999998"/>
    <x v="1"/>
    <x v="24"/>
    <n v="5"/>
    <x v="59"/>
    <x v="3"/>
    <x v="11582"/>
  </r>
  <r>
    <n v="4242"/>
    <x v="1"/>
    <n v="40.381399999999999"/>
    <x v="10723"/>
    <x v="108"/>
    <n v="175"/>
    <x v="11556"/>
    <n v="13.920007428571427"/>
    <n v="40.680399999999999"/>
    <n v="-0.29899999999999949"/>
    <x v="0"/>
    <x v="28"/>
    <n v="6"/>
    <x v="45"/>
    <x v="0"/>
    <x v="11583"/>
  </r>
  <r>
    <n v="3490"/>
    <x v="1"/>
    <n v="40.377800000000001"/>
    <x v="10724"/>
    <x v="311"/>
    <n v="207"/>
    <x v="11557"/>
    <n v="12.116812077294686"/>
    <n v="39.924500000000002"/>
    <n v="0.4532999999999987"/>
    <x v="1"/>
    <x v="151"/>
    <n v="6"/>
    <x v="25"/>
    <x v="3"/>
    <x v="11584"/>
  </r>
  <r>
    <n v="7536"/>
    <x v="1"/>
    <n v="40.377400000000002"/>
    <x v="10725"/>
    <x v="478"/>
    <n v="220"/>
    <x v="11558"/>
    <n v="11.485582272727273"/>
    <n v="34.585500000000003"/>
    <n v="5.7918999999999983"/>
    <x v="1"/>
    <x v="42"/>
    <n v="7"/>
    <x v="30"/>
    <x v="0"/>
    <x v="11585"/>
  </r>
  <r>
    <n v="7685"/>
    <x v="1"/>
    <n v="40.372599999999998"/>
    <x v="10726"/>
    <x v="16"/>
    <n v="262"/>
    <x v="11559"/>
    <n v="9.9930477099236636"/>
    <n v="39.493400000000001"/>
    <n v="0.87919999999999732"/>
    <x v="1"/>
    <x v="29"/>
    <n v="5"/>
    <x v="36"/>
    <x v="0"/>
    <x v="11586"/>
  </r>
  <r>
    <n v="7479"/>
    <x v="1"/>
    <n v="40.368600000000001"/>
    <x v="10727"/>
    <x v="414"/>
    <n v="241"/>
    <x v="11560"/>
    <n v="10.580787136929461"/>
    <n v="41.351999999999997"/>
    <n v="-0.98339999999999606"/>
    <x v="0"/>
    <x v="18"/>
    <n v="7"/>
    <x v="23"/>
    <x v="0"/>
    <x v="11587"/>
  </r>
  <r>
    <n v="4174"/>
    <x v="1"/>
    <n v="40.3673"/>
    <x v="10728"/>
    <x v="160"/>
    <n v="251"/>
    <x v="11561"/>
    <n v="10.04046733067729"/>
    <n v="40.297499999999999"/>
    <n v="6.980000000000075E-2"/>
    <x v="1"/>
    <x v="78"/>
    <n v="6"/>
    <x v="40"/>
    <x v="0"/>
    <x v="11588"/>
  </r>
  <r>
    <n v="7958"/>
    <x v="1"/>
    <n v="40.3658"/>
    <x v="8101"/>
    <x v="10"/>
    <n v="232"/>
    <x v="11562"/>
    <n v="10.771585344827585"/>
    <n v="37.3215"/>
    <n v="3.0442999999999998"/>
    <x v="1"/>
    <x v="59"/>
    <n v="6"/>
    <x v="30"/>
    <x v="0"/>
    <x v="11589"/>
  </r>
  <r>
    <n v="13550"/>
    <x v="1"/>
    <n v="40.362699999999997"/>
    <x v="10729"/>
    <x v="324"/>
    <n v="274"/>
    <x v="11563"/>
    <n v="9.4294529197080283"/>
    <n v="38.499600000000001"/>
    <n v="1.8630999999999958"/>
    <x v="1"/>
    <x v="84"/>
    <n v="3"/>
    <x v="33"/>
    <x v="1"/>
    <x v="11590"/>
  </r>
  <r>
    <n v="2579"/>
    <x v="1"/>
    <n v="40.362499999999997"/>
    <x v="10730"/>
    <x v="582"/>
    <n v="259"/>
    <x v="11564"/>
    <n v="9.8390166023166028"/>
    <n v="41.6892"/>
    <n v="-1.3267000000000024"/>
    <x v="0"/>
    <x v="11"/>
    <n v="5"/>
    <x v="12"/>
    <x v="0"/>
    <x v="11591"/>
  </r>
  <r>
    <n v="4857"/>
    <x v="1"/>
    <n v="40.360599999999998"/>
    <x v="10731"/>
    <x v="180"/>
    <n v="268"/>
    <x v="11565"/>
    <n v="9.2781738805970146"/>
    <n v="46.9161"/>
    <n v="-6.5555000000000021"/>
    <x v="0"/>
    <x v="14"/>
    <n v="7"/>
    <x v="46"/>
    <x v="0"/>
    <x v="11592"/>
  </r>
  <r>
    <n v="12653"/>
    <x v="1"/>
    <n v="40.3581"/>
    <x v="10732"/>
    <x v="236"/>
    <n v="290"/>
    <x v="11566"/>
    <n v="8.5076934482758624"/>
    <n v="37.607399999999998"/>
    <n v="2.7507000000000019"/>
    <x v="1"/>
    <x v="3"/>
    <n v="6"/>
    <x v="22"/>
    <x v="1"/>
    <x v="11593"/>
  </r>
  <r>
    <n v="5324"/>
    <x v="1"/>
    <n v="40.357100000000003"/>
    <x v="10733"/>
    <x v="628"/>
    <n v="241"/>
    <x v="11567"/>
    <n v="10.592831950207469"/>
    <n v="38.5852"/>
    <n v="1.7719000000000023"/>
    <x v="1"/>
    <x v="61"/>
    <n v="8"/>
    <x v="19"/>
    <x v="0"/>
    <x v="11594"/>
  </r>
  <r>
    <n v="12437"/>
    <x v="1"/>
    <n v="40.353200000000001"/>
    <x v="10734"/>
    <x v="193"/>
    <n v="250"/>
    <x v="11568"/>
    <n v="9.9856200000000008"/>
    <n v="41.899299999999997"/>
    <n v="-1.5460999999999956"/>
    <x v="0"/>
    <x v="117"/>
    <n v="7"/>
    <x v="6"/>
    <x v="0"/>
    <x v="11595"/>
  </r>
  <r>
    <n v="6799"/>
    <x v="1"/>
    <n v="40.352800000000002"/>
    <x v="10735"/>
    <x v="391"/>
    <n v="293"/>
    <x v="11569"/>
    <n v="8.5555952218430029"/>
    <n v="38.875100000000003"/>
    <n v="1.4776999999999987"/>
    <x v="1"/>
    <x v="39"/>
    <n v="11"/>
    <x v="16"/>
    <x v="0"/>
    <x v="11596"/>
  </r>
  <r>
    <n v="3813"/>
    <x v="1"/>
    <n v="40.352400000000003"/>
    <x v="6782"/>
    <x v="197"/>
    <n v="264"/>
    <x v="11570"/>
    <n v="9.8596310606060609"/>
    <n v="34.6205"/>
    <n v="5.7319000000000031"/>
    <x v="1"/>
    <x v="30"/>
    <n v="3"/>
    <x v="13"/>
    <x v="0"/>
    <x v="11597"/>
  </r>
  <r>
    <n v="12431"/>
    <x v="1"/>
    <n v="40.351500000000001"/>
    <x v="10736"/>
    <x v="62"/>
    <n v="265"/>
    <x v="11571"/>
    <n v="9.6496169811320751"/>
    <n v="35.042900000000003"/>
    <n v="5.3085999999999984"/>
    <x v="1"/>
    <x v="18"/>
    <n v="8"/>
    <x v="40"/>
    <x v="0"/>
    <x v="11598"/>
  </r>
  <r>
    <n v="1637"/>
    <x v="1"/>
    <n v="40.349699999999999"/>
    <x v="10737"/>
    <x v="581"/>
    <n v="275"/>
    <x v="11572"/>
    <n v="9.5302112727272732"/>
    <n v="40.822699999999998"/>
    <n v="-0.47299999999999898"/>
    <x v="0"/>
    <x v="56"/>
    <n v="9"/>
    <x v="17"/>
    <x v="0"/>
    <x v="11599"/>
  </r>
  <r>
    <n v="1205"/>
    <x v="1"/>
    <n v="40.348100000000002"/>
    <x v="10738"/>
    <x v="533"/>
    <n v="265"/>
    <x v="11573"/>
    <n v="9.7261196226415088"/>
    <n v="35.418799999999997"/>
    <n v="4.9293000000000049"/>
    <x v="1"/>
    <x v="120"/>
    <n v="11"/>
    <x v="40"/>
    <x v="0"/>
    <x v="11600"/>
  </r>
  <r>
    <n v="6947"/>
    <x v="1"/>
    <n v="40.337800000000001"/>
    <x v="10739"/>
    <x v="434"/>
    <n v="236"/>
    <x v="11574"/>
    <n v="10.93537627118644"/>
    <n v="41.506399999999999"/>
    <n v="-1.1685999999999979"/>
    <x v="0"/>
    <x v="126"/>
    <n v="9"/>
    <x v="36"/>
    <x v="0"/>
    <x v="11601"/>
  </r>
  <r>
    <n v="14278"/>
    <x v="1"/>
    <n v="40.334200000000003"/>
    <x v="10740"/>
    <x v="56"/>
    <n v="287"/>
    <x v="11575"/>
    <n v="9.3216125435540071"/>
    <n v="40.788499999999999"/>
    <n v="-0.45429999999999637"/>
    <x v="0"/>
    <x v="27"/>
    <n v="6"/>
    <x v="9"/>
    <x v="1"/>
    <x v="11602"/>
  </r>
  <r>
    <n v="4784"/>
    <x v="1"/>
    <n v="40.333599999999997"/>
    <x v="10741"/>
    <x v="79"/>
    <n v="278"/>
    <x v="11576"/>
    <n v="9.334711510791367"/>
    <n v="44.939100000000003"/>
    <n v="-4.6055000000000064"/>
    <x v="0"/>
    <x v="85"/>
    <n v="7"/>
    <x v="5"/>
    <x v="0"/>
    <x v="11603"/>
  </r>
  <r>
    <n v="6207"/>
    <x v="1"/>
    <n v="40.331800000000001"/>
    <x v="10742"/>
    <x v="451"/>
    <n v="243"/>
    <x v="11577"/>
    <n v="10.309638271604937"/>
    <n v="42.345999999999997"/>
    <n v="-2.0141999999999953"/>
    <x v="0"/>
    <x v="79"/>
    <n v="12"/>
    <x v="5"/>
    <x v="0"/>
    <x v="11604"/>
  </r>
  <r>
    <n v="11577"/>
    <x v="1"/>
    <n v="40.3292"/>
    <x v="10743"/>
    <x v="55"/>
    <n v="308"/>
    <x v="11578"/>
    <n v="8.0387590909090907"/>
    <n v="38.776699999999998"/>
    <n v="1.552500000000002"/>
    <x v="1"/>
    <x v="94"/>
    <n v="11"/>
    <x v="43"/>
    <x v="0"/>
    <x v="11605"/>
  </r>
  <r>
    <n v="12274"/>
    <x v="1"/>
    <n v="40.3279"/>
    <x v="10744"/>
    <x v="81"/>
    <n v="257"/>
    <x v="11579"/>
    <n v="10.015881712062257"/>
    <n v="39.507399999999997"/>
    <n v="0.82050000000000267"/>
    <x v="1"/>
    <x v="59"/>
    <n v="9"/>
    <x v="30"/>
    <x v="0"/>
    <x v="11606"/>
  </r>
  <r>
    <n v="9992"/>
    <x v="1"/>
    <n v="40.326300000000003"/>
    <x v="10745"/>
    <x v="477"/>
    <n v="263"/>
    <x v="11580"/>
    <n v="9.5656760456273773"/>
    <n v="40.697600000000001"/>
    <n v="-0.37129999999999797"/>
    <x v="0"/>
    <x v="53"/>
    <n v="8"/>
    <x v="19"/>
    <x v="0"/>
    <x v="11607"/>
  </r>
  <r>
    <n v="1173"/>
    <x v="1"/>
    <n v="40.323500000000003"/>
    <x v="10746"/>
    <x v="669"/>
    <n v="282"/>
    <x v="11581"/>
    <n v="9.1146241134751769"/>
    <n v="37.593600000000002"/>
    <n v="2.7299000000000007"/>
    <x v="1"/>
    <x v="72"/>
    <n v="10"/>
    <x v="20"/>
    <x v="3"/>
    <x v="11608"/>
  </r>
  <r>
    <n v="9745"/>
    <x v="1"/>
    <n v="40.319200000000002"/>
    <x v="10747"/>
    <x v="50"/>
    <n v="249"/>
    <x v="11582"/>
    <n v="10.098481526104418"/>
    <n v="37.624699999999997"/>
    <n v="2.694500000000005"/>
    <x v="1"/>
    <x v="100"/>
    <n v="7"/>
    <x v="36"/>
    <x v="0"/>
    <x v="11609"/>
  </r>
  <r>
    <n v="2755"/>
    <x v="1"/>
    <n v="40.318300000000001"/>
    <x v="10748"/>
    <x v="328"/>
    <n v="215"/>
    <x v="11583"/>
    <n v="11.416958139534884"/>
    <n v="41.3932"/>
    <n v="-1.0748999999999995"/>
    <x v="0"/>
    <x v="14"/>
    <n v="7"/>
    <x v="24"/>
    <x v="0"/>
    <x v="11610"/>
  </r>
  <r>
    <n v="11616"/>
    <x v="1"/>
    <n v="40.318100000000001"/>
    <x v="10749"/>
    <x v="604"/>
    <n v="242"/>
    <x v="11584"/>
    <n v="10.318011983471076"/>
    <n v="36.704599999999999"/>
    <n v="3.6135000000000019"/>
    <x v="1"/>
    <x v="32"/>
    <n v="10"/>
    <x v="17"/>
    <x v="0"/>
    <x v="11611"/>
  </r>
  <r>
    <n v="9650"/>
    <x v="1"/>
    <n v="40.316400000000002"/>
    <x v="10750"/>
    <x v="427"/>
    <n v="272"/>
    <x v="11585"/>
    <n v="9.2321029411764712"/>
    <n v="35.797800000000002"/>
    <n v="4.5185999999999993"/>
    <x v="1"/>
    <x v="100"/>
    <n v="7"/>
    <x v="23"/>
    <x v="0"/>
    <x v="11612"/>
  </r>
  <r>
    <n v="12906"/>
    <x v="1"/>
    <n v="40.313800000000001"/>
    <x v="10751"/>
    <x v="593"/>
    <n v="204"/>
    <x v="11586"/>
    <n v="12.488761764705881"/>
    <n v="37.4833"/>
    <n v="2.8305000000000007"/>
    <x v="1"/>
    <x v="130"/>
    <n v="8"/>
    <x v="45"/>
    <x v="0"/>
    <x v="11613"/>
  </r>
  <r>
    <n v="12712"/>
    <x v="1"/>
    <n v="40.3108"/>
    <x v="10752"/>
    <x v="459"/>
    <n v="257"/>
    <x v="11587"/>
    <n v="9.9305038910505843"/>
    <n v="39.847799999999999"/>
    <n v="0.46300000000000097"/>
    <x v="1"/>
    <x v="130"/>
    <n v="6"/>
    <x v="17"/>
    <x v="0"/>
    <x v="11614"/>
  </r>
  <r>
    <n v="7785"/>
    <x v="1"/>
    <n v="40.306899999999999"/>
    <x v="8136"/>
    <x v="21"/>
    <n v="207"/>
    <x v="11588"/>
    <n v="11.906450241545894"/>
    <n v="37.6325"/>
    <n v="2.6743999999999986"/>
    <x v="1"/>
    <x v="11"/>
    <n v="5"/>
    <x v="6"/>
    <x v="0"/>
    <x v="11615"/>
  </r>
  <r>
    <n v="1727"/>
    <x v="1"/>
    <n v="40.305700000000002"/>
    <x v="10753"/>
    <x v="506"/>
    <n v="267"/>
    <x v="11589"/>
    <n v="9.7060696629213474"/>
    <n v="38.698300000000003"/>
    <n v="1.6073999999999984"/>
    <x v="1"/>
    <x v="63"/>
    <n v="10"/>
    <x v="18"/>
    <x v="0"/>
    <x v="11616"/>
  </r>
  <r>
    <n v="10056"/>
    <x v="1"/>
    <n v="40.3033"/>
    <x v="9302"/>
    <x v="331"/>
    <n v="236"/>
    <x v="11590"/>
    <n v="10.708030084745763"/>
    <n v="40.3857"/>
    <n v="-8.2399999999999807E-2"/>
    <x v="0"/>
    <x v="48"/>
    <n v="10"/>
    <x v="36"/>
    <x v="0"/>
    <x v="11617"/>
  </r>
  <r>
    <n v="1368"/>
    <x v="1"/>
    <n v="40.302700000000002"/>
    <x v="10754"/>
    <x v="670"/>
    <n v="242"/>
    <x v="11591"/>
    <n v="10.511907438016529"/>
    <n v="37.508699999999997"/>
    <n v="2.794000000000004"/>
    <x v="1"/>
    <x v="155"/>
    <n v="11"/>
    <x v="18"/>
    <x v="0"/>
    <x v="11618"/>
  </r>
  <r>
    <n v="6959"/>
    <x v="1"/>
    <n v="40.297400000000003"/>
    <x v="10755"/>
    <x v="229"/>
    <n v="252"/>
    <x v="11592"/>
    <n v="10.15400753968254"/>
    <n v="44.584200000000003"/>
    <n v="-4.2867999999999995"/>
    <x v="0"/>
    <x v="32"/>
    <n v="9"/>
    <x v="75"/>
    <x v="3"/>
    <x v="11619"/>
  </r>
  <r>
    <n v="8726"/>
    <x v="1"/>
    <n v="40.294499999999999"/>
    <x v="8466"/>
    <x v="510"/>
    <n v="278"/>
    <x v="11593"/>
    <n v="9.2322064748201438"/>
    <n v="42.004800000000003"/>
    <n v="-1.7103000000000037"/>
    <x v="0"/>
    <x v="88"/>
    <n v="5"/>
    <x v="10"/>
    <x v="1"/>
    <x v="11620"/>
  </r>
  <r>
    <n v="14975"/>
    <x v="1"/>
    <n v="40.293300000000002"/>
    <x v="10756"/>
    <x v="108"/>
    <n v="229"/>
    <x v="11594"/>
    <n v="11.201428820960698"/>
    <n v="44.847200000000001"/>
    <n v="-4.5538999999999987"/>
    <x v="0"/>
    <x v="31"/>
    <n v="7"/>
    <x v="42"/>
    <x v="0"/>
    <x v="11621"/>
  </r>
  <r>
    <n v="6450"/>
    <x v="1"/>
    <n v="40.290999999999997"/>
    <x v="10757"/>
    <x v="603"/>
    <n v="250"/>
    <x v="11595"/>
    <n v="9.9894608000000016"/>
    <n v="38.441699999999997"/>
    <n v="1.8492999999999995"/>
    <x v="1"/>
    <x v="26"/>
    <n v="11"/>
    <x v="30"/>
    <x v="0"/>
    <x v="11622"/>
  </r>
  <r>
    <n v="12939"/>
    <x v="1"/>
    <n v="40.290300000000002"/>
    <x v="10758"/>
    <x v="68"/>
    <n v="276"/>
    <x v="11596"/>
    <n v="9.3314681159420285"/>
    <n v="39.8628"/>
    <n v="0.42750000000000199"/>
    <x v="1"/>
    <x v="2"/>
    <n v="7"/>
    <x v="19"/>
    <x v="0"/>
    <x v="11623"/>
  </r>
  <r>
    <n v="657"/>
    <x v="1"/>
    <n v="40.289700000000003"/>
    <x v="10759"/>
    <x v="606"/>
    <n v="265"/>
    <x v="11597"/>
    <n v="9.8232143396226412"/>
    <n v="40.979799999999997"/>
    <n v="-0.69009999999999394"/>
    <x v="0"/>
    <x v="132"/>
    <n v="10"/>
    <x v="13"/>
    <x v="0"/>
    <x v="11624"/>
  </r>
  <r>
    <n v="8938"/>
    <x v="1"/>
    <n v="40.281700000000001"/>
    <x v="10760"/>
    <x v="422"/>
    <n v="248"/>
    <x v="11598"/>
    <n v="10.156338306451614"/>
    <n v="38.655099999999997"/>
    <n v="1.6266000000000034"/>
    <x v="1"/>
    <x v="83"/>
    <n v="6"/>
    <x v="40"/>
    <x v="0"/>
    <x v="11625"/>
  </r>
  <r>
    <n v="7213"/>
    <x v="1"/>
    <n v="40.280200000000001"/>
    <x v="10761"/>
    <x v="454"/>
    <n v="229"/>
    <x v="11599"/>
    <n v="11.084344104803494"/>
    <n v="39.210799999999999"/>
    <n v="1.0694000000000017"/>
    <x v="1"/>
    <x v="0"/>
    <n v="10"/>
    <x v="21"/>
    <x v="0"/>
    <x v="11626"/>
  </r>
  <r>
    <n v="9758"/>
    <x v="1"/>
    <n v="40.277799999999999"/>
    <x v="10762"/>
    <x v="605"/>
    <n v="224"/>
    <x v="11600"/>
    <n v="11.276235267857142"/>
    <n v="43.149299999999997"/>
    <n v="-2.8714999999999975"/>
    <x v="0"/>
    <x v="40"/>
    <n v="7"/>
    <x v="4"/>
    <x v="0"/>
    <x v="11627"/>
  </r>
  <r>
    <n v="11310"/>
    <x v="1"/>
    <n v="40.276299999999999"/>
    <x v="10763"/>
    <x v="553"/>
    <n v="272"/>
    <x v="11601"/>
    <n v="9.4025231617647052"/>
    <n v="40.582799999999999"/>
    <n v="-0.30649999999999977"/>
    <x v="0"/>
    <x v="59"/>
    <n v="10"/>
    <x v="30"/>
    <x v="0"/>
    <x v="11628"/>
  </r>
  <r>
    <n v="13996"/>
    <x v="1"/>
    <n v="40.275199999999998"/>
    <x v="10764"/>
    <x v="72"/>
    <n v="235"/>
    <x v="11602"/>
    <n v="10.934328085106383"/>
    <n v="39.918300000000002"/>
    <n v="0.356899999999996"/>
    <x v="1"/>
    <x v="36"/>
    <n v="4"/>
    <x v="20"/>
    <x v="3"/>
    <x v="11629"/>
  </r>
  <r>
    <n v="5081"/>
    <x v="1"/>
    <n v="40.275100000000002"/>
    <x v="10765"/>
    <x v="340"/>
    <n v="262"/>
    <x v="11603"/>
    <n v="10.007114885496183"/>
    <n v="34.039299999999997"/>
    <n v="6.2358000000000047"/>
    <x v="1"/>
    <x v="11"/>
    <n v="6"/>
    <x v="17"/>
    <x v="0"/>
    <x v="11630"/>
  </r>
  <r>
    <n v="3036"/>
    <x v="1"/>
    <n v="40.262799999999999"/>
    <x v="10766"/>
    <x v="207"/>
    <n v="217"/>
    <x v="11604"/>
    <n v="11.234972350230414"/>
    <n v="40.320099999999996"/>
    <n v="-5.7299999999997908E-2"/>
    <x v="0"/>
    <x v="67"/>
    <n v="7"/>
    <x v="39"/>
    <x v="0"/>
    <x v="11631"/>
  </r>
  <r>
    <n v="2188"/>
    <x v="1"/>
    <n v="40.262599999999999"/>
    <x v="10767"/>
    <x v="627"/>
    <n v="230"/>
    <x v="11605"/>
    <n v="11.008287826086956"/>
    <n v="40.144399999999997"/>
    <n v="0.11820000000000164"/>
    <x v="1"/>
    <x v="100"/>
    <n v="8"/>
    <x v="38"/>
    <x v="0"/>
    <x v="11632"/>
  </r>
  <r>
    <n v="1539"/>
    <x v="1"/>
    <n v="40.261899999999997"/>
    <x v="10768"/>
    <x v="140"/>
    <n v="118"/>
    <x v="11606"/>
    <n v="19.977615254237289"/>
    <n v="45.270899999999997"/>
    <n v="-5.0090000000000003"/>
    <x v="0"/>
    <x v="41"/>
    <n v="12"/>
    <x v="16"/>
    <x v="0"/>
    <x v="11633"/>
  </r>
  <r>
    <n v="1977"/>
    <x v="1"/>
    <n v="40.260199999999998"/>
    <x v="10769"/>
    <x v="506"/>
    <n v="270"/>
    <x v="11607"/>
    <n v="9.4140155555555562"/>
    <n v="39.933500000000002"/>
    <n v="0.32669999999999533"/>
    <x v="1"/>
    <x v="40"/>
    <n v="10"/>
    <x v="8"/>
    <x v="0"/>
    <x v="11634"/>
  </r>
  <r>
    <n v="13066"/>
    <x v="1"/>
    <n v="40.257800000000003"/>
    <x v="10770"/>
    <x v="174"/>
    <n v="272"/>
    <x v="11608"/>
    <n v="9.4240805147058833"/>
    <n v="41.923699999999997"/>
    <n v="-1.6658999999999935"/>
    <x v="0"/>
    <x v="66"/>
    <n v="3"/>
    <x v="34"/>
    <x v="1"/>
    <x v="11635"/>
  </r>
  <r>
    <n v="12014"/>
    <x v="1"/>
    <n v="40.257399999999997"/>
    <x v="10771"/>
    <x v="634"/>
    <n v="257"/>
    <x v="11609"/>
    <n v="9.6759926070038915"/>
    <n v="39.0242"/>
    <n v="1.2331999999999965"/>
    <x v="1"/>
    <x v="96"/>
    <n v="11"/>
    <x v="24"/>
    <x v="0"/>
    <x v="11636"/>
  </r>
  <r>
    <n v="7131"/>
    <x v="1"/>
    <n v="40.250799999999998"/>
    <x v="10772"/>
    <x v="554"/>
    <n v="240"/>
    <x v="11610"/>
    <n v="10.408592499999999"/>
    <n v="35.132599999999996"/>
    <n v="5.1182000000000016"/>
    <x v="1"/>
    <x v="39"/>
    <n v="10"/>
    <x v="0"/>
    <x v="0"/>
    <x v="11637"/>
  </r>
  <r>
    <n v="8953"/>
    <x v="1"/>
    <n v="40.2502"/>
    <x v="10773"/>
    <x v="154"/>
    <n v="194"/>
    <x v="11611"/>
    <n v="12.559480412371135"/>
    <n v="40.304699999999997"/>
    <n v="-5.4499999999997328E-2"/>
    <x v="0"/>
    <x v="53"/>
    <n v="6"/>
    <x v="5"/>
    <x v="0"/>
    <x v="11638"/>
  </r>
  <r>
    <n v="5525"/>
    <x v="1"/>
    <n v="40.2485"/>
    <x v="10774"/>
    <x v="509"/>
    <n v="219"/>
    <x v="11612"/>
    <n v="11.441902739726027"/>
    <n v="42.942599999999999"/>
    <n v="-2.6940999999999988"/>
    <x v="0"/>
    <x v="23"/>
    <n v="10"/>
    <x v="15"/>
    <x v="3"/>
    <x v="11639"/>
  </r>
  <r>
    <n v="11221"/>
    <x v="1"/>
    <n v="40.246899999999997"/>
    <x v="10775"/>
    <x v="621"/>
    <n v="253"/>
    <x v="11613"/>
    <n v="9.9822252964426887"/>
    <n v="39.035699999999999"/>
    <n v="1.2111999999999981"/>
    <x v="1"/>
    <x v="16"/>
    <n v="9"/>
    <x v="80"/>
    <x v="3"/>
    <x v="11640"/>
  </r>
  <r>
    <n v="2788"/>
    <x v="1"/>
    <n v="40.244100000000003"/>
    <x v="10776"/>
    <x v="489"/>
    <n v="258"/>
    <x v="11614"/>
    <n v="9.8926496124031011"/>
    <n v="42.201900000000002"/>
    <n v="-1.9577999999999989"/>
    <x v="0"/>
    <x v="106"/>
    <n v="7"/>
    <x v="24"/>
    <x v="0"/>
    <x v="11641"/>
  </r>
  <r>
    <n v="14869"/>
    <x v="1"/>
    <n v="40.240099999999998"/>
    <x v="10777"/>
    <x v="258"/>
    <n v="255"/>
    <x v="11615"/>
    <n v="10.194654901960785"/>
    <n v="48.322200000000002"/>
    <n v="-8.0821000000000041"/>
    <x v="0"/>
    <x v="82"/>
    <n v="8"/>
    <x v="39"/>
    <x v="0"/>
    <x v="11642"/>
  </r>
  <r>
    <n v="272"/>
    <x v="1"/>
    <n v="40.235500000000002"/>
    <x v="10778"/>
    <x v="559"/>
    <n v="290"/>
    <x v="11616"/>
    <n v="9.0529068965517236"/>
    <n v="45.613399999999999"/>
    <n v="-5.3778999999999968"/>
    <x v="0"/>
    <x v="138"/>
    <n v="7"/>
    <x v="24"/>
    <x v="0"/>
    <x v="11643"/>
  </r>
  <r>
    <n v="13598"/>
    <x v="1"/>
    <n v="40.235100000000003"/>
    <x v="10779"/>
    <x v="507"/>
    <n v="231"/>
    <x v="11617"/>
    <n v="10.926578787878787"/>
    <n v="40.4422"/>
    <n v="-0.20709999999999695"/>
    <x v="0"/>
    <x v="78"/>
    <n v="6"/>
    <x v="65"/>
    <x v="3"/>
    <x v="11644"/>
  </r>
  <r>
    <n v="2933"/>
    <x v="1"/>
    <n v="40.2318"/>
    <x v="10780"/>
    <x v="371"/>
    <n v="256"/>
    <x v="11618"/>
    <n v="10.0711984375"/>
    <n v="41.049799999999998"/>
    <n v="-0.81799999999999784"/>
    <x v="0"/>
    <x v="73"/>
    <n v="5"/>
    <x v="40"/>
    <x v="0"/>
    <x v="11645"/>
  </r>
  <r>
    <n v="2180"/>
    <x v="1"/>
    <n v="40.230200000000004"/>
    <x v="10781"/>
    <x v="472"/>
    <n v="248"/>
    <x v="11619"/>
    <n v="9.971947177419354"/>
    <n v="42.154899999999998"/>
    <n v="-1.9246999999999943"/>
    <x v="0"/>
    <x v="52"/>
    <n v="8"/>
    <x v="37"/>
    <x v="3"/>
    <x v="11646"/>
  </r>
  <r>
    <n v="4429"/>
    <x v="1"/>
    <n v="40.229700000000001"/>
    <x v="10782"/>
    <x v="371"/>
    <n v="214"/>
    <x v="11620"/>
    <n v="11.360102803738318"/>
    <n v="40.974400000000003"/>
    <n v="-0.74470000000000169"/>
    <x v="0"/>
    <x v="61"/>
    <n v="7"/>
    <x v="65"/>
    <x v="3"/>
    <x v="11647"/>
  </r>
  <r>
    <n v="4739"/>
    <x v="1"/>
    <n v="40.229100000000003"/>
    <x v="10783"/>
    <x v="499"/>
    <n v="246"/>
    <x v="11621"/>
    <n v="10.253006097560975"/>
    <n v="42.252499999999998"/>
    <n v="-2.0233999999999952"/>
    <x v="0"/>
    <x v="0"/>
    <n v="3"/>
    <x v="52"/>
    <x v="1"/>
    <x v="11648"/>
  </r>
  <r>
    <n v="11897"/>
    <x v="1"/>
    <n v="40.2288"/>
    <x v="10784"/>
    <x v="561"/>
    <n v="251"/>
    <x v="11622"/>
    <n v="10.434358167330679"/>
    <n v="41.3855"/>
    <n v="-1.1567000000000007"/>
    <x v="0"/>
    <x v="120"/>
    <n v="11"/>
    <x v="37"/>
    <x v="3"/>
    <x v="11649"/>
  </r>
  <r>
    <n v="3344"/>
    <x v="1"/>
    <n v="40.217700000000001"/>
    <x v="10785"/>
    <x v="511"/>
    <n v="150"/>
    <x v="11623"/>
    <n v="15.394811999999998"/>
    <n v="47.3947"/>
    <n v="-7.1769999999999996"/>
    <x v="0"/>
    <x v="91"/>
    <n v="5"/>
    <x v="38"/>
    <x v="0"/>
    <x v="11650"/>
  </r>
  <r>
    <n v="12384"/>
    <x v="1"/>
    <n v="40.214100000000002"/>
    <x v="10786"/>
    <x v="111"/>
    <n v="215"/>
    <x v="11624"/>
    <n v="11.56343488372093"/>
    <n v="39.820300000000003"/>
    <n v="0.39379999999999882"/>
    <x v="1"/>
    <x v="59"/>
    <n v="7"/>
    <x v="24"/>
    <x v="0"/>
    <x v="11651"/>
  </r>
  <r>
    <n v="7947"/>
    <x v="1"/>
    <n v="40.203099999999999"/>
    <x v="10787"/>
    <x v="149"/>
    <n v="252"/>
    <x v="11625"/>
    <n v="10.293339682539683"/>
    <n v="36.932699999999997"/>
    <n v="3.2704000000000022"/>
    <x v="1"/>
    <x v="112"/>
    <n v="5"/>
    <x v="10"/>
    <x v="1"/>
    <x v="11652"/>
  </r>
  <r>
    <n v="907"/>
    <x v="1"/>
    <n v="40.202500000000001"/>
    <x v="10788"/>
    <x v="334"/>
    <n v="277"/>
    <x v="11626"/>
    <n v="9.2349104693140802"/>
    <n v="47.109000000000002"/>
    <n v="-6.9065000000000012"/>
    <x v="0"/>
    <x v="83"/>
    <n v="9"/>
    <x v="14"/>
    <x v="0"/>
    <x v="11653"/>
  </r>
  <r>
    <n v="1335"/>
    <x v="1"/>
    <n v="40.198099999999997"/>
    <x v="10789"/>
    <x v="612"/>
    <n v="249"/>
    <x v="11627"/>
    <n v="10.373181526104418"/>
    <n v="44.756399999999999"/>
    <n v="-4.5583000000000027"/>
    <x v="0"/>
    <x v="70"/>
    <n v="10"/>
    <x v="36"/>
    <x v="0"/>
    <x v="11654"/>
  </r>
  <r>
    <n v="1273"/>
    <x v="1"/>
    <n v="40.196599999999997"/>
    <x v="10790"/>
    <x v="590"/>
    <n v="285"/>
    <x v="11628"/>
    <n v="9.2593778947368417"/>
    <n v="48.543100000000003"/>
    <n v="-8.346500000000006"/>
    <x v="0"/>
    <x v="85"/>
    <n v="8"/>
    <x v="15"/>
    <x v="3"/>
    <x v="11655"/>
  </r>
  <r>
    <n v="9645"/>
    <x v="1"/>
    <n v="40.195500000000003"/>
    <x v="10791"/>
    <x v="23"/>
    <n v="231"/>
    <x v="11629"/>
    <n v="10.951022077922078"/>
    <n v="40.8626"/>
    <n v="-0.66709999999999781"/>
    <x v="0"/>
    <x v="56"/>
    <n v="7"/>
    <x v="8"/>
    <x v="0"/>
    <x v="11656"/>
  </r>
  <r>
    <n v="9327"/>
    <x v="1"/>
    <n v="40.190199999999997"/>
    <x v="10792"/>
    <x v="356"/>
    <n v="255"/>
    <x v="11630"/>
    <n v="9.868823529411765"/>
    <n v="39.997399999999999"/>
    <n v="0.19279999999999831"/>
    <x v="1"/>
    <x v="35"/>
    <n v="4"/>
    <x v="27"/>
    <x v="1"/>
    <x v="11657"/>
  </r>
  <r>
    <n v="2567"/>
    <x v="1"/>
    <n v="40.1875"/>
    <x v="10793"/>
    <x v="140"/>
    <n v="268"/>
    <x v="11631"/>
    <n v="9.3603104477611936"/>
    <n v="35.6753"/>
    <n v="4.5122"/>
    <x v="1"/>
    <x v="75"/>
    <n v="6"/>
    <x v="5"/>
    <x v="0"/>
    <x v="11658"/>
  </r>
  <r>
    <n v="14309"/>
    <x v="1"/>
    <n v="40.186900000000001"/>
    <x v="10794"/>
    <x v="289"/>
    <n v="252"/>
    <x v="11632"/>
    <n v="9.8300702380952387"/>
    <n v="37.618000000000002"/>
    <n v="2.5688999999999993"/>
    <x v="1"/>
    <x v="72"/>
    <n v="6"/>
    <x v="30"/>
    <x v="0"/>
    <x v="11659"/>
  </r>
  <r>
    <n v="144"/>
    <x v="1"/>
    <n v="40.186500000000002"/>
    <x v="10795"/>
    <x v="18"/>
    <n v="270"/>
    <x v="11633"/>
    <n v="9.670977407407408"/>
    <n v="39.390900000000002"/>
    <n v="0.79560000000000031"/>
    <x v="1"/>
    <x v="158"/>
    <n v="8"/>
    <x v="27"/>
    <x v="1"/>
    <x v="11660"/>
  </r>
  <r>
    <n v="3266"/>
    <x v="1"/>
    <n v="40.186"/>
    <x v="10796"/>
    <x v="380"/>
    <n v="190"/>
    <x v="11634"/>
    <n v="12.99142947368421"/>
    <n v="38.226500000000001"/>
    <n v="1.9594999999999985"/>
    <x v="1"/>
    <x v="5"/>
    <n v="5"/>
    <x v="38"/>
    <x v="0"/>
    <x v="11661"/>
  </r>
  <r>
    <n v="4118"/>
    <x v="1"/>
    <n v="40.181100000000001"/>
    <x v="10797"/>
    <x v="256"/>
    <n v="188"/>
    <x v="11635"/>
    <n v="13.059935106382978"/>
    <n v="42.780700000000003"/>
    <n v="-2.5996000000000024"/>
    <x v="0"/>
    <x v="68"/>
    <n v="4"/>
    <x v="34"/>
    <x v="1"/>
    <x v="11662"/>
  </r>
  <r>
    <n v="2016"/>
    <x v="1"/>
    <n v="40.180999999999997"/>
    <x v="10798"/>
    <x v="236"/>
    <n v="238"/>
    <x v="11636"/>
    <n v="10.673436554621849"/>
    <n v="36.664200000000001"/>
    <n v="3.5167999999999964"/>
    <x v="1"/>
    <x v="32"/>
    <n v="9"/>
    <x v="17"/>
    <x v="0"/>
    <x v="11663"/>
  </r>
  <r>
    <n v="14565"/>
    <x v="1"/>
    <n v="40.172400000000003"/>
    <x v="10799"/>
    <x v="161"/>
    <n v="208"/>
    <x v="11637"/>
    <n v="11.985600000000002"/>
    <n v="44.363900000000001"/>
    <n v="-4.1914999999999978"/>
    <x v="0"/>
    <x v="31"/>
    <n v="7"/>
    <x v="25"/>
    <x v="3"/>
    <x v="11664"/>
  </r>
  <r>
    <n v="10610"/>
    <x v="1"/>
    <n v="40.171399999999998"/>
    <x v="8214"/>
    <x v="4"/>
    <n v="236"/>
    <x v="11638"/>
    <n v="10.810966949152542"/>
    <n v="39.965600000000002"/>
    <n v="0.20579999999999643"/>
    <x v="1"/>
    <x v="78"/>
    <n v="9"/>
    <x v="12"/>
    <x v="0"/>
    <x v="11665"/>
  </r>
  <r>
    <n v="10682"/>
    <x v="1"/>
    <n v="40.164000000000001"/>
    <x v="10800"/>
    <x v="664"/>
    <n v="276"/>
    <x v="11639"/>
    <n v="9.343220289855072"/>
    <n v="35.061999999999998"/>
    <n v="5.1020000000000039"/>
    <x v="1"/>
    <x v="32"/>
    <n v="10"/>
    <x v="37"/>
    <x v="3"/>
    <x v="11666"/>
  </r>
  <r>
    <n v="3704"/>
    <x v="1"/>
    <n v="40.162399999999998"/>
    <x v="10801"/>
    <x v="136"/>
    <n v="223"/>
    <x v="11640"/>
    <n v="11.240113901345291"/>
    <n v="40.818199999999997"/>
    <n v="-0.65579999999999927"/>
    <x v="0"/>
    <x v="50"/>
    <n v="6"/>
    <x v="22"/>
    <x v="1"/>
    <x v="11667"/>
  </r>
  <r>
    <n v="1587"/>
    <x v="1"/>
    <n v="40.159300000000002"/>
    <x v="10802"/>
    <x v="640"/>
    <n v="248"/>
    <x v="11641"/>
    <n v="10.261259274193549"/>
    <n v="40.091500000000003"/>
    <n v="6.7799999999998306E-2"/>
    <x v="1"/>
    <x v="33"/>
    <n v="10"/>
    <x v="22"/>
    <x v="1"/>
    <x v="11668"/>
  </r>
  <r>
    <n v="7930"/>
    <x v="1"/>
    <n v="40.157400000000003"/>
    <x v="10803"/>
    <x v="147"/>
    <n v="240"/>
    <x v="11642"/>
    <n v="10.565625416666668"/>
    <n v="42.581699999999998"/>
    <n v="-2.4242999999999952"/>
    <x v="0"/>
    <x v="37"/>
    <n v="6"/>
    <x v="46"/>
    <x v="0"/>
    <x v="11669"/>
  </r>
  <r>
    <n v="3779"/>
    <x v="1"/>
    <n v="40.157299999999999"/>
    <x v="10804"/>
    <x v="5"/>
    <n v="228"/>
    <x v="11643"/>
    <n v="11.387205701754386"/>
    <n v="39.066699999999997"/>
    <n v="1.090600000000002"/>
    <x v="1"/>
    <x v="48"/>
    <n v="4"/>
    <x v="8"/>
    <x v="0"/>
    <x v="11670"/>
  </r>
  <r>
    <n v="12817"/>
    <x v="1"/>
    <n v="40.1571"/>
    <x v="10805"/>
    <x v="455"/>
    <n v="225"/>
    <x v="11644"/>
    <n v="11.405472888888889"/>
    <n v="42.377899999999997"/>
    <n v="-2.220799999999997"/>
    <x v="0"/>
    <x v="43"/>
    <n v="6"/>
    <x v="19"/>
    <x v="0"/>
    <x v="11671"/>
  </r>
  <r>
    <n v="1482"/>
    <x v="1"/>
    <n v="40.155099999999997"/>
    <x v="10806"/>
    <x v="438"/>
    <n v="281"/>
    <x v="11645"/>
    <n v="9.1594427046263345"/>
    <n v="35.0762"/>
    <n v="5.0788999999999973"/>
    <x v="1"/>
    <x v="63"/>
    <n v="11"/>
    <x v="5"/>
    <x v="0"/>
    <x v="11672"/>
  </r>
  <r>
    <n v="9844"/>
    <x v="1"/>
    <n v="40.1524"/>
    <x v="10807"/>
    <x v="283"/>
    <n v="238"/>
    <x v="11646"/>
    <n v="10.382255882352942"/>
    <n v="42.953499999999998"/>
    <n v="-2.8010999999999981"/>
    <x v="0"/>
    <x v="31"/>
    <n v="6"/>
    <x v="30"/>
    <x v="0"/>
    <x v="11673"/>
  </r>
  <r>
    <n v="6347"/>
    <x v="1"/>
    <n v="40.149900000000002"/>
    <x v="10808"/>
    <x v="426"/>
    <n v="283"/>
    <x v="11647"/>
    <n v="9.3398968197879846"/>
    <n v="37.567999999999998"/>
    <n v="2.5819000000000045"/>
    <x v="1"/>
    <x v="3"/>
    <n v="10"/>
    <x v="53"/>
    <x v="3"/>
    <x v="11674"/>
  </r>
  <r>
    <n v="8499"/>
    <x v="1"/>
    <n v="40.148899999999998"/>
    <x v="10809"/>
    <x v="299"/>
    <n v="269"/>
    <x v="11648"/>
    <n v="9.4485252788104095"/>
    <n v="34.7333"/>
    <n v="5.4155999999999977"/>
    <x v="1"/>
    <x v="26"/>
    <n v="6"/>
    <x v="17"/>
    <x v="0"/>
    <x v="11675"/>
  </r>
  <r>
    <n v="12346"/>
    <x v="1"/>
    <n v="40.147300000000001"/>
    <x v="10810"/>
    <x v="277"/>
    <n v="271"/>
    <x v="11649"/>
    <n v="9.7014372693726934"/>
    <n v="40.04"/>
    <n v="0.10730000000000217"/>
    <x v="1"/>
    <x v="18"/>
    <n v="7"/>
    <x v="53"/>
    <x v="3"/>
    <x v="11676"/>
  </r>
  <r>
    <n v="6147"/>
    <x v="1"/>
    <n v="40.142400000000002"/>
    <x v="10811"/>
    <x v="637"/>
    <n v="276"/>
    <x v="11650"/>
    <n v="9.3817224637681154"/>
    <n v="40.050899999999999"/>
    <n v="9.1500000000003467E-2"/>
    <x v="1"/>
    <x v="6"/>
    <n v="9"/>
    <x v="25"/>
    <x v="3"/>
    <x v="11677"/>
  </r>
  <r>
    <n v="1493"/>
    <x v="1"/>
    <n v="40.140799999999999"/>
    <x v="10812"/>
    <x v="622"/>
    <n v="298"/>
    <x v="11651"/>
    <n v="8.8496781879194621"/>
    <n v="42.870399999999997"/>
    <n v="-2.7295999999999978"/>
    <x v="0"/>
    <x v="50"/>
    <n v="10"/>
    <x v="14"/>
    <x v="0"/>
    <x v="11678"/>
  </r>
  <r>
    <n v="14898"/>
    <x v="1"/>
    <n v="40.133099999999999"/>
    <x v="10813"/>
    <x v="567"/>
    <n v="233"/>
    <x v="11652"/>
    <n v="11.017231759656651"/>
    <n v="39.7637"/>
    <n v="0.36939999999999884"/>
    <x v="1"/>
    <x v="147"/>
    <n v="8"/>
    <x v="30"/>
    <x v="0"/>
    <x v="11679"/>
  </r>
  <r>
    <n v="5381"/>
    <x v="1"/>
    <n v="40.130099999999999"/>
    <x v="10814"/>
    <x v="482"/>
    <n v="252"/>
    <x v="11653"/>
    <n v="9.8817884920634924"/>
    <n v="42.1447"/>
    <n v="-2.0146000000000015"/>
    <x v="0"/>
    <x v="17"/>
    <n v="10"/>
    <x v="39"/>
    <x v="0"/>
    <x v="11680"/>
  </r>
  <r>
    <n v="10845"/>
    <x v="1"/>
    <n v="40.128900000000002"/>
    <x v="10815"/>
    <x v="533"/>
    <n v="280"/>
    <x v="11654"/>
    <n v="9.353710357142857"/>
    <n v="39.305900000000001"/>
    <n v="0.8230000000000004"/>
    <x v="1"/>
    <x v="3"/>
    <n v="8"/>
    <x v="15"/>
    <x v="3"/>
    <x v="11681"/>
  </r>
  <r>
    <n v="9391"/>
    <x v="1"/>
    <n v="40.117899999999999"/>
    <x v="10617"/>
    <x v="177"/>
    <n v="285"/>
    <x v="11655"/>
    <n v="9.0970375438596491"/>
    <n v="34.713200000000001"/>
    <n v="5.4046999999999983"/>
    <x v="1"/>
    <x v="68"/>
    <n v="4"/>
    <x v="10"/>
    <x v="1"/>
    <x v="11682"/>
  </r>
  <r>
    <n v="10834"/>
    <x v="1"/>
    <n v="40.1173"/>
    <x v="10816"/>
    <x v="12"/>
    <n v="264"/>
    <x v="11656"/>
    <n v="9.7728299242424228"/>
    <n v="42.670200000000001"/>
    <n v="-2.5529000000000011"/>
    <x v="0"/>
    <x v="76"/>
    <n v="8"/>
    <x v="15"/>
    <x v="3"/>
    <x v="11683"/>
  </r>
  <r>
    <n v="6323"/>
    <x v="1"/>
    <n v="40.113300000000002"/>
    <x v="10817"/>
    <x v="416"/>
    <n v="274"/>
    <x v="11657"/>
    <n v="9.6920098540146"/>
    <n v="41.186399999999999"/>
    <n v="-1.0730999999999966"/>
    <x v="0"/>
    <x v="171"/>
    <n v="9"/>
    <x v="23"/>
    <x v="0"/>
    <x v="11684"/>
  </r>
  <r>
    <n v="3599"/>
    <x v="1"/>
    <n v="40.112400000000001"/>
    <x v="10818"/>
    <x v="256"/>
    <n v="196"/>
    <x v="11658"/>
    <n v="12.371514795918367"/>
    <n v="39.561300000000003"/>
    <n v="0.55109999999999815"/>
    <x v="1"/>
    <x v="1"/>
    <n v="5"/>
    <x v="24"/>
    <x v="0"/>
    <x v="11685"/>
  </r>
  <r>
    <n v="4744"/>
    <x v="1"/>
    <n v="40.1098"/>
    <x v="6635"/>
    <x v="126"/>
    <n v="261"/>
    <x v="11659"/>
    <n v="9.555177394636015"/>
    <n v="42.981900000000003"/>
    <n v="-2.8721000000000032"/>
    <x v="0"/>
    <x v="38"/>
    <n v="7"/>
    <x v="17"/>
    <x v="0"/>
    <x v="11686"/>
  </r>
  <r>
    <n v="180"/>
    <x v="1"/>
    <n v="40.107599999999998"/>
    <x v="10819"/>
    <x v="320"/>
    <n v="263"/>
    <x v="11660"/>
    <n v="9.5411041825095051"/>
    <n v="38.008600000000001"/>
    <n v="2.0989999999999966"/>
    <x v="1"/>
    <x v="19"/>
    <n v="7"/>
    <x v="17"/>
    <x v="0"/>
    <x v="11687"/>
  </r>
  <r>
    <n v="12950"/>
    <x v="1"/>
    <n v="40.103999999999999"/>
    <x v="10820"/>
    <x v="322"/>
    <n v="253"/>
    <x v="11661"/>
    <n v="10.158380632411067"/>
    <n v="43.3446"/>
    <n v="-3.2406000000000006"/>
    <x v="0"/>
    <x v="83"/>
    <n v="6"/>
    <x v="38"/>
    <x v="0"/>
    <x v="11688"/>
  </r>
  <r>
    <n v="694"/>
    <x v="1"/>
    <n v="40.103700000000003"/>
    <x v="10821"/>
    <x v="466"/>
    <n v="277"/>
    <x v="11662"/>
    <n v="9.3774068592057773"/>
    <n v="37.377099999999999"/>
    <n v="2.7266000000000048"/>
    <x v="1"/>
    <x v="112"/>
    <n v="12"/>
    <x v="30"/>
    <x v="0"/>
    <x v="11689"/>
  </r>
  <r>
    <n v="2601"/>
    <x v="1"/>
    <n v="40.101900000000001"/>
    <x v="10822"/>
    <x v="129"/>
    <n v="259"/>
    <x v="11663"/>
    <n v="9.8297583011583018"/>
    <n v="39.174599999999998"/>
    <n v="0.92730000000000246"/>
    <x v="1"/>
    <x v="23"/>
    <n v="7"/>
    <x v="27"/>
    <x v="1"/>
    <x v="11690"/>
  </r>
  <r>
    <n v="7660"/>
    <x v="1"/>
    <n v="40.1008"/>
    <x v="10823"/>
    <x v="200"/>
    <n v="280"/>
    <x v="11664"/>
    <n v="9.4458117857142856"/>
    <n v="36.066800000000001"/>
    <n v="4.0339999999999989"/>
    <x v="1"/>
    <x v="59"/>
    <n v="7"/>
    <x v="0"/>
    <x v="0"/>
    <x v="11691"/>
  </r>
  <r>
    <n v="12059"/>
    <x v="1"/>
    <n v="40.099299999999999"/>
    <x v="10824"/>
    <x v="500"/>
    <n v="279"/>
    <x v="11665"/>
    <n v="9.3617068100358427"/>
    <n v="39.4636"/>
    <n v="0.63569999999999993"/>
    <x v="1"/>
    <x v="15"/>
    <n v="10"/>
    <x v="80"/>
    <x v="3"/>
    <x v="11692"/>
  </r>
  <r>
    <n v="14326"/>
    <x v="1"/>
    <n v="40.098300000000002"/>
    <x v="10825"/>
    <x v="134"/>
    <n v="246"/>
    <x v="11666"/>
    <n v="10.151117073170731"/>
    <n v="40.4206"/>
    <n v="-0.32229999999999848"/>
    <x v="0"/>
    <x v="18"/>
    <n v="3"/>
    <x v="43"/>
    <x v="0"/>
    <x v="11693"/>
  </r>
  <r>
    <n v="14120"/>
    <x v="1"/>
    <n v="40.093200000000003"/>
    <x v="10826"/>
    <x v="593"/>
    <n v="88"/>
    <x v="11667"/>
    <n v="24.501921590909092"/>
    <n v="46.871299999999998"/>
    <n v="-6.7780999999999949"/>
    <x v="0"/>
    <x v="24"/>
    <n v="5"/>
    <x v="22"/>
    <x v="1"/>
    <x v="11694"/>
  </r>
  <r>
    <n v="4269"/>
    <x v="1"/>
    <n v="40.092300000000002"/>
    <x v="10827"/>
    <x v="21"/>
    <n v="263"/>
    <x v="11668"/>
    <n v="9.6188490494296595"/>
    <n v="36.195599999999999"/>
    <n v="3.8967000000000027"/>
    <x v="1"/>
    <x v="116"/>
    <n v="5"/>
    <x v="18"/>
    <x v="0"/>
    <x v="11695"/>
  </r>
  <r>
    <n v="9086"/>
    <x v="1"/>
    <n v="40.0899"/>
    <x v="10828"/>
    <x v="602"/>
    <n v="267"/>
    <x v="11669"/>
    <n v="9.5174340823970045"/>
    <n v="41.863900000000001"/>
    <n v="-1.7740000000000009"/>
    <x v="0"/>
    <x v="63"/>
    <n v="4"/>
    <x v="46"/>
    <x v="0"/>
    <x v="11696"/>
  </r>
  <r>
    <n v="5511"/>
    <x v="1"/>
    <n v="40.086799999999997"/>
    <x v="10829"/>
    <x v="320"/>
    <n v="258"/>
    <x v="11670"/>
    <n v="10.097036434108528"/>
    <n v="43.503"/>
    <n v="-3.4162000000000035"/>
    <x v="0"/>
    <x v="132"/>
    <n v="10"/>
    <x v="14"/>
    <x v="0"/>
    <x v="11697"/>
  </r>
  <r>
    <n v="699"/>
    <x v="1"/>
    <n v="40.085900000000002"/>
    <x v="10830"/>
    <x v="563"/>
    <n v="262"/>
    <x v="11671"/>
    <n v="9.5321274809160297"/>
    <n v="42.702399999999997"/>
    <n v="-2.6164999999999949"/>
    <x v="0"/>
    <x v="52"/>
    <n v="9"/>
    <x v="18"/>
    <x v="0"/>
    <x v="11698"/>
  </r>
  <r>
    <n v="4612"/>
    <x v="1"/>
    <n v="40.085900000000002"/>
    <x v="10831"/>
    <x v="579"/>
    <n v="255"/>
    <x v="11672"/>
    <n v="9.8095564705882357"/>
    <n v="46.401899999999998"/>
    <n v="-6.3159999999999954"/>
    <x v="0"/>
    <x v="14"/>
    <n v="5"/>
    <x v="18"/>
    <x v="0"/>
    <x v="11699"/>
  </r>
  <r>
    <n v="4884"/>
    <x v="1"/>
    <n v="40.0837"/>
    <x v="10832"/>
    <x v="198"/>
    <n v="265"/>
    <x v="11673"/>
    <n v="9.4900486792452838"/>
    <n v="34.362499999999997"/>
    <n v="5.7212000000000032"/>
    <x v="1"/>
    <x v="5"/>
    <n v="7"/>
    <x v="43"/>
    <x v="0"/>
    <x v="11700"/>
  </r>
  <r>
    <n v="3821"/>
    <x v="1"/>
    <n v="40.082099999999997"/>
    <x v="10833"/>
    <x v="148"/>
    <n v="276"/>
    <x v="11674"/>
    <n v="9.2087452898550719"/>
    <n v="43.733600000000003"/>
    <n v="-3.6515000000000057"/>
    <x v="0"/>
    <x v="43"/>
    <n v="5"/>
    <x v="36"/>
    <x v="0"/>
    <x v="11701"/>
  </r>
  <r>
    <n v="11652"/>
    <x v="1"/>
    <n v="40.0794"/>
    <x v="10834"/>
    <x v="326"/>
    <n v="265"/>
    <x v="11675"/>
    <n v="9.8154449056603781"/>
    <n v="32.141399999999997"/>
    <n v="7.9380000000000024"/>
    <x v="1"/>
    <x v="3"/>
    <n v="9"/>
    <x v="12"/>
    <x v="0"/>
    <x v="11702"/>
  </r>
  <r>
    <n v="9766"/>
    <x v="1"/>
    <n v="40.0764"/>
    <x v="10835"/>
    <x v="328"/>
    <n v="295"/>
    <x v="11676"/>
    <n v="8.7708088135593236"/>
    <n v="36.263500000000001"/>
    <n v="3.8128999999999991"/>
    <x v="1"/>
    <x v="59"/>
    <n v="5"/>
    <x v="37"/>
    <x v="3"/>
    <x v="11703"/>
  </r>
  <r>
    <n v="6404"/>
    <x v="1"/>
    <n v="40.073"/>
    <x v="10836"/>
    <x v="55"/>
    <n v="274"/>
    <x v="11677"/>
    <n v="9.6174328467153281"/>
    <n v="34.803899999999999"/>
    <n v="5.2691000000000017"/>
    <x v="1"/>
    <x v="82"/>
    <n v="10"/>
    <x v="4"/>
    <x v="0"/>
    <x v="11704"/>
  </r>
  <r>
    <n v="8228"/>
    <x v="1"/>
    <n v="40.072099999999999"/>
    <x v="10837"/>
    <x v="340"/>
    <n v="259"/>
    <x v="11678"/>
    <n v="10.019780694980694"/>
    <n v="39.758400000000002"/>
    <n v="0.3136999999999972"/>
    <x v="1"/>
    <x v="106"/>
    <n v="6"/>
    <x v="7"/>
    <x v="1"/>
    <x v="11705"/>
  </r>
  <r>
    <n v="12775"/>
    <x v="1"/>
    <n v="40.070300000000003"/>
    <x v="10838"/>
    <x v="532"/>
    <n v="244"/>
    <x v="11679"/>
    <n v="10.818090163934427"/>
    <n v="37.235700000000001"/>
    <n v="2.8346000000000018"/>
    <x v="1"/>
    <x v="11"/>
    <n v="6"/>
    <x v="14"/>
    <x v="0"/>
    <x v="11706"/>
  </r>
  <r>
    <n v="12877"/>
    <x v="1"/>
    <n v="40.069400000000002"/>
    <x v="4097"/>
    <x v="23"/>
    <n v="279"/>
    <x v="11680"/>
    <n v="9.3019508960573472"/>
    <n v="39.025599999999997"/>
    <n v="1.0438000000000045"/>
    <x v="1"/>
    <x v="13"/>
    <n v="6"/>
    <x v="15"/>
    <x v="3"/>
    <x v="11707"/>
  </r>
  <r>
    <n v="11491"/>
    <x v="1"/>
    <n v="40.068300000000001"/>
    <x v="10839"/>
    <x v="559"/>
    <n v="260"/>
    <x v="11681"/>
    <n v="9.8399476923076925"/>
    <n v="42.5794"/>
    <n v="-2.511099999999999"/>
    <x v="0"/>
    <x v="121"/>
    <n v="8"/>
    <x v="23"/>
    <x v="0"/>
    <x v="11708"/>
  </r>
  <r>
    <n v="367"/>
    <x v="1"/>
    <n v="40.066600000000001"/>
    <x v="10840"/>
    <x v="492"/>
    <n v="272"/>
    <x v="11682"/>
    <n v="9.304661764705882"/>
    <n v="39.4848"/>
    <n v="0.58180000000000121"/>
    <x v="1"/>
    <x v="135"/>
    <n v="9"/>
    <x v="21"/>
    <x v="0"/>
    <x v="11709"/>
  </r>
  <r>
    <n v="1576"/>
    <x v="1"/>
    <n v="40.061700000000002"/>
    <x v="10841"/>
    <x v="419"/>
    <n v="184"/>
    <x v="11683"/>
    <n v="13.154662499999999"/>
    <n v="38.541400000000003"/>
    <n v="1.5202999999999989"/>
    <x v="1"/>
    <x v="38"/>
    <n v="9"/>
    <x v="11"/>
    <x v="0"/>
    <x v="11710"/>
  </r>
  <r>
    <n v="398"/>
    <x v="1"/>
    <n v="40.054499999999997"/>
    <x v="10842"/>
    <x v="410"/>
    <n v="256"/>
    <x v="11684"/>
    <n v="10.160608984374999"/>
    <n v="37.288400000000003"/>
    <n v="2.7660999999999945"/>
    <x v="1"/>
    <x v="83"/>
    <n v="8"/>
    <x v="8"/>
    <x v="0"/>
    <x v="11711"/>
  </r>
  <r>
    <n v="9019"/>
    <x v="1"/>
    <n v="40.042700000000004"/>
    <x v="10843"/>
    <x v="356"/>
    <n v="245"/>
    <x v="11685"/>
    <n v="10.180853061224491"/>
    <n v="39.579300000000003"/>
    <n v="0.46340000000000003"/>
    <x v="1"/>
    <x v="65"/>
    <n v="5"/>
    <x v="14"/>
    <x v="0"/>
    <x v="11712"/>
  </r>
  <r>
    <n v="5192"/>
    <x v="1"/>
    <n v="40.038800000000002"/>
    <x v="10844"/>
    <x v="73"/>
    <n v="249"/>
    <x v="11686"/>
    <n v="10.318140562248997"/>
    <n v="39.008600000000001"/>
    <n v="1.0302000000000007"/>
    <x v="1"/>
    <x v="19"/>
    <n v="7"/>
    <x v="0"/>
    <x v="0"/>
    <x v="11713"/>
  </r>
  <r>
    <n v="2921"/>
    <x v="1"/>
    <n v="40.038200000000003"/>
    <x v="10845"/>
    <x v="466"/>
    <n v="264"/>
    <x v="11687"/>
    <n v="9.7019060606060599"/>
    <n v="36.131799999999998"/>
    <n v="3.906400000000005"/>
    <x v="1"/>
    <x v="63"/>
    <n v="4"/>
    <x v="43"/>
    <x v="0"/>
    <x v="11714"/>
  </r>
  <r>
    <n v="12992"/>
    <x v="1"/>
    <n v="40.037199999999999"/>
    <x v="10846"/>
    <x v="328"/>
    <n v="275"/>
    <x v="11688"/>
    <n v="9.6205119999999997"/>
    <n v="40.764099999999999"/>
    <n v="-0.72690000000000055"/>
    <x v="0"/>
    <x v="120"/>
    <n v="6"/>
    <x v="19"/>
    <x v="0"/>
    <x v="11715"/>
  </r>
  <r>
    <n v="6218"/>
    <x v="1"/>
    <n v="40.034799999999997"/>
    <x v="10847"/>
    <x v="671"/>
    <n v="291"/>
    <x v="11689"/>
    <n v="8.8442962199312714"/>
    <n v="37.031999999999996"/>
    <n v="3.0028000000000006"/>
    <x v="1"/>
    <x v="53"/>
    <n v="10"/>
    <x v="18"/>
    <x v="0"/>
    <x v="11716"/>
  </r>
  <r>
    <n v="1058"/>
    <x v="1"/>
    <n v="40.034199999999998"/>
    <x v="10848"/>
    <x v="381"/>
    <n v="291"/>
    <x v="11690"/>
    <n v="8.7829127147766322"/>
    <n v="41.026699999999998"/>
    <n v="-0.99249999999999972"/>
    <x v="0"/>
    <x v="73"/>
    <n v="9"/>
    <x v="12"/>
    <x v="0"/>
    <x v="11717"/>
  </r>
  <r>
    <n v="4407"/>
    <x v="1"/>
    <n v="40.034100000000002"/>
    <x v="10849"/>
    <x v="7"/>
    <n v="218"/>
    <x v="11691"/>
    <n v="11.383222477064221"/>
    <n v="39.160200000000003"/>
    <n v="0.87389999999999901"/>
    <x v="1"/>
    <x v="117"/>
    <n v="6"/>
    <x v="27"/>
    <x v="1"/>
    <x v="11718"/>
  </r>
  <r>
    <n v="10206"/>
    <x v="1"/>
    <n v="40.0306"/>
    <x v="10850"/>
    <x v="161"/>
    <n v="278"/>
    <x v="11692"/>
    <n v="8.946238489208632"/>
    <n v="39.7851"/>
    <n v="0.24549999999999983"/>
    <x v="1"/>
    <x v="95"/>
    <n v="8"/>
    <x v="53"/>
    <x v="3"/>
    <x v="11719"/>
  </r>
  <r>
    <n v="12568"/>
    <x v="1"/>
    <n v="40.029899999999998"/>
    <x v="10851"/>
    <x v="18"/>
    <n v="138"/>
    <x v="11693"/>
    <n v="17.396822463768117"/>
    <n v="40.163699999999999"/>
    <n v="-0.13380000000000081"/>
    <x v="0"/>
    <x v="59"/>
    <n v="8"/>
    <x v="31"/>
    <x v="1"/>
    <x v="11720"/>
  </r>
  <r>
    <n v="10160"/>
    <x v="1"/>
    <n v="40.024900000000002"/>
    <x v="10852"/>
    <x v="42"/>
    <n v="143"/>
    <x v="11694"/>
    <n v="16.458045454545456"/>
    <n v="37.797899999999998"/>
    <n v="2.2270000000000039"/>
    <x v="1"/>
    <x v="72"/>
    <n v="7"/>
    <x v="14"/>
    <x v="0"/>
    <x v="11721"/>
  </r>
  <r>
    <n v="4555"/>
    <x v="1"/>
    <n v="40.017299999999999"/>
    <x v="10853"/>
    <x v="409"/>
    <n v="263"/>
    <x v="11695"/>
    <n v="9.4411323193916346"/>
    <n v="42.637900000000002"/>
    <n v="-2.6206000000000031"/>
    <x v="0"/>
    <x v="4"/>
    <n v="4"/>
    <x v="25"/>
    <x v="3"/>
    <x v="11722"/>
  </r>
  <r>
    <n v="13215"/>
    <x v="1"/>
    <n v="40.015700000000002"/>
    <x v="10854"/>
    <x v="250"/>
    <n v="248"/>
    <x v="11696"/>
    <n v="9.6716629032258066"/>
    <n v="45.115299999999998"/>
    <n v="-5.0995999999999952"/>
    <x v="0"/>
    <x v="41"/>
    <n v="8"/>
    <x v="38"/>
    <x v="0"/>
    <x v="11723"/>
  </r>
  <r>
    <n v="4616"/>
    <x v="1"/>
    <n v="40.013399999999997"/>
    <x v="10855"/>
    <x v="36"/>
    <n v="251"/>
    <x v="11697"/>
    <n v="10.034517131474102"/>
    <n v="43.592599999999997"/>
    <n v="-3.5792000000000002"/>
    <x v="0"/>
    <x v="85"/>
    <n v="6"/>
    <x v="17"/>
    <x v="0"/>
    <x v="11724"/>
  </r>
  <r>
    <n v="4591"/>
    <x v="1"/>
    <n v="40.012700000000002"/>
    <x v="10856"/>
    <x v="385"/>
    <n v="220"/>
    <x v="11698"/>
    <n v="11.802683181818182"/>
    <n v="39.397100000000002"/>
    <n v="0.61560000000000059"/>
    <x v="1"/>
    <x v="149"/>
    <n v="5"/>
    <x v="46"/>
    <x v="0"/>
    <x v="11725"/>
  </r>
  <r>
    <n v="13442"/>
    <x v="1"/>
    <n v="40.010599999999997"/>
    <x v="10857"/>
    <x v="127"/>
    <n v="199"/>
    <x v="11699"/>
    <n v="12.51321608040201"/>
    <n v="37.979900000000001"/>
    <n v="2.030699999999996"/>
    <x v="1"/>
    <x v="64"/>
    <n v="6"/>
    <x v="17"/>
    <x v="0"/>
    <x v="11726"/>
  </r>
  <r>
    <n v="6137"/>
    <x v="1"/>
    <n v="40.007100000000001"/>
    <x v="10858"/>
    <x v="434"/>
    <n v="233"/>
    <x v="11700"/>
    <n v="11.133691845493562"/>
    <n v="38.980400000000003"/>
    <n v="1.0266999999999982"/>
    <x v="1"/>
    <x v="101"/>
    <n v="10"/>
    <x v="30"/>
    <x v="0"/>
    <x v="11727"/>
  </r>
  <r>
    <n v="10147"/>
    <x v="1"/>
    <n v="40.006300000000003"/>
    <x v="10859"/>
    <x v="524"/>
    <n v="260"/>
    <x v="11701"/>
    <n v="9.9074411538461522"/>
    <n v="45.051699999999997"/>
    <n v="-5.0453999999999937"/>
    <x v="0"/>
    <x v="164"/>
    <n v="7"/>
    <x v="30"/>
    <x v="0"/>
    <x v="11728"/>
  </r>
  <r>
    <n v="11232"/>
    <x v="1"/>
    <n v="40.005600000000001"/>
    <x v="10860"/>
    <x v="515"/>
    <n v="279"/>
    <x v="11702"/>
    <n v="9.2881720430107535"/>
    <n v="36.057200000000002"/>
    <n v="3.9483999999999995"/>
    <x v="1"/>
    <x v="38"/>
    <n v="10"/>
    <x v="13"/>
    <x v="0"/>
    <x v="11729"/>
  </r>
  <r>
    <n v="13373"/>
    <x v="1"/>
    <n v="40.0032"/>
    <x v="10861"/>
    <x v="290"/>
    <n v="241"/>
    <x v="11703"/>
    <n v="10.411518257261411"/>
    <n v="42.755699999999997"/>
    <n v="-2.7524999999999977"/>
    <x v="0"/>
    <x v="23"/>
    <n v="5"/>
    <x v="22"/>
    <x v="1"/>
    <x v="11730"/>
  </r>
  <r>
    <n v="10385"/>
    <x v="1"/>
    <n v="40.0017"/>
    <x v="10862"/>
    <x v="561"/>
    <n v="245"/>
    <x v="11704"/>
    <n v="10.572966122448978"/>
    <n v="33.626100000000001"/>
    <n v="6.3755999999999986"/>
    <x v="1"/>
    <x v="84"/>
    <n v="8"/>
    <x v="19"/>
    <x v="0"/>
    <x v="11731"/>
  </r>
  <r>
    <n v="12745"/>
    <x v="1"/>
    <n v="40.001199999999997"/>
    <x v="10863"/>
    <x v="321"/>
    <n v="231"/>
    <x v="11705"/>
    <n v="11.174173593073593"/>
    <n v="34.195099999999996"/>
    <n v="5.8061000000000007"/>
    <x v="1"/>
    <x v="59"/>
    <n v="6"/>
    <x v="3"/>
    <x v="1"/>
    <x v="11732"/>
  </r>
  <r>
    <n v="3899"/>
    <x v="1"/>
    <n v="39.9908"/>
    <x v="10864"/>
    <x v="324"/>
    <n v="247"/>
    <x v="11706"/>
    <n v="10.20856072874494"/>
    <n v="40.369300000000003"/>
    <n v="-0.3785000000000025"/>
    <x v="0"/>
    <x v="32"/>
    <n v="6"/>
    <x v="25"/>
    <x v="3"/>
    <x v="11733"/>
  </r>
  <r>
    <n v="13962"/>
    <x v="1"/>
    <n v="39.985999999999997"/>
    <x v="10865"/>
    <x v="57"/>
    <n v="278"/>
    <x v="11707"/>
    <n v="8.9489884892086327"/>
    <n v="35.74"/>
    <n v="4.2459999999999951"/>
    <x v="1"/>
    <x v="110"/>
    <n v="3"/>
    <x v="6"/>
    <x v="0"/>
    <x v="11734"/>
  </r>
  <r>
    <n v="8324"/>
    <x v="1"/>
    <n v="39.985599999999998"/>
    <x v="10866"/>
    <x v="385"/>
    <n v="222"/>
    <x v="11708"/>
    <n v="11.436152702702701"/>
    <n v="39.098500000000001"/>
    <n v="0.88709999999999667"/>
    <x v="1"/>
    <x v="31"/>
    <n v="5"/>
    <x v="17"/>
    <x v="0"/>
    <x v="11735"/>
  </r>
  <r>
    <n v="5475"/>
    <x v="1"/>
    <n v="39.981900000000003"/>
    <x v="10867"/>
    <x v="502"/>
    <n v="320"/>
    <x v="11709"/>
    <n v="7.951054375"/>
    <n v="35.464700000000001"/>
    <n v="4.5172000000000025"/>
    <x v="1"/>
    <x v="148"/>
    <n v="8"/>
    <x v="46"/>
    <x v="0"/>
    <x v="11736"/>
  </r>
  <r>
    <n v="13975"/>
    <x v="1"/>
    <n v="39.974299999999999"/>
    <x v="10868"/>
    <x v="110"/>
    <n v="231"/>
    <x v="11710"/>
    <n v="10.997219913419915"/>
    <n v="42.655000000000001"/>
    <n v="-2.6807000000000016"/>
    <x v="0"/>
    <x v="14"/>
    <n v="3"/>
    <x v="10"/>
    <x v="1"/>
    <x v="11737"/>
  </r>
  <r>
    <n v="11935"/>
    <x v="1"/>
    <n v="39.971499999999999"/>
    <x v="10869"/>
    <x v="320"/>
    <n v="265"/>
    <x v="11711"/>
    <n v="9.7446343396226425"/>
    <n v="39.6952"/>
    <n v="0.2762999999999991"/>
    <x v="1"/>
    <x v="64"/>
    <n v="9"/>
    <x v="81"/>
    <x v="3"/>
    <x v="11738"/>
  </r>
  <r>
    <n v="10977"/>
    <x v="1"/>
    <n v="39.968299999999999"/>
    <x v="6415"/>
    <x v="321"/>
    <n v="242"/>
    <x v="11712"/>
    <n v="10.059438016528926"/>
    <n v="40.841700000000003"/>
    <n v="-0.87340000000000373"/>
    <x v="0"/>
    <x v="24"/>
    <n v="10"/>
    <x v="42"/>
    <x v="0"/>
    <x v="11739"/>
  </r>
  <r>
    <n v="9393"/>
    <x v="1"/>
    <n v="39.967399999999998"/>
    <x v="10870"/>
    <x v="42"/>
    <n v="228"/>
    <x v="11713"/>
    <n v="11.129050877192983"/>
    <n v="37.0017"/>
    <n v="2.9656999999999982"/>
    <x v="1"/>
    <x v="19"/>
    <n v="5"/>
    <x v="42"/>
    <x v="0"/>
    <x v="11740"/>
  </r>
  <r>
    <n v="7378"/>
    <x v="1"/>
    <n v="39.966500000000003"/>
    <x v="10871"/>
    <x v="110"/>
    <n v="259"/>
    <x v="11714"/>
    <n v="9.6965212355212351"/>
    <n v="41.8994"/>
    <n v="-1.9328999999999965"/>
    <x v="0"/>
    <x v="75"/>
    <n v="7"/>
    <x v="12"/>
    <x v="0"/>
    <x v="11741"/>
  </r>
  <r>
    <n v="2142"/>
    <x v="1"/>
    <n v="39.964700000000001"/>
    <x v="10872"/>
    <x v="434"/>
    <n v="244"/>
    <x v="11715"/>
    <n v="10.375513934426229"/>
    <n v="32.777200000000001"/>
    <n v="7.1875"/>
    <x v="1"/>
    <x v="19"/>
    <n v="9"/>
    <x v="16"/>
    <x v="0"/>
    <x v="11742"/>
  </r>
  <r>
    <n v="14641"/>
    <x v="1"/>
    <n v="39.959600000000002"/>
    <x v="10873"/>
    <x v="116"/>
    <n v="246"/>
    <x v="11716"/>
    <n v="10.456899999999999"/>
    <n v="36.972299999999997"/>
    <n v="2.9873000000000047"/>
    <x v="1"/>
    <x v="82"/>
    <n v="6"/>
    <x v="52"/>
    <x v="1"/>
    <x v="11743"/>
  </r>
  <r>
    <n v="5018"/>
    <x v="1"/>
    <n v="39.958100000000002"/>
    <x v="2855"/>
    <x v="16"/>
    <n v="244"/>
    <x v="11717"/>
    <n v="10.382290573770492"/>
    <n v="35.712600000000002"/>
    <n v="4.2454999999999998"/>
    <x v="1"/>
    <x v="85"/>
    <n v="8"/>
    <x v="11"/>
    <x v="0"/>
    <x v="11744"/>
  </r>
  <r>
    <n v="9356"/>
    <x v="1"/>
    <n v="39.957700000000003"/>
    <x v="10874"/>
    <x v="589"/>
    <n v="247"/>
    <x v="11718"/>
    <n v="10.474420242914979"/>
    <n v="39.363"/>
    <n v="0.59470000000000312"/>
    <x v="1"/>
    <x v="82"/>
    <n v="4"/>
    <x v="27"/>
    <x v="1"/>
    <x v="11745"/>
  </r>
  <r>
    <n v="5028"/>
    <x v="1"/>
    <n v="39.955399999999997"/>
    <x v="10875"/>
    <x v="376"/>
    <n v="267"/>
    <x v="11719"/>
    <n v="9.4568767790262172"/>
    <n v="43.559399999999997"/>
    <n v="-3.6039999999999992"/>
    <x v="0"/>
    <x v="9"/>
    <n v="8"/>
    <x v="14"/>
    <x v="0"/>
    <x v="11746"/>
  </r>
  <r>
    <n v="7168"/>
    <x v="1"/>
    <n v="39.953899999999997"/>
    <x v="10876"/>
    <x v="574"/>
    <n v="256"/>
    <x v="11720"/>
    <n v="10.000741015625"/>
    <n v="41.852699999999999"/>
    <n v="-1.8988000000000014"/>
    <x v="0"/>
    <x v="82"/>
    <n v="8"/>
    <x v="14"/>
    <x v="0"/>
    <x v="11747"/>
  </r>
  <r>
    <n v="7934"/>
    <x v="1"/>
    <n v="39.9512"/>
    <x v="10877"/>
    <x v="331"/>
    <n v="256"/>
    <x v="11721"/>
    <n v="10.06385234375"/>
    <n v="40.675400000000003"/>
    <n v="-0.72420000000000329"/>
    <x v="0"/>
    <x v="13"/>
    <n v="5"/>
    <x v="13"/>
    <x v="0"/>
    <x v="11748"/>
  </r>
  <r>
    <n v="13734"/>
    <x v="1"/>
    <n v="39.946899999999999"/>
    <x v="10878"/>
    <x v="496"/>
    <n v="269"/>
    <x v="11722"/>
    <n v="9.8300163568773229"/>
    <n v="38.703000000000003"/>
    <n v="1.2438999999999965"/>
    <x v="1"/>
    <x v="59"/>
    <n v="6"/>
    <x v="11"/>
    <x v="0"/>
    <x v="11749"/>
  </r>
  <r>
    <n v="9492"/>
    <x v="1"/>
    <n v="39.943300000000001"/>
    <x v="10879"/>
    <x v="367"/>
    <n v="224"/>
    <x v="11723"/>
    <n v="11.111496875"/>
    <n v="39.843299999999999"/>
    <n v="0.10000000000000142"/>
    <x v="1"/>
    <x v="63"/>
    <n v="5"/>
    <x v="40"/>
    <x v="0"/>
    <x v="11750"/>
  </r>
  <r>
    <n v="12984"/>
    <x v="1"/>
    <n v="39.943100000000001"/>
    <x v="10880"/>
    <x v="73"/>
    <n v="233"/>
    <x v="11724"/>
    <n v="10.729659656652359"/>
    <n v="41.944800000000001"/>
    <n v="-2.0016999999999996"/>
    <x v="0"/>
    <x v="18"/>
    <n v="7"/>
    <x v="18"/>
    <x v="0"/>
    <x v="11751"/>
  </r>
  <r>
    <n v="9778"/>
    <x v="1"/>
    <n v="39.941299999999998"/>
    <x v="10881"/>
    <x v="80"/>
    <n v="267"/>
    <x v="11725"/>
    <n v="9.6705265917603001"/>
    <n v="42.022399999999998"/>
    <n v="-2.0810999999999993"/>
    <x v="0"/>
    <x v="59"/>
    <n v="9"/>
    <x v="39"/>
    <x v="0"/>
    <x v="11752"/>
  </r>
  <r>
    <n v="13898"/>
    <x v="1"/>
    <n v="39.940399999999997"/>
    <x v="10882"/>
    <x v="149"/>
    <n v="218"/>
    <x v="11726"/>
    <n v="11.429133027522935"/>
    <n v="47.240299999999998"/>
    <n v="-7.2999000000000009"/>
    <x v="0"/>
    <x v="55"/>
    <n v="6"/>
    <x v="23"/>
    <x v="0"/>
    <x v="11753"/>
  </r>
  <r>
    <n v="9787"/>
    <x v="1"/>
    <n v="39.939599999999999"/>
    <x v="10883"/>
    <x v="115"/>
    <n v="252"/>
    <x v="11727"/>
    <n v="10.263013888888889"/>
    <n v="42.327800000000003"/>
    <n v="-2.3882000000000048"/>
    <x v="0"/>
    <x v="138"/>
    <n v="7"/>
    <x v="65"/>
    <x v="3"/>
    <x v="11754"/>
  </r>
  <r>
    <n v="10055"/>
    <x v="1"/>
    <n v="39.938600000000001"/>
    <x v="10884"/>
    <x v="290"/>
    <n v="271"/>
    <x v="6402"/>
    <n v="9.2685022140221403"/>
    <n v="41.573999999999998"/>
    <n v="-1.6353999999999971"/>
    <x v="0"/>
    <x v="10"/>
    <n v="7"/>
    <x v="10"/>
    <x v="1"/>
    <x v="11755"/>
  </r>
  <r>
    <n v="9278"/>
    <x v="1"/>
    <n v="39.9358"/>
    <x v="10885"/>
    <x v="207"/>
    <n v="209"/>
    <x v="11728"/>
    <n v="11.917462200956939"/>
    <n v="43.511499999999998"/>
    <n v="-3.5756999999999977"/>
    <x v="0"/>
    <x v="20"/>
    <n v="6"/>
    <x v="42"/>
    <x v="0"/>
    <x v="11756"/>
  </r>
  <r>
    <n v="6091"/>
    <x v="1"/>
    <n v="39.930399999999999"/>
    <x v="10886"/>
    <x v="347"/>
    <n v="267"/>
    <x v="11729"/>
    <n v="9.5684651685393263"/>
    <n v="37.4251"/>
    <n v="2.5052999999999983"/>
    <x v="1"/>
    <x v="1"/>
    <n v="11"/>
    <x v="29"/>
    <x v="1"/>
    <x v="11757"/>
  </r>
  <r>
    <n v="12952"/>
    <x v="1"/>
    <n v="39.929900000000004"/>
    <x v="10887"/>
    <x v="387"/>
    <n v="260"/>
    <x v="11730"/>
    <n v="9.6468092307692306"/>
    <n v="37.395099999999999"/>
    <n v="2.5348000000000042"/>
    <x v="1"/>
    <x v="20"/>
    <n v="4"/>
    <x v="34"/>
    <x v="1"/>
    <x v="11758"/>
  </r>
  <r>
    <n v="4824"/>
    <x v="1"/>
    <n v="39.929600000000001"/>
    <x v="10888"/>
    <x v="446"/>
    <n v="254"/>
    <x v="11731"/>
    <n v="10.130470472440946"/>
    <n v="40.174399999999999"/>
    <n v="-0.24479999999999791"/>
    <x v="0"/>
    <x v="38"/>
    <n v="4"/>
    <x v="3"/>
    <x v="1"/>
    <x v="11759"/>
  </r>
  <r>
    <n v="8727"/>
    <x v="1"/>
    <n v="39.929299999999998"/>
    <x v="10889"/>
    <x v="12"/>
    <n v="259"/>
    <x v="11732"/>
    <n v="9.8389486486486479"/>
    <n v="39.484299999999998"/>
    <n v="0.44500000000000028"/>
    <x v="1"/>
    <x v="20"/>
    <n v="5"/>
    <x v="22"/>
    <x v="1"/>
    <x v="11760"/>
  </r>
  <r>
    <n v="5086"/>
    <x v="1"/>
    <n v="39.927"/>
    <x v="10890"/>
    <x v="415"/>
    <n v="240"/>
    <x v="11733"/>
    <n v="10.887252083333333"/>
    <n v="40.844999999999999"/>
    <n v="-0.91799999999999926"/>
    <x v="0"/>
    <x v="158"/>
    <n v="8"/>
    <x v="19"/>
    <x v="0"/>
    <x v="11761"/>
  </r>
  <r>
    <n v="4483"/>
    <x v="1"/>
    <n v="39.926699999999997"/>
    <x v="10891"/>
    <x v="118"/>
    <n v="254"/>
    <x v="11734"/>
    <n v="10.118301968503935"/>
    <n v="31.2667"/>
    <n v="8.6599999999999966"/>
    <x v="1"/>
    <x v="101"/>
    <n v="5"/>
    <x v="10"/>
    <x v="1"/>
    <x v="11762"/>
  </r>
  <r>
    <n v="10020"/>
    <x v="1"/>
    <n v="39.922400000000003"/>
    <x v="10892"/>
    <x v="489"/>
    <n v="272"/>
    <x v="11735"/>
    <n v="9.5789205882352935"/>
    <n v="36.131300000000003"/>
    <n v="3.7911000000000001"/>
    <x v="1"/>
    <x v="112"/>
    <n v="10"/>
    <x v="13"/>
    <x v="0"/>
    <x v="11763"/>
  </r>
  <r>
    <n v="13545"/>
    <x v="1"/>
    <n v="39.9039"/>
    <x v="10893"/>
    <x v="384"/>
    <n v="242"/>
    <x v="11736"/>
    <n v="10.504681404958678"/>
    <n v="41.884099999999997"/>
    <n v="-1.9801999999999964"/>
    <x v="0"/>
    <x v="70"/>
    <n v="5"/>
    <x v="0"/>
    <x v="0"/>
    <x v="11764"/>
  </r>
  <r>
    <n v="622"/>
    <x v="1"/>
    <n v="39.9026"/>
    <x v="6336"/>
    <x v="380"/>
    <n v="283"/>
    <x v="11737"/>
    <n v="9.2598650176678436"/>
    <n v="33.662399999999998"/>
    <n v="6.2402000000000015"/>
    <x v="1"/>
    <x v="11"/>
    <n v="9"/>
    <x v="19"/>
    <x v="0"/>
    <x v="11765"/>
  </r>
  <r>
    <n v="9991"/>
    <x v="1"/>
    <n v="39.889600000000002"/>
    <x v="10894"/>
    <x v="304"/>
    <n v="274"/>
    <x v="11738"/>
    <n v="9.0931868613138676"/>
    <n v="38.822099999999999"/>
    <n v="1.0675000000000026"/>
    <x v="1"/>
    <x v="117"/>
    <n v="7"/>
    <x v="37"/>
    <x v="3"/>
    <x v="11766"/>
  </r>
  <r>
    <n v="9616"/>
    <x v="1"/>
    <n v="39.885599999999997"/>
    <x v="7492"/>
    <x v="66"/>
    <n v="276"/>
    <x v="11739"/>
    <n v="9.3678304347826096"/>
    <n v="39.126199999999997"/>
    <n v="0.75939999999999941"/>
    <x v="1"/>
    <x v="41"/>
    <n v="4"/>
    <x v="22"/>
    <x v="1"/>
    <x v="11767"/>
  </r>
  <r>
    <n v="673"/>
    <x v="1"/>
    <n v="39.8855"/>
    <x v="10895"/>
    <x v="561"/>
    <n v="251"/>
    <x v="11740"/>
    <n v="10.369055378486056"/>
    <n v="36.356200000000001"/>
    <n v="3.5292999999999992"/>
    <x v="1"/>
    <x v="38"/>
    <n v="9"/>
    <x v="6"/>
    <x v="0"/>
    <x v="11768"/>
  </r>
  <r>
    <n v="11388"/>
    <x v="1"/>
    <n v="39.881100000000004"/>
    <x v="10896"/>
    <x v="466"/>
    <n v="294"/>
    <x v="11741"/>
    <n v="8.6944163265306109"/>
    <n v="39.697299999999998"/>
    <n v="0.18380000000000507"/>
    <x v="1"/>
    <x v="11"/>
    <n v="9"/>
    <x v="25"/>
    <x v="3"/>
    <x v="11769"/>
  </r>
  <r>
    <n v="8818"/>
    <x v="1"/>
    <n v="39.8797"/>
    <x v="10897"/>
    <x v="7"/>
    <n v="242"/>
    <x v="11742"/>
    <n v="10.447625206611571"/>
    <n v="34.491199999999999"/>
    <n v="5.3885000000000005"/>
    <x v="1"/>
    <x v="36"/>
    <n v="5"/>
    <x v="6"/>
    <x v="0"/>
    <x v="11770"/>
  </r>
  <r>
    <n v="6981"/>
    <x v="1"/>
    <n v="39.879399999999997"/>
    <x v="10898"/>
    <x v="559"/>
    <n v="252"/>
    <x v="11743"/>
    <n v="10.041693650793651"/>
    <n v="45.302599999999998"/>
    <n v="-5.4232000000000014"/>
    <x v="0"/>
    <x v="38"/>
    <n v="10"/>
    <x v="14"/>
    <x v="0"/>
    <x v="11771"/>
  </r>
  <r>
    <n v="11498"/>
    <x v="1"/>
    <n v="39.874000000000002"/>
    <x v="10899"/>
    <x v="639"/>
    <n v="265"/>
    <x v="11744"/>
    <n v="9.3603286792452831"/>
    <n v="41.9009"/>
    <n v="-2.0268999999999977"/>
    <x v="0"/>
    <x v="11"/>
    <n v="10"/>
    <x v="16"/>
    <x v="0"/>
    <x v="11772"/>
  </r>
  <r>
    <n v="12552"/>
    <x v="1"/>
    <n v="39.869500000000002"/>
    <x v="10900"/>
    <x v="239"/>
    <n v="255"/>
    <x v="11745"/>
    <n v="10.41045411764706"/>
    <n v="39.870199999999997"/>
    <n v="-6.9999999999481588E-4"/>
    <x v="0"/>
    <x v="121"/>
    <n v="8"/>
    <x v="12"/>
    <x v="0"/>
    <x v="11773"/>
  </r>
  <r>
    <n v="8522"/>
    <x v="1"/>
    <n v="39.860500000000002"/>
    <x v="10901"/>
    <x v="286"/>
    <n v="205"/>
    <x v="11746"/>
    <n v="11.947443902439025"/>
    <n v="40.884999999999998"/>
    <n v="-1.0244999999999962"/>
    <x v="0"/>
    <x v="37"/>
    <n v="6"/>
    <x v="30"/>
    <x v="0"/>
    <x v="11774"/>
  </r>
  <r>
    <n v="7300"/>
    <x v="1"/>
    <n v="39.853999999999999"/>
    <x v="10902"/>
    <x v="291"/>
    <n v="245"/>
    <x v="11747"/>
    <n v="10.094455510204082"/>
    <n v="39.004800000000003"/>
    <n v="0.84919999999999618"/>
    <x v="1"/>
    <x v="15"/>
    <n v="10"/>
    <x v="24"/>
    <x v="0"/>
    <x v="11775"/>
  </r>
  <r>
    <n v="12667"/>
    <x v="1"/>
    <n v="39.8508"/>
    <x v="10903"/>
    <x v="277"/>
    <n v="239"/>
    <x v="11748"/>
    <n v="10.728825523012553"/>
    <n v="42.075299999999999"/>
    <n v="-2.224499999999999"/>
    <x v="0"/>
    <x v="93"/>
    <n v="4"/>
    <x v="39"/>
    <x v="0"/>
    <x v="11776"/>
  </r>
  <r>
    <n v="13511"/>
    <x v="1"/>
    <n v="39.836500000000001"/>
    <x v="10904"/>
    <x v="513"/>
    <n v="199"/>
    <x v="11749"/>
    <n v="12.137749748743719"/>
    <n v="36.222299999999997"/>
    <n v="3.6142000000000039"/>
    <x v="1"/>
    <x v="30"/>
    <n v="6"/>
    <x v="16"/>
    <x v="0"/>
    <x v="11777"/>
  </r>
  <r>
    <n v="9589"/>
    <x v="1"/>
    <n v="39.827100000000002"/>
    <x v="10905"/>
    <x v="219"/>
    <n v="243"/>
    <x v="11750"/>
    <n v="10.33467818930041"/>
    <n v="38.6372"/>
    <n v="1.1899000000000015"/>
    <x v="1"/>
    <x v="76"/>
    <n v="7"/>
    <x v="36"/>
    <x v="0"/>
    <x v="11778"/>
  </r>
  <r>
    <n v="5457"/>
    <x v="1"/>
    <n v="39.824800000000003"/>
    <x v="10906"/>
    <x v="434"/>
    <n v="250"/>
    <x v="11751"/>
    <n v="9.6710768000000016"/>
    <n v="37.2834"/>
    <n v="2.541400000000003"/>
    <x v="1"/>
    <x v="39"/>
    <n v="10"/>
    <x v="45"/>
    <x v="0"/>
    <x v="11779"/>
  </r>
  <r>
    <n v="3715"/>
    <x v="1"/>
    <n v="39.824399999999997"/>
    <x v="10907"/>
    <x v="47"/>
    <n v="228"/>
    <x v="11752"/>
    <n v="11.436223245614036"/>
    <n v="43.258699999999997"/>
    <n v="-3.4343000000000004"/>
    <x v="0"/>
    <x v="5"/>
    <n v="5"/>
    <x v="17"/>
    <x v="0"/>
    <x v="11780"/>
  </r>
  <r>
    <n v="4164"/>
    <x v="1"/>
    <n v="39.814799999999998"/>
    <x v="10908"/>
    <x v="90"/>
    <n v="228"/>
    <x v="11753"/>
    <n v="11.164795175438597"/>
    <n v="39.628399999999999"/>
    <n v="0.18639999999999901"/>
    <x v="1"/>
    <x v="85"/>
    <n v="7"/>
    <x v="3"/>
    <x v="1"/>
    <x v="11781"/>
  </r>
  <r>
    <n v="1566"/>
    <x v="1"/>
    <n v="39.806800000000003"/>
    <x v="10909"/>
    <x v="492"/>
    <n v="283"/>
    <x v="11754"/>
    <n v="9.3368420494699649"/>
    <n v="41.377200000000002"/>
    <n v="-1.5703999999999994"/>
    <x v="0"/>
    <x v="73"/>
    <n v="9"/>
    <x v="17"/>
    <x v="0"/>
    <x v="11782"/>
  </r>
  <r>
    <n v="9270"/>
    <x v="1"/>
    <n v="39.806399999999996"/>
    <x v="10910"/>
    <x v="324"/>
    <n v="258"/>
    <x v="11755"/>
    <n v="10.404356589147287"/>
    <n v="37.951900000000002"/>
    <n v="1.8544999999999945"/>
    <x v="1"/>
    <x v="22"/>
    <n v="5"/>
    <x v="19"/>
    <x v="0"/>
    <x v="11783"/>
  </r>
  <r>
    <n v="7510"/>
    <x v="1"/>
    <n v="39.805900000000001"/>
    <x v="10911"/>
    <x v="319"/>
    <n v="266"/>
    <x v="11756"/>
    <n v="10.014263533834587"/>
    <n v="39.880299999999998"/>
    <n v="-7.4399999999997135E-2"/>
    <x v="0"/>
    <x v="181"/>
    <n v="7"/>
    <x v="42"/>
    <x v="0"/>
    <x v="11784"/>
  </r>
  <r>
    <n v="12018"/>
    <x v="1"/>
    <n v="39.805700000000002"/>
    <x v="10912"/>
    <x v="93"/>
    <n v="251"/>
    <x v="11757"/>
    <n v="10.009463346613547"/>
    <n v="40.631300000000003"/>
    <n v="-0.82560000000000144"/>
    <x v="0"/>
    <x v="32"/>
    <n v="10"/>
    <x v="121"/>
    <x v="3"/>
    <x v="11785"/>
  </r>
  <r>
    <n v="2658"/>
    <x v="1"/>
    <n v="39.802500000000002"/>
    <x v="10913"/>
    <x v="304"/>
    <n v="278"/>
    <x v="11758"/>
    <n v="9.216376618705036"/>
    <n v="39.025500000000001"/>
    <n v="0.77700000000000102"/>
    <x v="1"/>
    <x v="70"/>
    <n v="8"/>
    <x v="101"/>
    <x v="3"/>
    <x v="11786"/>
  </r>
  <r>
    <n v="1877"/>
    <x v="1"/>
    <n v="39.802"/>
    <x v="10914"/>
    <x v="584"/>
    <n v="241"/>
    <x v="11759"/>
    <n v="10.449606639004148"/>
    <n v="39.951999999999998"/>
    <n v="-0.14999999999999858"/>
    <x v="0"/>
    <x v="14"/>
    <n v="10"/>
    <x v="14"/>
    <x v="0"/>
    <x v="11787"/>
  </r>
  <r>
    <n v="12438"/>
    <x v="1"/>
    <n v="39.800699999999999"/>
    <x v="10915"/>
    <x v="509"/>
    <n v="232"/>
    <x v="11760"/>
    <n v="11.040688793103449"/>
    <n v="42.751899999999999"/>
    <n v="-2.9512"/>
    <x v="0"/>
    <x v="114"/>
    <n v="9"/>
    <x v="12"/>
    <x v="0"/>
    <x v="11788"/>
  </r>
  <r>
    <n v="4787"/>
    <x v="1"/>
    <n v="39.790300000000002"/>
    <x v="10916"/>
    <x v="464"/>
    <n v="211"/>
    <x v="11761"/>
    <n v="11.794043601895735"/>
    <n v="41.174999999999997"/>
    <n v="-1.3846999999999952"/>
    <x v="0"/>
    <x v="84"/>
    <n v="4"/>
    <x v="29"/>
    <x v="1"/>
    <x v="11789"/>
  </r>
  <r>
    <n v="5591"/>
    <x v="1"/>
    <n v="39.786099999999998"/>
    <x v="10917"/>
    <x v="654"/>
    <n v="280"/>
    <x v="11762"/>
    <n v="9.353138928571429"/>
    <n v="38.125900000000001"/>
    <n v="1.6601999999999961"/>
    <x v="1"/>
    <x v="84"/>
    <n v="10"/>
    <x v="40"/>
    <x v="0"/>
    <x v="11790"/>
  </r>
  <r>
    <n v="11486"/>
    <x v="1"/>
    <n v="39.784700000000001"/>
    <x v="10918"/>
    <x v="262"/>
    <n v="120"/>
    <x v="11763"/>
    <n v="19.003405000000001"/>
    <n v="41.918799999999997"/>
    <n v="-2.1340999999999966"/>
    <x v="0"/>
    <x v="18"/>
    <n v="10"/>
    <x v="6"/>
    <x v="0"/>
    <x v="11791"/>
  </r>
  <r>
    <n v="12259"/>
    <x v="1"/>
    <n v="39.783000000000001"/>
    <x v="3149"/>
    <x v="18"/>
    <n v="257"/>
    <x v="11764"/>
    <n v="9.7700066147859932"/>
    <n v="39.638399999999997"/>
    <n v="0.14460000000000406"/>
    <x v="1"/>
    <x v="31"/>
    <n v="8"/>
    <x v="45"/>
    <x v="0"/>
    <x v="11792"/>
  </r>
  <r>
    <n v="11191"/>
    <x v="1"/>
    <n v="39.780299999999997"/>
    <x v="10919"/>
    <x v="616"/>
    <n v="266"/>
    <x v="11765"/>
    <n v="9.6595394736842106"/>
    <n v="46.047400000000003"/>
    <n v="-6.2671000000000063"/>
    <x v="0"/>
    <x v="15"/>
    <n v="8"/>
    <x v="16"/>
    <x v="0"/>
    <x v="11793"/>
  </r>
  <r>
    <n v="11437"/>
    <x v="1"/>
    <n v="39.780099999999997"/>
    <x v="10920"/>
    <x v="210"/>
    <n v="284"/>
    <x v="11766"/>
    <n v="8.7558433098591557"/>
    <n v="40.150300000000001"/>
    <n v="-0.37020000000000408"/>
    <x v="0"/>
    <x v="83"/>
    <n v="10"/>
    <x v="65"/>
    <x v="3"/>
    <x v="11794"/>
  </r>
  <r>
    <n v="1557"/>
    <x v="1"/>
    <n v="39.750799999999998"/>
    <x v="10921"/>
    <x v="409"/>
    <n v="216"/>
    <x v="11767"/>
    <n v="11.341744444444444"/>
    <n v="38.074100000000001"/>
    <n v="1.6766999999999967"/>
    <x v="1"/>
    <x v="0"/>
    <n v="11"/>
    <x v="21"/>
    <x v="0"/>
    <x v="11795"/>
  </r>
  <r>
    <n v="5104"/>
    <x v="1"/>
    <n v="39.746899999999997"/>
    <x v="10922"/>
    <x v="446"/>
    <n v="243"/>
    <x v="11768"/>
    <n v="10.549306995884773"/>
    <n v="41.650700000000001"/>
    <n v="-1.9038000000000039"/>
    <x v="0"/>
    <x v="88"/>
    <n v="9"/>
    <x v="16"/>
    <x v="0"/>
    <x v="11796"/>
  </r>
  <r>
    <n v="12075"/>
    <x v="1"/>
    <n v="39.740900000000003"/>
    <x v="10923"/>
    <x v="129"/>
    <n v="275"/>
    <x v="11769"/>
    <n v="9.4619265454545456"/>
    <n v="37.235900000000001"/>
    <n v="2.5050000000000026"/>
    <x v="1"/>
    <x v="11"/>
    <n v="8"/>
    <x v="21"/>
    <x v="0"/>
    <x v="11797"/>
  </r>
  <r>
    <n v="2218"/>
    <x v="1"/>
    <n v="39.740499999999997"/>
    <x v="10924"/>
    <x v="423"/>
    <n v="268"/>
    <x v="11770"/>
    <n v="9.6894854477611929"/>
    <n v="39.1997"/>
    <n v="0.54079999999999728"/>
    <x v="1"/>
    <x v="70"/>
    <n v="10"/>
    <x v="21"/>
    <x v="0"/>
    <x v="11798"/>
  </r>
  <r>
    <n v="7086"/>
    <x v="1"/>
    <n v="39.738300000000002"/>
    <x v="10925"/>
    <x v="666"/>
    <n v="277"/>
    <x v="11771"/>
    <n v="9.2469953068592048"/>
    <n v="39.870600000000003"/>
    <n v="-0.13230000000000075"/>
    <x v="0"/>
    <x v="0"/>
    <n v="10"/>
    <x v="21"/>
    <x v="0"/>
    <x v="11799"/>
  </r>
  <r>
    <n v="12111"/>
    <x v="1"/>
    <n v="39.735900000000001"/>
    <x v="10926"/>
    <x v="457"/>
    <n v="283"/>
    <x v="11772"/>
    <n v="9.3547487632508837"/>
    <n v="35.830399999999997"/>
    <n v="3.9055000000000035"/>
    <x v="1"/>
    <x v="130"/>
    <n v="9"/>
    <x v="17"/>
    <x v="0"/>
    <x v="11800"/>
  </r>
  <r>
    <n v="8500"/>
    <x v="1"/>
    <n v="39.735799999999998"/>
    <x v="10927"/>
    <x v="260"/>
    <n v="276"/>
    <x v="11773"/>
    <n v="9.3214586956521739"/>
    <n v="37.126199999999997"/>
    <n v="2.6096000000000004"/>
    <x v="1"/>
    <x v="58"/>
    <n v="6"/>
    <x v="6"/>
    <x v="0"/>
    <x v="11801"/>
  </r>
  <r>
    <n v="11115"/>
    <x v="1"/>
    <n v="39.732300000000002"/>
    <x v="10928"/>
    <x v="281"/>
    <n v="268"/>
    <x v="11774"/>
    <n v="9.4530455223880594"/>
    <n v="45.348300000000002"/>
    <n v="-5.6159999999999997"/>
    <x v="0"/>
    <x v="61"/>
    <n v="11"/>
    <x v="81"/>
    <x v="3"/>
    <x v="11802"/>
  </r>
  <r>
    <n v="11671"/>
    <x v="1"/>
    <n v="39.731900000000003"/>
    <x v="10929"/>
    <x v="320"/>
    <n v="243"/>
    <x v="11775"/>
    <n v="10.302768724279835"/>
    <n v="44.716700000000003"/>
    <n v="-4.9847999999999999"/>
    <x v="0"/>
    <x v="148"/>
    <n v="11"/>
    <x v="59"/>
    <x v="3"/>
    <x v="11803"/>
  </r>
  <r>
    <n v="5242"/>
    <x v="1"/>
    <n v="39.728499999999997"/>
    <x v="10930"/>
    <x v="258"/>
    <n v="249"/>
    <x v="11776"/>
    <n v="9.9259546184738952"/>
    <n v="42.018700000000003"/>
    <n v="-2.2902000000000058"/>
    <x v="0"/>
    <x v="74"/>
    <n v="6"/>
    <x v="42"/>
    <x v="0"/>
    <x v="11804"/>
  </r>
  <r>
    <n v="5346"/>
    <x v="1"/>
    <n v="39.728200000000001"/>
    <x v="10931"/>
    <x v="672"/>
    <n v="248"/>
    <x v="11777"/>
    <n v="10.220572177419355"/>
    <n v="39.210500000000003"/>
    <n v="0.51769999999999783"/>
    <x v="1"/>
    <x v="114"/>
    <n v="10"/>
    <x v="18"/>
    <x v="0"/>
    <x v="11805"/>
  </r>
  <r>
    <n v="7897"/>
    <x v="1"/>
    <n v="39.7271"/>
    <x v="10932"/>
    <x v="262"/>
    <n v="209"/>
    <x v="11778"/>
    <n v="11.897526794258372"/>
    <n v="40.8371"/>
    <n v="-1.1099999999999994"/>
    <x v="0"/>
    <x v="32"/>
    <n v="8"/>
    <x v="16"/>
    <x v="0"/>
    <x v="11806"/>
  </r>
  <r>
    <n v="12392"/>
    <x v="1"/>
    <n v="39.7241"/>
    <x v="10933"/>
    <x v="500"/>
    <n v="255"/>
    <x v="11779"/>
    <n v="10.070954901960784"/>
    <n v="39.671300000000002"/>
    <n v="5.2799999999997738E-2"/>
    <x v="1"/>
    <x v="29"/>
    <n v="7"/>
    <x v="12"/>
    <x v="0"/>
    <x v="11807"/>
  </r>
  <r>
    <n v="6777"/>
    <x v="1"/>
    <n v="39.721699999999998"/>
    <x v="10934"/>
    <x v="416"/>
    <n v="272"/>
    <x v="11780"/>
    <n v="9.5270761029411766"/>
    <n v="36.518799999999999"/>
    <n v="3.2028999999999996"/>
    <x v="1"/>
    <x v="58"/>
    <n v="11"/>
    <x v="30"/>
    <x v="0"/>
    <x v="11808"/>
  </r>
  <r>
    <n v="6750"/>
    <x v="1"/>
    <n v="39.721600000000002"/>
    <x v="10935"/>
    <x v="55"/>
    <n v="285"/>
    <x v="11781"/>
    <n v="9.039378596491229"/>
    <n v="38.436500000000002"/>
    <n v="1.2850999999999999"/>
    <x v="1"/>
    <x v="10"/>
    <n v="10"/>
    <x v="8"/>
    <x v="0"/>
    <x v="11809"/>
  </r>
  <r>
    <n v="3830"/>
    <x v="1"/>
    <n v="39.715800000000002"/>
    <x v="10936"/>
    <x v="19"/>
    <n v="225"/>
    <x v="11782"/>
    <n v="11.332121777777779"/>
    <n v="40.3645"/>
    <n v="-0.64869999999999806"/>
    <x v="0"/>
    <x v="60"/>
    <n v="4"/>
    <x v="16"/>
    <x v="0"/>
    <x v="11810"/>
  </r>
  <r>
    <n v="7283"/>
    <x v="1"/>
    <n v="39.713000000000001"/>
    <x v="10937"/>
    <x v="477"/>
    <n v="237"/>
    <x v="11783"/>
    <n v="10.808153164556961"/>
    <n v="38.046700000000001"/>
    <n v="1.6662999999999997"/>
    <x v="1"/>
    <x v="106"/>
    <n v="7"/>
    <x v="45"/>
    <x v="0"/>
    <x v="11811"/>
  </r>
  <r>
    <n v="13493"/>
    <x v="1"/>
    <n v="39.704900000000002"/>
    <x v="10938"/>
    <x v="85"/>
    <n v="233"/>
    <x v="11784"/>
    <n v="10.71529399141631"/>
    <n v="39.406300000000002"/>
    <n v="0.29860000000000042"/>
    <x v="1"/>
    <x v="32"/>
    <n v="6"/>
    <x v="11"/>
    <x v="0"/>
    <x v="11812"/>
  </r>
  <r>
    <n v="7845"/>
    <x v="1"/>
    <n v="39.703800000000001"/>
    <x v="10939"/>
    <x v="327"/>
    <n v="268"/>
    <x v="11785"/>
    <n v="9.7097705223880588"/>
    <n v="35.561100000000003"/>
    <n v="4.1426999999999978"/>
    <x v="1"/>
    <x v="5"/>
    <n v="8"/>
    <x v="6"/>
    <x v="0"/>
    <x v="11813"/>
  </r>
  <r>
    <n v="11519"/>
    <x v="1"/>
    <n v="39.700000000000003"/>
    <x v="10940"/>
    <x v="291"/>
    <n v="270"/>
    <x v="11786"/>
    <n v="9.5451296296296295"/>
    <n v="43.545200000000001"/>
    <n v="-3.8451999999999984"/>
    <x v="0"/>
    <x v="18"/>
    <n v="11"/>
    <x v="24"/>
    <x v="0"/>
    <x v="11814"/>
  </r>
  <r>
    <n v="3017"/>
    <x v="1"/>
    <n v="39.699300000000001"/>
    <x v="10941"/>
    <x v="354"/>
    <n v="93"/>
    <x v="11787"/>
    <n v="24.213050537634409"/>
    <n v="36.937399999999997"/>
    <n v="2.7619000000000042"/>
    <x v="1"/>
    <x v="98"/>
    <n v="5"/>
    <x v="27"/>
    <x v="1"/>
    <x v="11815"/>
  </r>
  <r>
    <n v="7372"/>
    <x v="1"/>
    <n v="39.696399999999997"/>
    <x v="10942"/>
    <x v="180"/>
    <n v="248"/>
    <x v="11788"/>
    <n v="10.293833467741935"/>
    <n v="36.7498"/>
    <n v="2.9465999999999966"/>
    <x v="1"/>
    <x v="16"/>
    <n v="8"/>
    <x v="42"/>
    <x v="0"/>
    <x v="11816"/>
  </r>
  <r>
    <n v="11217"/>
    <x v="1"/>
    <n v="39.695900000000002"/>
    <x v="10943"/>
    <x v="666"/>
    <n v="274"/>
    <x v="11789"/>
    <n v="9.2136682481751819"/>
    <n v="37.254399999999997"/>
    <n v="2.4415000000000049"/>
    <x v="1"/>
    <x v="7"/>
    <n v="9"/>
    <x v="12"/>
    <x v="0"/>
    <x v="11817"/>
  </r>
  <r>
    <n v="10423"/>
    <x v="1"/>
    <n v="39.695700000000002"/>
    <x v="10944"/>
    <x v="446"/>
    <n v="234"/>
    <x v="11790"/>
    <n v="10.633347863247863"/>
    <n v="38.044600000000003"/>
    <n v="1.6510999999999996"/>
    <x v="1"/>
    <x v="37"/>
    <n v="9"/>
    <x v="6"/>
    <x v="0"/>
    <x v="11818"/>
  </r>
  <r>
    <n v="3592"/>
    <x v="1"/>
    <n v="39.6907"/>
    <x v="10945"/>
    <x v="386"/>
    <n v="275"/>
    <x v="11791"/>
    <n v="9.0962374545454541"/>
    <n v="40.132300000000001"/>
    <n v="-0.4416000000000011"/>
    <x v="0"/>
    <x v="31"/>
    <n v="5"/>
    <x v="10"/>
    <x v="1"/>
    <x v="11819"/>
  </r>
  <r>
    <n v="14715"/>
    <x v="1"/>
    <n v="39.685600000000001"/>
    <x v="10946"/>
    <x v="555"/>
    <n v="102"/>
    <x v="11792"/>
    <n v="21.891773529411765"/>
    <n v="45.533499999999997"/>
    <n v="-5.8478999999999957"/>
    <x v="0"/>
    <x v="30"/>
    <n v="8"/>
    <x v="19"/>
    <x v="0"/>
    <x v="11820"/>
  </r>
  <r>
    <n v="5233"/>
    <x v="1"/>
    <n v="39.685000000000002"/>
    <x v="10947"/>
    <x v="337"/>
    <n v="252"/>
    <x v="11793"/>
    <n v="9.9685984126984124"/>
    <n v="39.524900000000002"/>
    <n v="0.16009999999999991"/>
    <x v="1"/>
    <x v="83"/>
    <n v="6"/>
    <x v="26"/>
    <x v="1"/>
    <x v="11821"/>
  </r>
  <r>
    <n v="13043"/>
    <x v="1"/>
    <n v="39.680500000000002"/>
    <x v="10948"/>
    <x v="371"/>
    <n v="163"/>
    <x v="11794"/>
    <n v="15.012212883435582"/>
    <n v="40.561"/>
    <n v="-0.88049999999999784"/>
    <x v="0"/>
    <x v="119"/>
    <n v="7"/>
    <x v="12"/>
    <x v="0"/>
    <x v="11822"/>
  </r>
  <r>
    <n v="3737"/>
    <x v="1"/>
    <n v="39.679900000000004"/>
    <x v="10949"/>
    <x v="76"/>
    <n v="221"/>
    <x v="11795"/>
    <n v="11.341362443438914"/>
    <n v="39.927199999999999"/>
    <n v="-0.24729999999999563"/>
    <x v="0"/>
    <x v="38"/>
    <n v="6"/>
    <x v="38"/>
    <x v="0"/>
    <x v="11823"/>
  </r>
  <r>
    <n v="8021"/>
    <x v="1"/>
    <n v="39.678800000000003"/>
    <x v="10208"/>
    <x v="278"/>
    <n v="172"/>
    <x v="11796"/>
    <n v="13.632670930232557"/>
    <n v="44.746600000000001"/>
    <n v="-5.0677999999999983"/>
    <x v="0"/>
    <x v="90"/>
    <n v="7"/>
    <x v="38"/>
    <x v="0"/>
    <x v="11824"/>
  </r>
  <r>
    <n v="14077"/>
    <x v="1"/>
    <n v="39.6721"/>
    <x v="10950"/>
    <x v="23"/>
    <n v="257"/>
    <x v="11797"/>
    <n v="9.6608929961089487"/>
    <n v="33.326799999999999"/>
    <n v="6.3453000000000017"/>
    <x v="1"/>
    <x v="2"/>
    <n v="3"/>
    <x v="79"/>
    <x v="1"/>
    <x v="11825"/>
  </r>
  <r>
    <n v="9855"/>
    <x v="1"/>
    <n v="39.658700000000003"/>
    <x v="10951"/>
    <x v="525"/>
    <n v="262"/>
    <x v="11798"/>
    <n v="9.9953458015267174"/>
    <n v="41.775300000000001"/>
    <n v="-2.1165999999999983"/>
    <x v="0"/>
    <x v="78"/>
    <n v="8"/>
    <x v="5"/>
    <x v="0"/>
    <x v="11826"/>
  </r>
  <r>
    <n v="3307"/>
    <x v="1"/>
    <n v="39.655900000000003"/>
    <x v="10952"/>
    <x v="290"/>
    <n v="275"/>
    <x v="11799"/>
    <n v="9.2575258181818167"/>
    <n v="37.471800000000002"/>
    <n v="2.1841000000000008"/>
    <x v="1"/>
    <x v="48"/>
    <n v="6"/>
    <x v="30"/>
    <x v="0"/>
    <x v="11827"/>
  </r>
  <r>
    <n v="13828"/>
    <x v="1"/>
    <n v="39.6554"/>
    <x v="10953"/>
    <x v="204"/>
    <n v="235"/>
    <x v="11800"/>
    <n v="10.532728085106383"/>
    <n v="35.654000000000003"/>
    <n v="4.0013999999999967"/>
    <x v="1"/>
    <x v="45"/>
    <n v="5"/>
    <x v="14"/>
    <x v="0"/>
    <x v="11828"/>
  </r>
  <r>
    <n v="9339"/>
    <x v="1"/>
    <n v="39.6432"/>
    <x v="10954"/>
    <x v="374"/>
    <n v="253"/>
    <x v="11801"/>
    <n v="9.889128063241106"/>
    <n v="33.058900000000001"/>
    <n v="6.5842999999999989"/>
    <x v="1"/>
    <x v="19"/>
    <n v="6"/>
    <x v="30"/>
    <x v="0"/>
    <x v="11829"/>
  </r>
  <r>
    <n v="4504"/>
    <x v="1"/>
    <n v="39.642699999999998"/>
    <x v="10955"/>
    <x v="269"/>
    <n v="236"/>
    <x v="11802"/>
    <n v="10.739570762711864"/>
    <n v="41.684899999999999"/>
    <n v="-2.0422000000000011"/>
    <x v="0"/>
    <x v="59"/>
    <n v="5"/>
    <x v="24"/>
    <x v="0"/>
    <x v="11830"/>
  </r>
  <r>
    <n v="823"/>
    <x v="1"/>
    <n v="39.642400000000002"/>
    <x v="10956"/>
    <x v="634"/>
    <n v="233"/>
    <x v="11803"/>
    <n v="10.645882403433477"/>
    <n v="40.937199999999997"/>
    <n v="-1.2947999999999951"/>
    <x v="0"/>
    <x v="52"/>
    <n v="10"/>
    <x v="45"/>
    <x v="0"/>
    <x v="11831"/>
  </r>
  <r>
    <n v="8326"/>
    <x v="1"/>
    <n v="39.634999999999998"/>
    <x v="10957"/>
    <x v="277"/>
    <n v="232"/>
    <x v="11804"/>
    <n v="10.722284482758621"/>
    <n v="45.058999999999997"/>
    <n v="-5.4239999999999995"/>
    <x v="0"/>
    <x v="43"/>
    <n v="6"/>
    <x v="45"/>
    <x v="0"/>
    <x v="11832"/>
  </r>
  <r>
    <n v="8009"/>
    <x v="1"/>
    <n v="39.634300000000003"/>
    <x v="10958"/>
    <x v="20"/>
    <n v="263"/>
    <x v="11805"/>
    <n v="9.9715695817490495"/>
    <n v="38.454799999999999"/>
    <n v="1.1795000000000044"/>
    <x v="1"/>
    <x v="68"/>
    <n v="5"/>
    <x v="13"/>
    <x v="0"/>
    <x v="11833"/>
  </r>
  <r>
    <n v="13808"/>
    <x v="1"/>
    <n v="39.628799999999998"/>
    <x v="10959"/>
    <x v="428"/>
    <n v="275"/>
    <x v="11806"/>
    <n v="9.3251432727272725"/>
    <n v="41.967300000000002"/>
    <n v="-2.3385000000000034"/>
    <x v="0"/>
    <x v="30"/>
    <n v="5"/>
    <x v="43"/>
    <x v="0"/>
    <x v="11834"/>
  </r>
  <r>
    <n v="7025"/>
    <x v="1"/>
    <n v="39.623699999999999"/>
    <x v="10960"/>
    <x v="65"/>
    <n v="263"/>
    <x v="11807"/>
    <n v="9.9211456273764256"/>
    <n v="43.462299999999999"/>
    <n v="-3.8385999999999996"/>
    <x v="0"/>
    <x v="114"/>
    <n v="8"/>
    <x v="11"/>
    <x v="0"/>
    <x v="11835"/>
  </r>
  <r>
    <n v="1932"/>
    <x v="1"/>
    <n v="39.6203"/>
    <x v="10961"/>
    <x v="627"/>
    <n v="262"/>
    <x v="11808"/>
    <n v="9.8933706106870218"/>
    <n v="43.074199999999998"/>
    <n v="-3.4538999999999973"/>
    <x v="0"/>
    <x v="2"/>
    <n v="10"/>
    <x v="23"/>
    <x v="0"/>
    <x v="11836"/>
  </r>
  <r>
    <n v="1277"/>
    <x v="1"/>
    <n v="39.616999999999997"/>
    <x v="10962"/>
    <x v="490"/>
    <n v="254"/>
    <x v="11809"/>
    <n v="9.9204496062992114"/>
    <n v="44.234499999999997"/>
    <n v="-4.6174999999999997"/>
    <x v="0"/>
    <x v="40"/>
    <n v="10"/>
    <x v="14"/>
    <x v="0"/>
    <x v="11837"/>
  </r>
  <r>
    <n v="12742"/>
    <x v="1"/>
    <n v="39.614100000000001"/>
    <x v="10963"/>
    <x v="324"/>
    <n v="277"/>
    <x v="11810"/>
    <n v="8.9935389891696751"/>
    <n v="43.393000000000001"/>
    <n v="-3.7789000000000001"/>
    <x v="0"/>
    <x v="68"/>
    <n v="4"/>
    <x v="45"/>
    <x v="0"/>
    <x v="11838"/>
  </r>
  <r>
    <n v="6576"/>
    <x v="1"/>
    <n v="39.6128"/>
    <x v="10964"/>
    <x v="193"/>
    <n v="227"/>
    <x v="11811"/>
    <n v="11.014480616740087"/>
    <n v="37.275100000000002"/>
    <n v="2.3376999999999981"/>
    <x v="1"/>
    <x v="63"/>
    <n v="11"/>
    <x v="11"/>
    <x v="0"/>
    <x v="11839"/>
  </r>
  <r>
    <n v="5517"/>
    <x v="1"/>
    <n v="39.610500000000002"/>
    <x v="10965"/>
    <x v="228"/>
    <n v="263"/>
    <x v="11812"/>
    <n v="9.6962821292775665"/>
    <n v="39.208199999999998"/>
    <n v="0.40230000000000388"/>
    <x v="1"/>
    <x v="68"/>
    <n v="8"/>
    <x v="25"/>
    <x v="3"/>
    <x v="11840"/>
  </r>
  <r>
    <n v="5029"/>
    <x v="1"/>
    <n v="39.6081"/>
    <x v="10966"/>
    <x v="460"/>
    <n v="253"/>
    <x v="11813"/>
    <n v="10.133237154150198"/>
    <n v="39.7607"/>
    <n v="-0.15259999999999962"/>
    <x v="0"/>
    <x v="73"/>
    <n v="7"/>
    <x v="14"/>
    <x v="0"/>
    <x v="11841"/>
  </r>
  <r>
    <n v="6808"/>
    <x v="1"/>
    <n v="39.604599999999998"/>
    <x v="10967"/>
    <x v="171"/>
    <n v="265"/>
    <x v="11814"/>
    <n v="9.9111777358490567"/>
    <n v="36.357500000000002"/>
    <n v="3.2470999999999961"/>
    <x v="1"/>
    <x v="101"/>
    <n v="10"/>
    <x v="14"/>
    <x v="0"/>
    <x v="11842"/>
  </r>
  <r>
    <n v="9577"/>
    <x v="1"/>
    <n v="39.6006"/>
    <x v="10968"/>
    <x v="117"/>
    <n v="253"/>
    <x v="11815"/>
    <n v="9.7841529644268768"/>
    <n v="40.3568"/>
    <n v="-0.75619999999999976"/>
    <x v="0"/>
    <x v="5"/>
    <n v="5"/>
    <x v="30"/>
    <x v="0"/>
    <x v="11843"/>
  </r>
  <r>
    <n v="4843"/>
    <x v="1"/>
    <n v="39.597799999999999"/>
    <x v="10969"/>
    <x v="221"/>
    <n v="221"/>
    <x v="11816"/>
    <n v="11.430759276018099"/>
    <n v="38.935099999999998"/>
    <n v="0.66270000000000095"/>
    <x v="1"/>
    <x v="138"/>
    <n v="7"/>
    <x v="27"/>
    <x v="1"/>
    <x v="11844"/>
  </r>
  <r>
    <n v="4938"/>
    <x v="1"/>
    <n v="39.592100000000002"/>
    <x v="5009"/>
    <x v="250"/>
    <n v="262"/>
    <x v="11817"/>
    <n v="10.15333969465649"/>
    <n v="40.433399999999999"/>
    <n v="-0.84129999999999683"/>
    <x v="0"/>
    <x v="156"/>
    <n v="7"/>
    <x v="24"/>
    <x v="0"/>
    <x v="11845"/>
  </r>
  <r>
    <n v="5954"/>
    <x v="1"/>
    <n v="39.590699999999998"/>
    <x v="10970"/>
    <x v="391"/>
    <n v="284"/>
    <x v="11818"/>
    <n v="8.9928323943661965"/>
    <n v="35.899299999999997"/>
    <n v="3.6914000000000016"/>
    <x v="1"/>
    <x v="9"/>
    <n v="9"/>
    <x v="20"/>
    <x v="3"/>
    <x v="11846"/>
  </r>
  <r>
    <n v="8984"/>
    <x v="1"/>
    <n v="39.588999999999999"/>
    <x v="3994"/>
    <x v="237"/>
    <n v="237"/>
    <x v="11819"/>
    <n v="10.861880590717298"/>
    <n v="34.759"/>
    <n v="4.8299999999999983"/>
    <x v="1"/>
    <x v="6"/>
    <n v="5"/>
    <x v="23"/>
    <x v="0"/>
    <x v="11847"/>
  </r>
  <r>
    <n v="9802"/>
    <x v="1"/>
    <n v="39.585900000000002"/>
    <x v="10971"/>
    <x v="383"/>
    <n v="246"/>
    <x v="11820"/>
    <n v="10.09948780487805"/>
    <n v="35.1389"/>
    <n v="4.4470000000000027"/>
    <x v="1"/>
    <x v="4"/>
    <n v="7"/>
    <x v="42"/>
    <x v="0"/>
    <x v="11848"/>
  </r>
  <r>
    <n v="13402"/>
    <x v="1"/>
    <n v="39.5852"/>
    <x v="10972"/>
    <x v="421"/>
    <n v="248"/>
    <x v="11821"/>
    <n v="9.7538266129032269"/>
    <n v="39.344900000000003"/>
    <n v="0.24029999999999774"/>
    <x v="1"/>
    <x v="95"/>
    <n v="5"/>
    <x v="23"/>
    <x v="0"/>
    <x v="11849"/>
  </r>
  <r>
    <n v="9042"/>
    <x v="1"/>
    <n v="39.584600000000002"/>
    <x v="10973"/>
    <x v="200"/>
    <n v="275"/>
    <x v="11822"/>
    <n v="9.4922839999999997"/>
    <n v="41.618600000000001"/>
    <n v="-2.0339999999999989"/>
    <x v="0"/>
    <x v="28"/>
    <n v="5"/>
    <x v="80"/>
    <x v="3"/>
    <x v="11850"/>
  </r>
  <r>
    <n v="14857"/>
    <x v="1"/>
    <n v="39.583799999999997"/>
    <x v="10974"/>
    <x v="236"/>
    <n v="239"/>
    <x v="11823"/>
    <n v="10.373366108786611"/>
    <n v="40.299599999999998"/>
    <n v="-0.71580000000000155"/>
    <x v="0"/>
    <x v="15"/>
    <n v="8"/>
    <x v="11"/>
    <x v="0"/>
    <x v="11851"/>
  </r>
  <r>
    <n v="1262"/>
    <x v="1"/>
    <n v="39.576900000000002"/>
    <x v="10975"/>
    <x v="467"/>
    <n v="277"/>
    <x v="11824"/>
    <n v="9.2288104693140802"/>
    <n v="39.196199999999997"/>
    <n v="0.38070000000000448"/>
    <x v="1"/>
    <x v="40"/>
    <n v="9"/>
    <x v="19"/>
    <x v="0"/>
    <x v="11852"/>
  </r>
  <r>
    <n v="305"/>
    <x v="1"/>
    <n v="39.576099999999997"/>
    <x v="10976"/>
    <x v="644"/>
    <n v="271"/>
    <x v="11825"/>
    <n v="9.3345494464944636"/>
    <n v="43.052300000000002"/>
    <n v="-3.4762000000000057"/>
    <x v="0"/>
    <x v="20"/>
    <n v="9"/>
    <x v="15"/>
    <x v="3"/>
    <x v="11853"/>
  </r>
  <r>
    <n v="11763"/>
    <x v="1"/>
    <n v="39.5745"/>
    <x v="10977"/>
    <x v="506"/>
    <n v="270"/>
    <x v="11826"/>
    <n v="9.6651103703703711"/>
    <n v="39.840400000000002"/>
    <n v="-0.26590000000000202"/>
    <x v="0"/>
    <x v="0"/>
    <n v="10"/>
    <x v="16"/>
    <x v="0"/>
    <x v="11854"/>
  </r>
  <r>
    <n v="9082"/>
    <x v="1"/>
    <n v="39.573300000000003"/>
    <x v="10978"/>
    <x v="91"/>
    <n v="205"/>
    <x v="11827"/>
    <n v="11.871365853658537"/>
    <n v="42.692399999999999"/>
    <n v="-3.119099999999996"/>
    <x v="0"/>
    <x v="97"/>
    <n v="4"/>
    <x v="40"/>
    <x v="0"/>
    <x v="11855"/>
  </r>
  <r>
    <n v="11169"/>
    <x v="1"/>
    <n v="39.573"/>
    <x v="10979"/>
    <x v="524"/>
    <n v="274"/>
    <x v="11828"/>
    <n v="9.5296945255474466"/>
    <n v="36.313699999999997"/>
    <n v="3.2593000000000032"/>
    <x v="1"/>
    <x v="50"/>
    <n v="8"/>
    <x v="6"/>
    <x v="0"/>
    <x v="11856"/>
  </r>
  <r>
    <n v="4250"/>
    <x v="1"/>
    <n v="39.567300000000003"/>
    <x v="10980"/>
    <x v="192"/>
    <n v="251"/>
    <x v="11829"/>
    <n v="10.048931872509961"/>
    <n v="36.335900000000002"/>
    <n v="3.2314000000000007"/>
    <x v="1"/>
    <x v="27"/>
    <n v="4"/>
    <x v="42"/>
    <x v="0"/>
    <x v="11857"/>
  </r>
  <r>
    <n v="4270"/>
    <x v="1"/>
    <n v="39.566299999999998"/>
    <x v="10981"/>
    <x v="23"/>
    <n v="218"/>
    <x v="11830"/>
    <n v="11.052822935779817"/>
    <n v="42.273200000000003"/>
    <n v="-2.7069000000000045"/>
    <x v="0"/>
    <x v="36"/>
    <n v="4"/>
    <x v="42"/>
    <x v="0"/>
    <x v="11858"/>
  </r>
  <r>
    <n v="4278"/>
    <x v="1"/>
    <n v="39.565399999999997"/>
    <x v="10982"/>
    <x v="136"/>
    <n v="214"/>
    <x v="11831"/>
    <n v="11.398728971962617"/>
    <n v="35.547899999999998"/>
    <n v="4.0174999999999983"/>
    <x v="1"/>
    <x v="53"/>
    <n v="6"/>
    <x v="90"/>
    <x v="3"/>
    <x v="11859"/>
  </r>
  <r>
    <n v="14325"/>
    <x v="1"/>
    <n v="39.560400000000001"/>
    <x v="10983"/>
    <x v="226"/>
    <n v="205"/>
    <x v="11832"/>
    <n v="12.235279024390243"/>
    <n v="44.619900000000001"/>
    <n v="-5.0594999999999999"/>
    <x v="0"/>
    <x v="124"/>
    <n v="8"/>
    <x v="14"/>
    <x v="0"/>
    <x v="11860"/>
  </r>
  <r>
    <n v="6016"/>
    <x v="1"/>
    <n v="39.5593"/>
    <x v="10984"/>
    <x v="310"/>
    <n v="280"/>
    <x v="11833"/>
    <n v="9.1928374999999996"/>
    <n v="38.310400000000001"/>
    <n v="1.248899999999999"/>
    <x v="1"/>
    <x v="19"/>
    <n v="9"/>
    <x v="12"/>
    <x v="0"/>
    <x v="11861"/>
  </r>
  <r>
    <n v="4310"/>
    <x v="1"/>
    <n v="39.555900000000001"/>
    <x v="10985"/>
    <x v="70"/>
    <n v="205"/>
    <x v="11834"/>
    <n v="12.005365853658535"/>
    <n v="41.622799999999998"/>
    <n v="-2.0668999999999969"/>
    <x v="0"/>
    <x v="113"/>
    <n v="5"/>
    <x v="13"/>
    <x v="0"/>
    <x v="11862"/>
  </r>
  <r>
    <n v="2837"/>
    <x v="1"/>
    <n v="39.553100000000001"/>
    <x v="10986"/>
    <x v="85"/>
    <n v="267"/>
    <x v="11835"/>
    <n v="9.7931644194756551"/>
    <n v="31.183399999999999"/>
    <n v="8.3697000000000017"/>
    <x v="1"/>
    <x v="106"/>
    <n v="4"/>
    <x v="5"/>
    <x v="0"/>
    <x v="11863"/>
  </r>
  <r>
    <n v="3699"/>
    <x v="1"/>
    <n v="39.552199999999999"/>
    <x v="10987"/>
    <x v="36"/>
    <n v="217"/>
    <x v="11836"/>
    <n v="11.428975115207372"/>
    <n v="44.106400000000001"/>
    <n v="-4.5542000000000016"/>
    <x v="0"/>
    <x v="48"/>
    <n v="7"/>
    <x v="24"/>
    <x v="0"/>
    <x v="11864"/>
  </r>
  <r>
    <n v="4558"/>
    <x v="1"/>
    <n v="39.549599999999998"/>
    <x v="10988"/>
    <x v="327"/>
    <n v="207"/>
    <x v="11837"/>
    <n v="12.028201932367148"/>
    <n v="38.6569"/>
    <n v="0.89269999999999783"/>
    <x v="1"/>
    <x v="58"/>
    <n v="7"/>
    <x v="45"/>
    <x v="0"/>
    <x v="11865"/>
  </r>
  <r>
    <n v="12954"/>
    <x v="1"/>
    <n v="39.543500000000002"/>
    <x v="10989"/>
    <x v="384"/>
    <n v="297"/>
    <x v="11838"/>
    <n v="8.5482585858585871"/>
    <n v="38.876199999999997"/>
    <n v="0.66730000000000445"/>
    <x v="1"/>
    <x v="14"/>
    <n v="5"/>
    <x v="19"/>
    <x v="0"/>
    <x v="11866"/>
  </r>
  <r>
    <n v="14751"/>
    <x v="1"/>
    <n v="39.543500000000002"/>
    <x v="10990"/>
    <x v="134"/>
    <n v="243"/>
    <x v="11839"/>
    <n v="10.763360493827161"/>
    <n v="39.261600000000001"/>
    <n v="0.28190000000000026"/>
    <x v="1"/>
    <x v="182"/>
    <n v="8"/>
    <x v="40"/>
    <x v="0"/>
    <x v="11867"/>
  </r>
  <r>
    <n v="6785"/>
    <x v="1"/>
    <n v="39.540300000000002"/>
    <x v="10991"/>
    <x v="666"/>
    <n v="260"/>
    <x v="11840"/>
    <n v="9.6880838461538463"/>
    <n v="41.418799999999997"/>
    <n v="-1.8784999999999954"/>
    <x v="0"/>
    <x v="60"/>
    <n v="9"/>
    <x v="17"/>
    <x v="0"/>
    <x v="11868"/>
  </r>
  <r>
    <n v="4969"/>
    <x v="1"/>
    <n v="39.5321"/>
    <x v="10992"/>
    <x v="250"/>
    <n v="265"/>
    <x v="11841"/>
    <n v="9.5280758490566022"/>
    <n v="43.069699999999997"/>
    <n v="-3.5375999999999976"/>
    <x v="0"/>
    <x v="18"/>
    <n v="7"/>
    <x v="53"/>
    <x v="3"/>
    <x v="11869"/>
  </r>
  <r>
    <n v="4167"/>
    <x v="1"/>
    <n v="39.526699999999998"/>
    <x v="10993"/>
    <x v="238"/>
    <n v="216"/>
    <x v="11842"/>
    <n v="11.748847685185185"/>
    <n v="41.2898"/>
    <n v="-1.7631000000000014"/>
    <x v="0"/>
    <x v="106"/>
    <n v="5"/>
    <x v="18"/>
    <x v="0"/>
    <x v="11870"/>
  </r>
  <r>
    <n v="9866"/>
    <x v="1"/>
    <n v="39.5261"/>
    <x v="2124"/>
    <x v="286"/>
    <n v="272"/>
    <x v="11843"/>
    <n v="9.5862334558823523"/>
    <n v="42.520299999999999"/>
    <n v="-2.9941999999999993"/>
    <x v="0"/>
    <x v="50"/>
    <n v="7"/>
    <x v="37"/>
    <x v="3"/>
    <x v="11871"/>
  </r>
  <r>
    <n v="956"/>
    <x v="1"/>
    <n v="39.5227"/>
    <x v="10994"/>
    <x v="490"/>
    <n v="276"/>
    <x v="11844"/>
    <n v="9.2297938405797098"/>
    <n v="37.594499999999996"/>
    <n v="1.9282000000000039"/>
    <x v="1"/>
    <x v="2"/>
    <n v="10"/>
    <x v="37"/>
    <x v="3"/>
    <x v="11872"/>
  </r>
  <r>
    <n v="13626"/>
    <x v="1"/>
    <n v="39.521500000000003"/>
    <x v="10995"/>
    <x v="136"/>
    <n v="181"/>
    <x v="11845"/>
    <n v="13.362450276243095"/>
    <n v="45.171399999999998"/>
    <n v="-5.6498999999999953"/>
    <x v="0"/>
    <x v="48"/>
    <n v="4"/>
    <x v="72"/>
    <x v="1"/>
    <x v="11873"/>
  </r>
  <r>
    <n v="8095"/>
    <x v="1"/>
    <n v="39.519599999999997"/>
    <x v="1866"/>
    <x v="556"/>
    <n v="267"/>
    <x v="11846"/>
    <n v="9.7566715355805247"/>
    <n v="41.036799999999999"/>
    <n v="-1.5172000000000025"/>
    <x v="0"/>
    <x v="53"/>
    <n v="4"/>
    <x v="5"/>
    <x v="0"/>
    <x v="11874"/>
  </r>
  <r>
    <n v="12897"/>
    <x v="1"/>
    <n v="39.517499999999998"/>
    <x v="10996"/>
    <x v="142"/>
    <n v="253"/>
    <x v="11847"/>
    <n v="10.122118181818182"/>
    <n v="36.201099999999997"/>
    <n v="3.3164000000000016"/>
    <x v="1"/>
    <x v="64"/>
    <n v="9"/>
    <x v="36"/>
    <x v="0"/>
    <x v="11875"/>
  </r>
  <r>
    <n v="10643"/>
    <x v="1"/>
    <n v="39.507399999999997"/>
    <x v="10997"/>
    <x v="34"/>
    <n v="226"/>
    <x v="11848"/>
    <n v="11.137664159292035"/>
    <n v="40.028700000000001"/>
    <n v="-0.52130000000000365"/>
    <x v="0"/>
    <x v="15"/>
    <n v="8"/>
    <x v="19"/>
    <x v="0"/>
    <x v="11876"/>
  </r>
  <r>
    <n v="4003"/>
    <x v="1"/>
    <n v="39.504600000000003"/>
    <x v="10998"/>
    <x v="394"/>
    <n v="226"/>
    <x v="11849"/>
    <n v="11.293485840707964"/>
    <n v="44.670499999999997"/>
    <n v="-5.1658999999999935"/>
    <x v="0"/>
    <x v="58"/>
    <n v="5"/>
    <x v="38"/>
    <x v="0"/>
    <x v="11877"/>
  </r>
  <r>
    <n v="8728"/>
    <x v="1"/>
    <n v="39.502200000000002"/>
    <x v="10999"/>
    <x v="327"/>
    <n v="275"/>
    <x v="11850"/>
    <n v="9.0618836363636373"/>
    <n v="41.822600000000001"/>
    <n v="-2.3203999999999994"/>
    <x v="0"/>
    <x v="95"/>
    <n v="7"/>
    <x v="75"/>
    <x v="3"/>
    <x v="11878"/>
  </r>
  <r>
    <n v="1893"/>
    <x v="1"/>
    <n v="39.497399999999999"/>
    <x v="11000"/>
    <x v="337"/>
    <n v="274"/>
    <x v="11851"/>
    <n v="9.6265916058394154"/>
    <n v="37.698900000000002"/>
    <n v="1.7984999999999971"/>
    <x v="1"/>
    <x v="75"/>
    <n v="9"/>
    <x v="6"/>
    <x v="0"/>
    <x v="11879"/>
  </r>
  <r>
    <n v="5074"/>
    <x v="1"/>
    <n v="39.495899999999999"/>
    <x v="11001"/>
    <x v="466"/>
    <n v="267"/>
    <x v="11852"/>
    <n v="9.7821063670411981"/>
    <n v="43.920499999999997"/>
    <n v="-4.4245999999999981"/>
    <x v="0"/>
    <x v="32"/>
    <n v="8"/>
    <x v="42"/>
    <x v="0"/>
    <x v="11880"/>
  </r>
  <r>
    <n v="5918"/>
    <x v="1"/>
    <n v="39.494100000000003"/>
    <x v="11002"/>
    <x v="515"/>
    <n v="242"/>
    <x v="11853"/>
    <n v="10.477842561983472"/>
    <n v="40.155299999999997"/>
    <n v="-0.66119999999999379"/>
    <x v="0"/>
    <x v="59"/>
    <n v="10"/>
    <x v="42"/>
    <x v="0"/>
    <x v="11881"/>
  </r>
  <r>
    <n v="5271"/>
    <x v="1"/>
    <n v="39.492600000000003"/>
    <x v="11003"/>
    <x v="110"/>
    <n v="259"/>
    <x v="11854"/>
    <n v="10.048992277992278"/>
    <n v="37.361400000000003"/>
    <n v="2.1311999999999998"/>
    <x v="1"/>
    <x v="180"/>
    <n v="10"/>
    <x v="31"/>
    <x v="1"/>
    <x v="11882"/>
  </r>
  <r>
    <n v="4597"/>
    <x v="1"/>
    <n v="39.4925"/>
    <x v="11004"/>
    <x v="242"/>
    <n v="248"/>
    <x v="11855"/>
    <n v="9.7808419354838705"/>
    <n v="36.112900000000003"/>
    <n v="3.3795999999999964"/>
    <x v="1"/>
    <x v="15"/>
    <n v="7"/>
    <x v="13"/>
    <x v="0"/>
    <x v="11883"/>
  </r>
  <r>
    <n v="9149"/>
    <x v="1"/>
    <n v="39.490499999999997"/>
    <x v="11005"/>
    <x v="107"/>
    <n v="239"/>
    <x v="11856"/>
    <n v="10.727421338912134"/>
    <n v="36.998800000000003"/>
    <n v="2.4916999999999945"/>
    <x v="1"/>
    <x v="138"/>
    <n v="7"/>
    <x v="23"/>
    <x v="0"/>
    <x v="11884"/>
  </r>
  <r>
    <n v="5493"/>
    <x v="1"/>
    <n v="39.488"/>
    <x v="11006"/>
    <x v="246"/>
    <n v="270"/>
    <x v="11857"/>
    <n v="9.4533348148148146"/>
    <n v="39.561599999999999"/>
    <n v="-7.3599999999999E-2"/>
    <x v="0"/>
    <x v="50"/>
    <n v="9"/>
    <x v="0"/>
    <x v="0"/>
    <x v="11885"/>
  </r>
  <r>
    <n v="5565"/>
    <x v="1"/>
    <n v="39.487400000000001"/>
    <x v="11007"/>
    <x v="364"/>
    <n v="264"/>
    <x v="11858"/>
    <n v="9.5876560606060615"/>
    <n v="47.3322"/>
    <n v="-7.8447999999999993"/>
    <x v="0"/>
    <x v="46"/>
    <n v="10"/>
    <x v="42"/>
    <x v="0"/>
    <x v="11886"/>
  </r>
  <r>
    <n v="4114"/>
    <x v="1"/>
    <n v="39.485399999999998"/>
    <x v="6566"/>
    <x v="294"/>
    <n v="268"/>
    <x v="11859"/>
    <n v="9.7010160447761198"/>
    <n v="38.301400000000001"/>
    <n v="1.1839999999999975"/>
    <x v="1"/>
    <x v="40"/>
    <n v="5"/>
    <x v="34"/>
    <x v="1"/>
    <x v="11887"/>
  </r>
  <r>
    <n v="5916"/>
    <x v="1"/>
    <n v="39.484299999999998"/>
    <x v="11008"/>
    <x v="616"/>
    <n v="287"/>
    <x v="11860"/>
    <n v="8.8392351916376306"/>
    <n v="42.365000000000002"/>
    <n v="-2.8807000000000045"/>
    <x v="0"/>
    <x v="60"/>
    <n v="9"/>
    <x v="53"/>
    <x v="3"/>
    <x v="11888"/>
  </r>
  <r>
    <n v="25"/>
    <x v="1"/>
    <n v="39.480800000000002"/>
    <x v="11009"/>
    <x v="500"/>
    <n v="258"/>
    <x v="11861"/>
    <n v="9.6982713178294571"/>
    <n v="39.357900000000001"/>
    <n v="0.12290000000000134"/>
    <x v="1"/>
    <x v="55"/>
    <n v="7"/>
    <x v="19"/>
    <x v="0"/>
    <x v="11889"/>
  </r>
  <r>
    <n v="2833"/>
    <x v="1"/>
    <n v="39.480499999999999"/>
    <x v="11010"/>
    <x v="18"/>
    <n v="240"/>
    <x v="11862"/>
    <n v="10.621956666666668"/>
    <n v="36.595999999999997"/>
    <n v="2.8845000000000027"/>
    <x v="1"/>
    <x v="28"/>
    <n v="4"/>
    <x v="6"/>
    <x v="0"/>
    <x v="11890"/>
  </r>
  <r>
    <n v="11355"/>
    <x v="1"/>
    <n v="39.475700000000003"/>
    <x v="11011"/>
    <x v="368"/>
    <n v="302"/>
    <x v="11863"/>
    <n v="8.3355741721854315"/>
    <n v="36.883299999999998"/>
    <n v="2.5924000000000049"/>
    <x v="1"/>
    <x v="81"/>
    <n v="7"/>
    <x v="13"/>
    <x v="0"/>
    <x v="11891"/>
  </r>
  <r>
    <n v="11347"/>
    <x v="1"/>
    <n v="39.4741"/>
    <x v="11012"/>
    <x v="337"/>
    <n v="244"/>
    <x v="11864"/>
    <n v="10.260476229508196"/>
    <n v="41.197600000000001"/>
    <n v="-1.7235000000000014"/>
    <x v="0"/>
    <x v="40"/>
    <n v="9"/>
    <x v="19"/>
    <x v="0"/>
    <x v="11892"/>
  </r>
  <r>
    <n v="4226"/>
    <x v="1"/>
    <n v="39.473500000000001"/>
    <x v="11013"/>
    <x v="312"/>
    <n v="275"/>
    <x v="11865"/>
    <n v="9.2867669090909093"/>
    <n v="41.642099999999999"/>
    <n v="-2.1685999999999979"/>
    <x v="0"/>
    <x v="48"/>
    <n v="6"/>
    <x v="40"/>
    <x v="0"/>
    <x v="11893"/>
  </r>
  <r>
    <n v="14503"/>
    <x v="1"/>
    <n v="39.471499999999999"/>
    <x v="11014"/>
    <x v="35"/>
    <n v="252"/>
    <x v="11866"/>
    <n v="9.9263793650793648"/>
    <n v="37.9101"/>
    <n v="1.561399999999999"/>
    <x v="1"/>
    <x v="20"/>
    <n v="7"/>
    <x v="47"/>
    <x v="3"/>
    <x v="11894"/>
  </r>
  <r>
    <n v="7877"/>
    <x v="1"/>
    <n v="39.4679"/>
    <x v="11015"/>
    <x v="290"/>
    <n v="251"/>
    <x v="11867"/>
    <n v="10.00862828685259"/>
    <n v="37.650700000000001"/>
    <n v="1.8171999999999997"/>
    <x v="1"/>
    <x v="93"/>
    <n v="6"/>
    <x v="36"/>
    <x v="0"/>
    <x v="11895"/>
  </r>
  <r>
    <n v="14725"/>
    <x v="1"/>
    <n v="39.463500000000003"/>
    <x v="11016"/>
    <x v="3"/>
    <n v="305"/>
    <x v="11868"/>
    <n v="8.2911436065573767"/>
    <n v="45.915199999999999"/>
    <n v="-6.4516999999999953"/>
    <x v="0"/>
    <x v="70"/>
    <n v="4"/>
    <x v="0"/>
    <x v="0"/>
    <x v="11896"/>
  </r>
  <r>
    <n v="13430"/>
    <x v="1"/>
    <n v="39.459099999999999"/>
    <x v="11017"/>
    <x v="100"/>
    <n v="189"/>
    <x v="11869"/>
    <n v="13.291553968253968"/>
    <n v="41.103200000000001"/>
    <n v="-1.6441000000000017"/>
    <x v="0"/>
    <x v="19"/>
    <n v="5"/>
    <x v="11"/>
    <x v="0"/>
    <x v="11897"/>
  </r>
  <r>
    <n v="13082"/>
    <x v="1"/>
    <n v="39.456299999999999"/>
    <x v="11018"/>
    <x v="96"/>
    <n v="247"/>
    <x v="11870"/>
    <n v="10.525202024291499"/>
    <n v="40.116999999999997"/>
    <n v="-0.66069999999999851"/>
    <x v="0"/>
    <x v="117"/>
    <n v="7"/>
    <x v="19"/>
    <x v="0"/>
    <x v="11898"/>
  </r>
  <r>
    <n v="555"/>
    <x v="1"/>
    <n v="39.4559"/>
    <x v="11019"/>
    <x v="613"/>
    <n v="243"/>
    <x v="11871"/>
    <n v="10.028515637860082"/>
    <n v="40.489600000000003"/>
    <n v="-1.0337000000000032"/>
    <x v="0"/>
    <x v="28"/>
    <n v="8"/>
    <x v="14"/>
    <x v="0"/>
    <x v="11899"/>
  </r>
  <r>
    <n v="12910"/>
    <x v="1"/>
    <n v="39.455500000000001"/>
    <x v="11020"/>
    <x v="12"/>
    <n v="230"/>
    <x v="11872"/>
    <n v="10.975059565217391"/>
    <n v="37.6723"/>
    <n v="1.7832000000000008"/>
    <x v="1"/>
    <x v="93"/>
    <n v="6"/>
    <x v="17"/>
    <x v="0"/>
    <x v="11900"/>
  </r>
  <r>
    <n v="9821"/>
    <x v="1"/>
    <n v="39.454300000000003"/>
    <x v="11021"/>
    <x v="246"/>
    <n v="252"/>
    <x v="11873"/>
    <n v="10.254996031746032"/>
    <n v="38.6098"/>
    <n v="0.84450000000000358"/>
    <x v="1"/>
    <x v="56"/>
    <n v="6"/>
    <x v="17"/>
    <x v="0"/>
    <x v="11901"/>
  </r>
  <r>
    <n v="12360"/>
    <x v="1"/>
    <n v="39.453299999999999"/>
    <x v="11022"/>
    <x v="489"/>
    <n v="285"/>
    <x v="11874"/>
    <n v="9.2546768421052619"/>
    <n v="38.758699999999997"/>
    <n v="0.69460000000000122"/>
    <x v="1"/>
    <x v="88"/>
    <n v="9"/>
    <x v="65"/>
    <x v="3"/>
    <x v="11902"/>
  </r>
  <r>
    <n v="8097"/>
    <x v="1"/>
    <n v="39.4465"/>
    <x v="11023"/>
    <x v="327"/>
    <n v="242"/>
    <x v="11875"/>
    <n v="10.776436776859503"/>
    <n v="41.339500000000001"/>
    <n v="-1.8930000000000007"/>
    <x v="0"/>
    <x v="93"/>
    <n v="5"/>
    <x v="8"/>
    <x v="0"/>
    <x v="11903"/>
  </r>
  <r>
    <n v="8638"/>
    <x v="1"/>
    <n v="39.446100000000001"/>
    <x v="11024"/>
    <x v="546"/>
    <n v="226"/>
    <x v="11876"/>
    <n v="11.000638053097346"/>
    <n v="37.373199999999997"/>
    <n v="2.0729000000000042"/>
    <x v="1"/>
    <x v="62"/>
    <n v="7"/>
    <x v="22"/>
    <x v="1"/>
    <x v="11904"/>
  </r>
  <r>
    <n v="3982"/>
    <x v="1"/>
    <n v="39.442999999999998"/>
    <x v="11025"/>
    <x v="170"/>
    <n v="254"/>
    <x v="11877"/>
    <n v="9.7659566929133845"/>
    <n v="36.130299999999998"/>
    <n v="3.3126999999999995"/>
    <x v="1"/>
    <x v="6"/>
    <n v="6"/>
    <x v="21"/>
    <x v="0"/>
    <x v="11905"/>
  </r>
  <r>
    <n v="9795"/>
    <x v="1"/>
    <n v="39.442599999999999"/>
    <x v="11026"/>
    <x v="277"/>
    <n v="243"/>
    <x v="11878"/>
    <n v="10.480373251028807"/>
    <n v="42.411499999999997"/>
    <n v="-2.9688999999999979"/>
    <x v="0"/>
    <x v="126"/>
    <n v="6"/>
    <x v="50"/>
    <x v="1"/>
    <x v="11906"/>
  </r>
  <r>
    <n v="5504"/>
    <x v="1"/>
    <n v="39.442500000000003"/>
    <x v="11027"/>
    <x v="632"/>
    <n v="243"/>
    <x v="11879"/>
    <n v="10.481863786008232"/>
    <n v="39.2074"/>
    <n v="0.23510000000000275"/>
    <x v="1"/>
    <x v="93"/>
    <n v="9"/>
    <x v="18"/>
    <x v="0"/>
    <x v="11907"/>
  </r>
  <r>
    <n v="14589"/>
    <x v="1"/>
    <n v="39.441800000000001"/>
    <x v="11028"/>
    <x v="196"/>
    <n v="252"/>
    <x v="11880"/>
    <n v="9.9175242063492064"/>
    <n v="40.876199999999997"/>
    <n v="-1.4343999999999966"/>
    <x v="0"/>
    <x v="4"/>
    <n v="7"/>
    <x v="24"/>
    <x v="0"/>
    <x v="11908"/>
  </r>
  <r>
    <n v="7425"/>
    <x v="1"/>
    <n v="39.439599999999999"/>
    <x v="11029"/>
    <x v="326"/>
    <n v="253"/>
    <x v="11881"/>
    <n v="9.5900055335968375"/>
    <n v="46.179000000000002"/>
    <n v="-6.7394000000000034"/>
    <x v="0"/>
    <x v="55"/>
    <n v="7"/>
    <x v="46"/>
    <x v="0"/>
    <x v="11909"/>
  </r>
  <r>
    <n v="8742"/>
    <x v="1"/>
    <n v="39.433799999999998"/>
    <x v="11030"/>
    <x v="237"/>
    <n v="235"/>
    <x v="11882"/>
    <n v="10.916334468085106"/>
    <n v="41.779499999999999"/>
    <n v="-2.3457000000000008"/>
    <x v="0"/>
    <x v="60"/>
    <n v="5"/>
    <x v="12"/>
    <x v="0"/>
    <x v="11910"/>
  </r>
  <r>
    <n v="8203"/>
    <x v="1"/>
    <n v="39.4298"/>
    <x v="11031"/>
    <x v="421"/>
    <n v="199"/>
    <x v="11883"/>
    <n v="12.398000000000001"/>
    <n v="36.468899999999998"/>
    <n v="2.9609000000000023"/>
    <x v="1"/>
    <x v="2"/>
    <n v="5"/>
    <x v="14"/>
    <x v="0"/>
    <x v="11911"/>
  </r>
  <r>
    <n v="12040"/>
    <x v="1"/>
    <n v="39.426099999999998"/>
    <x v="11032"/>
    <x v="381"/>
    <n v="254"/>
    <x v="11884"/>
    <n v="10.017226377952756"/>
    <n v="41.066299999999998"/>
    <n v="-1.6402000000000001"/>
    <x v="0"/>
    <x v="108"/>
    <n v="10"/>
    <x v="0"/>
    <x v="0"/>
    <x v="11912"/>
  </r>
  <r>
    <n v="4956"/>
    <x v="1"/>
    <n v="39.419499999999999"/>
    <x v="11033"/>
    <x v="336"/>
    <n v="249"/>
    <x v="11885"/>
    <n v="10.293287951807228"/>
    <n v="38.876899999999999"/>
    <n v="0.54260000000000019"/>
    <x v="1"/>
    <x v="126"/>
    <n v="7"/>
    <x v="0"/>
    <x v="0"/>
    <x v="11913"/>
  </r>
  <r>
    <n v="8983"/>
    <x v="1"/>
    <n v="39.413899999999998"/>
    <x v="11034"/>
    <x v="585"/>
    <n v="250"/>
    <x v="11886"/>
    <n v="9.9955827999999993"/>
    <n v="39.743000000000002"/>
    <n v="-0.32910000000000394"/>
    <x v="0"/>
    <x v="6"/>
    <n v="4"/>
    <x v="24"/>
    <x v="0"/>
    <x v="11914"/>
  </r>
  <r>
    <n v="1458"/>
    <x v="1"/>
    <n v="39.4131"/>
    <x v="11035"/>
    <x v="500"/>
    <n v="256"/>
    <x v="11887"/>
    <n v="9.509496875"/>
    <n v="39.9298"/>
    <n v="-0.51670000000000016"/>
    <x v="0"/>
    <x v="95"/>
    <n v="10"/>
    <x v="92"/>
    <x v="3"/>
    <x v="11915"/>
  </r>
  <r>
    <n v="4982"/>
    <x v="1"/>
    <n v="39.411700000000003"/>
    <x v="11036"/>
    <x v="365"/>
    <n v="265"/>
    <x v="11888"/>
    <n v="9.4342086792452839"/>
    <n v="44.32"/>
    <n v="-4.908299999999997"/>
    <x v="0"/>
    <x v="18"/>
    <n v="9"/>
    <x v="9"/>
    <x v="1"/>
    <x v="11916"/>
  </r>
  <r>
    <n v="8057"/>
    <x v="1"/>
    <n v="39.411299999999997"/>
    <x v="11037"/>
    <x v="469"/>
    <n v="179"/>
    <x v="11889"/>
    <n v="13.426431843575418"/>
    <n v="37.432099999999998"/>
    <n v="1.9791999999999987"/>
    <x v="1"/>
    <x v="60"/>
    <n v="6"/>
    <x v="23"/>
    <x v="0"/>
    <x v="11917"/>
  </r>
  <r>
    <n v="8327"/>
    <x v="1"/>
    <n v="39.408700000000003"/>
    <x v="7221"/>
    <x v="23"/>
    <n v="232"/>
    <x v="11890"/>
    <n v="10.504888362068966"/>
    <n v="42.4495"/>
    <n v="-3.0407999999999973"/>
    <x v="0"/>
    <x v="40"/>
    <n v="6"/>
    <x v="16"/>
    <x v="0"/>
    <x v="11918"/>
  </r>
  <r>
    <n v="12220"/>
    <x v="1"/>
    <n v="39.4084"/>
    <x v="11038"/>
    <x v="142"/>
    <n v="255"/>
    <x v="11891"/>
    <n v="10.310516470588235"/>
    <n v="35.504199999999997"/>
    <n v="3.904200000000003"/>
    <x v="1"/>
    <x v="106"/>
    <n v="8"/>
    <x v="47"/>
    <x v="3"/>
    <x v="11919"/>
  </r>
  <r>
    <n v="527"/>
    <x v="1"/>
    <n v="39.4009"/>
    <x v="11039"/>
    <x v="574"/>
    <n v="235"/>
    <x v="11892"/>
    <n v="10.771738297872339"/>
    <n v="37.595300000000002"/>
    <n v="1.8055999999999983"/>
    <x v="1"/>
    <x v="61"/>
    <n v="7"/>
    <x v="42"/>
    <x v="0"/>
    <x v="11920"/>
  </r>
  <r>
    <n v="6713"/>
    <x v="1"/>
    <n v="39.400199999999998"/>
    <x v="11040"/>
    <x v="673"/>
    <n v="292"/>
    <x v="11893"/>
    <n v="8.6613304794520545"/>
    <n v="37.724200000000003"/>
    <n v="1.6759999999999948"/>
    <x v="1"/>
    <x v="20"/>
    <n v="10"/>
    <x v="46"/>
    <x v="0"/>
    <x v="11921"/>
  </r>
  <r>
    <n v="9202"/>
    <x v="1"/>
    <n v="39.3994"/>
    <x v="11041"/>
    <x v="42"/>
    <n v="215"/>
    <x v="11894"/>
    <n v="11.578503720930232"/>
    <n v="41.3797"/>
    <n v="-1.9802999999999997"/>
    <x v="0"/>
    <x v="32"/>
    <n v="7"/>
    <x v="18"/>
    <x v="0"/>
    <x v="11922"/>
  </r>
  <r>
    <n v="4373"/>
    <x v="1"/>
    <n v="39.397100000000002"/>
    <x v="7512"/>
    <x v="448"/>
    <n v="254"/>
    <x v="11895"/>
    <n v="9.7471566929133857"/>
    <n v="36.506399999999999"/>
    <n v="2.8907000000000025"/>
    <x v="1"/>
    <x v="60"/>
    <n v="5"/>
    <x v="19"/>
    <x v="0"/>
    <x v="11923"/>
  </r>
  <r>
    <n v="14037"/>
    <x v="1"/>
    <n v="39.393599999999999"/>
    <x v="997"/>
    <x v="19"/>
    <n v="216"/>
    <x v="11896"/>
    <n v="11.556581944444444"/>
    <n v="38.848500000000001"/>
    <n v="0.54509999999999792"/>
    <x v="1"/>
    <x v="28"/>
    <n v="5"/>
    <x v="47"/>
    <x v="3"/>
    <x v="11924"/>
  </r>
  <r>
    <n v="9937"/>
    <x v="1"/>
    <n v="39.393099999999997"/>
    <x v="11042"/>
    <x v="334"/>
    <n v="281"/>
    <x v="11897"/>
    <n v="9.2928288256227756"/>
    <n v="44.205199999999998"/>
    <n v="-4.8121000000000009"/>
    <x v="0"/>
    <x v="117"/>
    <n v="8"/>
    <x v="42"/>
    <x v="0"/>
    <x v="11925"/>
  </r>
  <r>
    <n v="11014"/>
    <x v="1"/>
    <n v="39.392099999999999"/>
    <x v="11043"/>
    <x v="478"/>
    <n v="268"/>
    <x v="11898"/>
    <n v="9.5681645522388052"/>
    <n v="40.822800000000001"/>
    <n v="-1.4307000000000016"/>
    <x v="0"/>
    <x v="40"/>
    <n v="9"/>
    <x v="6"/>
    <x v="0"/>
    <x v="11926"/>
  </r>
  <r>
    <n v="418"/>
    <x v="1"/>
    <n v="39.386899999999997"/>
    <x v="11044"/>
    <x v="12"/>
    <n v="268"/>
    <x v="11899"/>
    <n v="9.4593309701492529"/>
    <n v="35.148499999999999"/>
    <n v="4.2383999999999986"/>
    <x v="1"/>
    <x v="9"/>
    <n v="9"/>
    <x v="14"/>
    <x v="0"/>
    <x v="11927"/>
  </r>
  <r>
    <n v="10723"/>
    <x v="1"/>
    <n v="39.377699999999997"/>
    <x v="11045"/>
    <x v="626"/>
    <n v="239"/>
    <x v="11900"/>
    <n v="10.750621757322175"/>
    <n v="36.500300000000003"/>
    <n v="2.8773999999999944"/>
    <x v="1"/>
    <x v="16"/>
    <n v="9"/>
    <x v="12"/>
    <x v="0"/>
    <x v="11928"/>
  </r>
  <r>
    <n v="10825"/>
    <x v="1"/>
    <n v="39.377600000000001"/>
    <x v="11046"/>
    <x v="365"/>
    <n v="271"/>
    <x v="11901"/>
    <n v="9.5954070110701117"/>
    <n v="39.729300000000002"/>
    <n v="-0.35170000000000101"/>
    <x v="0"/>
    <x v="38"/>
    <n v="7"/>
    <x v="23"/>
    <x v="0"/>
    <x v="11929"/>
  </r>
  <r>
    <n v="13368"/>
    <x v="1"/>
    <n v="39.375599999999999"/>
    <x v="11047"/>
    <x v="571"/>
    <n v="202"/>
    <x v="11902"/>
    <n v="12.267454455445543"/>
    <n v="37.333500000000001"/>
    <n v="2.0420999999999978"/>
    <x v="1"/>
    <x v="72"/>
    <n v="6"/>
    <x v="8"/>
    <x v="0"/>
    <x v="11930"/>
  </r>
  <r>
    <n v="9983"/>
    <x v="1"/>
    <n v="39.374899999999997"/>
    <x v="11048"/>
    <x v="93"/>
    <n v="275"/>
    <x v="11903"/>
    <n v="9.5731345454545451"/>
    <n v="43.851500000000001"/>
    <n v="-4.4766000000000048"/>
    <x v="0"/>
    <x v="71"/>
    <n v="5"/>
    <x v="42"/>
    <x v="0"/>
    <x v="11931"/>
  </r>
  <r>
    <n v="4217"/>
    <x v="1"/>
    <n v="39.372799999999998"/>
    <x v="11049"/>
    <x v="107"/>
    <n v="212"/>
    <x v="11904"/>
    <n v="11.845568396226415"/>
    <n v="43.073300000000003"/>
    <n v="-3.7005000000000052"/>
    <x v="0"/>
    <x v="40"/>
    <n v="7"/>
    <x v="19"/>
    <x v="0"/>
    <x v="11932"/>
  </r>
  <r>
    <n v="2222"/>
    <x v="1"/>
    <n v="39.371200000000002"/>
    <x v="11050"/>
    <x v="141"/>
    <n v="260"/>
    <x v="11905"/>
    <n v="9.8039726923076937"/>
    <n v="39.5167"/>
    <n v="-0.14549999999999841"/>
    <x v="0"/>
    <x v="126"/>
    <n v="8"/>
    <x v="37"/>
    <x v="3"/>
    <x v="11933"/>
  </r>
  <r>
    <n v="14351"/>
    <x v="1"/>
    <n v="39.369"/>
    <x v="3538"/>
    <x v="41"/>
    <n v="263"/>
    <x v="11906"/>
    <n v="9.7661437262357413"/>
    <n v="38.716900000000003"/>
    <n v="0.65209999999999724"/>
    <x v="1"/>
    <x v="53"/>
    <n v="6"/>
    <x v="40"/>
    <x v="0"/>
    <x v="11934"/>
  </r>
  <r>
    <n v="6917"/>
    <x v="1"/>
    <n v="39.366399999999999"/>
    <x v="11051"/>
    <x v="216"/>
    <n v="285"/>
    <x v="11907"/>
    <n v="8.7950098245614043"/>
    <n v="40.090600000000002"/>
    <n v="-0.72420000000000329"/>
    <x v="0"/>
    <x v="10"/>
    <n v="8"/>
    <x v="36"/>
    <x v="0"/>
    <x v="11935"/>
  </r>
  <r>
    <n v="3539"/>
    <x v="1"/>
    <n v="39.365699999999997"/>
    <x v="11052"/>
    <x v="385"/>
    <n v="216"/>
    <x v="11908"/>
    <n v="11.43734861111111"/>
    <n v="41.382899999999999"/>
    <n v="-2.0172000000000025"/>
    <x v="0"/>
    <x v="7"/>
    <n v="4"/>
    <x v="36"/>
    <x v="0"/>
    <x v="11936"/>
  </r>
  <r>
    <n v="4129"/>
    <x v="1"/>
    <n v="39.363"/>
    <x v="11053"/>
    <x v="111"/>
    <n v="265"/>
    <x v="11909"/>
    <n v="9.4877037735849061"/>
    <n v="40.698"/>
    <n v="-1.3350000000000009"/>
    <x v="0"/>
    <x v="53"/>
    <n v="5"/>
    <x v="4"/>
    <x v="0"/>
    <x v="11937"/>
  </r>
  <r>
    <n v="5360"/>
    <x v="1"/>
    <n v="39.360100000000003"/>
    <x v="11054"/>
    <x v="466"/>
    <n v="237"/>
    <x v="11910"/>
    <n v="10.623331645569621"/>
    <n v="37.5595"/>
    <n v="1.8006000000000029"/>
    <x v="1"/>
    <x v="27"/>
    <n v="8"/>
    <x v="46"/>
    <x v="0"/>
    <x v="11938"/>
  </r>
  <r>
    <n v="3666"/>
    <x v="1"/>
    <n v="39.358699999999999"/>
    <x v="11055"/>
    <x v="472"/>
    <n v="251"/>
    <x v="11911"/>
    <n v="10.05844342629482"/>
    <n v="38.538600000000002"/>
    <n v="0.8200999999999965"/>
    <x v="1"/>
    <x v="46"/>
    <n v="6"/>
    <x v="39"/>
    <x v="0"/>
    <x v="11939"/>
  </r>
  <r>
    <n v="6805"/>
    <x v="1"/>
    <n v="39.357799999999997"/>
    <x v="11056"/>
    <x v="558"/>
    <n v="234"/>
    <x v="11912"/>
    <n v="10.942194017094016"/>
    <n v="41.268300000000004"/>
    <n v="-1.9105000000000061"/>
    <x v="0"/>
    <x v="12"/>
    <n v="10"/>
    <x v="12"/>
    <x v="0"/>
    <x v="11940"/>
  </r>
  <r>
    <n v="14530"/>
    <x v="1"/>
    <n v="39.356999999999999"/>
    <x v="11057"/>
    <x v="493"/>
    <n v="235"/>
    <x v="11913"/>
    <n v="10.811468085106384"/>
    <n v="45.124400000000001"/>
    <n v="-5.7674000000000021"/>
    <x v="0"/>
    <x v="108"/>
    <n v="6"/>
    <x v="8"/>
    <x v="0"/>
    <x v="11941"/>
  </r>
  <r>
    <n v="4833"/>
    <x v="1"/>
    <n v="39.354999999999997"/>
    <x v="11058"/>
    <x v="277"/>
    <n v="279"/>
    <x v="11914"/>
    <n v="9.3919935483870969"/>
    <n v="30.252199999999998"/>
    <n v="9.1027999999999984"/>
    <x v="1"/>
    <x v="64"/>
    <n v="5"/>
    <x v="18"/>
    <x v="0"/>
    <x v="11942"/>
  </r>
  <r>
    <n v="358"/>
    <x v="1"/>
    <n v="39.3536"/>
    <x v="11059"/>
    <x v="171"/>
    <n v="265"/>
    <x v="11915"/>
    <n v="9.8605135849056591"/>
    <n v="47.5794"/>
    <n v="-8.2257999999999996"/>
    <x v="0"/>
    <x v="38"/>
    <n v="9"/>
    <x v="36"/>
    <x v="0"/>
    <x v="11943"/>
  </r>
  <r>
    <n v="12182"/>
    <x v="1"/>
    <n v="39.352400000000003"/>
    <x v="11060"/>
    <x v="441"/>
    <n v="290"/>
    <x v="11916"/>
    <n v="9.1413799999999998"/>
    <n v="37.558"/>
    <n v="1.7944000000000031"/>
    <x v="1"/>
    <x v="17"/>
    <n v="7"/>
    <x v="23"/>
    <x v="0"/>
    <x v="11944"/>
  </r>
  <r>
    <n v="13875"/>
    <x v="1"/>
    <n v="39.349800000000002"/>
    <x v="11061"/>
    <x v="263"/>
    <n v="225"/>
    <x v="11917"/>
    <n v="11.663946666666666"/>
    <n v="39.489100000000001"/>
    <n v="-0.13929999999999865"/>
    <x v="0"/>
    <x v="134"/>
    <n v="6"/>
    <x v="12"/>
    <x v="0"/>
    <x v="11945"/>
  </r>
  <r>
    <n v="10061"/>
    <x v="1"/>
    <n v="39.346400000000003"/>
    <x v="11062"/>
    <x v="606"/>
    <n v="255"/>
    <x v="11918"/>
    <n v="10.092431764705882"/>
    <n v="38.4786"/>
    <n v="0.86780000000000257"/>
    <x v="1"/>
    <x v="32"/>
    <n v="7"/>
    <x v="53"/>
    <x v="3"/>
    <x v="11946"/>
  </r>
  <r>
    <n v="7089"/>
    <x v="1"/>
    <n v="39.340699999999998"/>
    <x v="11063"/>
    <x v="515"/>
    <n v="253"/>
    <x v="11919"/>
    <n v="9.9743379446640326"/>
    <n v="39.102200000000003"/>
    <n v="0.23849999999999483"/>
    <x v="1"/>
    <x v="68"/>
    <n v="8"/>
    <x v="21"/>
    <x v="0"/>
    <x v="11947"/>
  </r>
  <r>
    <n v="7781"/>
    <x v="1"/>
    <n v="39.339500000000001"/>
    <x v="11064"/>
    <x v="246"/>
    <n v="269"/>
    <x v="11920"/>
    <n v="9.5810557620817853"/>
    <n v="40.6661"/>
    <n v="-1.3265999999999991"/>
    <x v="0"/>
    <x v="17"/>
    <n v="4"/>
    <x v="30"/>
    <x v="0"/>
    <x v="11948"/>
  </r>
  <r>
    <n v="4561"/>
    <x v="1"/>
    <n v="39.335799999999999"/>
    <x v="11065"/>
    <x v="279"/>
    <n v="249"/>
    <x v="11921"/>
    <n v="10.470364257028113"/>
    <n v="43.844499999999996"/>
    <n v="-4.5086999999999975"/>
    <x v="0"/>
    <x v="70"/>
    <n v="5"/>
    <x v="40"/>
    <x v="0"/>
    <x v="11949"/>
  </r>
  <r>
    <n v="2569"/>
    <x v="1"/>
    <n v="39.333799999999997"/>
    <x v="11066"/>
    <x v="80"/>
    <n v="212"/>
    <x v="11922"/>
    <n v="11.683041037735849"/>
    <n v="38.167099999999998"/>
    <n v="1.1666999999999987"/>
    <x v="1"/>
    <x v="106"/>
    <n v="7"/>
    <x v="18"/>
    <x v="0"/>
    <x v="11950"/>
  </r>
  <r>
    <n v="13285"/>
    <x v="1"/>
    <n v="39.331299999999999"/>
    <x v="11067"/>
    <x v="56"/>
    <n v="208"/>
    <x v="11923"/>
    <n v="12.042417788461538"/>
    <n v="43.098799999999997"/>
    <n v="-3.7674999999999983"/>
    <x v="0"/>
    <x v="42"/>
    <n v="4"/>
    <x v="17"/>
    <x v="0"/>
    <x v="11951"/>
  </r>
  <r>
    <n v="11075"/>
    <x v="1"/>
    <n v="39.3292"/>
    <x v="11068"/>
    <x v="592"/>
    <n v="266"/>
    <x v="11924"/>
    <n v="9.4728157894736835"/>
    <n v="43.806100000000001"/>
    <n v="-4.4769000000000005"/>
    <x v="0"/>
    <x v="20"/>
    <n v="8"/>
    <x v="36"/>
    <x v="0"/>
    <x v="11952"/>
  </r>
  <r>
    <n v="1239"/>
    <x v="1"/>
    <n v="39.326500000000003"/>
    <x v="11069"/>
    <x v="341"/>
    <n v="289"/>
    <x v="11925"/>
    <n v="9.0280986159169547"/>
    <n v="37.3354"/>
    <n v="1.991100000000003"/>
    <x v="1"/>
    <x v="85"/>
    <n v="8"/>
    <x v="75"/>
    <x v="3"/>
    <x v="11953"/>
  </r>
  <r>
    <n v="4352"/>
    <x v="1"/>
    <n v="39.324399999999997"/>
    <x v="11070"/>
    <x v="219"/>
    <n v="230"/>
    <x v="11926"/>
    <n v="10.74758652173913"/>
    <n v="43.587400000000002"/>
    <n v="-4.2630000000000052"/>
    <x v="0"/>
    <x v="14"/>
    <n v="6"/>
    <x v="17"/>
    <x v="0"/>
    <x v="11954"/>
  </r>
  <r>
    <n v="6334"/>
    <x v="1"/>
    <n v="39.322299999999998"/>
    <x v="11071"/>
    <x v="644"/>
    <n v="272"/>
    <x v="11927"/>
    <n v="9.357913602941176"/>
    <n v="42.104199999999999"/>
    <n v="-2.7819000000000003"/>
    <x v="0"/>
    <x v="43"/>
    <n v="11"/>
    <x v="18"/>
    <x v="0"/>
    <x v="11955"/>
  </r>
  <r>
    <n v="1287"/>
    <x v="1"/>
    <n v="39.321300000000001"/>
    <x v="11072"/>
    <x v="619"/>
    <n v="253"/>
    <x v="11928"/>
    <n v="10.100282608695652"/>
    <n v="39.699399999999997"/>
    <n v="-0.37809999999999633"/>
    <x v="0"/>
    <x v="83"/>
    <n v="8"/>
    <x v="30"/>
    <x v="0"/>
    <x v="11956"/>
  </r>
  <r>
    <n v="3635"/>
    <x v="1"/>
    <n v="39.319000000000003"/>
    <x v="11073"/>
    <x v="161"/>
    <n v="259"/>
    <x v="11929"/>
    <n v="10.164334362934364"/>
    <n v="40.526299999999999"/>
    <n v="-1.2072999999999965"/>
    <x v="0"/>
    <x v="106"/>
    <n v="4"/>
    <x v="33"/>
    <x v="1"/>
    <x v="11957"/>
  </r>
  <r>
    <n v="5572"/>
    <x v="1"/>
    <n v="39.316299999999998"/>
    <x v="11074"/>
    <x v="283"/>
    <n v="258"/>
    <x v="11930"/>
    <n v="10.040380620155039"/>
    <n v="41.084800000000001"/>
    <n v="-1.7685000000000031"/>
    <x v="0"/>
    <x v="19"/>
    <n v="10"/>
    <x v="25"/>
    <x v="3"/>
    <x v="11958"/>
  </r>
  <r>
    <n v="14094"/>
    <x v="1"/>
    <n v="39.3155"/>
    <x v="11075"/>
    <x v="175"/>
    <n v="210"/>
    <x v="11931"/>
    <n v="12.254717142857142"/>
    <n v="34.206800000000001"/>
    <n v="5.1086999999999989"/>
    <x v="1"/>
    <x v="73"/>
    <n v="7"/>
    <x v="40"/>
    <x v="0"/>
    <x v="11959"/>
  </r>
  <r>
    <n v="14234"/>
    <x v="1"/>
    <n v="39.313499999999998"/>
    <x v="11076"/>
    <x v="394"/>
    <n v="262"/>
    <x v="11932"/>
    <n v="9.5726000000000013"/>
    <n v="39.036299999999997"/>
    <n v="0.27720000000000056"/>
    <x v="1"/>
    <x v="6"/>
    <n v="5"/>
    <x v="16"/>
    <x v="0"/>
    <x v="11960"/>
  </r>
  <r>
    <n v="7046"/>
    <x v="1"/>
    <n v="39.311"/>
    <x v="11077"/>
    <x v="426"/>
    <n v="264"/>
    <x v="11933"/>
    <n v="9.4352109848484851"/>
    <n v="40.893000000000001"/>
    <n v="-1.5820000000000007"/>
    <x v="0"/>
    <x v="67"/>
    <n v="9"/>
    <x v="23"/>
    <x v="0"/>
    <x v="11961"/>
  </r>
  <r>
    <n v="14019"/>
    <x v="1"/>
    <n v="39.310200000000002"/>
    <x v="11078"/>
    <x v="219"/>
    <n v="232"/>
    <x v="11934"/>
    <n v="11.175877155172413"/>
    <n v="45.310499999999998"/>
    <n v="-6.0002999999999957"/>
    <x v="0"/>
    <x v="3"/>
    <n v="5"/>
    <x v="13"/>
    <x v="0"/>
    <x v="11962"/>
  </r>
  <r>
    <n v="1302"/>
    <x v="1"/>
    <n v="39.307299999999998"/>
    <x v="11079"/>
    <x v="567"/>
    <n v="298"/>
    <x v="11935"/>
    <n v="8.6666617449664418"/>
    <n v="39.547600000000003"/>
    <n v="-0.24030000000000484"/>
    <x v="0"/>
    <x v="60"/>
    <n v="9"/>
    <x v="12"/>
    <x v="0"/>
    <x v="11963"/>
  </r>
  <r>
    <n v="5433"/>
    <x v="1"/>
    <n v="39.306600000000003"/>
    <x v="11080"/>
    <x v="331"/>
    <n v="228"/>
    <x v="11936"/>
    <n v="10.543042105263158"/>
    <n v="39.576599999999999"/>
    <n v="-0.26999999999999602"/>
    <x v="0"/>
    <x v="45"/>
    <n v="9"/>
    <x v="45"/>
    <x v="0"/>
    <x v="11964"/>
  </r>
  <r>
    <n v="6492"/>
    <x v="1"/>
    <n v="39.302500000000002"/>
    <x v="11081"/>
    <x v="472"/>
    <n v="250"/>
    <x v="11937"/>
    <n v="10.426888000000002"/>
    <n v="35.987200000000001"/>
    <n v="3.3153000000000006"/>
    <x v="1"/>
    <x v="119"/>
    <n v="11"/>
    <x v="17"/>
    <x v="0"/>
    <x v="11965"/>
  </r>
  <r>
    <n v="5359"/>
    <x v="1"/>
    <n v="39.302399999999999"/>
    <x v="11082"/>
    <x v="271"/>
    <n v="235"/>
    <x v="11938"/>
    <n v="10.539291063829788"/>
    <n v="39.468899999999998"/>
    <n v="-0.1664999999999992"/>
    <x v="0"/>
    <x v="48"/>
    <n v="8"/>
    <x v="53"/>
    <x v="3"/>
    <x v="11966"/>
  </r>
  <r>
    <n v="5281"/>
    <x v="1"/>
    <n v="39.301299999999998"/>
    <x v="11083"/>
    <x v="258"/>
    <n v="272"/>
    <x v="11939"/>
    <n v="9.5278102941176481"/>
    <n v="38.970700000000001"/>
    <n v="0.3305999999999969"/>
    <x v="1"/>
    <x v="19"/>
    <n v="9"/>
    <x v="6"/>
    <x v="0"/>
    <x v="11967"/>
  </r>
  <r>
    <n v="9751"/>
    <x v="1"/>
    <n v="39.2988"/>
    <x v="11084"/>
    <x v="155"/>
    <n v="218"/>
    <x v="11940"/>
    <n v="11.348599541284404"/>
    <n v="35.438000000000002"/>
    <n v="3.8607999999999976"/>
    <x v="1"/>
    <x v="21"/>
    <n v="6"/>
    <x v="13"/>
    <x v="0"/>
    <x v="11968"/>
  </r>
  <r>
    <n v="5487"/>
    <x v="1"/>
    <n v="39.295999999999999"/>
    <x v="11085"/>
    <x v="4"/>
    <n v="296"/>
    <x v="11941"/>
    <n v="8.7548033783783783"/>
    <n v="34.671399999999998"/>
    <n v="4.6246000000000009"/>
    <x v="1"/>
    <x v="84"/>
    <n v="8"/>
    <x v="40"/>
    <x v="0"/>
    <x v="11969"/>
  </r>
  <r>
    <n v="5594"/>
    <x v="1"/>
    <n v="39.2864"/>
    <x v="11086"/>
    <x v="142"/>
    <n v="265"/>
    <x v="11942"/>
    <n v="9.9705818867924538"/>
    <n v="39.204799999999999"/>
    <n v="8.1600000000001671E-2"/>
    <x v="1"/>
    <x v="101"/>
    <n v="8"/>
    <x v="36"/>
    <x v="0"/>
    <x v="11970"/>
  </r>
  <r>
    <n v="3897"/>
    <x v="1"/>
    <n v="39.285899999999998"/>
    <x v="11087"/>
    <x v="149"/>
    <n v="259"/>
    <x v="11943"/>
    <n v="9.7147389961389958"/>
    <n v="40.874200000000002"/>
    <n v="-1.5883000000000038"/>
    <x v="0"/>
    <x v="39"/>
    <n v="6"/>
    <x v="42"/>
    <x v="0"/>
    <x v="11971"/>
  </r>
  <r>
    <n v="2248"/>
    <x v="1"/>
    <n v="39.284300000000002"/>
    <x v="11088"/>
    <x v="584"/>
    <n v="270"/>
    <x v="11944"/>
    <n v="9.7971485185185188"/>
    <n v="39.023000000000003"/>
    <n v="0.26129999999999853"/>
    <x v="1"/>
    <x v="75"/>
    <n v="10"/>
    <x v="21"/>
    <x v="0"/>
    <x v="11972"/>
  </r>
  <r>
    <n v="4702"/>
    <x v="1"/>
    <n v="39.282600000000002"/>
    <x v="11089"/>
    <x v="23"/>
    <n v="256"/>
    <x v="11945"/>
    <n v="9.8790851562499995"/>
    <n v="39.8962"/>
    <n v="-0.61359999999999815"/>
    <x v="0"/>
    <x v="10"/>
    <n v="7"/>
    <x v="4"/>
    <x v="0"/>
    <x v="11973"/>
  </r>
  <r>
    <n v="5648"/>
    <x v="1"/>
    <n v="39.2821"/>
    <x v="11090"/>
    <x v="180"/>
    <n v="269"/>
    <x v="11946"/>
    <n v="9.605606319702602"/>
    <n v="32.111800000000002"/>
    <n v="7.1702999999999975"/>
    <x v="1"/>
    <x v="50"/>
    <n v="9"/>
    <x v="25"/>
    <x v="3"/>
    <x v="11974"/>
  </r>
  <r>
    <n v="5891"/>
    <x v="1"/>
    <n v="39.276000000000003"/>
    <x v="11091"/>
    <x v="365"/>
    <n v="304"/>
    <x v="11947"/>
    <n v="8.7252180921052638"/>
    <n v="34.1068"/>
    <n v="5.1692000000000036"/>
    <x v="1"/>
    <x v="32"/>
    <n v="10"/>
    <x v="18"/>
    <x v="0"/>
    <x v="11975"/>
  </r>
  <r>
    <n v="12695"/>
    <x v="1"/>
    <n v="39.270499999999998"/>
    <x v="11092"/>
    <x v="509"/>
    <n v="264"/>
    <x v="11948"/>
    <n v="9.8166696969696972"/>
    <n v="38.578600000000002"/>
    <n v="0.69189999999999685"/>
    <x v="1"/>
    <x v="93"/>
    <n v="7"/>
    <x v="38"/>
    <x v="0"/>
    <x v="11976"/>
  </r>
  <r>
    <n v="3784"/>
    <x v="1"/>
    <n v="39.267800000000001"/>
    <x v="11093"/>
    <x v="110"/>
    <n v="253"/>
    <x v="11949"/>
    <n v="10.009571541501977"/>
    <n v="40.383099999999999"/>
    <n v="-1.1152999999999977"/>
    <x v="0"/>
    <x v="26"/>
    <n v="5"/>
    <x v="52"/>
    <x v="1"/>
    <x v="11977"/>
  </r>
  <r>
    <n v="1377"/>
    <x v="1"/>
    <n v="39.264000000000003"/>
    <x v="11094"/>
    <x v="549"/>
    <n v="296"/>
    <x v="11950"/>
    <n v="8.7515726351351351"/>
    <n v="37.082299999999996"/>
    <n v="2.1817000000000064"/>
    <x v="1"/>
    <x v="28"/>
    <n v="10"/>
    <x v="19"/>
    <x v="0"/>
    <x v="11978"/>
  </r>
  <r>
    <n v="10217"/>
    <x v="1"/>
    <n v="39.261099999999999"/>
    <x v="11095"/>
    <x v="109"/>
    <n v="113"/>
    <x v="11951"/>
    <n v="20.299869911504423"/>
    <n v="33.813099999999999"/>
    <n v="5.4480000000000004"/>
    <x v="1"/>
    <x v="14"/>
    <n v="10"/>
    <x v="13"/>
    <x v="0"/>
    <x v="11979"/>
  </r>
  <r>
    <n v="11531"/>
    <x v="1"/>
    <n v="39.256799999999998"/>
    <x v="11096"/>
    <x v="632"/>
    <n v="252"/>
    <x v="11952"/>
    <n v="10.343824206349206"/>
    <n v="40.893099999999997"/>
    <n v="-1.6362999999999985"/>
    <x v="0"/>
    <x v="119"/>
    <n v="9"/>
    <x v="12"/>
    <x v="0"/>
    <x v="11980"/>
  </r>
  <r>
    <n v="7797"/>
    <x v="1"/>
    <n v="39.255600000000001"/>
    <x v="11097"/>
    <x v="12"/>
    <n v="242"/>
    <x v="11953"/>
    <n v="10.319261157024792"/>
    <n v="42.020899999999997"/>
    <n v="-2.7652999999999963"/>
    <x v="0"/>
    <x v="39"/>
    <n v="6"/>
    <x v="43"/>
    <x v="0"/>
    <x v="11981"/>
  </r>
  <r>
    <n v="13714"/>
    <x v="1"/>
    <n v="39.255099999999999"/>
    <x v="11098"/>
    <x v="388"/>
    <n v="189"/>
    <x v="11954"/>
    <n v="12.931461904761905"/>
    <n v="37.145000000000003"/>
    <n v="2.1100999999999956"/>
    <x v="1"/>
    <x v="58"/>
    <n v="8"/>
    <x v="8"/>
    <x v="0"/>
    <x v="11982"/>
  </r>
  <r>
    <n v="11712"/>
    <x v="1"/>
    <n v="39.254800000000003"/>
    <x v="11099"/>
    <x v="180"/>
    <n v="282"/>
    <x v="4846"/>
    <n v="9.0703875886524816"/>
    <n v="42.979100000000003"/>
    <n v="-3.7242999999999995"/>
    <x v="0"/>
    <x v="83"/>
    <n v="10"/>
    <x v="46"/>
    <x v="0"/>
    <x v="11983"/>
  </r>
  <r>
    <n v="798"/>
    <x v="1"/>
    <n v="39.253300000000003"/>
    <x v="11100"/>
    <x v="379"/>
    <n v="271"/>
    <x v="11955"/>
    <n v="9.3234833948339499"/>
    <n v="39.980400000000003"/>
    <n v="-0.72710000000000008"/>
    <x v="0"/>
    <x v="65"/>
    <n v="8"/>
    <x v="15"/>
    <x v="3"/>
    <x v="11984"/>
  </r>
  <r>
    <n v="6158"/>
    <x v="1"/>
    <n v="39.253100000000003"/>
    <x v="11101"/>
    <x v="590"/>
    <n v="270"/>
    <x v="11956"/>
    <n v="9.3961222222222229"/>
    <n v="35.872700000000002"/>
    <n v="3.3804000000000016"/>
    <x v="1"/>
    <x v="30"/>
    <n v="10"/>
    <x v="19"/>
    <x v="0"/>
    <x v="11985"/>
  </r>
  <r>
    <n v="13255"/>
    <x v="1"/>
    <n v="39.249099999999999"/>
    <x v="11102"/>
    <x v="72"/>
    <n v="261"/>
    <x v="11957"/>
    <n v="9.7348452107279702"/>
    <n v="40.688899999999997"/>
    <n v="-1.4397999999999982"/>
    <x v="0"/>
    <x v="40"/>
    <n v="5"/>
    <x v="18"/>
    <x v="0"/>
    <x v="11986"/>
  </r>
  <r>
    <n v="1466"/>
    <x v="1"/>
    <n v="39.246699999999997"/>
    <x v="11103"/>
    <x v="155"/>
    <n v="261"/>
    <x v="11958"/>
    <n v="9.7672145593869732"/>
    <n v="30.814499999999999"/>
    <n v="8.4321999999999981"/>
    <x v="1"/>
    <x v="32"/>
    <n v="9"/>
    <x v="56"/>
    <x v="1"/>
    <x v="11987"/>
  </r>
  <r>
    <n v="14417"/>
    <x v="1"/>
    <n v="39.243400000000001"/>
    <x v="11104"/>
    <x v="245"/>
    <n v="263"/>
    <x v="11959"/>
    <n v="10.292418631178707"/>
    <n v="38.749699999999997"/>
    <n v="0.49370000000000402"/>
    <x v="1"/>
    <x v="142"/>
    <n v="5"/>
    <x v="31"/>
    <x v="1"/>
    <x v="11988"/>
  </r>
  <r>
    <n v="12970"/>
    <x v="1"/>
    <n v="39.241500000000002"/>
    <x v="11105"/>
    <x v="36"/>
    <n v="244"/>
    <x v="11960"/>
    <n v="10.098530737704918"/>
    <n v="40.288400000000003"/>
    <n v="-1.0469000000000008"/>
    <x v="0"/>
    <x v="67"/>
    <n v="6"/>
    <x v="0"/>
    <x v="0"/>
    <x v="11989"/>
  </r>
  <r>
    <n v="14781"/>
    <x v="1"/>
    <n v="39.238900000000001"/>
    <x v="7950"/>
    <x v="24"/>
    <n v="198"/>
    <x v="11961"/>
    <n v="12.413829292929293"/>
    <n v="33.676499999999997"/>
    <n v="5.5624000000000038"/>
    <x v="1"/>
    <x v="130"/>
    <n v="8"/>
    <x v="12"/>
    <x v="0"/>
    <x v="11990"/>
  </r>
  <r>
    <n v="725"/>
    <x v="1"/>
    <n v="39.237900000000003"/>
    <x v="11106"/>
    <x v="661"/>
    <n v="270"/>
    <x v="11962"/>
    <n v="9.4961340740740745"/>
    <n v="37.688699999999997"/>
    <n v="1.5492000000000061"/>
    <x v="1"/>
    <x v="74"/>
    <n v="9"/>
    <x v="45"/>
    <x v="0"/>
    <x v="11991"/>
  </r>
  <r>
    <n v="6123"/>
    <x v="1"/>
    <n v="39.2363"/>
    <x v="11107"/>
    <x v="634"/>
    <n v="278"/>
    <x v="11963"/>
    <n v="9.3892503597122303"/>
    <n v="37.898800000000001"/>
    <n v="1.3374999999999986"/>
    <x v="1"/>
    <x v="82"/>
    <n v="10"/>
    <x v="75"/>
    <x v="3"/>
    <x v="11992"/>
  </r>
  <r>
    <n v="11278"/>
    <x v="1"/>
    <n v="39.232999999999997"/>
    <x v="11108"/>
    <x v="506"/>
    <n v="308"/>
    <x v="11964"/>
    <n v="8.5499035714285707"/>
    <n v="41.034799999999997"/>
    <n v="-1.8018000000000001"/>
    <x v="0"/>
    <x v="93"/>
    <n v="9"/>
    <x v="26"/>
    <x v="1"/>
    <x v="11993"/>
  </r>
  <r>
    <n v="6439"/>
    <x v="1"/>
    <n v="39.229300000000002"/>
    <x v="11109"/>
    <x v="281"/>
    <n v="282"/>
    <x v="11965"/>
    <n v="9.1405719858156012"/>
    <n v="37.175600000000003"/>
    <n v="2.0536999999999992"/>
    <x v="1"/>
    <x v="40"/>
    <n v="9"/>
    <x v="16"/>
    <x v="0"/>
    <x v="11994"/>
  </r>
  <r>
    <n v="6654"/>
    <x v="1"/>
    <n v="39.226300000000002"/>
    <x v="11110"/>
    <x v="506"/>
    <n v="253"/>
    <x v="11966"/>
    <n v="9.8722284584980233"/>
    <n v="40.036900000000003"/>
    <n v="-0.81060000000000088"/>
    <x v="0"/>
    <x v="63"/>
    <n v="8"/>
    <x v="30"/>
    <x v="0"/>
    <x v="11995"/>
  </r>
  <r>
    <n v="3527"/>
    <x v="1"/>
    <n v="39.218899999999998"/>
    <x v="11111"/>
    <x v="401"/>
    <n v="275"/>
    <x v="11967"/>
    <n v="9.3243745454545461"/>
    <n v="38.800600000000003"/>
    <n v="0.41829999999999501"/>
    <x v="1"/>
    <x v="133"/>
    <n v="5"/>
    <x v="6"/>
    <x v="0"/>
    <x v="11996"/>
  </r>
  <r>
    <n v="3075"/>
    <x v="1"/>
    <n v="39.212000000000003"/>
    <x v="10332"/>
    <x v="115"/>
    <n v="268"/>
    <x v="11968"/>
    <n v="9.4217809701492534"/>
    <n v="40.427100000000003"/>
    <n v="-1.2150999999999996"/>
    <x v="0"/>
    <x v="14"/>
    <n v="9"/>
    <x v="38"/>
    <x v="0"/>
    <x v="11997"/>
  </r>
  <r>
    <n v="538"/>
    <x v="1"/>
    <n v="39.206800000000001"/>
    <x v="11112"/>
    <x v="584"/>
    <n v="295"/>
    <x v="11969"/>
    <n v="8.8933569491525422"/>
    <n v="41.593699999999998"/>
    <n v="-2.3868999999999971"/>
    <x v="0"/>
    <x v="0"/>
    <n v="9"/>
    <x v="6"/>
    <x v="0"/>
    <x v="11998"/>
  </r>
  <r>
    <n v="335"/>
    <x v="1"/>
    <n v="39.202100000000002"/>
    <x v="11113"/>
    <x v="519"/>
    <n v="252"/>
    <x v="11970"/>
    <n v="9.9719186507936506"/>
    <n v="33.094099999999997"/>
    <n v="6.1080000000000041"/>
    <x v="1"/>
    <x v="64"/>
    <n v="8"/>
    <x v="45"/>
    <x v="0"/>
    <x v="11999"/>
  </r>
  <r>
    <n v="9593"/>
    <x v="1"/>
    <n v="39.201599999999999"/>
    <x v="8707"/>
    <x v="508"/>
    <n v="265"/>
    <x v="11971"/>
    <n v="9.4588709433962279"/>
    <n v="36.9529"/>
    <n v="2.2486999999999995"/>
    <x v="1"/>
    <x v="78"/>
    <n v="6"/>
    <x v="53"/>
    <x v="3"/>
    <x v="12000"/>
  </r>
  <r>
    <n v="12211"/>
    <x v="1"/>
    <n v="39.195"/>
    <x v="11114"/>
    <x v="434"/>
    <n v="258"/>
    <x v="11972"/>
    <n v="10.188440310077519"/>
    <n v="40.402099999999997"/>
    <n v="-1.207099999999997"/>
    <x v="0"/>
    <x v="56"/>
    <n v="7"/>
    <x v="6"/>
    <x v="0"/>
    <x v="12001"/>
  </r>
  <r>
    <n v="2888"/>
    <x v="1"/>
    <n v="39.194099999999999"/>
    <x v="11115"/>
    <x v="222"/>
    <n v="216"/>
    <x v="11973"/>
    <n v="12.039904166666666"/>
    <n v="38.660400000000003"/>
    <n v="0.53369999999999607"/>
    <x v="1"/>
    <x v="119"/>
    <n v="6"/>
    <x v="45"/>
    <x v="0"/>
    <x v="12002"/>
  </r>
  <r>
    <n v="1951"/>
    <x v="1"/>
    <n v="39.188400000000001"/>
    <x v="11116"/>
    <x v="426"/>
    <n v="271"/>
    <x v="11974"/>
    <n v="9.5787143911439117"/>
    <n v="37.254800000000003"/>
    <n v="1.9335999999999984"/>
    <x v="1"/>
    <x v="30"/>
    <n v="9"/>
    <x v="21"/>
    <x v="0"/>
    <x v="12003"/>
  </r>
  <r>
    <n v="3708"/>
    <x v="1"/>
    <n v="39.187899999999999"/>
    <x v="11117"/>
    <x v="19"/>
    <n v="238"/>
    <x v="11975"/>
    <n v="10.652535294117646"/>
    <n v="34.612499999999997"/>
    <n v="4.5754000000000019"/>
    <x v="1"/>
    <x v="3"/>
    <n v="4"/>
    <x v="3"/>
    <x v="1"/>
    <x v="12004"/>
  </r>
  <r>
    <n v="7076"/>
    <x v="1"/>
    <n v="39.184899999999999"/>
    <x v="11118"/>
    <x v="123"/>
    <n v="288"/>
    <x v="11976"/>
    <n v="9.1474131944444448"/>
    <n v="40.158799999999999"/>
    <n v="-0.97390000000000043"/>
    <x v="0"/>
    <x v="23"/>
    <n v="9"/>
    <x v="23"/>
    <x v="0"/>
    <x v="12005"/>
  </r>
  <r>
    <n v="8622"/>
    <x v="1"/>
    <n v="39.180199999999999"/>
    <x v="11119"/>
    <x v="1"/>
    <n v="219"/>
    <x v="11977"/>
    <n v="11.491942009132419"/>
    <n v="39.798499999999997"/>
    <n v="-0.61829999999999785"/>
    <x v="0"/>
    <x v="43"/>
    <n v="6"/>
    <x v="8"/>
    <x v="0"/>
    <x v="12006"/>
  </r>
  <r>
    <n v="303"/>
    <x v="1"/>
    <n v="39.18"/>
    <x v="11120"/>
    <x v="171"/>
    <n v="247"/>
    <x v="11978"/>
    <n v="10.432724696356274"/>
    <n v="36.732799999999997"/>
    <n v="2.4472000000000023"/>
    <x v="1"/>
    <x v="133"/>
    <n v="8"/>
    <x v="46"/>
    <x v="0"/>
    <x v="12007"/>
  </r>
  <r>
    <n v="6601"/>
    <x v="1"/>
    <n v="39.179499999999997"/>
    <x v="2422"/>
    <x v="228"/>
    <n v="265"/>
    <x v="11979"/>
    <n v="9.5946701886792454"/>
    <n v="44.441099999999999"/>
    <n v="-5.2616000000000014"/>
    <x v="0"/>
    <x v="38"/>
    <n v="9"/>
    <x v="37"/>
    <x v="3"/>
    <x v="12008"/>
  </r>
  <r>
    <n v="12234"/>
    <x v="1"/>
    <n v="39.177700000000002"/>
    <x v="11121"/>
    <x v="171"/>
    <n v="254"/>
    <x v="11980"/>
    <n v="9.6363555118110238"/>
    <n v="42.576099999999997"/>
    <n v="-3.3983999999999952"/>
    <x v="0"/>
    <x v="7"/>
    <n v="9"/>
    <x v="24"/>
    <x v="0"/>
    <x v="12009"/>
  </r>
  <r>
    <n v="11227"/>
    <x v="1"/>
    <n v="39.173200000000001"/>
    <x v="11122"/>
    <x v="222"/>
    <n v="272"/>
    <x v="11981"/>
    <n v="9.471727573529412"/>
    <n v="39.842300000000002"/>
    <n v="-0.66910000000000025"/>
    <x v="0"/>
    <x v="8"/>
    <n v="9"/>
    <x v="19"/>
    <x v="0"/>
    <x v="12010"/>
  </r>
  <r>
    <n v="12834"/>
    <x v="1"/>
    <n v="39.1646"/>
    <x v="11123"/>
    <x v="334"/>
    <n v="252"/>
    <x v="11982"/>
    <n v="10.245953174603175"/>
    <n v="35.943100000000001"/>
    <n v="3.2214999999999989"/>
    <x v="1"/>
    <x v="106"/>
    <n v="8"/>
    <x v="53"/>
    <x v="3"/>
    <x v="12011"/>
  </r>
  <r>
    <n v="10219"/>
    <x v="1"/>
    <n v="39.161900000000003"/>
    <x v="11124"/>
    <x v="65"/>
    <n v="253"/>
    <x v="11983"/>
    <n v="10.130975098814229"/>
    <n v="39.387999999999998"/>
    <n v="-0.2260999999999953"/>
    <x v="0"/>
    <x v="5"/>
    <n v="9"/>
    <x v="13"/>
    <x v="0"/>
    <x v="12012"/>
  </r>
  <r>
    <n v="10358"/>
    <x v="1"/>
    <n v="39.160400000000003"/>
    <x v="11125"/>
    <x v="348"/>
    <n v="249"/>
    <x v="11984"/>
    <n v="9.8943554216867469"/>
    <n v="38.7256"/>
    <n v="0.43480000000000274"/>
    <x v="1"/>
    <x v="40"/>
    <n v="9"/>
    <x v="12"/>
    <x v="0"/>
    <x v="12013"/>
  </r>
  <r>
    <n v="13849"/>
    <x v="1"/>
    <n v="39.154899999999998"/>
    <x v="11126"/>
    <x v="78"/>
    <n v="273"/>
    <x v="11985"/>
    <n v="9.4541358974358971"/>
    <n v="42.3538"/>
    <n v="-3.1989000000000019"/>
    <x v="0"/>
    <x v="19"/>
    <n v="6"/>
    <x v="23"/>
    <x v="0"/>
    <x v="12014"/>
  </r>
  <r>
    <n v="3380"/>
    <x v="1"/>
    <n v="39.152000000000001"/>
    <x v="11127"/>
    <x v="70"/>
    <n v="254"/>
    <x v="11986"/>
    <n v="10.343142913385828"/>
    <n v="38.490299999999998"/>
    <n v="0.66170000000000329"/>
    <x v="1"/>
    <x v="106"/>
    <n v="4"/>
    <x v="19"/>
    <x v="0"/>
    <x v="12015"/>
  </r>
  <r>
    <n v="13220"/>
    <x v="1"/>
    <n v="39.136600000000001"/>
    <x v="11128"/>
    <x v="265"/>
    <n v="266"/>
    <x v="11987"/>
    <n v="9.7562654135338338"/>
    <n v="37.553800000000003"/>
    <n v="1.5827999999999989"/>
    <x v="1"/>
    <x v="53"/>
    <n v="6"/>
    <x v="37"/>
    <x v="3"/>
    <x v="12016"/>
  </r>
  <r>
    <n v="6833"/>
    <x v="1"/>
    <n v="39.133499999999998"/>
    <x v="11129"/>
    <x v="656"/>
    <n v="274"/>
    <x v="11988"/>
    <n v="9.2124967153284665"/>
    <n v="41.183100000000003"/>
    <n v="-2.0496000000000052"/>
    <x v="0"/>
    <x v="35"/>
    <n v="10"/>
    <x v="0"/>
    <x v="0"/>
    <x v="12017"/>
  </r>
  <r>
    <n v="3162"/>
    <x v="1"/>
    <n v="39.130000000000003"/>
    <x v="11130"/>
    <x v="46"/>
    <n v="202"/>
    <x v="11989"/>
    <n v="12.621167821782178"/>
    <n v="40.863500000000002"/>
    <n v="-1.7334999999999994"/>
    <x v="0"/>
    <x v="55"/>
    <n v="6"/>
    <x v="36"/>
    <x v="0"/>
    <x v="12018"/>
  </r>
  <r>
    <n v="5861"/>
    <x v="1"/>
    <n v="39.125999999999998"/>
    <x v="11131"/>
    <x v="461"/>
    <n v="289"/>
    <x v="11990"/>
    <n v="9.0454840830449825"/>
    <n v="37.670499999999997"/>
    <n v="1.4555000000000007"/>
    <x v="1"/>
    <x v="82"/>
    <n v="10"/>
    <x v="0"/>
    <x v="0"/>
    <x v="12019"/>
  </r>
  <r>
    <n v="13833"/>
    <x v="1"/>
    <n v="39.124000000000002"/>
    <x v="11132"/>
    <x v="118"/>
    <n v="260"/>
    <x v="11991"/>
    <n v="10.262407307692307"/>
    <n v="38.027700000000003"/>
    <n v="1.0962999999999994"/>
    <x v="1"/>
    <x v="76"/>
    <n v="6"/>
    <x v="15"/>
    <x v="3"/>
    <x v="12020"/>
  </r>
  <r>
    <n v="1198"/>
    <x v="1"/>
    <n v="39.122399999999999"/>
    <x v="11133"/>
    <x v="506"/>
    <n v="253"/>
    <x v="11992"/>
    <n v="9.8165063241106729"/>
    <n v="32.192399999999999"/>
    <n v="6.93"/>
    <x v="1"/>
    <x v="8"/>
    <n v="10"/>
    <x v="23"/>
    <x v="0"/>
    <x v="12021"/>
  </r>
  <r>
    <n v="14708"/>
    <x v="1"/>
    <n v="39.115600000000001"/>
    <x v="11134"/>
    <x v="198"/>
    <n v="259"/>
    <x v="11993"/>
    <n v="9.838655598455599"/>
    <n v="38.6753"/>
    <n v="0.44030000000000058"/>
    <x v="1"/>
    <x v="82"/>
    <n v="5"/>
    <x v="53"/>
    <x v="3"/>
    <x v="12022"/>
  </r>
  <r>
    <n v="10263"/>
    <x v="1"/>
    <n v="39.113199999999999"/>
    <x v="11135"/>
    <x v="549"/>
    <n v="275"/>
    <x v="11994"/>
    <n v="9.3522727272727266"/>
    <n v="37.078800000000001"/>
    <n v="2.034399999999998"/>
    <x v="1"/>
    <x v="65"/>
    <n v="8"/>
    <x v="53"/>
    <x v="3"/>
    <x v="12023"/>
  </r>
  <r>
    <n v="8767"/>
    <x v="1"/>
    <n v="39.111800000000002"/>
    <x v="11136"/>
    <x v="322"/>
    <n v="244"/>
    <x v="11995"/>
    <n v="10.346266393442622"/>
    <n v="40.399299999999997"/>
    <n v="-1.2874999999999943"/>
    <x v="0"/>
    <x v="44"/>
    <n v="3"/>
    <x v="95"/>
    <x v="4"/>
    <x v="12024"/>
  </r>
  <r>
    <n v="6020"/>
    <x v="1"/>
    <n v="39.109099999999998"/>
    <x v="11137"/>
    <x v="599"/>
    <n v="286"/>
    <x v="11996"/>
    <n v="9.2880849650349653"/>
    <n v="41.853299999999997"/>
    <n v="-2.7441999999999993"/>
    <x v="0"/>
    <x v="32"/>
    <n v="9"/>
    <x v="11"/>
    <x v="0"/>
    <x v="12025"/>
  </r>
  <r>
    <n v="12080"/>
    <x v="1"/>
    <n v="39.107799999999997"/>
    <x v="11138"/>
    <x v="348"/>
    <n v="271"/>
    <x v="11997"/>
    <n v="9.3074999999999992"/>
    <n v="40.018300000000004"/>
    <n v="-0.91050000000000608"/>
    <x v="0"/>
    <x v="72"/>
    <n v="8"/>
    <x v="40"/>
    <x v="0"/>
    <x v="12026"/>
  </r>
  <r>
    <n v="3254"/>
    <x v="1"/>
    <n v="39.104199999999999"/>
    <x v="11139"/>
    <x v="49"/>
    <n v="239"/>
    <x v="11998"/>
    <n v="10.721972803347281"/>
    <n v="42.119199999999999"/>
    <n v="-3.0150000000000006"/>
    <x v="0"/>
    <x v="126"/>
    <n v="6"/>
    <x v="37"/>
    <x v="3"/>
    <x v="12027"/>
  </r>
  <r>
    <n v="3669"/>
    <x v="1"/>
    <n v="39.103200000000001"/>
    <x v="11140"/>
    <x v="79"/>
    <n v="215"/>
    <x v="11999"/>
    <n v="11.404310232558139"/>
    <n v="40.292900000000003"/>
    <n v="-1.189700000000002"/>
    <x v="0"/>
    <x v="105"/>
    <n v="7"/>
    <x v="46"/>
    <x v="0"/>
    <x v="12028"/>
  </r>
  <r>
    <n v="5065"/>
    <x v="1"/>
    <n v="39.103000000000002"/>
    <x v="11141"/>
    <x v="73"/>
    <n v="233"/>
    <x v="12000"/>
    <n v="11.084791845493562"/>
    <n v="36.655900000000003"/>
    <n v="2.4470999999999989"/>
    <x v="1"/>
    <x v="18"/>
    <n v="7"/>
    <x v="39"/>
    <x v="0"/>
    <x v="12029"/>
  </r>
  <r>
    <n v="2849"/>
    <x v="1"/>
    <n v="39.101399999999998"/>
    <x v="11142"/>
    <x v="311"/>
    <n v="208"/>
    <x v="12001"/>
    <n v="11.616090384615385"/>
    <n v="39.680799999999998"/>
    <n v="-0.57939999999999969"/>
    <x v="0"/>
    <x v="83"/>
    <n v="5"/>
    <x v="36"/>
    <x v="0"/>
    <x v="12030"/>
  </r>
  <r>
    <n v="8381"/>
    <x v="1"/>
    <n v="39.098100000000002"/>
    <x v="11143"/>
    <x v="555"/>
    <n v="221"/>
    <x v="12002"/>
    <n v="11.286124434389139"/>
    <n v="39.686799999999998"/>
    <n v="-0.58869999999999578"/>
    <x v="0"/>
    <x v="68"/>
    <n v="5"/>
    <x v="6"/>
    <x v="0"/>
    <x v="12031"/>
  </r>
  <r>
    <n v="4033"/>
    <x v="1"/>
    <n v="39.094999999999999"/>
    <x v="11144"/>
    <x v="179"/>
    <n v="70"/>
    <x v="12003"/>
    <n v="31.505932857142859"/>
    <n v="38.288200000000003"/>
    <n v="0.80679999999999552"/>
    <x v="1"/>
    <x v="55"/>
    <n v="6"/>
    <x v="27"/>
    <x v="1"/>
    <x v="12032"/>
  </r>
  <r>
    <n v="8614"/>
    <x v="1"/>
    <n v="39.093000000000004"/>
    <x v="11145"/>
    <x v="84"/>
    <n v="217"/>
    <x v="12004"/>
    <n v="11.333437788018434"/>
    <n v="42.336199999999998"/>
    <n v="-3.2431999999999945"/>
    <x v="0"/>
    <x v="96"/>
    <n v="6"/>
    <x v="21"/>
    <x v="0"/>
    <x v="12033"/>
  </r>
  <r>
    <n v="6568"/>
    <x v="1"/>
    <n v="39.085099999999997"/>
    <x v="11146"/>
    <x v="492"/>
    <n v="276"/>
    <x v="12005"/>
    <n v="9.1776014492753628"/>
    <n v="38.277700000000003"/>
    <n v="0.80739999999999412"/>
    <x v="1"/>
    <x v="5"/>
    <n v="11"/>
    <x v="22"/>
    <x v="1"/>
    <x v="12034"/>
  </r>
  <r>
    <n v="1973"/>
    <x v="1"/>
    <n v="39.080300000000001"/>
    <x v="11147"/>
    <x v="624"/>
    <n v="292"/>
    <x v="12006"/>
    <n v="8.7238232876712338"/>
    <n v="35.534500000000001"/>
    <n v="3.5457999999999998"/>
    <x v="1"/>
    <x v="90"/>
    <n v="10"/>
    <x v="17"/>
    <x v="0"/>
    <x v="12035"/>
  </r>
  <r>
    <n v="14443"/>
    <x v="1"/>
    <n v="39.077399999999997"/>
    <x v="11148"/>
    <x v="153"/>
    <n v="267"/>
    <x v="12007"/>
    <n v="9.494255805243446"/>
    <n v="33.995100000000001"/>
    <n v="5.0822999999999965"/>
    <x v="1"/>
    <x v="3"/>
    <n v="5"/>
    <x v="39"/>
    <x v="0"/>
    <x v="12036"/>
  </r>
  <r>
    <n v="1306"/>
    <x v="1"/>
    <n v="39.076799999999999"/>
    <x v="11149"/>
    <x v="533"/>
    <n v="274"/>
    <x v="12008"/>
    <n v="9.0396682481751824"/>
    <n v="39.827800000000003"/>
    <n v="-0.75100000000000477"/>
    <x v="0"/>
    <x v="37"/>
    <n v="12"/>
    <x v="53"/>
    <x v="3"/>
    <x v="12037"/>
  </r>
  <r>
    <n v="10428"/>
    <x v="1"/>
    <n v="39.075600000000001"/>
    <x v="11150"/>
    <x v="334"/>
    <n v="275"/>
    <x v="12009"/>
    <n v="9.4381927272727282"/>
    <n v="37.227600000000002"/>
    <n v="1.847999999999999"/>
    <x v="1"/>
    <x v="117"/>
    <n v="10"/>
    <x v="38"/>
    <x v="0"/>
    <x v="12038"/>
  </r>
  <r>
    <n v="3686"/>
    <x v="1"/>
    <n v="39.073500000000003"/>
    <x v="11151"/>
    <x v="393"/>
    <n v="265"/>
    <x v="12010"/>
    <n v="9.7510392452830192"/>
    <n v="36.474699999999999"/>
    <n v="2.5988000000000042"/>
    <x v="1"/>
    <x v="55"/>
    <n v="4"/>
    <x v="0"/>
    <x v="0"/>
    <x v="12039"/>
  </r>
  <r>
    <n v="8085"/>
    <x v="1"/>
    <n v="39.069699999999997"/>
    <x v="11152"/>
    <x v="4"/>
    <n v="215"/>
    <x v="12011"/>
    <n v="11.504726976744186"/>
    <n v="36.030299999999997"/>
    <n v="3.0394000000000005"/>
    <x v="1"/>
    <x v="31"/>
    <n v="5"/>
    <x v="9"/>
    <x v="1"/>
    <x v="12040"/>
  </r>
  <r>
    <n v="4742"/>
    <x v="1"/>
    <n v="39.069600000000001"/>
    <x v="11153"/>
    <x v="497"/>
    <n v="232"/>
    <x v="12012"/>
    <n v="10.632404310344826"/>
    <n v="36.070099999999996"/>
    <n v="2.9995000000000047"/>
    <x v="1"/>
    <x v="85"/>
    <n v="7"/>
    <x v="53"/>
    <x v="3"/>
    <x v="12041"/>
  </r>
  <r>
    <n v="782"/>
    <x v="1"/>
    <n v="39.068800000000003"/>
    <x v="11154"/>
    <x v="142"/>
    <n v="266"/>
    <x v="12013"/>
    <n v="9.7029590225563904"/>
    <n v="38.714599999999997"/>
    <n v="0.35420000000000584"/>
    <x v="1"/>
    <x v="27"/>
    <n v="12"/>
    <x v="24"/>
    <x v="0"/>
    <x v="12042"/>
  </r>
  <r>
    <n v="12140"/>
    <x v="1"/>
    <n v="39.066000000000003"/>
    <x v="11155"/>
    <x v="334"/>
    <n v="191"/>
    <x v="12014"/>
    <n v="12.976792670157067"/>
    <n v="40.922199999999997"/>
    <n v="-1.8561999999999941"/>
    <x v="0"/>
    <x v="75"/>
    <n v="9"/>
    <x v="14"/>
    <x v="0"/>
    <x v="12043"/>
  </r>
  <r>
    <n v="5632"/>
    <x v="1"/>
    <n v="39.061500000000002"/>
    <x v="11156"/>
    <x v="661"/>
    <n v="276"/>
    <x v="12015"/>
    <n v="9.2538601449275362"/>
    <n v="39.564300000000003"/>
    <n v="-0.50280000000000058"/>
    <x v="0"/>
    <x v="16"/>
    <n v="9"/>
    <x v="5"/>
    <x v="0"/>
    <x v="12044"/>
  </r>
  <r>
    <n v="13341"/>
    <x v="1"/>
    <n v="39.061399999999999"/>
    <x v="11157"/>
    <x v="290"/>
    <n v="215"/>
    <x v="12016"/>
    <n v="11.825606046511627"/>
    <n v="44.7151"/>
    <n v="-5.6537000000000006"/>
    <x v="0"/>
    <x v="38"/>
    <n v="7"/>
    <x v="42"/>
    <x v="0"/>
    <x v="12045"/>
  </r>
  <r>
    <n v="9271"/>
    <x v="1"/>
    <n v="39.050199999999997"/>
    <x v="11158"/>
    <x v="156"/>
    <n v="277"/>
    <x v="12017"/>
    <n v="9.5539245487364628"/>
    <n v="38.796500000000002"/>
    <n v="0.25369999999999493"/>
    <x v="1"/>
    <x v="82"/>
    <n v="4"/>
    <x v="31"/>
    <x v="1"/>
    <x v="12046"/>
  </r>
  <r>
    <n v="9039"/>
    <x v="1"/>
    <n v="39.049500000000002"/>
    <x v="11159"/>
    <x v="170"/>
    <n v="216"/>
    <x v="12018"/>
    <n v="11.842143055555555"/>
    <n v="30.926500000000001"/>
    <n v="8.1230000000000011"/>
    <x v="1"/>
    <x v="114"/>
    <n v="6"/>
    <x v="43"/>
    <x v="0"/>
    <x v="12047"/>
  </r>
  <r>
    <n v="5234"/>
    <x v="1"/>
    <n v="39.044600000000003"/>
    <x v="11160"/>
    <x v="549"/>
    <n v="268"/>
    <x v="12019"/>
    <n v="9.4965138059701495"/>
    <n v="33.620600000000003"/>
    <n v="5.4239999999999995"/>
    <x v="1"/>
    <x v="50"/>
    <n v="8"/>
    <x v="53"/>
    <x v="3"/>
    <x v="12048"/>
  </r>
  <r>
    <n v="4365"/>
    <x v="1"/>
    <n v="39.040100000000002"/>
    <x v="11161"/>
    <x v="288"/>
    <n v="289"/>
    <x v="12020"/>
    <n v="8.99526643598616"/>
    <n v="40.6768"/>
    <n v="-1.6366999999999976"/>
    <x v="0"/>
    <x v="13"/>
    <n v="6"/>
    <x v="23"/>
    <x v="0"/>
    <x v="12049"/>
  </r>
  <r>
    <n v="14998"/>
    <x v="1"/>
    <n v="39.035899999999998"/>
    <x v="11162"/>
    <x v="522"/>
    <n v="198"/>
    <x v="12021"/>
    <n v="12.341979292929292"/>
    <n v="45.317999999999998"/>
    <n v="-6.2820999999999998"/>
    <x v="0"/>
    <x v="19"/>
    <n v="8"/>
    <x v="12"/>
    <x v="0"/>
    <x v="12050"/>
  </r>
  <r>
    <n v="1166"/>
    <x v="1"/>
    <n v="39.034300000000002"/>
    <x v="11163"/>
    <x v="477"/>
    <n v="254"/>
    <x v="12022"/>
    <n v="10.097941732283465"/>
    <n v="38.951599999999999"/>
    <n v="8.270000000000266E-2"/>
    <x v="1"/>
    <x v="79"/>
    <n v="10"/>
    <x v="19"/>
    <x v="0"/>
    <x v="12051"/>
  </r>
  <r>
    <n v="5439"/>
    <x v="1"/>
    <n v="39.034100000000002"/>
    <x v="11164"/>
    <x v="308"/>
    <n v="258"/>
    <x v="12023"/>
    <n v="9.9191829457364342"/>
    <n v="42.245199999999997"/>
    <n v="-3.2110999999999947"/>
    <x v="0"/>
    <x v="30"/>
    <n v="9"/>
    <x v="30"/>
    <x v="0"/>
    <x v="12052"/>
  </r>
  <r>
    <n v="3069"/>
    <x v="1"/>
    <n v="39.031500000000001"/>
    <x v="11165"/>
    <x v="138"/>
    <n v="239"/>
    <x v="12024"/>
    <n v="10.427325941422595"/>
    <n v="42.664400000000001"/>
    <n v="-3.6328999999999994"/>
    <x v="0"/>
    <x v="5"/>
    <n v="6"/>
    <x v="65"/>
    <x v="3"/>
    <x v="12053"/>
  </r>
  <r>
    <n v="10904"/>
    <x v="1"/>
    <n v="39.029499999999999"/>
    <x v="11166"/>
    <x v="637"/>
    <n v="256"/>
    <x v="12025"/>
    <n v="9.4778761718749998"/>
    <n v="42.996400000000001"/>
    <n v="-3.9669000000000025"/>
    <x v="0"/>
    <x v="105"/>
    <n v="10"/>
    <x v="17"/>
    <x v="0"/>
    <x v="12054"/>
  </r>
  <r>
    <n v="6827"/>
    <x v="1"/>
    <n v="39.028199999999998"/>
    <x v="11167"/>
    <x v="416"/>
    <n v="267"/>
    <x v="12026"/>
    <n v="9.370432584269663"/>
    <n v="42.765900000000002"/>
    <n v="-3.7377000000000038"/>
    <x v="0"/>
    <x v="43"/>
    <n v="10"/>
    <x v="45"/>
    <x v="0"/>
    <x v="12055"/>
  </r>
  <r>
    <n v="7543"/>
    <x v="1"/>
    <n v="39.014699999999998"/>
    <x v="11168"/>
    <x v="334"/>
    <n v="275"/>
    <x v="12027"/>
    <n v="9.8320919999999994"/>
    <n v="39.311199999999999"/>
    <n v="-0.29650000000000176"/>
    <x v="0"/>
    <x v="167"/>
    <n v="8"/>
    <x v="26"/>
    <x v="1"/>
    <x v="12056"/>
  </r>
  <r>
    <n v="9458"/>
    <x v="1"/>
    <n v="39.014600000000002"/>
    <x v="11169"/>
    <x v="293"/>
    <n v="243"/>
    <x v="12028"/>
    <n v="10.095471193415639"/>
    <n v="40.282699999999998"/>
    <n v="-1.2680999999999969"/>
    <x v="0"/>
    <x v="8"/>
    <n v="4"/>
    <x v="22"/>
    <x v="1"/>
    <x v="12057"/>
  </r>
  <r>
    <n v="9409"/>
    <x v="1"/>
    <n v="39.011899999999997"/>
    <x v="11170"/>
    <x v="0"/>
    <n v="277"/>
    <x v="12029"/>
    <n v="9.1869317689530678"/>
    <n v="37.937100000000001"/>
    <n v="1.0747999999999962"/>
    <x v="1"/>
    <x v="20"/>
    <n v="5"/>
    <x v="13"/>
    <x v="0"/>
    <x v="12058"/>
  </r>
  <r>
    <n v="9907"/>
    <x v="1"/>
    <n v="39.010199999999998"/>
    <x v="11171"/>
    <x v="437"/>
    <n v="226"/>
    <x v="12030"/>
    <n v="10.924388053097346"/>
    <n v="39.184800000000003"/>
    <n v="-0.1746000000000052"/>
    <x v="0"/>
    <x v="76"/>
    <n v="6"/>
    <x v="40"/>
    <x v="0"/>
    <x v="12059"/>
  </r>
  <r>
    <n v="13025"/>
    <x v="1"/>
    <n v="38.999699999999997"/>
    <x v="11172"/>
    <x v="570"/>
    <n v="229"/>
    <x v="12031"/>
    <n v="11.482600000000001"/>
    <n v="38.2149"/>
    <n v="0.78479999999999706"/>
    <x v="1"/>
    <x v="23"/>
    <n v="5"/>
    <x v="42"/>
    <x v="0"/>
    <x v="12060"/>
  </r>
  <r>
    <n v="14619"/>
    <x v="1"/>
    <n v="38.9955"/>
    <x v="987"/>
    <x v="16"/>
    <n v="259"/>
    <x v="12032"/>
    <n v="9.8033671814671806"/>
    <n v="33.120600000000003"/>
    <n v="5.8748999999999967"/>
    <x v="1"/>
    <x v="14"/>
    <n v="7"/>
    <x v="0"/>
    <x v="0"/>
    <x v="12061"/>
  </r>
  <r>
    <n v="8294"/>
    <x v="1"/>
    <n v="38.995399999999997"/>
    <x v="7958"/>
    <x v="94"/>
    <n v="253"/>
    <x v="12033"/>
    <n v="10.024718181818182"/>
    <n v="40.0351"/>
    <n v="-1.0397000000000034"/>
    <x v="0"/>
    <x v="41"/>
    <n v="3"/>
    <x v="23"/>
    <x v="0"/>
    <x v="12062"/>
  </r>
  <r>
    <n v="7633"/>
    <x v="1"/>
    <n v="38.992100000000001"/>
    <x v="11173"/>
    <x v="30"/>
    <n v="252"/>
    <x v="12034"/>
    <n v="9.8800424603174601"/>
    <n v="36.316299999999998"/>
    <n v="2.6758000000000024"/>
    <x v="1"/>
    <x v="70"/>
    <n v="8"/>
    <x v="21"/>
    <x v="0"/>
    <x v="12063"/>
  </r>
  <r>
    <n v="10025"/>
    <x v="1"/>
    <n v="38.990099999999998"/>
    <x v="11174"/>
    <x v="80"/>
    <n v="262"/>
    <x v="12035"/>
    <n v="9.6699129770992354"/>
    <n v="40.247"/>
    <n v="-1.2569000000000017"/>
    <x v="0"/>
    <x v="14"/>
    <n v="8"/>
    <x v="19"/>
    <x v="0"/>
    <x v="12064"/>
  </r>
  <r>
    <n v="2832"/>
    <x v="1"/>
    <n v="38.986199999999997"/>
    <x v="11175"/>
    <x v="324"/>
    <n v="275"/>
    <x v="12036"/>
    <n v="9.2539727272727283"/>
    <n v="37.421300000000002"/>
    <n v="1.5648999999999944"/>
    <x v="1"/>
    <x v="26"/>
    <n v="7"/>
    <x v="40"/>
    <x v="0"/>
    <x v="12065"/>
  </r>
  <r>
    <n v="7140"/>
    <x v="1"/>
    <n v="38.985199999999999"/>
    <x v="11176"/>
    <x v="154"/>
    <n v="115"/>
    <x v="12037"/>
    <n v="19.837384347826088"/>
    <n v="44.128399999999999"/>
    <n v="-5.1432000000000002"/>
    <x v="0"/>
    <x v="31"/>
    <n v="10"/>
    <x v="4"/>
    <x v="0"/>
    <x v="12066"/>
  </r>
  <r>
    <n v="6380"/>
    <x v="1"/>
    <n v="38.982700000000001"/>
    <x v="11177"/>
    <x v="107"/>
    <n v="305"/>
    <x v="12038"/>
    <n v="8.5572236065573772"/>
    <n v="38.979599999999998"/>
    <n v="3.1000000000034333E-3"/>
    <x v="1"/>
    <x v="61"/>
    <n v="11"/>
    <x v="23"/>
    <x v="0"/>
    <x v="12067"/>
  </r>
  <r>
    <n v="12389"/>
    <x v="1"/>
    <n v="38.981299999999997"/>
    <x v="11178"/>
    <x v="561"/>
    <n v="266"/>
    <x v="12039"/>
    <n v="9.7848969924812028"/>
    <n v="39.321100000000001"/>
    <n v="-0.33980000000000388"/>
    <x v="0"/>
    <x v="124"/>
    <n v="9"/>
    <x v="19"/>
    <x v="0"/>
    <x v="12068"/>
  </r>
  <r>
    <n v="13863"/>
    <x v="1"/>
    <n v="38.973500000000001"/>
    <x v="11179"/>
    <x v="510"/>
    <n v="200"/>
    <x v="12040"/>
    <n v="12.392548999999999"/>
    <n v="36.469299999999997"/>
    <n v="2.5042000000000044"/>
    <x v="1"/>
    <x v="6"/>
    <n v="5"/>
    <x v="6"/>
    <x v="0"/>
    <x v="12069"/>
  </r>
  <r>
    <n v="349"/>
    <x v="1"/>
    <n v="38.969900000000003"/>
    <x v="7357"/>
    <x v="396"/>
    <n v="225"/>
    <x v="12041"/>
    <n v="11.161717333333332"/>
    <n v="44.9544"/>
    <n v="-5.984499999999997"/>
    <x v="0"/>
    <x v="13"/>
    <n v="10"/>
    <x v="6"/>
    <x v="0"/>
    <x v="12070"/>
  </r>
  <r>
    <n v="7426"/>
    <x v="1"/>
    <n v="38.967799999999997"/>
    <x v="11180"/>
    <x v="544"/>
    <n v="228"/>
    <x v="12042"/>
    <n v="10.974468421052633"/>
    <n v="34.665100000000002"/>
    <n v="4.3026999999999944"/>
    <x v="1"/>
    <x v="4"/>
    <n v="8"/>
    <x v="11"/>
    <x v="0"/>
    <x v="12071"/>
  </r>
  <r>
    <n v="7169"/>
    <x v="1"/>
    <n v="38.967500000000001"/>
    <x v="11181"/>
    <x v="549"/>
    <n v="272"/>
    <x v="12043"/>
    <n v="9.3633617647058838"/>
    <n v="42.3095"/>
    <n v="-3.3419999999999987"/>
    <x v="0"/>
    <x v="23"/>
    <n v="7"/>
    <x v="45"/>
    <x v="0"/>
    <x v="12072"/>
  </r>
  <r>
    <n v="13994"/>
    <x v="1"/>
    <n v="38.967500000000001"/>
    <x v="11182"/>
    <x v="82"/>
    <n v="247"/>
    <x v="12044"/>
    <n v="10.677408502024292"/>
    <n v="44.060400000000001"/>
    <n v="-5.0929000000000002"/>
    <x v="0"/>
    <x v="42"/>
    <n v="6"/>
    <x v="13"/>
    <x v="0"/>
    <x v="12073"/>
  </r>
  <r>
    <n v="4522"/>
    <x v="1"/>
    <n v="38.962499999999999"/>
    <x v="11183"/>
    <x v="347"/>
    <n v="244"/>
    <x v="12045"/>
    <n v="10.436847950819672"/>
    <n v="45.7"/>
    <n v="-6.7375000000000043"/>
    <x v="0"/>
    <x v="40"/>
    <n v="5"/>
    <x v="36"/>
    <x v="0"/>
    <x v="12074"/>
  </r>
  <r>
    <n v="10319"/>
    <x v="1"/>
    <n v="38.9574"/>
    <x v="11184"/>
    <x v="238"/>
    <n v="275"/>
    <x v="12046"/>
    <n v="9.5974734545454545"/>
    <n v="36.4313"/>
    <n v="2.5260999999999996"/>
    <x v="1"/>
    <x v="29"/>
    <n v="8"/>
    <x v="12"/>
    <x v="0"/>
    <x v="12075"/>
  </r>
  <r>
    <n v="9656"/>
    <x v="1"/>
    <n v="38.9559"/>
    <x v="11185"/>
    <x v="153"/>
    <n v="285"/>
    <x v="12047"/>
    <n v="9.129985263157895"/>
    <n v="42.679499999999997"/>
    <n v="-3.7235999999999976"/>
    <x v="0"/>
    <x v="75"/>
    <n v="5"/>
    <x v="36"/>
    <x v="0"/>
    <x v="12076"/>
  </r>
  <r>
    <n v="5966"/>
    <x v="1"/>
    <n v="38.949399999999997"/>
    <x v="11186"/>
    <x v="597"/>
    <n v="262"/>
    <x v="12048"/>
    <n v="9.9464145038167935"/>
    <n v="36.134900000000002"/>
    <n v="2.8144999999999953"/>
    <x v="1"/>
    <x v="16"/>
    <n v="9"/>
    <x v="18"/>
    <x v="0"/>
    <x v="12077"/>
  </r>
  <r>
    <n v="1725"/>
    <x v="1"/>
    <n v="38.949199999999998"/>
    <x v="11187"/>
    <x v="598"/>
    <n v="282"/>
    <x v="12049"/>
    <n v="9.1242968085106391"/>
    <n v="31.917899999999999"/>
    <n v="7.0312999999999981"/>
    <x v="1"/>
    <x v="2"/>
    <n v="10"/>
    <x v="46"/>
    <x v="0"/>
    <x v="12078"/>
  </r>
  <r>
    <n v="9417"/>
    <x v="1"/>
    <n v="38.9375"/>
    <x v="11188"/>
    <x v="464"/>
    <n v="228"/>
    <x v="12050"/>
    <n v="10.785143859649123"/>
    <n v="40.559800000000003"/>
    <n v="-1.6223000000000027"/>
    <x v="0"/>
    <x v="86"/>
    <n v="4"/>
    <x v="10"/>
    <x v="1"/>
    <x v="12079"/>
  </r>
  <r>
    <n v="428"/>
    <x v="1"/>
    <n v="38.933999999999997"/>
    <x v="11189"/>
    <x v="466"/>
    <n v="278"/>
    <x v="12051"/>
    <n v="9.2855967625899272"/>
    <n v="44.884099999999997"/>
    <n v="-5.9500999999999991"/>
    <x v="0"/>
    <x v="73"/>
    <n v="9"/>
    <x v="0"/>
    <x v="0"/>
    <x v="12080"/>
  </r>
  <r>
    <n v="11687"/>
    <x v="1"/>
    <n v="38.933100000000003"/>
    <x v="11190"/>
    <x v="355"/>
    <n v="104"/>
    <x v="12052"/>
    <n v="21.927366346153846"/>
    <n v="35.301200000000001"/>
    <n v="3.6319000000000017"/>
    <x v="1"/>
    <x v="40"/>
    <n v="9"/>
    <x v="23"/>
    <x v="0"/>
    <x v="12081"/>
  </r>
  <r>
    <n v="11202"/>
    <x v="1"/>
    <n v="38.929200000000002"/>
    <x v="11191"/>
    <x v="478"/>
    <n v="225"/>
    <x v="12053"/>
    <n v="10.900439555555556"/>
    <n v="39.065600000000003"/>
    <n v="-0.13640000000000185"/>
    <x v="0"/>
    <x v="47"/>
    <n v="9"/>
    <x v="24"/>
    <x v="0"/>
    <x v="12082"/>
  </r>
  <r>
    <n v="11961"/>
    <x v="1"/>
    <n v="38.926099999999998"/>
    <x v="11192"/>
    <x v="55"/>
    <n v="267"/>
    <x v="12054"/>
    <n v="9.5483505617977524"/>
    <n v="33.424399999999999"/>
    <n v="5.5016999999999996"/>
    <x v="1"/>
    <x v="58"/>
    <n v="8"/>
    <x v="39"/>
    <x v="0"/>
    <x v="12083"/>
  </r>
  <r>
    <n v="9126"/>
    <x v="1"/>
    <n v="38.924799999999998"/>
    <x v="1732"/>
    <x v="444"/>
    <n v="239"/>
    <x v="12055"/>
    <n v="10.452411715481173"/>
    <n v="40.655500000000004"/>
    <n v="-1.7307000000000059"/>
    <x v="0"/>
    <x v="31"/>
    <n v="4"/>
    <x v="0"/>
    <x v="0"/>
    <x v="12084"/>
  </r>
  <r>
    <n v="1081"/>
    <x v="1"/>
    <n v="38.922899999999998"/>
    <x v="11193"/>
    <x v="457"/>
    <n v="243"/>
    <x v="12056"/>
    <n v="10.666893827160493"/>
    <n v="40.047499999999999"/>
    <n v="-1.1246000000000009"/>
    <x v="0"/>
    <x v="79"/>
    <n v="11"/>
    <x v="21"/>
    <x v="0"/>
    <x v="12085"/>
  </r>
  <r>
    <n v="397"/>
    <x v="1"/>
    <n v="38.920099999999998"/>
    <x v="11194"/>
    <x v="253"/>
    <n v="265"/>
    <x v="12057"/>
    <n v="9.54760603773585"/>
    <n v="34.446199999999997"/>
    <n v="4.4739000000000004"/>
    <x v="1"/>
    <x v="88"/>
    <n v="8"/>
    <x v="22"/>
    <x v="1"/>
    <x v="12086"/>
  </r>
  <r>
    <n v="3306"/>
    <x v="1"/>
    <n v="38.919199999999996"/>
    <x v="11195"/>
    <x v="160"/>
    <n v="244"/>
    <x v="12058"/>
    <n v="10.55005368852459"/>
    <n v="39.06"/>
    <n v="-0.14080000000000581"/>
    <x v="0"/>
    <x v="16"/>
    <n v="6"/>
    <x v="46"/>
    <x v="0"/>
    <x v="12087"/>
  </r>
  <r>
    <n v="1002"/>
    <x v="1"/>
    <n v="38.911999999999999"/>
    <x v="11196"/>
    <x v="604"/>
    <n v="263"/>
    <x v="12059"/>
    <n v="9.7550239543726232"/>
    <n v="42.106900000000003"/>
    <n v="-3.1949000000000041"/>
    <x v="0"/>
    <x v="0"/>
    <n v="8"/>
    <x v="17"/>
    <x v="0"/>
    <x v="12088"/>
  </r>
  <r>
    <n v="5310"/>
    <x v="1"/>
    <n v="38.9116"/>
    <x v="4581"/>
    <x v="424"/>
    <n v="251"/>
    <x v="12060"/>
    <n v="10.1467796812749"/>
    <n v="39.885300000000001"/>
    <n v="-0.9737000000000009"/>
    <x v="0"/>
    <x v="29"/>
    <n v="8"/>
    <x v="1"/>
    <x v="1"/>
    <x v="12089"/>
  </r>
  <r>
    <n v="7279"/>
    <x v="1"/>
    <n v="38.911000000000001"/>
    <x v="11197"/>
    <x v="434"/>
    <n v="282"/>
    <x v="12061"/>
    <n v="8.8478595744680852"/>
    <n v="40.656599999999997"/>
    <n v="-1.745599999999996"/>
    <x v="0"/>
    <x v="30"/>
    <n v="7"/>
    <x v="27"/>
    <x v="1"/>
    <x v="12090"/>
  </r>
  <r>
    <n v="1942"/>
    <x v="1"/>
    <n v="38.910600000000002"/>
    <x v="11198"/>
    <x v="674"/>
    <n v="284"/>
    <x v="12062"/>
    <n v="9.4299302816901402"/>
    <n v="34.462200000000003"/>
    <n v="4.4483999999999995"/>
    <x v="1"/>
    <x v="133"/>
    <n v="10"/>
    <x v="45"/>
    <x v="0"/>
    <x v="12091"/>
  </r>
  <r>
    <n v="10140"/>
    <x v="1"/>
    <n v="38.908700000000003"/>
    <x v="11199"/>
    <x v="466"/>
    <n v="221"/>
    <x v="12063"/>
    <n v="11.184342533936652"/>
    <n v="36.699399999999997"/>
    <n v="2.209300000000006"/>
    <x v="1"/>
    <x v="64"/>
    <n v="8"/>
    <x v="43"/>
    <x v="0"/>
    <x v="12092"/>
  </r>
  <r>
    <n v="2903"/>
    <x v="1"/>
    <n v="38.907800000000002"/>
    <x v="11200"/>
    <x v="198"/>
    <n v="228"/>
    <x v="12064"/>
    <n v="11.327587719298245"/>
    <n v="37.470500000000001"/>
    <n v="1.4373000000000005"/>
    <x v="1"/>
    <x v="177"/>
    <n v="6"/>
    <x v="42"/>
    <x v="0"/>
    <x v="12093"/>
  </r>
  <r>
    <n v="10389"/>
    <x v="1"/>
    <n v="38.898099999999999"/>
    <x v="11201"/>
    <x v="355"/>
    <n v="302"/>
    <x v="12065"/>
    <n v="8.552764238410596"/>
    <n v="40.655099999999997"/>
    <n v="-1.7569999999999979"/>
    <x v="0"/>
    <x v="6"/>
    <n v="7"/>
    <x v="17"/>
    <x v="0"/>
    <x v="12094"/>
  </r>
  <r>
    <n v="9004"/>
    <x v="1"/>
    <n v="38.894199999999998"/>
    <x v="11202"/>
    <x v="50"/>
    <n v="220"/>
    <x v="12066"/>
    <n v="11.432219090909092"/>
    <n v="37.007800000000003"/>
    <n v="1.8863999999999947"/>
    <x v="1"/>
    <x v="38"/>
    <n v="5"/>
    <x v="46"/>
    <x v="0"/>
    <x v="12095"/>
  </r>
  <r>
    <n v="13171"/>
    <x v="1"/>
    <n v="38.884599999999999"/>
    <x v="11203"/>
    <x v="102"/>
    <n v="266"/>
    <x v="12067"/>
    <n v="10.206705263157895"/>
    <n v="36.614100000000001"/>
    <n v="2.2704999999999984"/>
    <x v="1"/>
    <x v="130"/>
    <n v="3"/>
    <x v="52"/>
    <x v="1"/>
    <x v="12096"/>
  </r>
  <r>
    <n v="6559"/>
    <x v="1"/>
    <n v="38.875500000000002"/>
    <x v="11204"/>
    <x v="482"/>
    <n v="275"/>
    <x v="12068"/>
    <n v="9.6828538181818171"/>
    <n v="38.113199999999999"/>
    <n v="0.76230000000000331"/>
    <x v="1"/>
    <x v="27"/>
    <n v="9"/>
    <x v="30"/>
    <x v="0"/>
    <x v="12097"/>
  </r>
  <r>
    <n v="14331"/>
    <x v="1"/>
    <n v="38.875"/>
    <x v="11205"/>
    <x v="72"/>
    <n v="208"/>
    <x v="12069"/>
    <n v="11.925528846153847"/>
    <n v="41.962200000000003"/>
    <n v="-3.0872000000000028"/>
    <x v="0"/>
    <x v="83"/>
    <n v="5"/>
    <x v="36"/>
    <x v="0"/>
    <x v="12098"/>
  </r>
  <r>
    <n v="6828"/>
    <x v="1"/>
    <n v="38.874899999999997"/>
    <x v="11206"/>
    <x v="634"/>
    <n v="256"/>
    <x v="12070"/>
    <n v="10.118908984375"/>
    <n v="37.615200000000002"/>
    <n v="1.2596999999999952"/>
    <x v="1"/>
    <x v="55"/>
    <n v="10"/>
    <x v="0"/>
    <x v="0"/>
    <x v="12099"/>
  </r>
  <r>
    <n v="5047"/>
    <x v="1"/>
    <n v="38.8733"/>
    <x v="11207"/>
    <x v="467"/>
    <n v="278"/>
    <x v="12071"/>
    <n v="9.3494007194244606"/>
    <n v="40.311700000000002"/>
    <n v="-1.4384000000000015"/>
    <x v="0"/>
    <x v="130"/>
    <n v="8"/>
    <x v="7"/>
    <x v="1"/>
    <x v="12100"/>
  </r>
  <r>
    <n v="11646"/>
    <x v="1"/>
    <n v="38.871699999999997"/>
    <x v="11208"/>
    <x v="188"/>
    <n v="280"/>
    <x v="12072"/>
    <n v="9.1709614285714292"/>
    <n v="35.726799999999997"/>
    <n v="3.1448999999999998"/>
    <x v="1"/>
    <x v="3"/>
    <n v="10"/>
    <x v="9"/>
    <x v="1"/>
    <x v="12101"/>
  </r>
  <r>
    <n v="11814"/>
    <x v="1"/>
    <n v="38.865699999999997"/>
    <x v="11209"/>
    <x v="457"/>
    <n v="253"/>
    <x v="12073"/>
    <n v="9.7543086956521741"/>
    <n v="34.533499999999997"/>
    <n v="4.3322000000000003"/>
    <x v="1"/>
    <x v="47"/>
    <n v="9"/>
    <x v="16"/>
    <x v="0"/>
    <x v="12102"/>
  </r>
  <r>
    <n v="330"/>
    <x v="1"/>
    <n v="38.865600000000001"/>
    <x v="11210"/>
    <x v="81"/>
    <n v="236"/>
    <x v="12074"/>
    <n v="11.028922881355932"/>
    <n v="40.813699999999997"/>
    <n v="-1.9480999999999966"/>
    <x v="0"/>
    <x v="121"/>
    <n v="8"/>
    <x v="21"/>
    <x v="0"/>
    <x v="12103"/>
  </r>
  <r>
    <n v="10197"/>
    <x v="1"/>
    <n v="38.861899999999999"/>
    <x v="11211"/>
    <x v="314"/>
    <n v="274"/>
    <x v="12075"/>
    <n v="9.6772116788321174"/>
    <n v="41.345300000000002"/>
    <n v="-2.4834000000000032"/>
    <x v="0"/>
    <x v="112"/>
    <n v="8"/>
    <x v="12"/>
    <x v="0"/>
    <x v="12104"/>
  </r>
  <r>
    <n v="569"/>
    <x v="1"/>
    <n v="38.851199999999999"/>
    <x v="11212"/>
    <x v="596"/>
    <n v="267"/>
    <x v="12076"/>
    <n v="9.5701887640449446"/>
    <n v="37.423999999999999"/>
    <n v="1.4271999999999991"/>
    <x v="1"/>
    <x v="32"/>
    <n v="9"/>
    <x v="8"/>
    <x v="0"/>
    <x v="12105"/>
  </r>
  <r>
    <n v="5696"/>
    <x v="1"/>
    <n v="38.844200000000001"/>
    <x v="11213"/>
    <x v="614"/>
    <n v="283"/>
    <x v="12077"/>
    <n v="9.4553155477031794"/>
    <n v="35.734299999999998"/>
    <n v="3.1099000000000032"/>
    <x v="1"/>
    <x v="70"/>
    <n v="7"/>
    <x v="18"/>
    <x v="0"/>
    <x v="12106"/>
  </r>
  <r>
    <n v="8502"/>
    <x v="1"/>
    <n v="38.8401"/>
    <x v="11214"/>
    <x v="233"/>
    <n v="253"/>
    <x v="12078"/>
    <n v="10.175441897233203"/>
    <n v="40.071199999999997"/>
    <n v="-1.2310999999999979"/>
    <x v="0"/>
    <x v="65"/>
    <n v="4"/>
    <x v="43"/>
    <x v="0"/>
    <x v="12107"/>
  </r>
  <r>
    <n v="5146"/>
    <x v="1"/>
    <n v="38.8369"/>
    <x v="1322"/>
    <x v="409"/>
    <n v="258"/>
    <x v="12079"/>
    <n v="9.9064918604651151"/>
    <n v="41.433399999999999"/>
    <n v="-2.5964999999999989"/>
    <x v="0"/>
    <x v="84"/>
    <n v="7"/>
    <x v="5"/>
    <x v="0"/>
    <x v="12108"/>
  </r>
  <r>
    <n v="13572"/>
    <x v="1"/>
    <n v="38.834000000000003"/>
    <x v="11215"/>
    <x v="513"/>
    <n v="249"/>
    <x v="12080"/>
    <n v="10.134567068273093"/>
    <n v="38.909799999999997"/>
    <n v="-7.5799999999993872E-2"/>
    <x v="0"/>
    <x v="6"/>
    <n v="6"/>
    <x v="38"/>
    <x v="0"/>
    <x v="12109"/>
  </r>
  <r>
    <n v="5273"/>
    <x v="1"/>
    <n v="38.833199999999998"/>
    <x v="11216"/>
    <x v="628"/>
    <n v="275"/>
    <x v="12081"/>
    <n v="9.418118909090909"/>
    <n v="32.981499999999997"/>
    <n v="5.851700000000001"/>
    <x v="1"/>
    <x v="92"/>
    <n v="9"/>
    <x v="19"/>
    <x v="0"/>
    <x v="12110"/>
  </r>
  <r>
    <n v="5926"/>
    <x v="1"/>
    <n v="38.825699999999998"/>
    <x v="11217"/>
    <x v="559"/>
    <n v="268"/>
    <x v="12082"/>
    <n v="9.5235880597014937"/>
    <n v="39.9039"/>
    <n v="-1.0782000000000025"/>
    <x v="0"/>
    <x v="15"/>
    <n v="10"/>
    <x v="90"/>
    <x v="3"/>
    <x v="12111"/>
  </r>
  <r>
    <n v="14169"/>
    <x v="1"/>
    <n v="38.822899999999997"/>
    <x v="11218"/>
    <x v="333"/>
    <n v="262"/>
    <x v="12083"/>
    <n v="9.632014122137404"/>
    <n v="37.4574"/>
    <n v="1.3654999999999973"/>
    <x v="1"/>
    <x v="67"/>
    <n v="6"/>
    <x v="11"/>
    <x v="0"/>
    <x v="12112"/>
  </r>
  <r>
    <n v="6245"/>
    <x v="1"/>
    <n v="38.822800000000001"/>
    <x v="11219"/>
    <x v="619"/>
    <n v="277"/>
    <x v="12084"/>
    <n v="9.3888638989169664"/>
    <n v="34.822899999999997"/>
    <n v="3.9999000000000038"/>
    <x v="1"/>
    <x v="65"/>
    <n v="9"/>
    <x v="23"/>
    <x v="0"/>
    <x v="12113"/>
  </r>
  <r>
    <n v="5069"/>
    <x v="1"/>
    <n v="38.819499999999998"/>
    <x v="11220"/>
    <x v="542"/>
    <n v="243"/>
    <x v="12085"/>
    <n v="10.297533744855967"/>
    <n v="40.372700000000002"/>
    <n v="-1.5532000000000039"/>
    <x v="0"/>
    <x v="93"/>
    <n v="8"/>
    <x v="43"/>
    <x v="0"/>
    <x v="12114"/>
  </r>
  <r>
    <n v="12554"/>
    <x v="1"/>
    <n v="38.815100000000001"/>
    <x v="11221"/>
    <x v="360"/>
    <n v="237"/>
    <x v="12086"/>
    <n v="10.850566244725737"/>
    <n v="44.470599999999997"/>
    <n v="-5.6554999999999964"/>
    <x v="0"/>
    <x v="133"/>
    <n v="8"/>
    <x v="16"/>
    <x v="0"/>
    <x v="12115"/>
  </r>
  <r>
    <n v="1053"/>
    <x v="1"/>
    <n v="38.813699999999997"/>
    <x v="11222"/>
    <x v="553"/>
    <n v="278"/>
    <x v="12087"/>
    <n v="9.4409453237410084"/>
    <n v="43.366199999999999"/>
    <n v="-4.552500000000002"/>
    <x v="0"/>
    <x v="14"/>
    <n v="10"/>
    <x v="0"/>
    <x v="0"/>
    <x v="12116"/>
  </r>
  <r>
    <n v="1236"/>
    <x v="1"/>
    <n v="38.813099999999999"/>
    <x v="11223"/>
    <x v="292"/>
    <n v="287"/>
    <x v="12088"/>
    <n v="9.1501912891986059"/>
    <n v="37.930900000000001"/>
    <n v="0.88219999999999743"/>
    <x v="1"/>
    <x v="21"/>
    <n v="10"/>
    <x v="5"/>
    <x v="0"/>
    <x v="12117"/>
  </r>
  <r>
    <n v="8280"/>
    <x v="1"/>
    <n v="38.808199999999999"/>
    <x v="11224"/>
    <x v="236"/>
    <n v="216"/>
    <x v="12089"/>
    <n v="11.733882870370371"/>
    <n v="39.181100000000001"/>
    <n v="-0.37290000000000134"/>
    <x v="0"/>
    <x v="14"/>
    <n v="3"/>
    <x v="19"/>
    <x v="0"/>
    <x v="12118"/>
  </r>
  <r>
    <n v="2751"/>
    <x v="1"/>
    <n v="38.807200000000002"/>
    <x v="1678"/>
    <x v="18"/>
    <n v="270"/>
    <x v="12090"/>
    <n v="9.2897688888888883"/>
    <n v="40.5349"/>
    <n v="-1.7276999999999987"/>
    <x v="0"/>
    <x v="3"/>
    <n v="6"/>
    <x v="37"/>
    <x v="3"/>
    <x v="12119"/>
  </r>
  <r>
    <n v="4089"/>
    <x v="1"/>
    <n v="38.803600000000003"/>
    <x v="11225"/>
    <x v="340"/>
    <n v="228"/>
    <x v="12091"/>
    <n v="10.982381140350878"/>
    <n v="35.446199999999997"/>
    <n v="3.3574000000000055"/>
    <x v="1"/>
    <x v="50"/>
    <n v="6"/>
    <x v="14"/>
    <x v="0"/>
    <x v="12120"/>
  </r>
  <r>
    <n v="12925"/>
    <x v="1"/>
    <n v="38.803400000000003"/>
    <x v="11226"/>
    <x v="448"/>
    <n v="267"/>
    <x v="12092"/>
    <n v="9.5728801498127343"/>
    <n v="41.690899999999999"/>
    <n v="-2.8874999999999957"/>
    <x v="0"/>
    <x v="28"/>
    <n v="8"/>
    <x v="39"/>
    <x v="0"/>
    <x v="12121"/>
  </r>
  <r>
    <n v="225"/>
    <x v="1"/>
    <n v="38.798099999999998"/>
    <x v="7449"/>
    <x v="30"/>
    <n v="272"/>
    <x v="12093"/>
    <n v="9.6450080882352935"/>
    <n v="37.930999999999997"/>
    <n v="0.86710000000000065"/>
    <x v="1"/>
    <x v="59"/>
    <n v="9"/>
    <x v="6"/>
    <x v="0"/>
    <x v="12122"/>
  </r>
  <r>
    <n v="10125"/>
    <x v="1"/>
    <n v="38.798099999999998"/>
    <x v="4031"/>
    <x v="414"/>
    <n v="237"/>
    <x v="12094"/>
    <n v="10.630126160337552"/>
    <n v="38.898899999999998"/>
    <n v="-0.10079999999999956"/>
    <x v="0"/>
    <x v="59"/>
    <n v="9"/>
    <x v="38"/>
    <x v="0"/>
    <x v="12123"/>
  </r>
  <r>
    <n v="12673"/>
    <x v="1"/>
    <n v="38.797899999999998"/>
    <x v="10662"/>
    <x v="335"/>
    <n v="256"/>
    <x v="12095"/>
    <n v="9.6469378906250007"/>
    <n v="36.691699999999997"/>
    <n v="2.1062000000000012"/>
    <x v="1"/>
    <x v="30"/>
    <n v="7"/>
    <x v="38"/>
    <x v="0"/>
    <x v="12124"/>
  </r>
  <r>
    <n v="1342"/>
    <x v="1"/>
    <n v="38.7973"/>
    <x v="11227"/>
    <x v="609"/>
    <n v="269"/>
    <x v="12096"/>
    <n v="9.4468345724907063"/>
    <n v="44.164299999999997"/>
    <n v="-5.3669999999999973"/>
    <x v="0"/>
    <x v="52"/>
    <n v="10"/>
    <x v="12"/>
    <x v="0"/>
    <x v="12125"/>
  </r>
  <r>
    <n v="13189"/>
    <x v="1"/>
    <n v="38.795200000000001"/>
    <x v="11228"/>
    <x v="406"/>
    <n v="179"/>
    <x v="12097"/>
    <n v="13.91965810055866"/>
    <n v="38.970100000000002"/>
    <n v="-0.17490000000000094"/>
    <x v="0"/>
    <x v="85"/>
    <n v="5"/>
    <x v="0"/>
    <x v="0"/>
    <x v="12126"/>
  </r>
  <r>
    <n v="14406"/>
    <x v="1"/>
    <n v="38.786799999999999"/>
    <x v="11229"/>
    <x v="301"/>
    <n v="245"/>
    <x v="12098"/>
    <n v="10.344034693877552"/>
    <n v="39.927799999999998"/>
    <n v="-1.1409999999999982"/>
    <x v="0"/>
    <x v="76"/>
    <n v="6"/>
    <x v="12"/>
    <x v="0"/>
    <x v="12127"/>
  </r>
  <r>
    <n v="12536"/>
    <x v="1"/>
    <n v="38.780200000000001"/>
    <x v="11230"/>
    <x v="550"/>
    <n v="281"/>
    <x v="12099"/>
    <n v="9.01477153024911"/>
    <n v="31.142700000000001"/>
    <n v="7.6374999999999993"/>
    <x v="1"/>
    <x v="68"/>
    <n v="7"/>
    <x v="36"/>
    <x v="0"/>
    <x v="12128"/>
  </r>
  <r>
    <n v="12996"/>
    <x v="1"/>
    <n v="38.7776"/>
    <x v="11231"/>
    <x v="30"/>
    <n v="262"/>
    <x v="12100"/>
    <n v="9.8270530534351135"/>
    <n v="36.7241"/>
    <n v="2.0534999999999997"/>
    <x v="1"/>
    <x v="10"/>
    <n v="6"/>
    <x v="38"/>
    <x v="0"/>
    <x v="12129"/>
  </r>
  <r>
    <n v="9567"/>
    <x v="1"/>
    <n v="38.776200000000003"/>
    <x v="11232"/>
    <x v="361"/>
    <n v="246"/>
    <x v="12101"/>
    <n v="10.168016666666666"/>
    <n v="39.356999999999999"/>
    <n v="-0.58079999999999643"/>
    <x v="0"/>
    <x v="9"/>
    <n v="7"/>
    <x v="42"/>
    <x v="0"/>
    <x v="12130"/>
  </r>
  <r>
    <n v="13871"/>
    <x v="1"/>
    <n v="38.771299999999997"/>
    <x v="11233"/>
    <x v="197"/>
    <n v="228"/>
    <x v="12102"/>
    <n v="10.667318421052631"/>
    <n v="44.300699999999999"/>
    <n v="-5.5294000000000025"/>
    <x v="0"/>
    <x v="90"/>
    <n v="6"/>
    <x v="42"/>
    <x v="0"/>
    <x v="12131"/>
  </r>
  <r>
    <n v="8771"/>
    <x v="1"/>
    <n v="38.769599999999997"/>
    <x v="11234"/>
    <x v="84"/>
    <n v="274"/>
    <x v="12103"/>
    <n v="9.2134693430656931"/>
    <n v="38.472999999999999"/>
    <n v="0.29659999999999798"/>
    <x v="1"/>
    <x v="4"/>
    <n v="5"/>
    <x v="5"/>
    <x v="0"/>
    <x v="12132"/>
  </r>
  <r>
    <n v="9221"/>
    <x v="1"/>
    <n v="38.768000000000001"/>
    <x v="11235"/>
    <x v="239"/>
    <n v="247"/>
    <x v="12104"/>
    <n v="10.132496761133604"/>
    <n v="43.583300000000001"/>
    <n v="-4.8153000000000006"/>
    <x v="0"/>
    <x v="38"/>
    <n v="7"/>
    <x v="42"/>
    <x v="0"/>
    <x v="12133"/>
  </r>
  <r>
    <n v="4733"/>
    <x v="1"/>
    <n v="38.762"/>
    <x v="11236"/>
    <x v="263"/>
    <n v="255"/>
    <x v="12105"/>
    <n v="10.098952941176471"/>
    <n v="37.215200000000003"/>
    <n v="1.5467999999999975"/>
    <x v="1"/>
    <x v="100"/>
    <n v="6"/>
    <x v="38"/>
    <x v="0"/>
    <x v="12134"/>
  </r>
  <r>
    <n v="938"/>
    <x v="1"/>
    <n v="38.759300000000003"/>
    <x v="11237"/>
    <x v="478"/>
    <n v="272"/>
    <x v="12106"/>
    <n v="9.3305338235294126"/>
    <n v="35.600299999999997"/>
    <n v="3.159000000000006"/>
    <x v="1"/>
    <x v="5"/>
    <n v="10"/>
    <x v="13"/>
    <x v="0"/>
    <x v="12135"/>
  </r>
  <r>
    <n v="7413"/>
    <x v="1"/>
    <n v="38.758299999999998"/>
    <x v="11238"/>
    <x v="414"/>
    <n v="248"/>
    <x v="12107"/>
    <n v="9.9463475806451616"/>
    <n v="37.648499999999999"/>
    <n v="1.1097999999999999"/>
    <x v="1"/>
    <x v="72"/>
    <n v="7"/>
    <x v="6"/>
    <x v="0"/>
    <x v="12136"/>
  </r>
  <r>
    <n v="5492"/>
    <x v="1"/>
    <n v="38.758200000000002"/>
    <x v="11239"/>
    <x v="229"/>
    <n v="266"/>
    <x v="12108"/>
    <n v="9.6694345864661653"/>
    <n v="41.869799999999998"/>
    <n v="-3.1115999999999957"/>
    <x v="0"/>
    <x v="83"/>
    <n v="9"/>
    <x v="13"/>
    <x v="0"/>
    <x v="12137"/>
  </r>
  <r>
    <n v="11912"/>
    <x v="1"/>
    <n v="38.755699999999997"/>
    <x v="11240"/>
    <x v="599"/>
    <n v="270"/>
    <x v="12109"/>
    <n v="9.2503518518518515"/>
    <n v="35.312800000000003"/>
    <n v="3.4428999999999945"/>
    <x v="1"/>
    <x v="27"/>
    <n v="10"/>
    <x v="10"/>
    <x v="1"/>
    <x v="12138"/>
  </r>
  <r>
    <n v="8490"/>
    <x v="1"/>
    <n v="38.755400000000002"/>
    <x v="11241"/>
    <x v="220"/>
    <n v="273"/>
    <x v="12110"/>
    <n v="9.4199164835164844"/>
    <n v="41.375599999999999"/>
    <n v="-2.620199999999997"/>
    <x v="0"/>
    <x v="9"/>
    <n v="5"/>
    <x v="38"/>
    <x v="0"/>
    <x v="12139"/>
  </r>
  <r>
    <n v="11245"/>
    <x v="1"/>
    <n v="38.754399999999997"/>
    <x v="11242"/>
    <x v="586"/>
    <n v="295"/>
    <x v="12111"/>
    <n v="8.8282074576271174"/>
    <n v="36.693399999999997"/>
    <n v="2.0609999999999999"/>
    <x v="1"/>
    <x v="9"/>
    <n v="8"/>
    <x v="23"/>
    <x v="0"/>
    <x v="12140"/>
  </r>
  <r>
    <n v="9334"/>
    <x v="1"/>
    <n v="38.753300000000003"/>
    <x v="11243"/>
    <x v="191"/>
    <n v="260"/>
    <x v="12112"/>
    <n v="10.130916923076922"/>
    <n v="35.332999999999998"/>
    <n v="3.4203000000000046"/>
    <x v="1"/>
    <x v="70"/>
    <n v="6"/>
    <x v="17"/>
    <x v="0"/>
    <x v="12141"/>
  </r>
  <r>
    <n v="3633"/>
    <x v="1"/>
    <n v="38.751300000000001"/>
    <x v="11244"/>
    <x v="205"/>
    <n v="225"/>
    <x v="12113"/>
    <n v="10.959114666666666"/>
    <n v="37.522100000000002"/>
    <n v="1.2291999999999987"/>
    <x v="1"/>
    <x v="32"/>
    <n v="6"/>
    <x v="53"/>
    <x v="3"/>
    <x v="12142"/>
  </r>
  <r>
    <n v="7133"/>
    <x v="1"/>
    <n v="38.748899999999999"/>
    <x v="11245"/>
    <x v="581"/>
    <n v="265"/>
    <x v="12114"/>
    <n v="9.7852966037735847"/>
    <n v="38.936"/>
    <n v="-0.18710000000000093"/>
    <x v="0"/>
    <x v="70"/>
    <n v="10"/>
    <x v="21"/>
    <x v="0"/>
    <x v="12143"/>
  </r>
  <r>
    <n v="5376"/>
    <x v="1"/>
    <n v="38.748800000000003"/>
    <x v="11246"/>
    <x v="90"/>
    <n v="292"/>
    <x v="12115"/>
    <n v="8.449233561643835"/>
    <n v="42.532299999999999"/>
    <n v="-3.7834999999999965"/>
    <x v="0"/>
    <x v="39"/>
    <n v="9"/>
    <x v="24"/>
    <x v="0"/>
    <x v="12144"/>
  </r>
  <r>
    <n v="12473"/>
    <x v="1"/>
    <n v="38.729700000000001"/>
    <x v="11247"/>
    <x v="12"/>
    <n v="254"/>
    <x v="12116"/>
    <n v="9.9428968503937014"/>
    <n v="37.124899999999997"/>
    <n v="1.6048000000000044"/>
    <x v="1"/>
    <x v="114"/>
    <n v="9"/>
    <x v="35"/>
    <x v="1"/>
    <x v="12145"/>
  </r>
  <r>
    <n v="4333"/>
    <x v="1"/>
    <n v="38.728900000000003"/>
    <x v="11248"/>
    <x v="361"/>
    <n v="225"/>
    <x v="12117"/>
    <n v="11.187808"/>
    <n v="38.371499999999997"/>
    <n v="0.35740000000000549"/>
    <x v="1"/>
    <x v="28"/>
    <n v="4"/>
    <x v="42"/>
    <x v="0"/>
    <x v="12146"/>
  </r>
  <r>
    <n v="11329"/>
    <x v="1"/>
    <n v="38.726399999999998"/>
    <x v="11249"/>
    <x v="436"/>
    <n v="245"/>
    <x v="12118"/>
    <n v="10.329588163265306"/>
    <n v="37.962600000000002"/>
    <n v="0.76379999999999626"/>
    <x v="1"/>
    <x v="60"/>
    <n v="10"/>
    <x v="37"/>
    <x v="3"/>
    <x v="12147"/>
  </r>
  <r>
    <n v="6971"/>
    <x v="1"/>
    <n v="38.7254"/>
    <x v="11250"/>
    <x v="590"/>
    <n v="265"/>
    <x v="12119"/>
    <n v="9.235638113207548"/>
    <n v="35.440199999999997"/>
    <n v="3.2852000000000032"/>
    <x v="1"/>
    <x v="116"/>
    <n v="11"/>
    <x v="24"/>
    <x v="0"/>
    <x v="12148"/>
  </r>
  <r>
    <n v="3462"/>
    <x v="1"/>
    <n v="38.723999999999997"/>
    <x v="11251"/>
    <x v="36"/>
    <n v="261"/>
    <x v="12120"/>
    <n v="10.011063218390804"/>
    <n v="36.4071"/>
    <n v="2.3168999999999969"/>
    <x v="1"/>
    <x v="35"/>
    <n v="3"/>
    <x v="9"/>
    <x v="1"/>
    <x v="12149"/>
  </r>
  <r>
    <n v="11385"/>
    <x v="1"/>
    <n v="38.723500000000001"/>
    <x v="11252"/>
    <x v="624"/>
    <n v="242"/>
    <x v="12121"/>
    <n v="10.346386363636363"/>
    <n v="42.635300000000001"/>
    <n v="-3.9117999999999995"/>
    <x v="0"/>
    <x v="37"/>
    <n v="9"/>
    <x v="15"/>
    <x v="3"/>
    <x v="12150"/>
  </r>
  <r>
    <n v="1994"/>
    <x v="1"/>
    <n v="38.721299999999999"/>
    <x v="11253"/>
    <x v="334"/>
    <n v="263"/>
    <x v="12122"/>
    <n v="9.3872908745247159"/>
    <n v="42.622599999999998"/>
    <n v="-3.9012999999999991"/>
    <x v="0"/>
    <x v="67"/>
    <n v="9"/>
    <x v="18"/>
    <x v="0"/>
    <x v="12151"/>
  </r>
  <r>
    <n v="10911"/>
    <x v="1"/>
    <n v="38.718299999999999"/>
    <x v="11254"/>
    <x v="308"/>
    <n v="264"/>
    <x v="12123"/>
    <n v="9.527268181818183"/>
    <n v="44.146500000000003"/>
    <n v="-5.4282000000000039"/>
    <x v="0"/>
    <x v="44"/>
    <n v="10"/>
    <x v="36"/>
    <x v="0"/>
    <x v="12152"/>
  </r>
  <r>
    <n v="7687"/>
    <x v="1"/>
    <n v="38.717799999999997"/>
    <x v="11255"/>
    <x v="18"/>
    <n v="237"/>
    <x v="12124"/>
    <n v="10.452145991561183"/>
    <n v="37.659199999999998"/>
    <n v="1.0585999999999984"/>
    <x v="1"/>
    <x v="19"/>
    <n v="7"/>
    <x v="16"/>
    <x v="0"/>
    <x v="12153"/>
  </r>
  <r>
    <n v="8474"/>
    <x v="1"/>
    <n v="38.717199999999998"/>
    <x v="11256"/>
    <x v="144"/>
    <n v="236"/>
    <x v="12125"/>
    <n v="10.6884"/>
    <n v="41.068399999999997"/>
    <n v="-2.3511999999999986"/>
    <x v="0"/>
    <x v="27"/>
    <n v="6"/>
    <x v="16"/>
    <x v="0"/>
    <x v="12154"/>
  </r>
  <r>
    <n v="7840"/>
    <x v="1"/>
    <n v="38.716700000000003"/>
    <x v="11257"/>
    <x v="322"/>
    <n v="235"/>
    <x v="12126"/>
    <n v="10.532294893617022"/>
    <n v="38.629100000000001"/>
    <n v="8.7600000000001899E-2"/>
    <x v="1"/>
    <x v="30"/>
    <n v="5"/>
    <x v="22"/>
    <x v="1"/>
    <x v="12155"/>
  </r>
  <r>
    <n v="928"/>
    <x v="1"/>
    <n v="38.715899999999998"/>
    <x v="11258"/>
    <x v="446"/>
    <n v="271"/>
    <x v="12127"/>
    <n v="9.4353398523985241"/>
    <n v="39.212899999999998"/>
    <n v="-0.49699999999999989"/>
    <x v="0"/>
    <x v="68"/>
    <n v="10"/>
    <x v="12"/>
    <x v="0"/>
    <x v="12156"/>
  </r>
  <r>
    <n v="8031"/>
    <x v="1"/>
    <n v="38.715899999999998"/>
    <x v="11259"/>
    <x v="205"/>
    <n v="260"/>
    <x v="12128"/>
    <n v="10.184796923076924"/>
    <n v="37.826000000000001"/>
    <n v="0.88989999999999725"/>
    <x v="1"/>
    <x v="59"/>
    <n v="8"/>
    <x v="25"/>
    <x v="3"/>
    <x v="12157"/>
  </r>
  <r>
    <n v="6766"/>
    <x v="1"/>
    <n v="38.7057"/>
    <x v="2202"/>
    <x v="151"/>
    <n v="261"/>
    <x v="12129"/>
    <n v="9.9646969348659002"/>
    <n v="41.844700000000003"/>
    <n v="-3.1390000000000029"/>
    <x v="0"/>
    <x v="155"/>
    <n v="8"/>
    <x v="12"/>
    <x v="0"/>
    <x v="12158"/>
  </r>
  <r>
    <n v="10448"/>
    <x v="1"/>
    <n v="38.703299999999999"/>
    <x v="1211"/>
    <x v="290"/>
    <n v="228"/>
    <x v="12130"/>
    <n v="11.077737280701754"/>
    <n v="37.263800000000003"/>
    <n v="1.4394999999999953"/>
    <x v="1"/>
    <x v="27"/>
    <n v="9"/>
    <x v="4"/>
    <x v="0"/>
    <x v="12159"/>
  </r>
  <r>
    <n v="13096"/>
    <x v="1"/>
    <n v="38.701700000000002"/>
    <x v="1719"/>
    <x v="154"/>
    <n v="268"/>
    <x v="12131"/>
    <n v="9.2821347014925362"/>
    <n v="38.622"/>
    <n v="7.9700000000002547E-2"/>
    <x v="1"/>
    <x v="53"/>
    <n v="5"/>
    <x v="16"/>
    <x v="0"/>
    <x v="12160"/>
  </r>
  <r>
    <n v="997"/>
    <x v="1"/>
    <n v="38.696599999999997"/>
    <x v="11260"/>
    <x v="379"/>
    <n v="287"/>
    <x v="12132"/>
    <n v="9.144515331010453"/>
    <n v="39.092799999999997"/>
    <n v="-0.39620000000000033"/>
    <x v="0"/>
    <x v="106"/>
    <n v="10"/>
    <x v="30"/>
    <x v="0"/>
    <x v="12161"/>
  </r>
  <r>
    <n v="12007"/>
    <x v="1"/>
    <n v="38.694200000000002"/>
    <x v="11261"/>
    <x v="623"/>
    <n v="257"/>
    <x v="12133"/>
    <n v="9.3850883268482495"/>
    <n v="39.6494"/>
    <n v="-0.95519999999999783"/>
    <x v="0"/>
    <x v="110"/>
    <n v="8"/>
    <x v="30"/>
    <x v="0"/>
    <x v="12162"/>
  </r>
  <r>
    <n v="195"/>
    <x v="1"/>
    <n v="38.685899999999997"/>
    <x v="11262"/>
    <x v="525"/>
    <n v="242"/>
    <x v="12134"/>
    <n v="10.298622727272727"/>
    <n v="36.076700000000002"/>
    <n v="2.6091999999999942"/>
    <x v="1"/>
    <x v="85"/>
    <n v="6"/>
    <x v="6"/>
    <x v="0"/>
    <x v="12163"/>
  </r>
  <r>
    <n v="6309"/>
    <x v="1"/>
    <n v="38.679699999999997"/>
    <x v="11263"/>
    <x v="646"/>
    <n v="261"/>
    <x v="12135"/>
    <n v="9.7821329501915706"/>
    <n v="38.800800000000002"/>
    <n v="-0.12110000000000554"/>
    <x v="0"/>
    <x v="8"/>
    <n v="10"/>
    <x v="65"/>
    <x v="3"/>
    <x v="12164"/>
  </r>
  <r>
    <n v="8803"/>
    <x v="1"/>
    <n v="38.6783"/>
    <x v="11264"/>
    <x v="507"/>
    <n v="248"/>
    <x v="12136"/>
    <n v="10.133564919354839"/>
    <n v="39.777799999999999"/>
    <n v="-1.099499999999999"/>
    <x v="0"/>
    <x v="40"/>
    <n v="3"/>
    <x v="66"/>
    <x v="1"/>
    <x v="12165"/>
  </r>
  <r>
    <n v="7568"/>
    <x v="1"/>
    <n v="38.674900000000001"/>
    <x v="11265"/>
    <x v="367"/>
    <n v="297"/>
    <x v="12137"/>
    <n v="8.6615956228956232"/>
    <n v="38.5899"/>
    <n v="8.5000000000000853E-2"/>
    <x v="1"/>
    <x v="93"/>
    <n v="5"/>
    <x v="21"/>
    <x v="0"/>
    <x v="12166"/>
  </r>
  <r>
    <n v="1118"/>
    <x v="1"/>
    <n v="38.674100000000003"/>
    <x v="11266"/>
    <x v="578"/>
    <n v="254"/>
    <x v="12138"/>
    <n v="9.5911027559055118"/>
    <n v="36.903700000000001"/>
    <n v="1.7704000000000022"/>
    <x v="1"/>
    <x v="72"/>
    <n v="9"/>
    <x v="80"/>
    <x v="3"/>
    <x v="12167"/>
  </r>
  <r>
    <n v="2404"/>
    <x v="1"/>
    <n v="38.670999999999999"/>
    <x v="11267"/>
    <x v="493"/>
    <n v="265"/>
    <x v="12139"/>
    <n v="9.34178"/>
    <n v="31.172000000000001"/>
    <n v="7.4989999999999988"/>
    <x v="1"/>
    <x v="64"/>
    <n v="7"/>
    <x v="14"/>
    <x v="0"/>
    <x v="12168"/>
  </r>
  <r>
    <n v="7386"/>
    <x v="1"/>
    <n v="38.667499999999997"/>
    <x v="11268"/>
    <x v="80"/>
    <n v="233"/>
    <x v="12140"/>
    <n v="10.814812875536481"/>
    <n v="42.017600000000002"/>
    <n v="-3.3501000000000047"/>
    <x v="0"/>
    <x v="3"/>
    <n v="9"/>
    <x v="45"/>
    <x v="0"/>
    <x v="12169"/>
  </r>
  <r>
    <n v="11156"/>
    <x v="1"/>
    <n v="38.664900000000003"/>
    <x v="11269"/>
    <x v="409"/>
    <n v="247"/>
    <x v="12141"/>
    <n v="10.276937246963563"/>
    <n v="34.417400000000001"/>
    <n v="4.2475000000000023"/>
    <x v="1"/>
    <x v="61"/>
    <n v="10"/>
    <x v="15"/>
    <x v="3"/>
    <x v="12170"/>
  </r>
  <r>
    <n v="6752"/>
    <x v="1"/>
    <n v="38.6646"/>
    <x v="11270"/>
    <x v="586"/>
    <n v="241"/>
    <x v="12142"/>
    <n v="10.255903319502075"/>
    <n v="42.2744"/>
    <n v="-3.6097999999999999"/>
    <x v="0"/>
    <x v="70"/>
    <n v="10"/>
    <x v="12"/>
    <x v="0"/>
    <x v="12171"/>
  </r>
  <r>
    <n v="6336"/>
    <x v="1"/>
    <n v="38.660600000000002"/>
    <x v="11271"/>
    <x v="320"/>
    <n v="310"/>
    <x v="12143"/>
    <n v="8.3540935483870964"/>
    <n v="37.684899999999999"/>
    <n v="0.97570000000000334"/>
    <x v="1"/>
    <x v="16"/>
    <n v="9"/>
    <x v="25"/>
    <x v="3"/>
    <x v="12172"/>
  </r>
  <r>
    <n v="11556"/>
    <x v="1"/>
    <n v="38.659599999999998"/>
    <x v="11272"/>
    <x v="561"/>
    <n v="271"/>
    <x v="12144"/>
    <n v="9.3635302583025837"/>
    <n v="40.102600000000002"/>
    <n v="-1.4430000000000049"/>
    <x v="0"/>
    <x v="5"/>
    <n v="9"/>
    <x v="17"/>
    <x v="0"/>
    <x v="12173"/>
  </r>
  <r>
    <n v="7264"/>
    <x v="1"/>
    <n v="38.657299999999999"/>
    <x v="11273"/>
    <x v="412"/>
    <n v="267"/>
    <x v="12145"/>
    <n v="9.7076558052434461"/>
    <n v="38.434899999999999"/>
    <n v="0.22240000000000038"/>
    <x v="1"/>
    <x v="38"/>
    <n v="7"/>
    <x v="24"/>
    <x v="0"/>
    <x v="12174"/>
  </r>
  <r>
    <n v="4580"/>
    <x v="1"/>
    <n v="38.650399999999998"/>
    <x v="11274"/>
    <x v="4"/>
    <n v="249"/>
    <x v="12146"/>
    <n v="10.285186746987952"/>
    <n v="40.9268"/>
    <n v="-2.2764000000000024"/>
    <x v="0"/>
    <x v="100"/>
    <n v="7"/>
    <x v="42"/>
    <x v="0"/>
    <x v="12175"/>
  </r>
  <r>
    <n v="3381"/>
    <x v="1"/>
    <n v="38.634099999999997"/>
    <x v="11275"/>
    <x v="562"/>
    <n v="255"/>
    <x v="12147"/>
    <n v="9.8695474509803915"/>
    <n v="37.128599999999999"/>
    <n v="1.5054999999999978"/>
    <x v="1"/>
    <x v="63"/>
    <n v="4"/>
    <x v="35"/>
    <x v="1"/>
    <x v="12176"/>
  </r>
  <r>
    <n v="1536"/>
    <x v="1"/>
    <n v="38.632599999999996"/>
    <x v="11276"/>
    <x v="675"/>
    <n v="288"/>
    <x v="12148"/>
    <n v="8.8171552083333342"/>
    <n v="34.198099999999997"/>
    <n v="4.4344999999999999"/>
    <x v="1"/>
    <x v="53"/>
    <n v="9"/>
    <x v="23"/>
    <x v="0"/>
    <x v="12177"/>
  </r>
  <r>
    <n v="14635"/>
    <x v="1"/>
    <n v="38.632199999999997"/>
    <x v="11277"/>
    <x v="275"/>
    <n v="258"/>
    <x v="12149"/>
    <n v="9.918489147286822"/>
    <n v="33.798699999999997"/>
    <n v="4.8335000000000008"/>
    <x v="1"/>
    <x v="75"/>
    <n v="5"/>
    <x v="18"/>
    <x v="0"/>
    <x v="12178"/>
  </r>
  <r>
    <n v="9413"/>
    <x v="1"/>
    <n v="38.6312"/>
    <x v="11278"/>
    <x v="306"/>
    <n v="193"/>
    <x v="12150"/>
    <n v="12.788956476683937"/>
    <n v="38.122"/>
    <n v="0.50919999999999987"/>
    <x v="1"/>
    <x v="108"/>
    <n v="5"/>
    <x v="19"/>
    <x v="0"/>
    <x v="12179"/>
  </r>
  <r>
    <n v="3508"/>
    <x v="1"/>
    <n v="38.630800000000001"/>
    <x v="11279"/>
    <x v="445"/>
    <n v="245"/>
    <x v="12151"/>
    <n v="10.448757142857142"/>
    <n v="38.826099999999997"/>
    <n v="-0.19529999999999603"/>
    <x v="0"/>
    <x v="122"/>
    <n v="5"/>
    <x v="31"/>
    <x v="1"/>
    <x v="12180"/>
  </r>
  <r>
    <n v="11237"/>
    <x v="1"/>
    <n v="38.630699999999997"/>
    <x v="11280"/>
    <x v="614"/>
    <n v="267"/>
    <x v="12152"/>
    <n v="9.6874835205992511"/>
    <n v="37.447200000000002"/>
    <n v="1.1834999999999951"/>
    <x v="1"/>
    <x v="60"/>
    <n v="10"/>
    <x v="39"/>
    <x v="0"/>
    <x v="12181"/>
  </r>
  <r>
    <n v="2698"/>
    <x v="1"/>
    <n v="38.630099999999999"/>
    <x v="11281"/>
    <x v="304"/>
    <n v="254"/>
    <x v="12153"/>
    <n v="9.9853594488188975"/>
    <n v="38.149900000000002"/>
    <n v="0.48019999999999641"/>
    <x v="1"/>
    <x v="6"/>
    <n v="8"/>
    <x v="21"/>
    <x v="0"/>
    <x v="12182"/>
  </r>
  <r>
    <n v="7959"/>
    <x v="1"/>
    <n v="38.622700000000002"/>
    <x v="11282"/>
    <x v="198"/>
    <n v="213"/>
    <x v="12154"/>
    <n v="11.590928638497653"/>
    <n v="38.715200000000003"/>
    <n v="-9.2500000000001137E-2"/>
    <x v="0"/>
    <x v="55"/>
    <n v="8"/>
    <x v="12"/>
    <x v="0"/>
    <x v="12183"/>
  </r>
  <r>
    <n v="10068"/>
    <x v="1"/>
    <n v="38.619999999999997"/>
    <x v="11283"/>
    <x v="403"/>
    <n v="255"/>
    <x v="12155"/>
    <n v="10.109008627450981"/>
    <n v="41.5642"/>
    <n v="-2.9442000000000021"/>
    <x v="0"/>
    <x v="5"/>
    <n v="7"/>
    <x v="15"/>
    <x v="3"/>
    <x v="12184"/>
  </r>
  <r>
    <n v="8925"/>
    <x v="1"/>
    <n v="38.619199999999999"/>
    <x v="11284"/>
    <x v="83"/>
    <n v="269"/>
    <x v="12156"/>
    <n v="9.6229505576208183"/>
    <n v="40.349499999999999"/>
    <n v="-1.7302999999999997"/>
    <x v="0"/>
    <x v="61"/>
    <n v="4"/>
    <x v="8"/>
    <x v="0"/>
    <x v="12185"/>
  </r>
  <r>
    <n v="3368"/>
    <x v="1"/>
    <n v="38.618499999999997"/>
    <x v="1895"/>
    <x v="232"/>
    <n v="215"/>
    <x v="12157"/>
    <n v="11.827556744186047"/>
    <n v="34.970999999999997"/>
    <n v="3.6475000000000009"/>
    <x v="1"/>
    <x v="28"/>
    <n v="7"/>
    <x v="37"/>
    <x v="3"/>
    <x v="12186"/>
  </r>
  <r>
    <n v="11546"/>
    <x v="1"/>
    <n v="38.6126"/>
    <x v="2996"/>
    <x v="517"/>
    <n v="245"/>
    <x v="12158"/>
    <n v="10.710511836734694"/>
    <n v="40.205399999999997"/>
    <n v="-1.5927999999999969"/>
    <x v="0"/>
    <x v="61"/>
    <n v="11"/>
    <x v="16"/>
    <x v="0"/>
    <x v="12187"/>
  </r>
  <r>
    <n v="14044"/>
    <x v="1"/>
    <n v="38.611199999999997"/>
    <x v="11285"/>
    <x v="50"/>
    <n v="250"/>
    <x v="12159"/>
    <n v="10.230382799999999"/>
    <n v="39.658700000000003"/>
    <n v="-1.0475000000000065"/>
    <x v="0"/>
    <x v="84"/>
    <n v="7"/>
    <x v="5"/>
    <x v="0"/>
    <x v="12188"/>
  </r>
  <r>
    <n v="9544"/>
    <x v="1"/>
    <n v="38.607300000000002"/>
    <x v="11286"/>
    <x v="256"/>
    <n v="298"/>
    <x v="12160"/>
    <n v="8.8499020134228186"/>
    <n v="35.305500000000002"/>
    <n v="3.3018000000000001"/>
    <x v="1"/>
    <x v="135"/>
    <n v="5"/>
    <x v="30"/>
    <x v="0"/>
    <x v="12189"/>
  </r>
  <r>
    <n v="4962"/>
    <x v="1"/>
    <n v="38.603499999999997"/>
    <x v="11287"/>
    <x v="414"/>
    <n v="220"/>
    <x v="12161"/>
    <n v="11.686043636363635"/>
    <n v="32.8245"/>
    <n v="5.7789999999999964"/>
    <x v="1"/>
    <x v="3"/>
    <n v="8"/>
    <x v="12"/>
    <x v="0"/>
    <x v="12190"/>
  </r>
  <r>
    <n v="2345"/>
    <x v="1"/>
    <n v="38.6023"/>
    <x v="11288"/>
    <x v="277"/>
    <n v="272"/>
    <x v="12162"/>
    <n v="9.2324272058823542"/>
    <n v="37.830500000000001"/>
    <n v="0.77179999999999893"/>
    <x v="1"/>
    <x v="20"/>
    <n v="8"/>
    <x v="38"/>
    <x v="0"/>
    <x v="12191"/>
  </r>
  <r>
    <n v="341"/>
    <x v="1"/>
    <n v="38.601900000000001"/>
    <x v="11289"/>
    <x v="525"/>
    <n v="266"/>
    <x v="12163"/>
    <n v="9.703018045112783"/>
    <n v="35.620699999999999"/>
    <n v="2.9812000000000012"/>
    <x v="1"/>
    <x v="135"/>
    <n v="8"/>
    <x v="19"/>
    <x v="0"/>
    <x v="12192"/>
  </r>
  <r>
    <n v="2205"/>
    <x v="1"/>
    <n v="38.599499999999999"/>
    <x v="11290"/>
    <x v="292"/>
    <n v="272"/>
    <x v="12164"/>
    <n v="9.2733654411764697"/>
    <n v="39.092799999999997"/>
    <n v="-0.49329999999999785"/>
    <x v="0"/>
    <x v="36"/>
    <n v="9"/>
    <x v="37"/>
    <x v="3"/>
    <x v="12193"/>
  </r>
  <r>
    <n v="6990"/>
    <x v="1"/>
    <n v="38.591799999999999"/>
    <x v="50"/>
    <x v="419"/>
    <n v="250"/>
    <x v="12165"/>
    <n v="9.9129567999999999"/>
    <n v="35.401600000000002"/>
    <n v="3.1901999999999973"/>
    <x v="1"/>
    <x v="0"/>
    <n v="8"/>
    <x v="101"/>
    <x v="3"/>
    <x v="12194"/>
  </r>
  <r>
    <n v="13738"/>
    <x v="1"/>
    <n v="38.588799999999999"/>
    <x v="4431"/>
    <x v="245"/>
    <n v="244"/>
    <x v="12166"/>
    <n v="10.480362704918033"/>
    <n v="43.379899999999999"/>
    <n v="-4.7911000000000001"/>
    <x v="0"/>
    <x v="60"/>
    <n v="6"/>
    <x v="45"/>
    <x v="0"/>
    <x v="12195"/>
  </r>
  <r>
    <n v="9716"/>
    <x v="1"/>
    <n v="38.587600000000002"/>
    <x v="11291"/>
    <x v="311"/>
    <n v="255"/>
    <x v="12167"/>
    <n v="10.202645882352941"/>
    <n v="39.789299999999997"/>
    <n v="-1.2016999999999953"/>
    <x v="0"/>
    <x v="126"/>
    <n v="7"/>
    <x v="17"/>
    <x v="0"/>
    <x v="12196"/>
  </r>
  <r>
    <n v="4642"/>
    <x v="1"/>
    <n v="38.581899999999997"/>
    <x v="5500"/>
    <x v="371"/>
    <n v="228"/>
    <x v="12168"/>
    <n v="10.918524999999999"/>
    <n v="35.636899999999997"/>
    <n v="2.9450000000000003"/>
    <x v="1"/>
    <x v="52"/>
    <n v="6"/>
    <x v="38"/>
    <x v="0"/>
    <x v="12197"/>
  </r>
  <r>
    <n v="9412"/>
    <x v="1"/>
    <n v="38.579000000000001"/>
    <x v="11292"/>
    <x v="134"/>
    <n v="264"/>
    <x v="12169"/>
    <n v="9.948042045454546"/>
    <n v="38.449599999999997"/>
    <n v="0.12940000000000396"/>
    <x v="1"/>
    <x v="151"/>
    <n v="3"/>
    <x v="35"/>
    <x v="1"/>
    <x v="12198"/>
  </r>
  <r>
    <n v="13740"/>
    <x v="1"/>
    <n v="38.577500000000001"/>
    <x v="11293"/>
    <x v="126"/>
    <n v="195"/>
    <x v="2605"/>
    <n v="12.692183076923076"/>
    <n v="40.426099999999998"/>
    <n v="-1.8485999999999976"/>
    <x v="0"/>
    <x v="106"/>
    <n v="5"/>
    <x v="33"/>
    <x v="1"/>
    <x v="12199"/>
  </r>
  <r>
    <n v="8695"/>
    <x v="1"/>
    <n v="38.5747"/>
    <x v="11294"/>
    <x v="192"/>
    <n v="265"/>
    <x v="12170"/>
    <n v="9.6272558490566045"/>
    <n v="43.558300000000003"/>
    <n v="-4.9836000000000027"/>
    <x v="0"/>
    <x v="14"/>
    <n v="5"/>
    <x v="18"/>
    <x v="0"/>
    <x v="12200"/>
  </r>
  <r>
    <n v="12582"/>
    <x v="1"/>
    <n v="38.572699999999998"/>
    <x v="11295"/>
    <x v="323"/>
    <n v="203"/>
    <x v="12171"/>
    <n v="12.442759113300491"/>
    <n v="39.985900000000001"/>
    <n v="-1.4132000000000033"/>
    <x v="0"/>
    <x v="70"/>
    <n v="8"/>
    <x v="6"/>
    <x v="0"/>
    <x v="12201"/>
  </r>
  <r>
    <n v="14385"/>
    <x v="1"/>
    <n v="38.564900000000002"/>
    <x v="11296"/>
    <x v="41"/>
    <n v="247"/>
    <x v="12172"/>
    <n v="10.20281943319838"/>
    <n v="31.4618"/>
    <n v="7.1031000000000013"/>
    <x v="1"/>
    <x v="27"/>
    <n v="6"/>
    <x v="11"/>
    <x v="0"/>
    <x v="12202"/>
  </r>
  <r>
    <n v="6495"/>
    <x v="1"/>
    <n v="38.5623"/>
    <x v="11297"/>
    <x v="601"/>
    <n v="267"/>
    <x v="12173"/>
    <n v="9.6249760299625464"/>
    <n v="35.542299999999997"/>
    <n v="3.0200000000000031"/>
    <x v="1"/>
    <x v="84"/>
    <n v="9"/>
    <x v="5"/>
    <x v="0"/>
    <x v="12203"/>
  </r>
  <r>
    <n v="2063"/>
    <x v="1"/>
    <n v="38.560099999999998"/>
    <x v="11298"/>
    <x v="81"/>
    <n v="252"/>
    <x v="12174"/>
    <n v="10.423856746031747"/>
    <n v="40.22"/>
    <n v="-1.6599000000000004"/>
    <x v="0"/>
    <x v="162"/>
    <n v="10"/>
    <x v="11"/>
    <x v="0"/>
    <x v="12204"/>
  </r>
  <r>
    <n v="1109"/>
    <x v="1"/>
    <n v="38.559699999999999"/>
    <x v="6340"/>
    <x v="489"/>
    <n v="274"/>
    <x v="12175"/>
    <n v="9.3259875912408763"/>
    <n v="35.283999999999999"/>
    <n v="3.2757000000000005"/>
    <x v="1"/>
    <x v="5"/>
    <n v="10"/>
    <x v="38"/>
    <x v="0"/>
    <x v="12205"/>
  </r>
  <r>
    <n v="11648"/>
    <x v="1"/>
    <n v="38.557299999999998"/>
    <x v="11299"/>
    <x v="509"/>
    <n v="229"/>
    <x v="12176"/>
    <n v="10.828452838427948"/>
    <n v="36.8429"/>
    <n v="1.7143999999999977"/>
    <x v="1"/>
    <x v="103"/>
    <n v="10"/>
    <x v="43"/>
    <x v="0"/>
    <x v="12206"/>
  </r>
  <r>
    <n v="6893"/>
    <x v="1"/>
    <n v="38.557099999999998"/>
    <x v="11300"/>
    <x v="229"/>
    <n v="277"/>
    <x v="12177"/>
    <n v="8.9862263537906131"/>
    <n v="38.188299999999998"/>
    <n v="0.36880000000000024"/>
    <x v="1"/>
    <x v="7"/>
    <n v="8"/>
    <x v="26"/>
    <x v="1"/>
    <x v="12207"/>
  </r>
  <r>
    <n v="8183"/>
    <x v="1"/>
    <n v="38.5548"/>
    <x v="9737"/>
    <x v="147"/>
    <n v="231"/>
    <x v="12178"/>
    <n v="10.852663203463203"/>
    <n v="39.152999999999999"/>
    <n v="-0.59819999999999851"/>
    <x v="0"/>
    <x v="52"/>
    <n v="7"/>
    <x v="38"/>
    <x v="0"/>
    <x v="12208"/>
  </r>
  <r>
    <n v="13135"/>
    <x v="1"/>
    <n v="38.546799999999998"/>
    <x v="11301"/>
    <x v="262"/>
    <n v="228"/>
    <x v="12179"/>
    <n v="11.30873859649123"/>
    <n v="38.479199999999999"/>
    <n v="6.7599999999998772E-2"/>
    <x v="1"/>
    <x v="20"/>
    <n v="3"/>
    <x v="3"/>
    <x v="1"/>
    <x v="12209"/>
  </r>
  <r>
    <n v="5600"/>
    <x v="1"/>
    <n v="38.5458"/>
    <x v="11302"/>
    <x v="586"/>
    <n v="269"/>
    <x v="12180"/>
    <n v="9.4532167286245361"/>
    <n v="34.248899999999999"/>
    <n v="4.2969000000000008"/>
    <x v="1"/>
    <x v="14"/>
    <n v="9"/>
    <x v="15"/>
    <x v="3"/>
    <x v="12210"/>
  </r>
  <r>
    <n v="7723"/>
    <x v="1"/>
    <n v="38.544699999999999"/>
    <x v="11303"/>
    <x v="410"/>
    <n v="256"/>
    <x v="12181"/>
    <n v="9.6821222656250008"/>
    <n v="34.482399999999998"/>
    <n v="4.0623000000000005"/>
    <x v="1"/>
    <x v="79"/>
    <n v="7"/>
    <x v="47"/>
    <x v="3"/>
    <x v="12211"/>
  </r>
  <r>
    <n v="10393"/>
    <x v="1"/>
    <n v="38.543399999999998"/>
    <x v="11304"/>
    <x v="420"/>
    <n v="227"/>
    <x v="12182"/>
    <n v="11.129777973568283"/>
    <n v="38.744"/>
    <n v="-0.20060000000000144"/>
    <x v="0"/>
    <x v="39"/>
    <n v="10"/>
    <x v="25"/>
    <x v="3"/>
    <x v="12212"/>
  </r>
  <r>
    <n v="1484"/>
    <x v="1"/>
    <n v="38.543300000000002"/>
    <x v="11305"/>
    <x v="614"/>
    <n v="275"/>
    <x v="12183"/>
    <n v="9.7556352727272735"/>
    <n v="43.234000000000002"/>
    <n v="-4.6906999999999996"/>
    <x v="0"/>
    <x v="42"/>
    <n v="10"/>
    <x v="80"/>
    <x v="3"/>
    <x v="12213"/>
  </r>
  <r>
    <n v="8590"/>
    <x v="1"/>
    <n v="38.541400000000003"/>
    <x v="11306"/>
    <x v="154"/>
    <n v="219"/>
    <x v="12184"/>
    <n v="11.550295433789955"/>
    <n v="40.975700000000003"/>
    <n v="-2.4343000000000004"/>
    <x v="0"/>
    <x v="3"/>
    <n v="6"/>
    <x v="20"/>
    <x v="3"/>
    <x v="12214"/>
  </r>
  <r>
    <n v="2208"/>
    <x v="1"/>
    <n v="38.539400000000001"/>
    <x v="11307"/>
    <x v="524"/>
    <n v="234"/>
    <x v="12185"/>
    <n v="11.010175641025642"/>
    <n v="38.656500000000001"/>
    <n v="-0.11710000000000065"/>
    <x v="0"/>
    <x v="167"/>
    <n v="8"/>
    <x v="30"/>
    <x v="0"/>
    <x v="12215"/>
  </r>
  <r>
    <n v="2026"/>
    <x v="1"/>
    <n v="38.539299999999997"/>
    <x v="11308"/>
    <x v="108"/>
    <n v="276"/>
    <x v="12186"/>
    <n v="9.254788768115942"/>
    <n v="38.332799999999999"/>
    <n v="0.20649999999999835"/>
    <x v="1"/>
    <x v="60"/>
    <n v="11"/>
    <x v="8"/>
    <x v="0"/>
    <x v="12216"/>
  </r>
  <r>
    <n v="9348"/>
    <x v="1"/>
    <n v="38.536000000000001"/>
    <x v="11309"/>
    <x v="20"/>
    <n v="243"/>
    <x v="12187"/>
    <n v="10.432460905349796"/>
    <n v="37.622599999999998"/>
    <n v="0.91340000000000288"/>
    <x v="1"/>
    <x v="78"/>
    <n v="6"/>
    <x v="3"/>
    <x v="1"/>
    <x v="12217"/>
  </r>
  <r>
    <n v="2573"/>
    <x v="1"/>
    <n v="38.535600000000002"/>
    <x v="11310"/>
    <x v="460"/>
    <n v="247"/>
    <x v="12188"/>
    <n v="10.022002429149797"/>
    <n v="44.754899999999999"/>
    <n v="-6.2192999999999969"/>
    <x v="0"/>
    <x v="68"/>
    <n v="8"/>
    <x v="22"/>
    <x v="1"/>
    <x v="12218"/>
  </r>
  <r>
    <n v="11960"/>
    <x v="1"/>
    <n v="38.535200000000003"/>
    <x v="11311"/>
    <x v="581"/>
    <n v="298"/>
    <x v="12189"/>
    <n v="8.581288926174496"/>
    <n v="41.6524"/>
    <n v="-3.1171999999999969"/>
    <x v="0"/>
    <x v="46"/>
    <n v="7"/>
    <x v="43"/>
    <x v="0"/>
    <x v="12219"/>
  </r>
  <r>
    <n v="12038"/>
    <x v="1"/>
    <n v="38.533000000000001"/>
    <x v="11312"/>
    <x v="130"/>
    <n v="275"/>
    <x v="12190"/>
    <n v="9.6751625454545458"/>
    <n v="37.038600000000002"/>
    <n v="1.4943999999999988"/>
    <x v="1"/>
    <x v="135"/>
    <n v="8"/>
    <x v="46"/>
    <x v="0"/>
    <x v="12220"/>
  </r>
  <r>
    <n v="12593"/>
    <x v="1"/>
    <n v="38.528700000000001"/>
    <x v="11313"/>
    <x v="1"/>
    <n v="282"/>
    <x v="12191"/>
    <n v="9.0088124113475168"/>
    <n v="33.737000000000002"/>
    <n v="4.7916999999999987"/>
    <x v="1"/>
    <x v="117"/>
    <n v="7"/>
    <x v="81"/>
    <x v="3"/>
    <x v="12221"/>
  </r>
  <r>
    <n v="3652"/>
    <x v="1"/>
    <n v="38.527799999999999"/>
    <x v="11314"/>
    <x v="267"/>
    <n v="240"/>
    <x v="12192"/>
    <n v="10.638876250000001"/>
    <n v="34.7515"/>
    <n v="3.7762999999999991"/>
    <x v="1"/>
    <x v="111"/>
    <n v="5"/>
    <x v="27"/>
    <x v="1"/>
    <x v="12222"/>
  </r>
  <r>
    <n v="5580"/>
    <x v="1"/>
    <n v="38.526699999999998"/>
    <x v="11315"/>
    <x v="24"/>
    <n v="278"/>
    <x v="12193"/>
    <n v="9.3380582733812947"/>
    <n v="38.6676"/>
    <n v="-0.14090000000000202"/>
    <x v="0"/>
    <x v="32"/>
    <n v="10"/>
    <x v="36"/>
    <x v="0"/>
    <x v="12223"/>
  </r>
  <r>
    <n v="13667"/>
    <x v="1"/>
    <n v="38.520600000000002"/>
    <x v="11316"/>
    <x v="204"/>
    <n v="271"/>
    <x v="12194"/>
    <n v="9.6499457564575639"/>
    <n v="45.340200000000003"/>
    <n v="-6.8196000000000012"/>
    <x v="0"/>
    <x v="106"/>
    <n v="8"/>
    <x v="23"/>
    <x v="0"/>
    <x v="12224"/>
  </r>
  <r>
    <n v="3122"/>
    <x v="1"/>
    <n v="38.5197"/>
    <x v="11317"/>
    <x v="341"/>
    <n v="270"/>
    <x v="12195"/>
    <n v="9.7028140740740731"/>
    <n v="38.290900000000001"/>
    <n v="0.22879999999999967"/>
    <x v="1"/>
    <x v="78"/>
    <n v="4"/>
    <x v="38"/>
    <x v="0"/>
    <x v="12225"/>
  </r>
  <r>
    <n v="14163"/>
    <x v="1"/>
    <n v="38.517800000000001"/>
    <x v="11318"/>
    <x v="392"/>
    <n v="237"/>
    <x v="12196"/>
    <n v="10.320737130801689"/>
    <n v="37.289299999999997"/>
    <n v="1.2285000000000039"/>
    <x v="1"/>
    <x v="51"/>
    <n v="4"/>
    <x v="43"/>
    <x v="0"/>
    <x v="12226"/>
  </r>
  <r>
    <n v="14613"/>
    <x v="1"/>
    <n v="38.514200000000002"/>
    <x v="11319"/>
    <x v="57"/>
    <n v="238"/>
    <x v="12197"/>
    <n v="10.563052941176471"/>
    <n v="36.985199999999999"/>
    <n v="1.5290000000000035"/>
    <x v="1"/>
    <x v="64"/>
    <n v="8"/>
    <x v="101"/>
    <x v="3"/>
    <x v="12227"/>
  </r>
  <r>
    <n v="4913"/>
    <x v="1"/>
    <n v="38.509"/>
    <x v="11320"/>
    <x v="599"/>
    <n v="259"/>
    <x v="12198"/>
    <n v="10.109806177606178"/>
    <n v="41.341200000000001"/>
    <n v="-2.8322000000000003"/>
    <x v="0"/>
    <x v="112"/>
    <n v="8"/>
    <x v="36"/>
    <x v="0"/>
    <x v="12228"/>
  </r>
  <r>
    <n v="942"/>
    <x v="1"/>
    <n v="38.4985"/>
    <x v="11321"/>
    <x v="490"/>
    <n v="272"/>
    <x v="12199"/>
    <n v="8.9271058823529401"/>
    <n v="40.430999999999997"/>
    <n v="-1.9324999999999974"/>
    <x v="0"/>
    <x v="77"/>
    <n v="11"/>
    <x v="19"/>
    <x v="0"/>
    <x v="12229"/>
  </r>
  <r>
    <n v="11053"/>
    <x v="1"/>
    <n v="38.491900000000001"/>
    <x v="1629"/>
    <x v="613"/>
    <n v="271"/>
    <x v="12200"/>
    <n v="9.3085767527675269"/>
    <n v="35.117199999999997"/>
    <n v="3.3747000000000043"/>
    <x v="1"/>
    <x v="93"/>
    <n v="8"/>
    <x v="5"/>
    <x v="0"/>
    <x v="12230"/>
  </r>
  <r>
    <n v="10520"/>
    <x v="1"/>
    <n v="38.4833"/>
    <x v="4379"/>
    <x v="561"/>
    <n v="265"/>
    <x v="12201"/>
    <n v="9.2865184905660385"/>
    <n v="36.551000000000002"/>
    <n v="1.9322999999999979"/>
    <x v="1"/>
    <x v="65"/>
    <n v="9"/>
    <x v="8"/>
    <x v="0"/>
    <x v="12231"/>
  </r>
  <r>
    <n v="9470"/>
    <x v="1"/>
    <n v="38.483199999999997"/>
    <x v="11322"/>
    <x v="248"/>
    <n v="285"/>
    <x v="12202"/>
    <n v="8.7793933333333332"/>
    <n v="43.192799999999998"/>
    <n v="-4.7096000000000018"/>
    <x v="0"/>
    <x v="16"/>
    <n v="5"/>
    <x v="30"/>
    <x v="0"/>
    <x v="12232"/>
  </r>
  <r>
    <n v="483"/>
    <x v="1"/>
    <n v="38.482599999999998"/>
    <x v="11323"/>
    <x v="304"/>
    <n v="257"/>
    <x v="12203"/>
    <n v="10.067931906614787"/>
    <n v="38.448700000000002"/>
    <n v="3.38999999999956E-2"/>
    <x v="1"/>
    <x v="55"/>
    <n v="10"/>
    <x v="46"/>
    <x v="0"/>
    <x v="12233"/>
  </r>
  <r>
    <n v="8653"/>
    <x v="1"/>
    <n v="38.481299999999997"/>
    <x v="11324"/>
    <x v="497"/>
    <n v="232"/>
    <x v="12204"/>
    <n v="11.133897844827587"/>
    <n v="39.847900000000003"/>
    <n v="-1.3666000000000054"/>
    <x v="0"/>
    <x v="58"/>
    <n v="6"/>
    <x v="12"/>
    <x v="0"/>
    <x v="12234"/>
  </r>
  <r>
    <n v="4989"/>
    <x v="1"/>
    <n v="38.481099999999998"/>
    <x v="11325"/>
    <x v="108"/>
    <n v="255"/>
    <x v="12205"/>
    <n v="10.14477568627451"/>
    <n v="35.552"/>
    <n v="2.9290999999999983"/>
    <x v="1"/>
    <x v="88"/>
    <n v="7"/>
    <x v="27"/>
    <x v="1"/>
    <x v="12235"/>
  </r>
  <r>
    <n v="1060"/>
    <x v="1"/>
    <n v="38.477899999999998"/>
    <x v="11326"/>
    <x v="545"/>
    <n v="275"/>
    <x v="12206"/>
    <n v="9.4971887272727269"/>
    <n v="37.674100000000003"/>
    <n v="0.80379999999999541"/>
    <x v="1"/>
    <x v="24"/>
    <n v="11"/>
    <x v="37"/>
    <x v="3"/>
    <x v="12236"/>
  </r>
  <r>
    <n v="10332"/>
    <x v="1"/>
    <n v="38.471800000000002"/>
    <x v="8871"/>
    <x v="205"/>
    <n v="264"/>
    <x v="12207"/>
    <n v="9.7889518939393945"/>
    <n v="41.772399999999998"/>
    <n v="-3.3005999999999958"/>
    <x v="0"/>
    <x v="59"/>
    <n v="7"/>
    <x v="0"/>
    <x v="0"/>
    <x v="12237"/>
  </r>
  <r>
    <n v="9185"/>
    <x v="1"/>
    <n v="38.470399999999998"/>
    <x v="11327"/>
    <x v="464"/>
    <n v="252"/>
    <x v="12208"/>
    <n v="10.230447222222223"/>
    <n v="41.654600000000002"/>
    <n v="-3.1842000000000041"/>
    <x v="0"/>
    <x v="100"/>
    <n v="7"/>
    <x v="13"/>
    <x v="0"/>
    <x v="12238"/>
  </r>
  <r>
    <n v="5452"/>
    <x v="1"/>
    <n v="38.4544"/>
    <x v="11328"/>
    <x v="448"/>
    <n v="266"/>
    <x v="12209"/>
    <n v="9.6196383458646615"/>
    <n v="40.544199999999996"/>
    <n v="-2.0897999999999968"/>
    <x v="0"/>
    <x v="47"/>
    <n v="10"/>
    <x v="13"/>
    <x v="0"/>
    <x v="12239"/>
  </r>
  <r>
    <n v="5686"/>
    <x v="1"/>
    <n v="38.453200000000002"/>
    <x v="11329"/>
    <x v="500"/>
    <n v="278"/>
    <x v="12210"/>
    <n v="9.1258143884892089"/>
    <n v="40.4756"/>
    <n v="-2.0223999999999975"/>
    <x v="0"/>
    <x v="17"/>
    <n v="10"/>
    <x v="38"/>
    <x v="0"/>
    <x v="12240"/>
  </r>
  <r>
    <n v="7103"/>
    <x v="1"/>
    <n v="38.444000000000003"/>
    <x v="11330"/>
    <x v="474"/>
    <n v="251"/>
    <x v="12211"/>
    <n v="10.382916733067729"/>
    <n v="34.916800000000002"/>
    <n v="3.5272000000000006"/>
    <x v="1"/>
    <x v="168"/>
    <n v="8"/>
    <x v="45"/>
    <x v="0"/>
    <x v="12241"/>
  </r>
  <r>
    <n v="2924"/>
    <x v="1"/>
    <n v="38.442500000000003"/>
    <x v="11331"/>
    <x v="410"/>
    <n v="240"/>
    <x v="12212"/>
    <n v="10.449514583333332"/>
    <n v="34.731699999999996"/>
    <n v="3.7108000000000061"/>
    <x v="1"/>
    <x v="85"/>
    <n v="7"/>
    <x v="11"/>
    <x v="0"/>
    <x v="12242"/>
  </r>
  <r>
    <n v="919"/>
    <x v="1"/>
    <n v="38.439500000000002"/>
    <x v="11332"/>
    <x v="639"/>
    <n v="257"/>
    <x v="12213"/>
    <n v="9.8383268482490269"/>
    <n v="40.181399999999996"/>
    <n v="-1.741899999999994"/>
    <x v="0"/>
    <x v="40"/>
    <n v="11"/>
    <x v="20"/>
    <x v="3"/>
    <x v="12243"/>
  </r>
  <r>
    <n v="7743"/>
    <x v="1"/>
    <n v="38.438699999999997"/>
    <x v="11333"/>
    <x v="206"/>
    <n v="251"/>
    <x v="12214"/>
    <n v="10.070798406374502"/>
    <n v="43.744100000000003"/>
    <n v="-5.3054000000000059"/>
    <x v="0"/>
    <x v="15"/>
    <n v="6"/>
    <x v="13"/>
    <x v="0"/>
    <x v="12244"/>
  </r>
  <r>
    <n v="9169"/>
    <x v="1"/>
    <n v="38.436"/>
    <x v="11334"/>
    <x v="419"/>
    <n v="261"/>
    <x v="12215"/>
    <n v="9.9726394636015332"/>
    <n v="40.915399999999998"/>
    <n v="-2.4793999999999983"/>
    <x v="0"/>
    <x v="64"/>
    <n v="6"/>
    <x v="16"/>
    <x v="0"/>
    <x v="12245"/>
  </r>
  <r>
    <n v="2750"/>
    <x v="1"/>
    <n v="38.435899999999997"/>
    <x v="7862"/>
    <x v="219"/>
    <n v="277"/>
    <x v="12216"/>
    <n v="9.1304350180505427"/>
    <n v="35.7224"/>
    <n v="2.7134999999999962"/>
    <x v="1"/>
    <x v="85"/>
    <n v="8"/>
    <x v="75"/>
    <x v="3"/>
    <x v="12246"/>
  </r>
  <r>
    <n v="7859"/>
    <x v="1"/>
    <n v="38.432499999999997"/>
    <x v="11335"/>
    <x v="421"/>
    <n v="254"/>
    <x v="12217"/>
    <n v="10.074375590551181"/>
    <n v="41.960299999999997"/>
    <n v="-3.5277999999999992"/>
    <x v="0"/>
    <x v="62"/>
    <n v="5"/>
    <x v="5"/>
    <x v="0"/>
    <x v="12247"/>
  </r>
  <r>
    <n v="2707"/>
    <x v="1"/>
    <n v="38.4268"/>
    <x v="11336"/>
    <x v="134"/>
    <n v="222"/>
    <x v="12218"/>
    <n v="11.632437837837838"/>
    <n v="38.072099999999999"/>
    <n v="0.35470000000000113"/>
    <x v="1"/>
    <x v="23"/>
    <n v="8"/>
    <x v="24"/>
    <x v="0"/>
    <x v="12248"/>
  </r>
  <r>
    <n v="9491"/>
    <x v="1"/>
    <n v="38.423999999999999"/>
    <x v="11337"/>
    <x v="80"/>
    <n v="235"/>
    <x v="12219"/>
    <n v="10.844461276595746"/>
    <n v="36.096699999999998"/>
    <n v="2.327300000000001"/>
    <x v="1"/>
    <x v="83"/>
    <n v="8"/>
    <x v="0"/>
    <x v="0"/>
    <x v="12249"/>
  </r>
  <r>
    <n v="12288"/>
    <x v="1"/>
    <n v="38.418399999999998"/>
    <x v="11338"/>
    <x v="581"/>
    <n v="241"/>
    <x v="12220"/>
    <n v="10.379579668049793"/>
    <n v="37.6218"/>
    <n v="0.79659999999999798"/>
    <x v="1"/>
    <x v="58"/>
    <n v="9"/>
    <x v="39"/>
    <x v="0"/>
    <x v="12250"/>
  </r>
  <r>
    <n v="4013"/>
    <x v="1"/>
    <n v="38.412999999999997"/>
    <x v="11339"/>
    <x v="374"/>
    <n v="261"/>
    <x v="12221"/>
    <n v="9.8221482758620695"/>
    <n v="33.945500000000003"/>
    <n v="4.467499999999994"/>
    <x v="1"/>
    <x v="0"/>
    <n v="6"/>
    <x v="14"/>
    <x v="0"/>
    <x v="12251"/>
  </r>
  <r>
    <n v="12654"/>
    <x v="1"/>
    <n v="38.409599999999998"/>
    <x v="1285"/>
    <x v="82"/>
    <n v="246"/>
    <x v="12222"/>
    <n v="9.9729569105691063"/>
    <n v="34.4054"/>
    <n v="4.0041999999999973"/>
    <x v="1"/>
    <x v="27"/>
    <n v="9"/>
    <x v="24"/>
    <x v="0"/>
    <x v="12252"/>
  </r>
  <r>
    <n v="5051"/>
    <x v="1"/>
    <n v="38.407699999999998"/>
    <x v="11340"/>
    <x v="525"/>
    <n v="260"/>
    <x v="12223"/>
    <n v="9.6960919230769242"/>
    <n v="35.400399999999998"/>
    <n v="3.0073000000000008"/>
    <x v="1"/>
    <x v="63"/>
    <n v="8"/>
    <x v="19"/>
    <x v="0"/>
    <x v="12253"/>
  </r>
  <r>
    <n v="6333"/>
    <x v="1"/>
    <n v="38.404400000000003"/>
    <x v="9715"/>
    <x v="634"/>
    <n v="217"/>
    <x v="12224"/>
    <n v="11.166779262672812"/>
    <n v="39.162399999999998"/>
    <n v="-0.75799999999999557"/>
    <x v="0"/>
    <x v="55"/>
    <n v="12"/>
    <x v="6"/>
    <x v="0"/>
    <x v="12254"/>
  </r>
  <r>
    <n v="4252"/>
    <x v="1"/>
    <n v="38.399799999999999"/>
    <x v="11341"/>
    <x v="343"/>
    <n v="242"/>
    <x v="12225"/>
    <n v="10.75921652892562"/>
    <n v="36.942900000000002"/>
    <n v="1.4568999999999974"/>
    <x v="1"/>
    <x v="21"/>
    <n v="4"/>
    <x v="39"/>
    <x v="0"/>
    <x v="12255"/>
  </r>
  <r>
    <n v="10817"/>
    <x v="1"/>
    <n v="38.398299999999999"/>
    <x v="11342"/>
    <x v="609"/>
    <n v="291"/>
    <x v="12226"/>
    <n v="9.0867147766323022"/>
    <n v="36.331699999999998"/>
    <n v="2.0666000000000011"/>
    <x v="1"/>
    <x v="61"/>
    <n v="10"/>
    <x v="17"/>
    <x v="0"/>
    <x v="12256"/>
  </r>
  <r>
    <n v="1820"/>
    <x v="1"/>
    <n v="38.395000000000003"/>
    <x v="11343"/>
    <x v="451"/>
    <n v="239"/>
    <x v="12227"/>
    <n v="10.307152719665273"/>
    <n v="44.610199999999999"/>
    <n v="-6.2151999999999958"/>
    <x v="0"/>
    <x v="32"/>
    <n v="10"/>
    <x v="17"/>
    <x v="0"/>
    <x v="12257"/>
  </r>
  <r>
    <n v="14073"/>
    <x v="1"/>
    <n v="38.385800000000003"/>
    <x v="10786"/>
    <x v="219"/>
    <n v="253"/>
    <x v="12228"/>
    <n v="10.19823675889328"/>
    <n v="40.155200000000001"/>
    <n v="-1.7693999999999974"/>
    <x v="0"/>
    <x v="83"/>
    <n v="6"/>
    <x v="23"/>
    <x v="0"/>
    <x v="12258"/>
  </r>
  <r>
    <n v="8199"/>
    <x v="1"/>
    <n v="38.3752"/>
    <x v="11344"/>
    <x v="262"/>
    <n v="221"/>
    <x v="12229"/>
    <n v="11.238585067873304"/>
    <n v="41.337400000000002"/>
    <n v="-2.9622000000000028"/>
    <x v="0"/>
    <x v="20"/>
    <n v="5"/>
    <x v="46"/>
    <x v="0"/>
    <x v="12259"/>
  </r>
  <r>
    <n v="11235"/>
    <x v="1"/>
    <n v="38.374200000000002"/>
    <x v="11345"/>
    <x v="634"/>
    <n v="269"/>
    <x v="12230"/>
    <n v="9.3845204460966549"/>
    <n v="35.484699999999997"/>
    <n v="2.8895000000000053"/>
    <x v="1"/>
    <x v="0"/>
    <n v="12"/>
    <x v="3"/>
    <x v="1"/>
    <x v="12260"/>
  </r>
  <r>
    <n v="6254"/>
    <x v="1"/>
    <n v="38.372500000000002"/>
    <x v="11346"/>
    <x v="674"/>
    <n v="267"/>
    <x v="12231"/>
    <n v="9.6829715355805241"/>
    <n v="43.586399999999998"/>
    <n v="-5.2138999999999953"/>
    <x v="0"/>
    <x v="19"/>
    <n v="12"/>
    <x v="17"/>
    <x v="0"/>
    <x v="12261"/>
  </r>
  <r>
    <n v="12076"/>
    <x v="1"/>
    <n v="38.370399999999997"/>
    <x v="11347"/>
    <x v="467"/>
    <n v="250"/>
    <x v="12232"/>
    <n v="10.135650400000001"/>
    <n v="42.293500000000002"/>
    <n v="-3.9231000000000051"/>
    <x v="0"/>
    <x v="48"/>
    <n v="8"/>
    <x v="19"/>
    <x v="0"/>
    <x v="12262"/>
  </r>
  <r>
    <n v="1193"/>
    <x v="1"/>
    <n v="38.3703"/>
    <x v="11348"/>
    <x v="492"/>
    <n v="298"/>
    <x v="12233"/>
    <n v="8.7858114093959738"/>
    <n v="37.255800000000001"/>
    <n v="1.1144999999999996"/>
    <x v="1"/>
    <x v="15"/>
    <n v="8"/>
    <x v="25"/>
    <x v="3"/>
    <x v="12263"/>
  </r>
  <r>
    <n v="3931"/>
    <x v="1"/>
    <n v="38.368400000000001"/>
    <x v="11349"/>
    <x v="411"/>
    <n v="258"/>
    <x v="12234"/>
    <n v="10.277817441860465"/>
    <n v="33.864100000000001"/>
    <n v="4.5043000000000006"/>
    <x v="1"/>
    <x v="76"/>
    <n v="5"/>
    <x v="11"/>
    <x v="0"/>
    <x v="12264"/>
  </r>
  <r>
    <n v="13419"/>
    <x v="1"/>
    <n v="38.366999999999997"/>
    <x v="11350"/>
    <x v="385"/>
    <n v="214"/>
    <x v="12235"/>
    <n v="11.782777102803738"/>
    <n v="36.256799999999998"/>
    <n v="2.110199999999999"/>
    <x v="1"/>
    <x v="4"/>
    <n v="4"/>
    <x v="0"/>
    <x v="0"/>
    <x v="12265"/>
  </r>
  <r>
    <n v="3925"/>
    <x v="1"/>
    <n v="38.365499999999997"/>
    <x v="11351"/>
    <x v="96"/>
    <n v="220"/>
    <x v="12236"/>
    <n v="11.532032272727271"/>
    <n v="40.111899999999999"/>
    <n v="-1.7464000000000013"/>
    <x v="0"/>
    <x v="46"/>
    <n v="5"/>
    <x v="23"/>
    <x v="0"/>
    <x v="12266"/>
  </r>
  <r>
    <n v="981"/>
    <x v="1"/>
    <n v="38.363399999999999"/>
    <x v="11352"/>
    <x v="575"/>
    <n v="278"/>
    <x v="12237"/>
    <n v="9.6349248201438851"/>
    <n v="36.918100000000003"/>
    <n v="1.445299999999996"/>
    <x v="1"/>
    <x v="15"/>
    <n v="8"/>
    <x v="39"/>
    <x v="0"/>
    <x v="12267"/>
  </r>
  <r>
    <n v="11197"/>
    <x v="1"/>
    <n v="38.363199999999999"/>
    <x v="11353"/>
    <x v="134"/>
    <n v="267"/>
    <x v="12238"/>
    <n v="9.530504868913857"/>
    <n v="37.9634"/>
    <n v="0.39979999999999905"/>
    <x v="1"/>
    <x v="4"/>
    <n v="10"/>
    <x v="18"/>
    <x v="0"/>
    <x v="12268"/>
  </r>
  <r>
    <n v="10474"/>
    <x v="1"/>
    <n v="38.360300000000002"/>
    <x v="11354"/>
    <x v="445"/>
    <n v="265"/>
    <x v="12239"/>
    <n v="9.6987886792452827"/>
    <n v="33.722000000000001"/>
    <n v="4.638300000000001"/>
    <x v="1"/>
    <x v="13"/>
    <n v="8"/>
    <x v="11"/>
    <x v="0"/>
    <x v="12269"/>
  </r>
  <r>
    <n v="11657"/>
    <x v="1"/>
    <n v="38.360100000000003"/>
    <x v="11355"/>
    <x v="614"/>
    <n v="275"/>
    <x v="12240"/>
    <n v="9.515664000000001"/>
    <n v="39.512999999999998"/>
    <n v="-1.1528999999999954"/>
    <x v="0"/>
    <x v="114"/>
    <n v="10"/>
    <x v="17"/>
    <x v="0"/>
    <x v="12270"/>
  </r>
  <r>
    <n v="8819"/>
    <x v="1"/>
    <n v="38.353999999999999"/>
    <x v="11356"/>
    <x v="367"/>
    <n v="238"/>
    <x v="12241"/>
    <n v="10.864177310924369"/>
    <n v="34.493699999999997"/>
    <n v="3.8603000000000023"/>
    <x v="1"/>
    <x v="31"/>
    <n v="6"/>
    <x v="17"/>
    <x v="0"/>
    <x v="12271"/>
  </r>
  <r>
    <n v="277"/>
    <x v="1"/>
    <n v="38.352800000000002"/>
    <x v="11357"/>
    <x v="239"/>
    <n v="227"/>
    <x v="12242"/>
    <n v="10.781647136563876"/>
    <n v="34.7637"/>
    <n v="3.589100000000002"/>
    <x v="1"/>
    <x v="20"/>
    <n v="10"/>
    <x v="38"/>
    <x v="0"/>
    <x v="12272"/>
  </r>
  <r>
    <n v="6531"/>
    <x v="1"/>
    <n v="38.350099999999998"/>
    <x v="11358"/>
    <x v="490"/>
    <n v="263"/>
    <x v="12243"/>
    <n v="9.6679304182509505"/>
    <n v="38.674399999999999"/>
    <n v="-0.32430000000000092"/>
    <x v="0"/>
    <x v="63"/>
    <n v="10"/>
    <x v="43"/>
    <x v="0"/>
    <x v="12273"/>
  </r>
  <r>
    <n v="10379"/>
    <x v="1"/>
    <n v="38.347299999999997"/>
    <x v="11359"/>
    <x v="545"/>
    <n v="277"/>
    <x v="12244"/>
    <n v="9.2512277978339341"/>
    <n v="45.866799999999998"/>
    <n v="-7.5195000000000007"/>
    <x v="0"/>
    <x v="68"/>
    <n v="9"/>
    <x v="14"/>
    <x v="0"/>
    <x v="12274"/>
  </r>
  <r>
    <n v="12751"/>
    <x v="1"/>
    <n v="38.340899999999998"/>
    <x v="11360"/>
    <x v="25"/>
    <n v="269"/>
    <x v="12245"/>
    <n v="9.466143866171004"/>
    <n v="46.628100000000003"/>
    <n v="-8.2872000000000057"/>
    <x v="0"/>
    <x v="3"/>
    <n v="8"/>
    <x v="5"/>
    <x v="0"/>
    <x v="12275"/>
  </r>
  <r>
    <n v="870"/>
    <x v="1"/>
    <n v="38.3277"/>
    <x v="11361"/>
    <x v="671"/>
    <n v="269"/>
    <x v="12246"/>
    <n v="9.8644966542750918"/>
    <n v="42.993899999999996"/>
    <n v="-4.6661999999999964"/>
    <x v="0"/>
    <x v="68"/>
    <n v="9"/>
    <x v="53"/>
    <x v="3"/>
    <x v="12276"/>
  </r>
  <r>
    <n v="9013"/>
    <x v="1"/>
    <n v="38.322899999999997"/>
    <x v="11362"/>
    <x v="571"/>
    <n v="255"/>
    <x v="12247"/>
    <n v="10.008208235294118"/>
    <n v="37.598399999999998"/>
    <n v="0.72449999999999903"/>
    <x v="1"/>
    <x v="121"/>
    <n v="5"/>
    <x v="18"/>
    <x v="0"/>
    <x v="12277"/>
  </r>
  <r>
    <n v="841"/>
    <x v="1"/>
    <n v="38.317599999999999"/>
    <x v="11363"/>
    <x v="457"/>
    <n v="284"/>
    <x v="12248"/>
    <n v="9.6101714788732391"/>
    <n v="35.909100000000002"/>
    <n v="2.4084999999999965"/>
    <x v="1"/>
    <x v="40"/>
    <n v="10"/>
    <x v="22"/>
    <x v="1"/>
    <x v="12278"/>
  </r>
  <r>
    <n v="1199"/>
    <x v="1"/>
    <n v="38.313499999999998"/>
    <x v="11364"/>
    <x v="291"/>
    <n v="297"/>
    <x v="12249"/>
    <n v="8.6471468013468016"/>
    <n v="39.4148"/>
    <n v="-1.1013000000000019"/>
    <x v="0"/>
    <x v="79"/>
    <n v="9"/>
    <x v="9"/>
    <x v="1"/>
    <x v="12279"/>
  </r>
  <r>
    <n v="6310"/>
    <x v="1"/>
    <n v="38.308500000000002"/>
    <x v="11365"/>
    <x v="616"/>
    <n v="280"/>
    <x v="12250"/>
    <n v="9.4220024999999996"/>
    <n v="37.607700000000001"/>
    <n v="0.70080000000000098"/>
    <x v="1"/>
    <x v="93"/>
    <n v="9"/>
    <x v="11"/>
    <x v="0"/>
    <x v="12280"/>
  </r>
  <r>
    <n v="14761"/>
    <x v="1"/>
    <n v="38.306199999999997"/>
    <x v="11366"/>
    <x v="419"/>
    <n v="280"/>
    <x v="12251"/>
    <n v="9.4198628571428564"/>
    <n v="36.887"/>
    <n v="1.4191999999999965"/>
    <x v="1"/>
    <x v="101"/>
    <n v="6"/>
    <x v="101"/>
    <x v="3"/>
    <x v="12281"/>
  </r>
  <r>
    <n v="4814"/>
    <x v="1"/>
    <n v="38.302500000000002"/>
    <x v="11367"/>
    <x v="148"/>
    <n v="255"/>
    <x v="12252"/>
    <n v="10.057106274509804"/>
    <n v="35.850200000000001"/>
    <n v="2.452300000000001"/>
    <x v="1"/>
    <x v="93"/>
    <n v="8"/>
    <x v="14"/>
    <x v="0"/>
    <x v="12282"/>
  </r>
  <r>
    <n v="2357"/>
    <x v="1"/>
    <n v="38.298000000000002"/>
    <x v="11368"/>
    <x v="344"/>
    <n v="265"/>
    <x v="12253"/>
    <n v="9.9407535849056607"/>
    <n v="36.797499999999999"/>
    <n v="1.5005000000000024"/>
    <x v="1"/>
    <x v="132"/>
    <n v="8"/>
    <x v="8"/>
    <x v="0"/>
    <x v="12283"/>
  </r>
  <r>
    <n v="42"/>
    <x v="1"/>
    <n v="38.2971"/>
    <x v="11369"/>
    <x v="482"/>
    <n v="242"/>
    <x v="12254"/>
    <n v="11.219223553719008"/>
    <n v="39.867800000000003"/>
    <n v="-1.5707000000000022"/>
    <x v="0"/>
    <x v="143"/>
    <n v="9"/>
    <x v="19"/>
    <x v="0"/>
    <x v="12284"/>
  </r>
  <r>
    <n v="14521"/>
    <x v="1"/>
    <n v="38.295200000000001"/>
    <x v="11370"/>
    <x v="180"/>
    <n v="266"/>
    <x v="12255"/>
    <n v="9.6434191729323313"/>
    <n v="35.710599999999999"/>
    <n v="2.5846000000000018"/>
    <x v="1"/>
    <x v="78"/>
    <n v="4"/>
    <x v="47"/>
    <x v="3"/>
    <x v="12285"/>
  </r>
  <r>
    <n v="2467"/>
    <x v="1"/>
    <n v="38.292900000000003"/>
    <x v="11371"/>
    <x v="331"/>
    <n v="280"/>
    <x v="12256"/>
    <n v="9.2637921428571435"/>
    <n v="38.589399999999998"/>
    <n v="-0.29649999999999466"/>
    <x v="0"/>
    <x v="124"/>
    <n v="9"/>
    <x v="5"/>
    <x v="0"/>
    <x v="12286"/>
  </r>
  <r>
    <n v="99"/>
    <x v="1"/>
    <n v="38.284399999999998"/>
    <x v="11372"/>
    <x v="258"/>
    <n v="260"/>
    <x v="12257"/>
    <n v="10.324821538461538"/>
    <n v="37.5411"/>
    <n v="0.74329999999999785"/>
    <x v="1"/>
    <x v="169"/>
    <n v="9"/>
    <x v="17"/>
    <x v="0"/>
    <x v="12287"/>
  </r>
  <r>
    <n v="10326"/>
    <x v="1"/>
    <n v="38.2836"/>
    <x v="11373"/>
    <x v="337"/>
    <n v="261"/>
    <x v="12258"/>
    <n v="9.8102528735632184"/>
    <n v="38.511699999999998"/>
    <n v="-0.22809999999999775"/>
    <x v="0"/>
    <x v="52"/>
    <n v="8"/>
    <x v="19"/>
    <x v="0"/>
    <x v="12288"/>
  </r>
  <r>
    <n v="4517"/>
    <x v="1"/>
    <n v="38.278500000000001"/>
    <x v="3851"/>
    <x v="52"/>
    <n v="200"/>
    <x v="12259"/>
    <n v="12.401776999999999"/>
    <n v="38.860799999999998"/>
    <n v="-0.58229999999999649"/>
    <x v="0"/>
    <x v="68"/>
    <n v="6"/>
    <x v="42"/>
    <x v="0"/>
    <x v="12289"/>
  </r>
  <r>
    <n v="11441"/>
    <x v="1"/>
    <n v="38.278199999999998"/>
    <x v="11374"/>
    <x v="516"/>
    <n v="236"/>
    <x v="12260"/>
    <n v="10.562991525423728"/>
    <n v="36.417900000000003"/>
    <n v="1.8602999999999952"/>
    <x v="1"/>
    <x v="11"/>
    <n v="9"/>
    <x v="33"/>
    <x v="1"/>
    <x v="12290"/>
  </r>
  <r>
    <n v="1428"/>
    <x v="1"/>
    <n v="38.273600000000002"/>
    <x v="11375"/>
    <x v="414"/>
    <n v="262"/>
    <x v="12261"/>
    <n v="9.6798790076335877"/>
    <n v="36.447200000000002"/>
    <n v="1.8263999999999996"/>
    <x v="1"/>
    <x v="31"/>
    <n v="12"/>
    <x v="4"/>
    <x v="0"/>
    <x v="12291"/>
  </r>
  <r>
    <n v="5465"/>
    <x v="1"/>
    <n v="38.271500000000003"/>
    <x v="11376"/>
    <x v="347"/>
    <n v="259"/>
    <x v="12262"/>
    <n v="9.9756818532818521"/>
    <n v="42.4602"/>
    <n v="-4.1886999999999972"/>
    <x v="0"/>
    <x v="27"/>
    <n v="10"/>
    <x v="13"/>
    <x v="0"/>
    <x v="12292"/>
  </r>
  <r>
    <n v="1872"/>
    <x v="1"/>
    <n v="38.265999999999998"/>
    <x v="11377"/>
    <x v="81"/>
    <n v="259"/>
    <x v="12263"/>
    <n v="9.8299220077220077"/>
    <n v="36.905099999999997"/>
    <n v="1.3609000000000009"/>
    <x v="1"/>
    <x v="100"/>
    <n v="10"/>
    <x v="53"/>
    <x v="3"/>
    <x v="12293"/>
  </r>
  <r>
    <n v="3478"/>
    <x v="1"/>
    <n v="38.265500000000003"/>
    <x v="11378"/>
    <x v="74"/>
    <n v="278"/>
    <x v="12264"/>
    <n v="9.2862075539568352"/>
    <n v="37.122399999999999"/>
    <n v="1.143100000000004"/>
    <x v="1"/>
    <x v="75"/>
    <n v="5"/>
    <x v="18"/>
    <x v="0"/>
    <x v="12294"/>
  </r>
  <r>
    <n v="13685"/>
    <x v="1"/>
    <n v="38.2654"/>
    <x v="11379"/>
    <x v="577"/>
    <n v="237"/>
    <x v="12265"/>
    <n v="10.878309282700421"/>
    <n v="41.044600000000003"/>
    <n v="-2.779200000000003"/>
    <x v="0"/>
    <x v="62"/>
    <n v="5"/>
    <x v="19"/>
    <x v="0"/>
    <x v="12295"/>
  </r>
  <r>
    <n v="13369"/>
    <x v="1"/>
    <n v="38.265300000000003"/>
    <x v="11380"/>
    <x v="35"/>
    <n v="226"/>
    <x v="12266"/>
    <n v="10.912164601769911"/>
    <n v="40.369500000000002"/>
    <n v="-2.1041999999999987"/>
    <x v="0"/>
    <x v="31"/>
    <n v="5"/>
    <x v="11"/>
    <x v="0"/>
    <x v="12296"/>
  </r>
  <r>
    <n v="590"/>
    <x v="1"/>
    <n v="38.264200000000002"/>
    <x v="378"/>
    <x v="434"/>
    <n v="252"/>
    <x v="12267"/>
    <n v="9.8161420634920642"/>
    <n v="35.472999999999999"/>
    <n v="2.7912000000000035"/>
    <x v="1"/>
    <x v="66"/>
    <n v="8"/>
    <x v="37"/>
    <x v="3"/>
    <x v="12297"/>
  </r>
  <r>
    <n v="3694"/>
    <x v="1"/>
    <n v="38.263599999999997"/>
    <x v="11381"/>
    <x v="288"/>
    <n v="252"/>
    <x v="12268"/>
    <n v="10.251516666666667"/>
    <n v="40.104700000000001"/>
    <n v="-1.8411000000000044"/>
    <x v="0"/>
    <x v="59"/>
    <n v="8"/>
    <x v="40"/>
    <x v="0"/>
    <x v="12298"/>
  </r>
  <r>
    <n v="13180"/>
    <x v="1"/>
    <n v="38.259500000000003"/>
    <x v="11382"/>
    <x v="315"/>
    <n v="248"/>
    <x v="12269"/>
    <n v="10.146860080645162"/>
    <n v="37.764600000000002"/>
    <n v="0.49490000000000123"/>
    <x v="1"/>
    <x v="70"/>
    <n v="5"/>
    <x v="16"/>
    <x v="0"/>
    <x v="12299"/>
  </r>
  <r>
    <n v="8974"/>
    <x v="1"/>
    <n v="38.251300000000001"/>
    <x v="11383"/>
    <x v="130"/>
    <n v="276"/>
    <x v="12270"/>
    <n v="9.5096844202898545"/>
    <n v="35.086199999999998"/>
    <n v="3.1651000000000025"/>
    <x v="1"/>
    <x v="1"/>
    <n v="6"/>
    <x v="0"/>
    <x v="0"/>
    <x v="12300"/>
  </r>
  <r>
    <n v="7387"/>
    <x v="1"/>
    <n v="38.249200000000002"/>
    <x v="11384"/>
    <x v="522"/>
    <n v="248"/>
    <x v="12271"/>
    <n v="10.647704435483872"/>
    <n v="31.193899999999999"/>
    <n v="7.0553000000000026"/>
    <x v="1"/>
    <x v="180"/>
    <n v="9"/>
    <x v="18"/>
    <x v="0"/>
    <x v="12301"/>
  </r>
  <r>
    <n v="14795"/>
    <x v="1"/>
    <n v="38.247300000000003"/>
    <x v="11385"/>
    <x v="360"/>
    <n v="240"/>
    <x v="12272"/>
    <n v="10.789938750000001"/>
    <n v="43.782899999999998"/>
    <n v="-5.5355999999999952"/>
    <x v="0"/>
    <x v="22"/>
    <n v="6"/>
    <x v="18"/>
    <x v="0"/>
    <x v="12302"/>
  </r>
  <r>
    <n v="6836"/>
    <x v="1"/>
    <n v="38.240499999999997"/>
    <x v="11386"/>
    <x v="477"/>
    <n v="279"/>
    <x v="12273"/>
    <n v="9.3381630824372763"/>
    <n v="36.581400000000002"/>
    <n v="1.6590999999999951"/>
    <x v="1"/>
    <x v="75"/>
    <n v="7"/>
    <x v="22"/>
    <x v="1"/>
    <x v="12303"/>
  </r>
  <r>
    <n v="3408"/>
    <x v="1"/>
    <n v="38.240299999999998"/>
    <x v="11387"/>
    <x v="96"/>
    <n v="211"/>
    <x v="12274"/>
    <n v="12.274481990521327"/>
    <n v="32.857399999999998"/>
    <n v="5.3828999999999994"/>
    <x v="1"/>
    <x v="121"/>
    <n v="6"/>
    <x v="46"/>
    <x v="0"/>
    <x v="12304"/>
  </r>
  <r>
    <n v="6271"/>
    <x v="1"/>
    <n v="38.237299999999998"/>
    <x v="11388"/>
    <x v="515"/>
    <n v="263"/>
    <x v="12275"/>
    <n v="10.015004182509506"/>
    <n v="37.530200000000001"/>
    <n v="0.70709999999999695"/>
    <x v="1"/>
    <x v="106"/>
    <n v="8"/>
    <x v="11"/>
    <x v="0"/>
    <x v="12305"/>
  </r>
  <r>
    <n v="14727"/>
    <x v="1"/>
    <n v="38.236800000000002"/>
    <x v="11389"/>
    <x v="384"/>
    <n v="230"/>
    <x v="12276"/>
    <n v="10.731213913043478"/>
    <n v="39.821300000000001"/>
    <n v="-1.5844999999999985"/>
    <x v="0"/>
    <x v="20"/>
    <n v="6"/>
    <x v="38"/>
    <x v="0"/>
    <x v="12306"/>
  </r>
  <r>
    <n v="3463"/>
    <x v="1"/>
    <n v="38.235900000000001"/>
    <x v="11390"/>
    <x v="551"/>
    <n v="258"/>
    <x v="12277"/>
    <n v="9.9321829457364341"/>
    <n v="37.365900000000003"/>
    <n v="0.86999999999999744"/>
    <x v="1"/>
    <x v="75"/>
    <n v="5"/>
    <x v="5"/>
    <x v="0"/>
    <x v="12307"/>
  </r>
  <r>
    <n v="783"/>
    <x v="1"/>
    <n v="38.2346"/>
    <x v="11391"/>
    <x v="397"/>
    <n v="264"/>
    <x v="12278"/>
    <n v="9.7597996212121227"/>
    <n v="39.411299999999997"/>
    <n v="-1.1766999999999967"/>
    <x v="0"/>
    <x v="27"/>
    <n v="9"/>
    <x v="53"/>
    <x v="3"/>
    <x v="12308"/>
  </r>
  <r>
    <n v="516"/>
    <x v="1"/>
    <n v="38.230200000000004"/>
    <x v="9875"/>
    <x v="517"/>
    <n v="269"/>
    <x v="12279"/>
    <n v="9.4113085501858738"/>
    <n v="38.462800000000001"/>
    <n v="-0.23259999999999792"/>
    <x v="0"/>
    <x v="53"/>
    <n v="7"/>
    <x v="23"/>
    <x v="0"/>
    <x v="12309"/>
  </r>
  <r>
    <n v="14567"/>
    <x v="1"/>
    <n v="38.227800000000002"/>
    <x v="11392"/>
    <x v="100"/>
    <n v="242"/>
    <x v="12280"/>
    <n v="10.468762809917354"/>
    <n v="38.7575"/>
    <n v="-0.52969999999999828"/>
    <x v="0"/>
    <x v="93"/>
    <n v="7"/>
    <x v="37"/>
    <x v="3"/>
    <x v="12310"/>
  </r>
  <r>
    <n v="13516"/>
    <x v="1"/>
    <n v="38.224499999999999"/>
    <x v="10490"/>
    <x v="340"/>
    <n v="270"/>
    <x v="12281"/>
    <n v="9.7097940740740754"/>
    <n v="35.736199999999997"/>
    <n v="2.4883000000000024"/>
    <x v="1"/>
    <x v="121"/>
    <n v="4"/>
    <x v="12"/>
    <x v="0"/>
    <x v="12311"/>
  </r>
  <r>
    <n v="13405"/>
    <x v="1"/>
    <n v="38.222900000000003"/>
    <x v="11393"/>
    <x v="10"/>
    <n v="241"/>
    <x v="12282"/>
    <n v="10.272009958506224"/>
    <n v="34.153700000000001"/>
    <n v="4.0692000000000021"/>
    <x v="1"/>
    <x v="40"/>
    <n v="6"/>
    <x v="36"/>
    <x v="0"/>
    <x v="12312"/>
  </r>
  <r>
    <n v="9498"/>
    <x v="1"/>
    <n v="38.2179"/>
    <x v="11394"/>
    <x v="79"/>
    <n v="251"/>
    <x v="12283"/>
    <n v="10.040586055776894"/>
    <n v="41.650399999999998"/>
    <n v="-3.4324999999999974"/>
    <x v="0"/>
    <x v="20"/>
    <n v="6"/>
    <x v="18"/>
    <x v="0"/>
    <x v="12313"/>
  </r>
  <r>
    <n v="6943"/>
    <x v="1"/>
    <n v="38.217700000000001"/>
    <x v="11395"/>
    <x v="250"/>
    <n v="258"/>
    <x v="12284"/>
    <n v="9.4169686046511636"/>
    <n v="40.236800000000002"/>
    <n v="-2.0191000000000017"/>
    <x v="0"/>
    <x v="5"/>
    <n v="8"/>
    <x v="16"/>
    <x v="0"/>
    <x v="12314"/>
  </r>
  <r>
    <n v="13884"/>
    <x v="1"/>
    <n v="38.216900000000003"/>
    <x v="11396"/>
    <x v="51"/>
    <n v="239"/>
    <x v="12285"/>
    <n v="10.839124267782426"/>
    <n v="34.155900000000003"/>
    <n v="4.0609999999999999"/>
    <x v="1"/>
    <x v="10"/>
    <n v="6"/>
    <x v="23"/>
    <x v="0"/>
    <x v="12315"/>
  </r>
  <r>
    <n v="14955"/>
    <x v="1"/>
    <n v="38.216700000000003"/>
    <x v="11397"/>
    <x v="488"/>
    <n v="267"/>
    <x v="12286"/>
    <n v="9.6713153558052429"/>
    <n v="34.011800000000001"/>
    <n v="4.2049000000000021"/>
    <x v="1"/>
    <x v="17"/>
    <n v="6"/>
    <x v="43"/>
    <x v="0"/>
    <x v="12316"/>
  </r>
  <r>
    <n v="11454"/>
    <x v="1"/>
    <n v="38.214100000000002"/>
    <x v="11398"/>
    <x v="493"/>
    <n v="272"/>
    <x v="12287"/>
    <n v="9.8457713235294104"/>
    <n v="40.831499999999998"/>
    <n v="-2.6173999999999964"/>
    <x v="0"/>
    <x v="130"/>
    <n v="11"/>
    <x v="18"/>
    <x v="0"/>
    <x v="12317"/>
  </r>
  <r>
    <n v="11426"/>
    <x v="1"/>
    <n v="38.210599999999999"/>
    <x v="11399"/>
    <x v="319"/>
    <n v="128"/>
    <x v="12288"/>
    <n v="18.586233593749999"/>
    <n v="35.3917"/>
    <n v="2.8188999999999993"/>
    <x v="1"/>
    <x v="65"/>
    <n v="12"/>
    <x v="22"/>
    <x v="1"/>
    <x v="12318"/>
  </r>
  <r>
    <n v="5303"/>
    <x v="1"/>
    <n v="38.207599999999999"/>
    <x v="11400"/>
    <x v="239"/>
    <n v="238"/>
    <x v="12289"/>
    <n v="10.69293193277311"/>
    <n v="38.4221"/>
    <n v="-0.21450000000000102"/>
    <x v="0"/>
    <x v="42"/>
    <n v="9"/>
    <x v="14"/>
    <x v="0"/>
    <x v="12319"/>
  </r>
  <r>
    <n v="6523"/>
    <x v="1"/>
    <n v="38.206000000000003"/>
    <x v="9205"/>
    <x v="477"/>
    <n v="258"/>
    <x v="12290"/>
    <n v="10.235074418604651"/>
    <n v="37.530200000000001"/>
    <n v="0.6758000000000024"/>
    <x v="1"/>
    <x v="15"/>
    <n v="10"/>
    <x v="22"/>
    <x v="1"/>
    <x v="12320"/>
  </r>
  <r>
    <n v="8943"/>
    <x v="1"/>
    <n v="38.203000000000003"/>
    <x v="11401"/>
    <x v="153"/>
    <n v="239"/>
    <x v="12291"/>
    <n v="10.444490794979078"/>
    <n v="37.901800000000001"/>
    <n v="0.30120000000000147"/>
    <x v="1"/>
    <x v="39"/>
    <n v="3"/>
    <x v="1"/>
    <x v="1"/>
    <x v="12321"/>
  </r>
  <r>
    <n v="13210"/>
    <x v="1"/>
    <n v="38.198300000000003"/>
    <x v="11402"/>
    <x v="225"/>
    <n v="246"/>
    <x v="12292"/>
    <n v="10.117769105691057"/>
    <n v="36.704099999999997"/>
    <n v="1.4942000000000064"/>
    <x v="1"/>
    <x v="14"/>
    <n v="7"/>
    <x v="36"/>
    <x v="0"/>
    <x v="12322"/>
  </r>
  <r>
    <n v="12500"/>
    <x v="1"/>
    <n v="38.198"/>
    <x v="11403"/>
    <x v="348"/>
    <n v="257"/>
    <x v="12293"/>
    <n v="10.071415953307394"/>
    <n v="34.302300000000002"/>
    <n v="3.8956999999999979"/>
    <x v="1"/>
    <x v="119"/>
    <n v="9"/>
    <x v="11"/>
    <x v="0"/>
    <x v="12323"/>
  </r>
  <r>
    <n v="11741"/>
    <x v="1"/>
    <n v="38.197299999999998"/>
    <x v="11404"/>
    <x v="397"/>
    <n v="247"/>
    <x v="12294"/>
    <n v="10.635642510121459"/>
    <n v="34.195599999999999"/>
    <n v="4.0016999999999996"/>
    <x v="1"/>
    <x v="156"/>
    <n v="10"/>
    <x v="42"/>
    <x v="0"/>
    <x v="12324"/>
  </r>
  <r>
    <n v="1298"/>
    <x v="1"/>
    <n v="38.196599999999997"/>
    <x v="11405"/>
    <x v="643"/>
    <n v="293"/>
    <x v="12295"/>
    <n v="9.015943344709898"/>
    <n v="39.545499999999997"/>
    <n v="-1.3489000000000004"/>
    <x v="0"/>
    <x v="61"/>
    <n v="10"/>
    <x v="17"/>
    <x v="0"/>
    <x v="12325"/>
  </r>
  <r>
    <n v="7170"/>
    <x v="1"/>
    <n v="38.193399999999997"/>
    <x v="11406"/>
    <x v="542"/>
    <n v="267"/>
    <x v="12296"/>
    <n v="9.3999932584269672"/>
    <n v="32.081800000000001"/>
    <n v="6.1115999999999957"/>
    <x v="1"/>
    <x v="58"/>
    <n v="8"/>
    <x v="12"/>
    <x v="0"/>
    <x v="12326"/>
  </r>
  <r>
    <n v="2158"/>
    <x v="1"/>
    <n v="38.193199999999997"/>
    <x v="11407"/>
    <x v="4"/>
    <n v="289"/>
    <x v="12297"/>
    <n v="9.1689110726643612"/>
    <n v="30.7988"/>
    <n v="7.3943999999999974"/>
    <x v="1"/>
    <x v="13"/>
    <n v="8"/>
    <x v="12"/>
    <x v="0"/>
    <x v="12327"/>
  </r>
  <r>
    <n v="13465"/>
    <x v="1"/>
    <n v="38.188299999999998"/>
    <x v="11408"/>
    <x v="87"/>
    <n v="262"/>
    <x v="12298"/>
    <n v="9.9729458015267163"/>
    <n v="39.456200000000003"/>
    <n v="-1.2679000000000045"/>
    <x v="0"/>
    <x v="28"/>
    <n v="7"/>
    <x v="18"/>
    <x v="0"/>
    <x v="12328"/>
  </r>
  <r>
    <n v="3500"/>
    <x v="1"/>
    <n v="38.187899999999999"/>
    <x v="11409"/>
    <x v="288"/>
    <n v="252"/>
    <x v="12299"/>
    <n v="9.854746031746032"/>
    <n v="45.573300000000003"/>
    <n v="-7.3854000000000042"/>
    <x v="0"/>
    <x v="18"/>
    <n v="5"/>
    <x v="46"/>
    <x v="0"/>
    <x v="12329"/>
  </r>
  <r>
    <n v="13104"/>
    <x v="1"/>
    <n v="38.1873"/>
    <x v="11410"/>
    <x v="323"/>
    <n v="241"/>
    <x v="12300"/>
    <n v="10.263821576763487"/>
    <n v="39.4482"/>
    <n v="-1.2608999999999995"/>
    <x v="0"/>
    <x v="75"/>
    <n v="6"/>
    <x v="65"/>
    <x v="3"/>
    <x v="12330"/>
  </r>
  <r>
    <n v="738"/>
    <x v="1"/>
    <n v="38.178699999999999"/>
    <x v="11411"/>
    <x v="427"/>
    <n v="262"/>
    <x v="12301"/>
    <n v="9.7743488549618309"/>
    <n v="40.481900000000003"/>
    <n v="-2.3032000000000039"/>
    <x v="0"/>
    <x v="39"/>
    <n v="8"/>
    <x v="23"/>
    <x v="0"/>
    <x v="12331"/>
  </r>
  <r>
    <n v="10767"/>
    <x v="1"/>
    <n v="38.1751"/>
    <x v="11412"/>
    <x v="30"/>
    <n v="274"/>
    <x v="12302"/>
    <n v="9.2881306569343067"/>
    <n v="35.101500000000001"/>
    <n v="3.073599999999999"/>
    <x v="1"/>
    <x v="73"/>
    <n v="11"/>
    <x v="7"/>
    <x v="1"/>
    <x v="12332"/>
  </r>
  <r>
    <n v="11378"/>
    <x v="1"/>
    <n v="38.173499999999997"/>
    <x v="11413"/>
    <x v="537"/>
    <n v="309"/>
    <x v="12303"/>
    <n v="8.4308521035598698"/>
    <n v="39.126800000000003"/>
    <n v="-0.95330000000000581"/>
    <x v="0"/>
    <x v="28"/>
    <n v="8"/>
    <x v="0"/>
    <x v="0"/>
    <x v="12333"/>
  </r>
  <r>
    <n v="7274"/>
    <x v="1"/>
    <n v="38.172800000000002"/>
    <x v="11414"/>
    <x v="299"/>
    <n v="298"/>
    <x v="12304"/>
    <n v="8.5806291946308733"/>
    <n v="34.3583"/>
    <n v="3.8145000000000024"/>
    <x v="1"/>
    <x v="78"/>
    <n v="7"/>
    <x v="13"/>
    <x v="0"/>
    <x v="12334"/>
  </r>
  <r>
    <n v="2340"/>
    <x v="1"/>
    <n v="38.171700000000001"/>
    <x v="11415"/>
    <x v="246"/>
    <n v="260"/>
    <x v="12305"/>
    <n v="9.7043346153846155"/>
    <n v="39.2759"/>
    <n v="-1.1041999999999987"/>
    <x v="0"/>
    <x v="85"/>
    <n v="7"/>
    <x v="10"/>
    <x v="1"/>
    <x v="12335"/>
  </r>
  <r>
    <n v="14207"/>
    <x v="1"/>
    <n v="38.17"/>
    <x v="11416"/>
    <x v="357"/>
    <n v="222"/>
    <x v="12306"/>
    <n v="11.382004504504504"/>
    <n v="36.6873"/>
    <n v="1.4827000000000012"/>
    <x v="1"/>
    <x v="70"/>
    <n v="5"/>
    <x v="22"/>
    <x v="1"/>
    <x v="12336"/>
  </r>
  <r>
    <n v="7812"/>
    <x v="1"/>
    <n v="38.167700000000004"/>
    <x v="11417"/>
    <x v="446"/>
    <n v="242"/>
    <x v="12307"/>
    <n v="10.653485537190083"/>
    <n v="38.003"/>
    <n v="0.1647000000000034"/>
    <x v="1"/>
    <x v="138"/>
    <n v="8"/>
    <x v="17"/>
    <x v="0"/>
    <x v="12337"/>
  </r>
  <r>
    <n v="8969"/>
    <x v="1"/>
    <n v="38.160400000000003"/>
    <x v="11418"/>
    <x v="223"/>
    <n v="231"/>
    <x v="12308"/>
    <n v="10.742260606060606"/>
    <n v="39.085799999999999"/>
    <n v="-0.92539999999999623"/>
    <x v="0"/>
    <x v="60"/>
    <n v="6"/>
    <x v="8"/>
    <x v="0"/>
    <x v="12338"/>
  </r>
  <r>
    <n v="9471"/>
    <x v="1"/>
    <n v="38.157200000000003"/>
    <x v="11419"/>
    <x v="309"/>
    <n v="254"/>
    <x v="12309"/>
    <n v="10.547299212598425"/>
    <n v="31.104199999999999"/>
    <n v="7.0530000000000044"/>
    <x v="1"/>
    <x v="183"/>
    <n v="5"/>
    <x v="42"/>
    <x v="0"/>
    <x v="12339"/>
  </r>
  <r>
    <n v="11629"/>
    <x v="1"/>
    <n v="38.154600000000002"/>
    <x v="11420"/>
    <x v="116"/>
    <n v="267"/>
    <x v="12310"/>
    <n v="9.8867310861423228"/>
    <n v="44.460099999999997"/>
    <n v="-6.305499999999995"/>
    <x v="0"/>
    <x v="125"/>
    <n v="10"/>
    <x v="10"/>
    <x v="1"/>
    <x v="12340"/>
  </r>
  <r>
    <n v="13582"/>
    <x v="1"/>
    <n v="38.151800000000001"/>
    <x v="7440"/>
    <x v="565"/>
    <n v="103"/>
    <x v="12311"/>
    <n v="22.290222330097087"/>
    <n v="41.362499999999997"/>
    <n v="-3.2106999999999957"/>
    <x v="0"/>
    <x v="15"/>
    <n v="7"/>
    <x v="20"/>
    <x v="3"/>
    <x v="12341"/>
  </r>
  <r>
    <n v="172"/>
    <x v="1"/>
    <n v="38.151000000000003"/>
    <x v="11421"/>
    <x v="347"/>
    <n v="256"/>
    <x v="12312"/>
    <n v="9.8763117187499994"/>
    <n v="36.994399999999999"/>
    <n v="1.1566000000000045"/>
    <x v="1"/>
    <x v="35"/>
    <n v="7"/>
    <x v="4"/>
    <x v="0"/>
    <x v="12342"/>
  </r>
  <r>
    <n v="5798"/>
    <x v="1"/>
    <n v="38.146799999999999"/>
    <x v="11422"/>
    <x v="612"/>
    <n v="294"/>
    <x v="12313"/>
    <n v="9.1188598639455787"/>
    <n v="41.668900000000001"/>
    <n v="-3.5221000000000018"/>
    <x v="0"/>
    <x v="184"/>
    <n v="10"/>
    <x v="68"/>
    <x v="3"/>
    <x v="12343"/>
  </r>
  <r>
    <n v="14640"/>
    <x v="1"/>
    <n v="38.146700000000003"/>
    <x v="11423"/>
    <x v="66"/>
    <n v="241"/>
    <x v="12314"/>
    <n v="10.498595850622406"/>
    <n v="35.455599999999997"/>
    <n v="2.6911000000000058"/>
    <x v="1"/>
    <x v="108"/>
    <n v="6"/>
    <x v="23"/>
    <x v="0"/>
    <x v="12344"/>
  </r>
  <r>
    <n v="11720"/>
    <x v="1"/>
    <n v="38.145200000000003"/>
    <x v="11424"/>
    <x v="598"/>
    <n v="266"/>
    <x v="12315"/>
    <n v="9.66482932330827"/>
    <n v="34.816499999999998"/>
    <n v="3.3287000000000049"/>
    <x v="1"/>
    <x v="70"/>
    <n v="8"/>
    <x v="20"/>
    <x v="3"/>
    <x v="12345"/>
  </r>
  <r>
    <n v="5754"/>
    <x v="1"/>
    <n v="38.137300000000003"/>
    <x v="11425"/>
    <x v="451"/>
    <n v="243"/>
    <x v="12316"/>
    <n v="10.450146090534979"/>
    <n v="43.009799999999998"/>
    <n v="-4.8724999999999952"/>
    <x v="0"/>
    <x v="2"/>
    <n v="9"/>
    <x v="31"/>
    <x v="1"/>
    <x v="12346"/>
  </r>
  <r>
    <n v="5831"/>
    <x v="1"/>
    <n v="38.136800000000001"/>
    <x v="11426"/>
    <x v="335"/>
    <n v="275"/>
    <x v="12317"/>
    <n v="9.516836727272727"/>
    <n v="35.070599999999999"/>
    <n v="3.066200000000002"/>
    <x v="1"/>
    <x v="22"/>
    <n v="9"/>
    <x v="14"/>
    <x v="0"/>
    <x v="12347"/>
  </r>
  <r>
    <n v="4014"/>
    <x v="1"/>
    <n v="38.127499999999998"/>
    <x v="11381"/>
    <x v="58"/>
    <n v="238"/>
    <x v="12318"/>
    <n v="10.523128151260504"/>
    <n v="41.297499999999999"/>
    <n v="-3.1700000000000017"/>
    <x v="0"/>
    <x v="18"/>
    <n v="5"/>
    <x v="13"/>
    <x v="0"/>
    <x v="12348"/>
  </r>
  <r>
    <n v="656"/>
    <x v="1"/>
    <n v="38.126199999999997"/>
    <x v="11427"/>
    <x v="581"/>
    <n v="265"/>
    <x v="12319"/>
    <n v="9.5171652830188673"/>
    <n v="36.550699999999999"/>
    <n v="1.5754999999999981"/>
    <x v="1"/>
    <x v="68"/>
    <n v="10"/>
    <x v="18"/>
    <x v="0"/>
    <x v="12349"/>
  </r>
  <r>
    <n v="1609"/>
    <x v="1"/>
    <n v="38.122599999999998"/>
    <x v="11428"/>
    <x v="542"/>
    <n v="262"/>
    <x v="12320"/>
    <n v="9.937420610687024"/>
    <n v="37.110799999999998"/>
    <n v="1.0118000000000009"/>
    <x v="1"/>
    <x v="55"/>
    <n v="10"/>
    <x v="0"/>
    <x v="0"/>
    <x v="12350"/>
  </r>
  <r>
    <n v="6680"/>
    <x v="1"/>
    <n v="38.119799999999998"/>
    <x v="11429"/>
    <x v="548"/>
    <n v="249"/>
    <x v="12321"/>
    <n v="10.248485943775101"/>
    <n v="36.0032"/>
    <n v="2.1165999999999983"/>
    <x v="1"/>
    <x v="84"/>
    <n v="9"/>
    <x v="53"/>
    <x v="3"/>
    <x v="12351"/>
  </r>
  <r>
    <n v="7267"/>
    <x v="1"/>
    <n v="38.116199999999999"/>
    <x v="11430"/>
    <x v="420"/>
    <n v="263"/>
    <x v="12322"/>
    <n v="10.040555513307984"/>
    <n v="37.109400000000001"/>
    <n v="1.0067999999999984"/>
    <x v="1"/>
    <x v="162"/>
    <n v="9"/>
    <x v="8"/>
    <x v="0"/>
    <x v="12352"/>
  </r>
  <r>
    <n v="5631"/>
    <x v="1"/>
    <n v="38.108600000000003"/>
    <x v="11431"/>
    <x v="477"/>
    <n v="283"/>
    <x v="12323"/>
    <n v="9.2511335689045939"/>
    <n v="33.837499999999999"/>
    <n v="4.2711000000000041"/>
    <x v="1"/>
    <x v="15"/>
    <n v="9"/>
    <x v="47"/>
    <x v="3"/>
    <x v="12353"/>
  </r>
  <r>
    <n v="11023"/>
    <x v="1"/>
    <n v="38.104700000000001"/>
    <x v="11432"/>
    <x v="519"/>
    <n v="271"/>
    <x v="12324"/>
    <n v="9.664170848708487"/>
    <n v="41.987699999999997"/>
    <n v="-3.8829999999999956"/>
    <x v="0"/>
    <x v="124"/>
    <n v="9"/>
    <x v="10"/>
    <x v="1"/>
    <x v="12354"/>
  </r>
  <r>
    <n v="9451"/>
    <x v="1"/>
    <n v="38.101100000000002"/>
    <x v="11433"/>
    <x v="206"/>
    <n v="274"/>
    <x v="12325"/>
    <n v="9.7614583941605844"/>
    <n v="33.1813"/>
    <n v="4.9198000000000022"/>
    <x v="1"/>
    <x v="151"/>
    <n v="6"/>
    <x v="23"/>
    <x v="0"/>
    <x v="12355"/>
  </r>
  <r>
    <n v="5147"/>
    <x v="1"/>
    <n v="38.094099999999997"/>
    <x v="11434"/>
    <x v="483"/>
    <n v="254"/>
    <x v="12326"/>
    <n v="10.1911"/>
    <n v="38.9589"/>
    <n v="-0.86480000000000246"/>
    <x v="0"/>
    <x v="106"/>
    <n v="10"/>
    <x v="38"/>
    <x v="0"/>
    <x v="12356"/>
  </r>
  <r>
    <n v="10380"/>
    <x v="1"/>
    <n v="38.090699999999998"/>
    <x v="11435"/>
    <x v="137"/>
    <n v="269"/>
    <x v="12327"/>
    <n v="9.4493342007434933"/>
    <n v="33.975200000000001"/>
    <n v="4.1154999999999973"/>
    <x v="1"/>
    <x v="100"/>
    <n v="9"/>
    <x v="21"/>
    <x v="0"/>
    <x v="12357"/>
  </r>
  <r>
    <n v="14064"/>
    <x v="1"/>
    <n v="38.089700000000001"/>
    <x v="11436"/>
    <x v="76"/>
    <n v="212"/>
    <x v="12328"/>
    <n v="12.343630188679246"/>
    <n v="40.125399999999999"/>
    <n v="-2.0356999999999985"/>
    <x v="0"/>
    <x v="32"/>
    <n v="5"/>
    <x v="6"/>
    <x v="0"/>
    <x v="12358"/>
  </r>
  <r>
    <n v="14122"/>
    <x v="1"/>
    <n v="38.087499999999999"/>
    <x v="100"/>
    <x v="80"/>
    <n v="269"/>
    <x v="12329"/>
    <n v="9.485606319702601"/>
    <n v="39.343400000000003"/>
    <n v="-1.255900000000004"/>
    <x v="0"/>
    <x v="14"/>
    <n v="5"/>
    <x v="0"/>
    <x v="0"/>
    <x v="12359"/>
  </r>
  <r>
    <n v="6949"/>
    <x v="1"/>
    <n v="38.085999999999999"/>
    <x v="11437"/>
    <x v="253"/>
    <n v="289"/>
    <x v="12330"/>
    <n v="9.1492294117647059"/>
    <n v="41.775100000000002"/>
    <n v="-3.6891000000000034"/>
    <x v="0"/>
    <x v="14"/>
    <n v="8"/>
    <x v="39"/>
    <x v="0"/>
    <x v="12360"/>
  </r>
  <r>
    <n v="3659"/>
    <x v="1"/>
    <n v="38.084600000000002"/>
    <x v="11438"/>
    <x v="579"/>
    <n v="272"/>
    <x v="12331"/>
    <n v="9.585664705882353"/>
    <n v="41.154400000000003"/>
    <n v="-3.0698000000000008"/>
    <x v="0"/>
    <x v="69"/>
    <n v="4"/>
    <x v="10"/>
    <x v="1"/>
    <x v="12361"/>
  </r>
  <r>
    <n v="8038"/>
    <x v="1"/>
    <n v="38.084200000000003"/>
    <x v="11439"/>
    <x v="20"/>
    <n v="249"/>
    <x v="12332"/>
    <n v="10.159484738955822"/>
    <n v="37.9129"/>
    <n v="0.17130000000000223"/>
    <x v="1"/>
    <x v="78"/>
    <n v="6"/>
    <x v="21"/>
    <x v="0"/>
    <x v="12362"/>
  </r>
  <r>
    <n v="8058"/>
    <x v="1"/>
    <n v="38.082999999999998"/>
    <x v="11440"/>
    <x v="130"/>
    <n v="228"/>
    <x v="12333"/>
    <n v="10.984858333333333"/>
    <n v="38.546399999999998"/>
    <n v="-0.46340000000000003"/>
    <x v="0"/>
    <x v="13"/>
    <n v="6"/>
    <x v="45"/>
    <x v="0"/>
    <x v="12363"/>
  </r>
  <r>
    <n v="10634"/>
    <x v="1"/>
    <n v="38.079599999999999"/>
    <x v="11441"/>
    <x v="622"/>
    <n v="278"/>
    <x v="12334"/>
    <n v="9.2228564748201443"/>
    <n v="33.686199999999999"/>
    <n v="4.3933999999999997"/>
    <x v="1"/>
    <x v="100"/>
    <n v="8"/>
    <x v="13"/>
    <x v="0"/>
    <x v="12364"/>
  </r>
  <r>
    <n v="1202"/>
    <x v="1"/>
    <n v="38.0687"/>
    <x v="11442"/>
    <x v="622"/>
    <n v="260"/>
    <x v="12335"/>
    <n v="9.5981019230769231"/>
    <n v="41.744999999999997"/>
    <n v="-3.6762999999999977"/>
    <x v="0"/>
    <x v="14"/>
    <n v="9"/>
    <x v="38"/>
    <x v="0"/>
    <x v="12365"/>
  </r>
  <r>
    <n v="11481"/>
    <x v="1"/>
    <n v="38.067100000000003"/>
    <x v="11443"/>
    <x v="346"/>
    <n v="255"/>
    <x v="12336"/>
    <n v="9.9736788235294132"/>
    <n v="34.756900000000002"/>
    <n v="3.3102000000000018"/>
    <x v="1"/>
    <x v="19"/>
    <n v="9"/>
    <x v="37"/>
    <x v="3"/>
    <x v="12366"/>
  </r>
  <r>
    <n v="9667"/>
    <x v="1"/>
    <n v="38.066400000000002"/>
    <x v="10079"/>
    <x v="460"/>
    <n v="229"/>
    <x v="12337"/>
    <n v="10.998629257641921"/>
    <n v="39.973399999999998"/>
    <n v="-1.9069999999999965"/>
    <x v="0"/>
    <x v="83"/>
    <n v="6"/>
    <x v="5"/>
    <x v="0"/>
    <x v="12367"/>
  </r>
  <r>
    <n v="4551"/>
    <x v="1"/>
    <n v="38.0608"/>
    <x v="11444"/>
    <x v="464"/>
    <n v="267"/>
    <x v="12338"/>
    <n v="9.7421430711610491"/>
    <n v="34.9696"/>
    <n v="3.0912000000000006"/>
    <x v="1"/>
    <x v="88"/>
    <n v="6"/>
    <x v="45"/>
    <x v="0"/>
    <x v="12368"/>
  </r>
  <r>
    <n v="9116"/>
    <x v="1"/>
    <n v="38.057400000000001"/>
    <x v="11445"/>
    <x v="115"/>
    <n v="248"/>
    <x v="12339"/>
    <n v="10.563410887096774"/>
    <n v="36.335700000000003"/>
    <n v="1.7216999999999985"/>
    <x v="1"/>
    <x v="156"/>
    <n v="5"/>
    <x v="16"/>
    <x v="0"/>
    <x v="12369"/>
  </r>
  <r>
    <n v="5332"/>
    <x v="1"/>
    <n v="38.049199999999999"/>
    <x v="11446"/>
    <x v="308"/>
    <n v="285"/>
    <x v="12340"/>
    <n v="9.2244105263157898"/>
    <n v="35.374000000000002"/>
    <n v="2.6751999999999967"/>
    <x v="1"/>
    <x v="21"/>
    <n v="7"/>
    <x v="53"/>
    <x v="3"/>
    <x v="12370"/>
  </r>
  <r>
    <n v="2957"/>
    <x v="1"/>
    <n v="38.046100000000003"/>
    <x v="11447"/>
    <x v="73"/>
    <n v="209"/>
    <x v="12341"/>
    <n v="11.959964114832538"/>
    <n v="37.636099999999999"/>
    <n v="0.41000000000000369"/>
    <x v="1"/>
    <x v="58"/>
    <n v="5"/>
    <x v="47"/>
    <x v="3"/>
    <x v="12371"/>
  </r>
  <r>
    <n v="7469"/>
    <x v="1"/>
    <n v="38.0319"/>
    <x v="11448"/>
    <x v="83"/>
    <n v="294"/>
    <x v="12342"/>
    <n v="8.6808421768707493"/>
    <n v="36.5077"/>
    <n v="1.5242000000000004"/>
    <x v="1"/>
    <x v="63"/>
    <n v="6"/>
    <x v="19"/>
    <x v="0"/>
    <x v="12372"/>
  </r>
  <r>
    <n v="13506"/>
    <x v="1"/>
    <n v="38.031300000000002"/>
    <x v="11449"/>
    <x v="282"/>
    <n v="244"/>
    <x v="12343"/>
    <n v="10.34004631147541"/>
    <n v="37.717500000000001"/>
    <n v="0.31380000000000052"/>
    <x v="1"/>
    <x v="18"/>
    <n v="6"/>
    <x v="17"/>
    <x v="0"/>
    <x v="12373"/>
  </r>
  <r>
    <n v="10402"/>
    <x v="1"/>
    <n v="38.023600000000002"/>
    <x v="11450"/>
    <x v="559"/>
    <n v="271"/>
    <x v="12344"/>
    <n v="9.729273062730627"/>
    <n v="35.7151"/>
    <n v="2.3085000000000022"/>
    <x v="1"/>
    <x v="114"/>
    <n v="9"/>
    <x v="8"/>
    <x v="0"/>
    <x v="12374"/>
  </r>
  <r>
    <n v="9539"/>
    <x v="1"/>
    <n v="38.020699999999998"/>
    <x v="11451"/>
    <x v="460"/>
    <n v="217"/>
    <x v="12345"/>
    <n v="11.607177880184331"/>
    <n v="38.145699999999998"/>
    <n v="-0.125"/>
    <x v="0"/>
    <x v="88"/>
    <n v="7"/>
    <x v="9"/>
    <x v="1"/>
    <x v="12375"/>
  </r>
  <r>
    <n v="8079"/>
    <x v="1"/>
    <n v="38.019199999999998"/>
    <x v="11452"/>
    <x v="158"/>
    <n v="224"/>
    <x v="12346"/>
    <n v="11.491805803571427"/>
    <n v="42.024900000000002"/>
    <n v="-4.0057000000000045"/>
    <x v="0"/>
    <x v="112"/>
    <n v="4"/>
    <x v="10"/>
    <x v="1"/>
    <x v="12376"/>
  </r>
  <r>
    <n v="4074"/>
    <x v="1"/>
    <n v="38.015700000000002"/>
    <x v="11453"/>
    <x v="587"/>
    <n v="195"/>
    <x v="12347"/>
    <n v="12.80339076923077"/>
    <n v="41.549199999999999"/>
    <n v="-3.5334999999999965"/>
    <x v="0"/>
    <x v="6"/>
    <n v="6"/>
    <x v="22"/>
    <x v="1"/>
    <x v="12377"/>
  </r>
  <r>
    <n v="2522"/>
    <x v="1"/>
    <n v="38.015599999999999"/>
    <x v="11454"/>
    <x v="291"/>
    <n v="286"/>
    <x v="12348"/>
    <n v="9.1549713286713299"/>
    <n v="35.437899999999999"/>
    <n v="2.5777000000000001"/>
    <x v="1"/>
    <x v="70"/>
    <n v="7"/>
    <x v="36"/>
    <x v="0"/>
    <x v="12378"/>
  </r>
  <r>
    <n v="3471"/>
    <x v="1"/>
    <n v="38.013500000000001"/>
    <x v="11455"/>
    <x v="68"/>
    <n v="212"/>
    <x v="12349"/>
    <n v="11.760047169811321"/>
    <n v="34.4587"/>
    <n v="3.5548000000000002"/>
    <x v="1"/>
    <x v="13"/>
    <n v="5"/>
    <x v="42"/>
    <x v="0"/>
    <x v="12379"/>
  </r>
  <r>
    <n v="10128"/>
    <x v="1"/>
    <n v="38.011699999999998"/>
    <x v="11456"/>
    <x v="290"/>
    <n v="273"/>
    <x v="12350"/>
    <n v="9.5370549450549458"/>
    <n v="33.339799999999997"/>
    <n v="4.6719000000000008"/>
    <x v="1"/>
    <x v="93"/>
    <n v="6"/>
    <x v="46"/>
    <x v="0"/>
    <x v="12380"/>
  </r>
  <r>
    <n v="13848"/>
    <x v="1"/>
    <n v="38.009500000000003"/>
    <x v="11457"/>
    <x v="72"/>
    <n v="256"/>
    <x v="12351"/>
    <n v="9.6888253906250004"/>
    <n v="43.561700000000002"/>
    <n v="-5.5521999999999991"/>
    <x v="0"/>
    <x v="69"/>
    <n v="3"/>
    <x v="11"/>
    <x v="0"/>
    <x v="12381"/>
  </r>
  <r>
    <n v="1633"/>
    <x v="1"/>
    <n v="38.005600000000001"/>
    <x v="11458"/>
    <x v="598"/>
    <n v="278"/>
    <x v="12352"/>
    <n v="9.1474456834532383"/>
    <n v="39.703099999999999"/>
    <n v="-1.697499999999998"/>
    <x v="0"/>
    <x v="44"/>
    <n v="10"/>
    <x v="52"/>
    <x v="1"/>
    <x v="12382"/>
  </r>
  <r>
    <n v="1139"/>
    <x v="1"/>
    <n v="38.001399999999997"/>
    <x v="11459"/>
    <x v="492"/>
    <n v="253"/>
    <x v="12353"/>
    <n v="9.8748952569169965"/>
    <n v="38.110599999999998"/>
    <n v="-0.1092000000000013"/>
    <x v="0"/>
    <x v="53"/>
    <n v="9"/>
    <x v="36"/>
    <x v="0"/>
    <x v="12383"/>
  </r>
  <r>
    <n v="1601"/>
    <x v="1"/>
    <n v="37.994199999999999"/>
    <x v="11460"/>
    <x v="505"/>
    <n v="284"/>
    <x v="12354"/>
    <n v="9.2177933098591556"/>
    <n v="39.920400000000001"/>
    <n v="-1.9262000000000015"/>
    <x v="0"/>
    <x v="31"/>
    <n v="11"/>
    <x v="53"/>
    <x v="3"/>
    <x v="12384"/>
  </r>
  <r>
    <n v="8945"/>
    <x v="1"/>
    <n v="37.989600000000003"/>
    <x v="11461"/>
    <x v="513"/>
    <n v="243"/>
    <x v="12355"/>
    <n v="10.529607818930041"/>
    <n v="35.225900000000003"/>
    <n v="2.7637"/>
    <x v="1"/>
    <x v="42"/>
    <n v="7"/>
    <x v="46"/>
    <x v="0"/>
    <x v="12385"/>
  </r>
  <r>
    <n v="5053"/>
    <x v="1"/>
    <n v="37.9895"/>
    <x v="11462"/>
    <x v="597"/>
    <n v="256"/>
    <x v="12356"/>
    <n v="10.016681640625"/>
    <n v="40.2395"/>
    <n v="-2.25"/>
    <x v="0"/>
    <x v="70"/>
    <n v="8"/>
    <x v="40"/>
    <x v="0"/>
    <x v="12386"/>
  </r>
  <r>
    <n v="13697"/>
    <x v="1"/>
    <n v="37.988799999999998"/>
    <x v="11463"/>
    <x v="579"/>
    <n v="250"/>
    <x v="12357"/>
    <n v="9.9547775999999999"/>
    <n v="35.296700000000001"/>
    <n v="2.6920999999999964"/>
    <x v="1"/>
    <x v="116"/>
    <n v="5"/>
    <x v="38"/>
    <x v="0"/>
    <x v="12387"/>
  </r>
  <r>
    <n v="9792"/>
    <x v="1"/>
    <n v="37.986699999999999"/>
    <x v="6985"/>
    <x v="10"/>
    <n v="214"/>
    <x v="12358"/>
    <n v="11.697077102803739"/>
    <n v="30.9618"/>
    <n v="7.0248999999999988"/>
    <x v="1"/>
    <x v="6"/>
    <n v="8"/>
    <x v="30"/>
    <x v="0"/>
    <x v="12388"/>
  </r>
  <r>
    <n v="4554"/>
    <x v="1"/>
    <n v="37.985700000000001"/>
    <x v="11464"/>
    <x v="353"/>
    <n v="215"/>
    <x v="12359"/>
    <n v="11.788041395348836"/>
    <n v="39.630699999999997"/>
    <n v="-1.644999999999996"/>
    <x v="0"/>
    <x v="83"/>
    <n v="6"/>
    <x v="17"/>
    <x v="0"/>
    <x v="12389"/>
  </r>
  <r>
    <n v="12348"/>
    <x v="1"/>
    <n v="37.984999999999999"/>
    <x v="11465"/>
    <x v="438"/>
    <n v="225"/>
    <x v="12360"/>
    <n v="10.892351999999999"/>
    <n v="38.802399999999999"/>
    <n v="-0.81739999999999924"/>
    <x v="0"/>
    <x v="36"/>
    <n v="8"/>
    <x v="14"/>
    <x v="0"/>
    <x v="12390"/>
  </r>
  <r>
    <n v="6224"/>
    <x v="1"/>
    <n v="37.984900000000003"/>
    <x v="11466"/>
    <x v="467"/>
    <n v="268"/>
    <x v="12361"/>
    <n v="9.5022444029850757"/>
    <n v="39.159799999999997"/>
    <n v="-1.1748999999999938"/>
    <x v="0"/>
    <x v="43"/>
    <n v="8"/>
    <x v="24"/>
    <x v="0"/>
    <x v="12391"/>
  </r>
  <r>
    <n v="5676"/>
    <x v="1"/>
    <n v="37.978999999999999"/>
    <x v="11467"/>
    <x v="558"/>
    <n v="268"/>
    <x v="12362"/>
    <n v="9.6836123134328354"/>
    <n v="37.260399999999997"/>
    <n v="0.71860000000000213"/>
    <x v="1"/>
    <x v="3"/>
    <n v="9"/>
    <x v="53"/>
    <x v="3"/>
    <x v="12392"/>
  </r>
  <r>
    <n v="5785"/>
    <x v="1"/>
    <n v="37.977200000000003"/>
    <x v="11468"/>
    <x v="569"/>
    <n v="279"/>
    <x v="12363"/>
    <n v="9.5607039426523297"/>
    <n v="37.009599999999999"/>
    <n v="0.96760000000000446"/>
    <x v="1"/>
    <x v="117"/>
    <n v="9"/>
    <x v="46"/>
    <x v="0"/>
    <x v="12393"/>
  </r>
  <r>
    <n v="10873"/>
    <x v="1"/>
    <n v="37.976999999999997"/>
    <x v="11469"/>
    <x v="632"/>
    <n v="297"/>
    <x v="12364"/>
    <n v="8.5195420875420886"/>
    <n v="37.062199999999997"/>
    <n v="0.91479999999999961"/>
    <x v="1"/>
    <x v="65"/>
    <n v="10"/>
    <x v="21"/>
    <x v="0"/>
    <x v="12394"/>
  </r>
  <r>
    <n v="5318"/>
    <x v="1"/>
    <n v="37.976100000000002"/>
    <x v="11470"/>
    <x v="142"/>
    <n v="224"/>
    <x v="12365"/>
    <n v="10.994381696428572"/>
    <n v="40.694200000000002"/>
    <n v="-2.7180999999999997"/>
    <x v="0"/>
    <x v="16"/>
    <n v="8"/>
    <x v="40"/>
    <x v="0"/>
    <x v="12395"/>
  </r>
  <r>
    <n v="14961"/>
    <x v="1"/>
    <n v="37.976100000000002"/>
    <x v="11471"/>
    <x v="461"/>
    <n v="259"/>
    <x v="12366"/>
    <n v="9.9032606177606173"/>
    <n v="33.036999999999999"/>
    <n v="4.9391000000000034"/>
    <x v="1"/>
    <x v="70"/>
    <n v="7"/>
    <x v="12"/>
    <x v="0"/>
    <x v="12396"/>
  </r>
  <r>
    <n v="4602"/>
    <x v="1"/>
    <n v="37.975499999999997"/>
    <x v="11472"/>
    <x v="149"/>
    <n v="244"/>
    <x v="12367"/>
    <n v="10.571877868852459"/>
    <n v="36.524799999999999"/>
    <n v="1.4506999999999977"/>
    <x v="1"/>
    <x v="42"/>
    <n v="5"/>
    <x v="13"/>
    <x v="0"/>
    <x v="12397"/>
  </r>
  <r>
    <n v="13672"/>
    <x v="1"/>
    <n v="37.973999999999997"/>
    <x v="11473"/>
    <x v="184"/>
    <n v="262"/>
    <x v="12368"/>
    <n v="9.7020064885496176"/>
    <n v="35.8962"/>
    <n v="2.0777999999999963"/>
    <x v="1"/>
    <x v="48"/>
    <n v="5"/>
    <x v="13"/>
    <x v="0"/>
    <x v="12398"/>
  </r>
  <r>
    <n v="4952"/>
    <x v="1"/>
    <n v="37.973799999999997"/>
    <x v="11474"/>
    <x v="530"/>
    <n v="266"/>
    <x v="12369"/>
    <n v="9.4457259398496234"/>
    <n v="41.5623"/>
    <n v="-3.5885000000000034"/>
    <x v="0"/>
    <x v="38"/>
    <n v="7"/>
    <x v="38"/>
    <x v="0"/>
    <x v="12399"/>
  </r>
  <r>
    <n v="11145"/>
    <x v="1"/>
    <n v="37.973700000000001"/>
    <x v="11475"/>
    <x v="644"/>
    <n v="282"/>
    <x v="12370"/>
    <n v="9.1047450354609936"/>
    <n v="41.5351"/>
    <n v="-3.561399999999999"/>
    <x v="0"/>
    <x v="50"/>
    <n v="12"/>
    <x v="12"/>
    <x v="0"/>
    <x v="12400"/>
  </r>
  <r>
    <n v="4340"/>
    <x v="1"/>
    <n v="37.972799999999999"/>
    <x v="11476"/>
    <x v="118"/>
    <n v="265"/>
    <x v="12371"/>
    <n v="9.8837445283018877"/>
    <n v="40.085700000000003"/>
    <n v="-2.1129000000000033"/>
    <x v="0"/>
    <x v="70"/>
    <n v="6"/>
    <x v="40"/>
    <x v="0"/>
    <x v="12401"/>
  </r>
  <r>
    <n v="4181"/>
    <x v="1"/>
    <n v="37.959499999999998"/>
    <x v="11477"/>
    <x v="94"/>
    <n v="184"/>
    <x v="12372"/>
    <n v="13.254108152173913"/>
    <n v="41.5916"/>
    <n v="-3.6321000000000012"/>
    <x v="0"/>
    <x v="31"/>
    <n v="6"/>
    <x v="39"/>
    <x v="0"/>
    <x v="12402"/>
  </r>
  <r>
    <n v="895"/>
    <x v="1"/>
    <n v="37.953899999999997"/>
    <x v="11478"/>
    <x v="640"/>
    <n v="257"/>
    <x v="12373"/>
    <n v="9.832384435797664"/>
    <n v="41.040500000000002"/>
    <n v="-3.0866000000000042"/>
    <x v="0"/>
    <x v="64"/>
    <n v="11"/>
    <x v="22"/>
    <x v="1"/>
    <x v="12403"/>
  </r>
  <r>
    <n v="13986"/>
    <x v="1"/>
    <n v="37.953600000000002"/>
    <x v="11479"/>
    <x v="394"/>
    <n v="242"/>
    <x v="12374"/>
    <n v="10.11582520661157"/>
    <n v="37.959400000000002"/>
    <n v="-5.8000000000006935E-3"/>
    <x v="0"/>
    <x v="1"/>
    <n v="6"/>
    <x v="18"/>
    <x v="0"/>
    <x v="12404"/>
  </r>
  <r>
    <n v="14464"/>
    <x v="1"/>
    <n v="37.951500000000003"/>
    <x v="11480"/>
    <x v="508"/>
    <n v="259"/>
    <x v="12375"/>
    <n v="9.7530362934362937"/>
    <n v="40.754899999999999"/>
    <n v="-2.8033999999999963"/>
    <x v="0"/>
    <x v="60"/>
    <n v="6"/>
    <x v="4"/>
    <x v="0"/>
    <x v="12405"/>
  </r>
  <r>
    <n v="7982"/>
    <x v="1"/>
    <n v="37.9497"/>
    <x v="11481"/>
    <x v="79"/>
    <n v="254"/>
    <x v="12376"/>
    <n v="10.070631102362206"/>
    <n v="36.337499999999999"/>
    <n v="1.6122000000000014"/>
    <x v="1"/>
    <x v="84"/>
    <n v="5"/>
    <x v="6"/>
    <x v="0"/>
    <x v="12406"/>
  </r>
  <r>
    <n v="6345"/>
    <x v="1"/>
    <n v="37.9495"/>
    <x v="11482"/>
    <x v="554"/>
    <n v="262"/>
    <x v="12377"/>
    <n v="10.303490076335878"/>
    <n v="35.803699999999999"/>
    <n v="2.1458000000000013"/>
    <x v="1"/>
    <x v="21"/>
    <n v="12"/>
    <x v="14"/>
    <x v="0"/>
    <x v="12407"/>
  </r>
  <r>
    <n v="13758"/>
    <x v="1"/>
    <n v="37.948799999999999"/>
    <x v="11483"/>
    <x v="18"/>
    <n v="268"/>
    <x v="12378"/>
    <n v="9.4427481343283581"/>
    <n v="41.506599999999999"/>
    <n v="-3.5578000000000003"/>
    <x v="0"/>
    <x v="15"/>
    <n v="5"/>
    <x v="37"/>
    <x v="3"/>
    <x v="12408"/>
  </r>
  <r>
    <n v="12542"/>
    <x v="1"/>
    <n v="37.946899999999999"/>
    <x v="11484"/>
    <x v="461"/>
    <n v="229"/>
    <x v="12379"/>
    <n v="10.890381659388646"/>
    <n v="40.773699999999998"/>
    <n v="-2.8267999999999986"/>
    <x v="0"/>
    <x v="31"/>
    <n v="6"/>
    <x v="25"/>
    <x v="3"/>
    <x v="12409"/>
  </r>
  <r>
    <n v="4215"/>
    <x v="1"/>
    <n v="37.9452"/>
    <x v="11485"/>
    <x v="41"/>
    <n v="221"/>
    <x v="12380"/>
    <n v="10.994550226244344"/>
    <n v="41.619500000000002"/>
    <n v="-3.6743000000000023"/>
    <x v="0"/>
    <x v="1"/>
    <n v="7"/>
    <x v="19"/>
    <x v="0"/>
    <x v="12410"/>
  </r>
  <r>
    <n v="13408"/>
    <x v="1"/>
    <n v="37.944400000000002"/>
    <x v="11486"/>
    <x v="77"/>
    <n v="249"/>
    <x v="12381"/>
    <n v="10.252096385542169"/>
    <n v="36.535400000000003"/>
    <n v="1.4089999999999989"/>
    <x v="1"/>
    <x v="62"/>
    <n v="7"/>
    <x v="6"/>
    <x v="0"/>
    <x v="12411"/>
  </r>
  <r>
    <n v="8188"/>
    <x v="1"/>
    <n v="37.930500000000002"/>
    <x v="11487"/>
    <x v="93"/>
    <n v="235"/>
    <x v="12382"/>
    <n v="10.972614468085107"/>
    <n v="41.401499999999999"/>
    <n v="-3.4709999999999965"/>
    <x v="0"/>
    <x v="20"/>
    <n v="6"/>
    <x v="11"/>
    <x v="0"/>
    <x v="12412"/>
  </r>
  <r>
    <n v="2059"/>
    <x v="1"/>
    <n v="37.930199999999999"/>
    <x v="11488"/>
    <x v="492"/>
    <n v="258"/>
    <x v="12383"/>
    <n v="9.7193003875968991"/>
    <n v="33.637900000000002"/>
    <n v="4.2922999999999973"/>
    <x v="1"/>
    <x v="36"/>
    <n v="9"/>
    <x v="40"/>
    <x v="0"/>
    <x v="12413"/>
  </r>
  <r>
    <n v="3241"/>
    <x v="1"/>
    <n v="37.924199999999999"/>
    <x v="11489"/>
    <x v="469"/>
    <n v="261"/>
    <x v="12384"/>
    <n v="9.8950674329501904"/>
    <n v="39.340400000000002"/>
    <n v="-1.4162000000000035"/>
    <x v="0"/>
    <x v="17"/>
    <n v="5"/>
    <x v="6"/>
    <x v="0"/>
    <x v="12414"/>
  </r>
  <r>
    <n v="11211"/>
    <x v="1"/>
    <n v="37.922699999999999"/>
    <x v="11490"/>
    <x v="564"/>
    <n v="297"/>
    <x v="12385"/>
    <n v="8.9644498316498318"/>
    <n v="34.214199999999998"/>
    <n v="3.7085000000000008"/>
    <x v="1"/>
    <x v="19"/>
    <n v="10"/>
    <x v="21"/>
    <x v="0"/>
    <x v="12415"/>
  </r>
  <r>
    <n v="13372"/>
    <x v="1"/>
    <n v="37.9223"/>
    <x v="11491"/>
    <x v="296"/>
    <n v="260"/>
    <x v="12386"/>
    <n v="10.077632692307692"/>
    <n v="36.586799999999997"/>
    <n v="1.3355000000000032"/>
    <x v="1"/>
    <x v="22"/>
    <n v="6"/>
    <x v="42"/>
    <x v="0"/>
    <x v="12416"/>
  </r>
  <r>
    <n v="6977"/>
    <x v="1"/>
    <n v="37.920299999999997"/>
    <x v="11492"/>
    <x v="564"/>
    <n v="262"/>
    <x v="12387"/>
    <n v="9.581235496183206"/>
    <n v="38.738900000000001"/>
    <n v="-0.81860000000000355"/>
    <x v="0"/>
    <x v="100"/>
    <n v="9"/>
    <x v="5"/>
    <x v="0"/>
    <x v="12417"/>
  </r>
  <r>
    <n v="1690"/>
    <x v="1"/>
    <n v="37.916400000000003"/>
    <x v="11493"/>
    <x v="188"/>
    <n v="278"/>
    <x v="12388"/>
    <n v="9.2157575539568342"/>
    <n v="38.087299999999999"/>
    <n v="-0.17089999999999606"/>
    <x v="0"/>
    <x v="47"/>
    <n v="10"/>
    <x v="27"/>
    <x v="1"/>
    <x v="12418"/>
  </r>
  <r>
    <n v="14732"/>
    <x v="1"/>
    <n v="37.900599999999997"/>
    <x v="11494"/>
    <x v="100"/>
    <n v="213"/>
    <x v="12389"/>
    <n v="11.113660563380281"/>
    <n v="36.714399999999998"/>
    <n v="1.1861999999999995"/>
    <x v="1"/>
    <x v="111"/>
    <n v="6"/>
    <x v="17"/>
    <x v="0"/>
    <x v="12419"/>
  </r>
  <r>
    <n v="4052"/>
    <x v="1"/>
    <n v="37.899299999999997"/>
    <x v="11495"/>
    <x v="500"/>
    <n v="259"/>
    <x v="12390"/>
    <n v="10.040624324324323"/>
    <n v="36.013199999999998"/>
    <n v="1.886099999999999"/>
    <x v="1"/>
    <x v="117"/>
    <n v="4"/>
    <x v="36"/>
    <x v="0"/>
    <x v="12420"/>
  </r>
  <r>
    <n v="1038"/>
    <x v="1"/>
    <n v="37.897599999999997"/>
    <x v="11496"/>
    <x v="649"/>
    <n v="302"/>
    <x v="12391"/>
    <n v="8.4830440397351001"/>
    <n v="39.7102"/>
    <n v="-1.8126000000000033"/>
    <x v="0"/>
    <x v="30"/>
    <n v="8"/>
    <x v="14"/>
    <x v="0"/>
    <x v="12421"/>
  </r>
  <r>
    <n v="53"/>
    <x v="1"/>
    <n v="37.893099999999997"/>
    <x v="11497"/>
    <x v="150"/>
    <n v="262"/>
    <x v="12392"/>
    <n v="9.2435958015267179"/>
    <n v="35.143799999999999"/>
    <n v="2.7492999999999981"/>
    <x v="1"/>
    <x v="110"/>
    <n v="5"/>
    <x v="18"/>
    <x v="0"/>
    <x v="12422"/>
  </r>
  <r>
    <n v="2130"/>
    <x v="1"/>
    <n v="37.892699999999998"/>
    <x v="11498"/>
    <x v="501"/>
    <n v="275"/>
    <x v="12393"/>
    <n v="9.0492636363636372"/>
    <n v="38.330800000000004"/>
    <n v="-0.43810000000000571"/>
    <x v="0"/>
    <x v="100"/>
    <n v="8"/>
    <x v="38"/>
    <x v="0"/>
    <x v="12423"/>
  </r>
  <r>
    <n v="3572"/>
    <x v="1"/>
    <n v="37.891800000000003"/>
    <x v="11499"/>
    <x v="328"/>
    <n v="215"/>
    <x v="12394"/>
    <n v="11.876349767441861"/>
    <n v="36.689"/>
    <n v="1.2028000000000034"/>
    <x v="1"/>
    <x v="0"/>
    <n v="5"/>
    <x v="42"/>
    <x v="0"/>
    <x v="12424"/>
  </r>
  <r>
    <n v="13750"/>
    <x v="1"/>
    <n v="37.8904"/>
    <x v="11500"/>
    <x v="262"/>
    <n v="220"/>
    <x v="12395"/>
    <n v="11.946437272727271"/>
    <n v="40.114800000000002"/>
    <n v="-2.2244000000000028"/>
    <x v="0"/>
    <x v="138"/>
    <n v="5"/>
    <x v="52"/>
    <x v="1"/>
    <x v="12425"/>
  </r>
  <r>
    <n v="9230"/>
    <x v="1"/>
    <n v="37.885800000000003"/>
    <x v="8776"/>
    <x v="116"/>
    <n v="199"/>
    <x v="12396"/>
    <n v="12.665293969849246"/>
    <n v="41.350499999999997"/>
    <n v="-3.4646999999999935"/>
    <x v="0"/>
    <x v="2"/>
    <n v="7"/>
    <x v="21"/>
    <x v="0"/>
    <x v="12426"/>
  </r>
  <r>
    <n v="2120"/>
    <x v="1"/>
    <n v="37.882599999999996"/>
    <x v="11501"/>
    <x v="34"/>
    <n v="288"/>
    <x v="12397"/>
    <n v="9.0310937500000001"/>
    <n v="35.986600000000003"/>
    <n v="1.8959999999999937"/>
    <x v="1"/>
    <x v="27"/>
    <n v="9"/>
    <x v="46"/>
    <x v="0"/>
    <x v="12427"/>
  </r>
  <r>
    <n v="12090"/>
    <x v="1"/>
    <n v="37.879300000000001"/>
    <x v="11502"/>
    <x v="454"/>
    <n v="284"/>
    <x v="12398"/>
    <n v="8.8012521126760568"/>
    <n v="40.511200000000002"/>
    <n v="-2.6319000000000017"/>
    <x v="0"/>
    <x v="68"/>
    <n v="7"/>
    <x v="15"/>
    <x v="3"/>
    <x v="12428"/>
  </r>
  <r>
    <n v="8399"/>
    <x v="1"/>
    <n v="37.877099999999999"/>
    <x v="11503"/>
    <x v="78"/>
    <n v="233"/>
    <x v="12399"/>
    <n v="10.70195407725322"/>
    <n v="40.201300000000003"/>
    <n v="-2.3242000000000047"/>
    <x v="0"/>
    <x v="32"/>
    <n v="4"/>
    <x v="43"/>
    <x v="0"/>
    <x v="12429"/>
  </r>
  <r>
    <n v="4135"/>
    <x v="1"/>
    <n v="37.870199999999997"/>
    <x v="11504"/>
    <x v="294"/>
    <n v="190"/>
    <x v="12400"/>
    <n v="13.00413"/>
    <n v="36.856400000000001"/>
    <n v="1.0137999999999963"/>
    <x v="1"/>
    <x v="31"/>
    <n v="5"/>
    <x v="0"/>
    <x v="0"/>
    <x v="12430"/>
  </r>
  <r>
    <n v="769"/>
    <x v="1"/>
    <n v="37.868400000000001"/>
    <x v="11505"/>
    <x v="188"/>
    <n v="285"/>
    <x v="12401"/>
    <n v="9.0903449122807025"/>
    <n v="35.308"/>
    <n v="2.5604000000000013"/>
    <x v="1"/>
    <x v="43"/>
    <n v="8"/>
    <x v="6"/>
    <x v="0"/>
    <x v="12431"/>
  </r>
  <r>
    <n v="10212"/>
    <x v="1"/>
    <n v="37.865400000000001"/>
    <x v="11506"/>
    <x v="614"/>
    <n v="268"/>
    <x v="12402"/>
    <n v="9.6513216417910446"/>
    <n v="38.799999999999997"/>
    <n v="-0.9345999999999961"/>
    <x v="0"/>
    <x v="82"/>
    <n v="8"/>
    <x v="38"/>
    <x v="0"/>
    <x v="12432"/>
  </r>
  <r>
    <n v="11133"/>
    <x v="1"/>
    <n v="37.862000000000002"/>
    <x v="11507"/>
    <x v="171"/>
    <n v="291"/>
    <x v="12403"/>
    <n v="9.0233082474226816"/>
    <n v="34.2408"/>
    <n v="3.6212000000000018"/>
    <x v="1"/>
    <x v="16"/>
    <n v="9"/>
    <x v="11"/>
    <x v="0"/>
    <x v="12433"/>
  </r>
  <r>
    <n v="7403"/>
    <x v="1"/>
    <n v="37.859900000000003"/>
    <x v="3011"/>
    <x v="464"/>
    <n v="237"/>
    <x v="12404"/>
    <n v="10.651194514767932"/>
    <n v="33.473399999999998"/>
    <n v="4.3865000000000052"/>
    <x v="1"/>
    <x v="18"/>
    <n v="9"/>
    <x v="39"/>
    <x v="0"/>
    <x v="12434"/>
  </r>
  <r>
    <n v="5768"/>
    <x v="1"/>
    <n v="37.858899999999998"/>
    <x v="11508"/>
    <x v="598"/>
    <n v="275"/>
    <x v="12405"/>
    <n v="9.1322730909090915"/>
    <n v="38.7851"/>
    <n v="-0.92620000000000147"/>
    <x v="0"/>
    <x v="40"/>
    <n v="8"/>
    <x v="13"/>
    <x v="0"/>
    <x v="12435"/>
  </r>
  <r>
    <n v="7315"/>
    <x v="1"/>
    <n v="37.858400000000003"/>
    <x v="11509"/>
    <x v="353"/>
    <n v="255"/>
    <x v="12406"/>
    <n v="9.8113274509803929"/>
    <n v="40.724600000000002"/>
    <n v="-2.8661999999999992"/>
    <x v="0"/>
    <x v="40"/>
    <n v="8"/>
    <x v="43"/>
    <x v="0"/>
    <x v="12436"/>
  </r>
  <r>
    <n v="13525"/>
    <x v="1"/>
    <n v="37.849600000000002"/>
    <x v="11510"/>
    <x v="374"/>
    <n v="251"/>
    <x v="12407"/>
    <n v="10.579327091633465"/>
    <n v="35.851799999999997"/>
    <n v="1.9978000000000051"/>
    <x v="1"/>
    <x v="82"/>
    <n v="3"/>
    <x v="36"/>
    <x v="0"/>
    <x v="12437"/>
  </r>
  <r>
    <n v="13604"/>
    <x v="1"/>
    <n v="37.844499999999996"/>
    <x v="11511"/>
    <x v="63"/>
    <n v="256"/>
    <x v="12408"/>
    <n v="9.5835156250000004"/>
    <n v="36.6751"/>
    <n v="1.169399999999996"/>
    <x v="1"/>
    <x v="31"/>
    <n v="5"/>
    <x v="20"/>
    <x v="3"/>
    <x v="12438"/>
  </r>
  <r>
    <n v="4175"/>
    <x v="1"/>
    <n v="37.837200000000003"/>
    <x v="11512"/>
    <x v="374"/>
    <n v="242"/>
    <x v="12409"/>
    <n v="10.384096694214875"/>
    <n v="37.277299999999997"/>
    <n v="0.55990000000000606"/>
    <x v="1"/>
    <x v="20"/>
    <n v="6"/>
    <x v="4"/>
    <x v="0"/>
    <x v="12439"/>
  </r>
  <r>
    <n v="1946"/>
    <x v="1"/>
    <n v="37.836799999999997"/>
    <x v="9253"/>
    <x v="656"/>
    <n v="257"/>
    <x v="12410"/>
    <n v="10.213202723735408"/>
    <n v="38.533200000000001"/>
    <n v="-0.69640000000000413"/>
    <x v="0"/>
    <x v="158"/>
    <n v="12"/>
    <x v="30"/>
    <x v="0"/>
    <x v="12440"/>
  </r>
  <r>
    <n v="2111"/>
    <x v="1"/>
    <n v="37.836100000000002"/>
    <x v="11513"/>
    <x v="502"/>
    <n v="274"/>
    <x v="12411"/>
    <n v="9.5411167883211689"/>
    <n v="38.931800000000003"/>
    <n v="-1.0957000000000008"/>
    <x v="0"/>
    <x v="22"/>
    <n v="10"/>
    <x v="42"/>
    <x v="0"/>
    <x v="12441"/>
  </r>
  <r>
    <n v="8562"/>
    <x v="1"/>
    <n v="37.834400000000002"/>
    <x v="11514"/>
    <x v="501"/>
    <n v="277"/>
    <x v="12412"/>
    <n v="9.0674400722021655"/>
    <n v="43.749600000000001"/>
    <n v="-5.9151999999999987"/>
    <x v="0"/>
    <x v="5"/>
    <n v="4"/>
    <x v="39"/>
    <x v="0"/>
    <x v="12442"/>
  </r>
  <r>
    <n v="4447"/>
    <x v="1"/>
    <n v="37.8292"/>
    <x v="11515"/>
    <x v="226"/>
    <n v="202"/>
    <x v="12413"/>
    <n v="12.504014851485149"/>
    <n v="36.697600000000001"/>
    <n v="1.1315999999999988"/>
    <x v="1"/>
    <x v="21"/>
    <n v="6"/>
    <x v="10"/>
    <x v="1"/>
    <x v="12443"/>
  </r>
  <r>
    <n v="1867"/>
    <x v="1"/>
    <n v="37.8277"/>
    <x v="11516"/>
    <x v="466"/>
    <n v="304"/>
    <x v="12414"/>
    <n v="8.468357565789475"/>
    <n v="39.293300000000002"/>
    <n v="-1.465600000000002"/>
    <x v="0"/>
    <x v="28"/>
    <n v="9"/>
    <x v="45"/>
    <x v="0"/>
    <x v="12444"/>
  </r>
  <r>
    <n v="8939"/>
    <x v="1"/>
    <n v="37.821100000000001"/>
    <x v="11517"/>
    <x v="434"/>
    <n v="215"/>
    <x v="12415"/>
    <n v="11.990001395348838"/>
    <n v="38.565600000000003"/>
    <n v="-0.74450000000000216"/>
    <x v="0"/>
    <x v="19"/>
    <n v="7"/>
    <x v="30"/>
    <x v="0"/>
    <x v="12445"/>
  </r>
  <r>
    <n v="10809"/>
    <x v="1"/>
    <n v="37.817700000000002"/>
    <x v="11518"/>
    <x v="381"/>
    <n v="277"/>
    <x v="12416"/>
    <n v="9.7037740072202165"/>
    <n v="35.9801"/>
    <n v="1.8376000000000019"/>
    <x v="1"/>
    <x v="161"/>
    <n v="10"/>
    <x v="53"/>
    <x v="3"/>
    <x v="12446"/>
  </r>
  <r>
    <n v="9358"/>
    <x v="1"/>
    <n v="37.817100000000003"/>
    <x v="11519"/>
    <x v="510"/>
    <n v="215"/>
    <x v="12417"/>
    <n v="11.942670697674417"/>
    <n v="36.761499999999998"/>
    <n v="1.0556000000000054"/>
    <x v="1"/>
    <x v="42"/>
    <n v="6"/>
    <x v="25"/>
    <x v="3"/>
    <x v="12447"/>
  </r>
  <r>
    <n v="8663"/>
    <x v="1"/>
    <n v="37.815899999999999"/>
    <x v="11520"/>
    <x v="353"/>
    <n v="259"/>
    <x v="12418"/>
    <n v="9.8395416988416979"/>
    <n v="37.700699999999998"/>
    <n v="0.11520000000000152"/>
    <x v="1"/>
    <x v="85"/>
    <n v="5"/>
    <x v="18"/>
    <x v="0"/>
    <x v="12448"/>
  </r>
  <r>
    <n v="9106"/>
    <x v="1"/>
    <n v="37.808599999999998"/>
    <x v="11521"/>
    <x v="247"/>
    <n v="265"/>
    <x v="12419"/>
    <n v="9.1894894339622635"/>
    <n v="33.505000000000003"/>
    <n v="4.3035999999999959"/>
    <x v="1"/>
    <x v="72"/>
    <n v="5"/>
    <x v="6"/>
    <x v="0"/>
    <x v="12449"/>
  </r>
  <r>
    <n v="3884"/>
    <x v="1"/>
    <n v="37.807499999999997"/>
    <x v="11522"/>
    <x v="390"/>
    <n v="204"/>
    <x v="12420"/>
    <n v="12.492332352941178"/>
    <n v="39.595500000000001"/>
    <n v="-1.7880000000000038"/>
    <x v="0"/>
    <x v="100"/>
    <n v="4"/>
    <x v="6"/>
    <x v="0"/>
    <x v="12450"/>
  </r>
  <r>
    <n v="9715"/>
    <x v="1"/>
    <n v="37.806899999999999"/>
    <x v="6904"/>
    <x v="360"/>
    <n v="267"/>
    <x v="12421"/>
    <n v="9.6783921348314621"/>
    <n v="32.523200000000003"/>
    <n v="5.2836999999999961"/>
    <x v="1"/>
    <x v="23"/>
    <n v="7"/>
    <x v="53"/>
    <x v="3"/>
    <x v="12451"/>
  </r>
  <r>
    <n v="3027"/>
    <x v="1"/>
    <n v="37.805199999999999"/>
    <x v="11523"/>
    <x v="283"/>
    <n v="246"/>
    <x v="12422"/>
    <n v="10.401988211382113"/>
    <n v="40.252899999999997"/>
    <n v="-2.4476999999999975"/>
    <x v="0"/>
    <x v="68"/>
    <n v="6"/>
    <x v="22"/>
    <x v="1"/>
    <x v="12452"/>
  </r>
  <r>
    <n v="10154"/>
    <x v="1"/>
    <n v="37.802100000000003"/>
    <x v="11524"/>
    <x v="524"/>
    <n v="233"/>
    <x v="12423"/>
    <n v="11.395741630901288"/>
    <n v="35.435299999999998"/>
    <n v="2.3668000000000049"/>
    <x v="1"/>
    <x v="171"/>
    <n v="7"/>
    <x v="33"/>
    <x v="1"/>
    <x v="12453"/>
  </r>
  <r>
    <n v="7272"/>
    <x v="1"/>
    <n v="37.800800000000002"/>
    <x v="11525"/>
    <x v="414"/>
    <n v="264"/>
    <x v="12424"/>
    <n v="9.5457193181818187"/>
    <n v="39.987099999999998"/>
    <n v="-2.1862999999999957"/>
    <x v="0"/>
    <x v="52"/>
    <n v="5"/>
    <x v="12"/>
    <x v="0"/>
    <x v="12454"/>
  </r>
  <r>
    <n v="14185"/>
    <x v="1"/>
    <n v="37.796500000000002"/>
    <x v="11526"/>
    <x v="327"/>
    <n v="249"/>
    <x v="12425"/>
    <n v="10.174795983935743"/>
    <n v="38.343000000000004"/>
    <n v="-0.54650000000000176"/>
    <x v="0"/>
    <x v="84"/>
    <n v="3"/>
    <x v="1"/>
    <x v="1"/>
    <x v="12455"/>
  </r>
  <r>
    <n v="3208"/>
    <x v="1"/>
    <n v="37.794600000000003"/>
    <x v="11527"/>
    <x v="433"/>
    <n v="238"/>
    <x v="12426"/>
    <n v="10.481564705882352"/>
    <n v="34.467500000000001"/>
    <n v="3.3271000000000015"/>
    <x v="1"/>
    <x v="73"/>
    <n v="6"/>
    <x v="11"/>
    <x v="0"/>
    <x v="12456"/>
  </r>
  <r>
    <n v="7261"/>
    <x v="1"/>
    <n v="37.790599999999998"/>
    <x v="11528"/>
    <x v="344"/>
    <n v="231"/>
    <x v="12427"/>
    <n v="11.238935497835499"/>
    <n v="41.273200000000003"/>
    <n v="-3.482600000000005"/>
    <x v="0"/>
    <x v="13"/>
    <n v="8"/>
    <x v="36"/>
    <x v="0"/>
    <x v="12457"/>
  </r>
  <r>
    <n v="8067"/>
    <x v="1"/>
    <n v="37.789099999999998"/>
    <x v="11529"/>
    <x v="296"/>
    <n v="282"/>
    <x v="12428"/>
    <n v="9.0465432624113475"/>
    <n v="40.707700000000003"/>
    <n v="-2.918600000000005"/>
    <x v="0"/>
    <x v="69"/>
    <n v="5"/>
    <x v="25"/>
    <x v="3"/>
    <x v="12458"/>
  </r>
  <r>
    <n v="10777"/>
    <x v="1"/>
    <n v="37.786299999999997"/>
    <x v="11530"/>
    <x v="623"/>
    <n v="255"/>
    <x v="12429"/>
    <n v="9.7872905882352956"/>
    <n v="43.343899999999998"/>
    <n v="-5.5576000000000008"/>
    <x v="0"/>
    <x v="18"/>
    <n v="11"/>
    <x v="5"/>
    <x v="0"/>
    <x v="12459"/>
  </r>
  <r>
    <n v="13029"/>
    <x v="1"/>
    <n v="37.786000000000001"/>
    <x v="11531"/>
    <x v="513"/>
    <n v="266"/>
    <x v="12430"/>
    <n v="9.7560744360902252"/>
    <n v="40.935499999999998"/>
    <n v="-3.1494999999999962"/>
    <x v="0"/>
    <x v="100"/>
    <n v="6"/>
    <x v="12"/>
    <x v="0"/>
    <x v="12460"/>
  </r>
  <r>
    <n v="14519"/>
    <x v="1"/>
    <n v="37.783999999999999"/>
    <x v="11532"/>
    <x v="46"/>
    <n v="257"/>
    <x v="12431"/>
    <n v="9.5811669260700381"/>
    <n v="36.252200000000002"/>
    <n v="1.5317999999999969"/>
    <x v="1"/>
    <x v="123"/>
    <n v="4"/>
    <x v="56"/>
    <x v="1"/>
    <x v="12461"/>
  </r>
  <r>
    <n v="6136"/>
    <x v="1"/>
    <n v="37.779600000000002"/>
    <x v="11533"/>
    <x v="621"/>
    <n v="304"/>
    <x v="12432"/>
    <n v="8.5581914473684204"/>
    <n v="37.270099999999999"/>
    <n v="0.50950000000000273"/>
    <x v="1"/>
    <x v="11"/>
    <n v="8"/>
    <x v="42"/>
    <x v="0"/>
    <x v="12462"/>
  </r>
  <r>
    <n v="9070"/>
    <x v="1"/>
    <n v="37.770899999999997"/>
    <x v="11534"/>
    <x v="376"/>
    <n v="252"/>
    <x v="12433"/>
    <n v="10.0166373015873"/>
    <n v="38.104399999999998"/>
    <n v="-0.3335000000000008"/>
    <x v="0"/>
    <x v="10"/>
    <n v="7"/>
    <x v="39"/>
    <x v="0"/>
    <x v="12463"/>
  </r>
  <r>
    <n v="5132"/>
    <x v="1"/>
    <n v="37.760100000000001"/>
    <x v="11535"/>
    <x v="548"/>
    <n v="259"/>
    <x v="12434"/>
    <n v="9.7500613899613899"/>
    <n v="39.631"/>
    <n v="-1.8708999999999989"/>
    <x v="0"/>
    <x v="32"/>
    <n v="9"/>
    <x v="33"/>
    <x v="1"/>
    <x v="12464"/>
  </r>
  <r>
    <n v="8816"/>
    <x v="1"/>
    <n v="37.759900000000002"/>
    <x v="11536"/>
    <x v="489"/>
    <n v="229"/>
    <x v="12435"/>
    <n v="11.117443668122272"/>
    <n v="38.231499999999997"/>
    <n v="-0.47159999999999513"/>
    <x v="0"/>
    <x v="11"/>
    <n v="4"/>
    <x v="17"/>
    <x v="0"/>
    <x v="12465"/>
  </r>
  <r>
    <n v="6797"/>
    <x v="1"/>
    <n v="37.756799999999998"/>
    <x v="5670"/>
    <x v="236"/>
    <n v="259"/>
    <x v="12436"/>
    <n v="9.9368115830115826"/>
    <n v="36.900399999999998"/>
    <n v="0.85640000000000072"/>
    <x v="1"/>
    <x v="17"/>
    <n v="11"/>
    <x v="45"/>
    <x v="0"/>
    <x v="12466"/>
  </r>
  <r>
    <n v="1511"/>
    <x v="1"/>
    <n v="37.753300000000003"/>
    <x v="11537"/>
    <x v="631"/>
    <n v="285"/>
    <x v="12437"/>
    <n v="8.8403761403508767"/>
    <n v="34.7637"/>
    <n v="2.9896000000000029"/>
    <x v="1"/>
    <x v="27"/>
    <n v="9"/>
    <x v="4"/>
    <x v="0"/>
    <x v="12467"/>
  </r>
  <r>
    <n v="592"/>
    <x v="1"/>
    <n v="37.752299999999998"/>
    <x v="11538"/>
    <x v="414"/>
    <n v="271"/>
    <x v="12438"/>
    <n v="9.6253062730627317"/>
    <n v="35.296300000000002"/>
    <n v="2.455999999999996"/>
    <x v="1"/>
    <x v="83"/>
    <n v="10"/>
    <x v="30"/>
    <x v="0"/>
    <x v="12468"/>
  </r>
  <r>
    <n v="13238"/>
    <x v="1"/>
    <n v="37.752200000000002"/>
    <x v="11539"/>
    <x v="170"/>
    <n v="224"/>
    <x v="12439"/>
    <n v="10.762116517857143"/>
    <n v="40.441299999999998"/>
    <n v="-2.6890999999999963"/>
    <x v="0"/>
    <x v="105"/>
    <n v="5"/>
    <x v="12"/>
    <x v="0"/>
    <x v="12469"/>
  </r>
  <r>
    <n v="846"/>
    <x v="1"/>
    <n v="37.746299999999998"/>
    <x v="11540"/>
    <x v="490"/>
    <n v="270"/>
    <x v="12440"/>
    <n v="9.4296970370370374"/>
    <n v="36.5824"/>
    <n v="1.1638999999999982"/>
    <x v="1"/>
    <x v="38"/>
    <n v="10"/>
    <x v="18"/>
    <x v="0"/>
    <x v="12470"/>
  </r>
  <r>
    <n v="414"/>
    <x v="1"/>
    <n v="37.738399999999999"/>
    <x v="2238"/>
    <x v="129"/>
    <n v="277"/>
    <x v="12441"/>
    <n v="9.2647462093862814"/>
    <n v="39.944899999999997"/>
    <n v="-2.2064999999999984"/>
    <x v="0"/>
    <x v="73"/>
    <n v="9"/>
    <x v="65"/>
    <x v="3"/>
    <x v="12471"/>
  </r>
  <r>
    <n v="3494"/>
    <x v="1"/>
    <n v="37.733199999999997"/>
    <x v="11541"/>
    <x v="7"/>
    <n v="245"/>
    <x v="12442"/>
    <n v="10.255459999999999"/>
    <n v="35.622700000000002"/>
    <n v="2.1104999999999947"/>
    <x v="1"/>
    <x v="1"/>
    <n v="5"/>
    <x v="8"/>
    <x v="0"/>
    <x v="12472"/>
  </r>
  <r>
    <n v="13480"/>
    <x v="1"/>
    <n v="37.7258"/>
    <x v="11542"/>
    <x v="449"/>
    <n v="249"/>
    <x v="12443"/>
    <n v="10.546111646586345"/>
    <n v="37.1006"/>
    <n v="0.62519999999999953"/>
    <x v="1"/>
    <x v="5"/>
    <n v="5"/>
    <x v="21"/>
    <x v="0"/>
    <x v="12473"/>
  </r>
  <r>
    <n v="2983"/>
    <x v="1"/>
    <n v="37.725299999999997"/>
    <x v="11543"/>
    <x v="544"/>
    <n v="256"/>
    <x v="12444"/>
    <n v="9.9722457031249991"/>
    <n v="40.588000000000001"/>
    <n v="-2.8627000000000038"/>
    <x v="0"/>
    <x v="27"/>
    <n v="6"/>
    <x v="36"/>
    <x v="0"/>
    <x v="12474"/>
  </r>
  <r>
    <n v="9429"/>
    <x v="1"/>
    <n v="37.720300000000002"/>
    <x v="11544"/>
    <x v="570"/>
    <n v="259"/>
    <x v="12445"/>
    <n v="10.266750965250965"/>
    <n v="36.596299999999999"/>
    <n v="1.1240000000000023"/>
    <x v="1"/>
    <x v="120"/>
    <n v="6"/>
    <x v="5"/>
    <x v="0"/>
    <x v="12475"/>
  </r>
  <r>
    <n v="1837"/>
    <x v="1"/>
    <n v="37.716099999999997"/>
    <x v="9931"/>
    <x v="569"/>
    <n v="251"/>
    <x v="12446"/>
    <n v="10.064127091633466"/>
    <n v="39.933300000000003"/>
    <n v="-2.2172000000000054"/>
    <x v="0"/>
    <x v="106"/>
    <n v="8"/>
    <x v="24"/>
    <x v="0"/>
    <x v="12476"/>
  </r>
  <r>
    <n v="370"/>
    <x v="1"/>
    <n v="37.706499999999998"/>
    <x v="11545"/>
    <x v="671"/>
    <n v="256"/>
    <x v="12447"/>
    <n v="10.242309375"/>
    <n v="41.648600000000002"/>
    <n v="-3.9421000000000035"/>
    <x v="0"/>
    <x v="136"/>
    <n v="9"/>
    <x v="53"/>
    <x v="3"/>
    <x v="12477"/>
  </r>
  <r>
    <n v="1732"/>
    <x v="1"/>
    <n v="37.706099999999999"/>
    <x v="11546"/>
    <x v="574"/>
    <n v="269"/>
    <x v="12448"/>
    <n v="9.9297174721189592"/>
    <n v="33.546100000000003"/>
    <n v="4.1599999999999966"/>
    <x v="1"/>
    <x v="19"/>
    <n v="8"/>
    <x v="17"/>
    <x v="0"/>
    <x v="12478"/>
  </r>
  <r>
    <n v="13433"/>
    <x v="1"/>
    <n v="37.706099999999999"/>
    <x v="11547"/>
    <x v="108"/>
    <n v="270"/>
    <x v="12449"/>
    <n v="9.9940103703703702"/>
    <n v="37.323"/>
    <n v="0.38309999999999889"/>
    <x v="1"/>
    <x v="135"/>
    <n v="5"/>
    <x v="0"/>
    <x v="0"/>
    <x v="12479"/>
  </r>
  <r>
    <n v="4159"/>
    <x v="1"/>
    <n v="37.699300000000001"/>
    <x v="11226"/>
    <x v="62"/>
    <n v="233"/>
    <x v="12450"/>
    <n v="10.548123175965666"/>
    <n v="38.568899999999999"/>
    <n v="-0.86959999999999837"/>
    <x v="0"/>
    <x v="16"/>
    <n v="6"/>
    <x v="3"/>
    <x v="1"/>
    <x v="12480"/>
  </r>
  <r>
    <n v="12594"/>
    <x v="1"/>
    <n v="37.697899999999997"/>
    <x v="11548"/>
    <x v="335"/>
    <n v="266"/>
    <x v="12451"/>
    <n v="9.4009879699248131"/>
    <n v="38.619700000000002"/>
    <n v="-0.92180000000000462"/>
    <x v="0"/>
    <x v="36"/>
    <n v="8"/>
    <x v="20"/>
    <x v="3"/>
    <x v="12481"/>
  </r>
  <r>
    <n v="2952"/>
    <x v="1"/>
    <n v="37.694299999999998"/>
    <x v="11549"/>
    <x v="310"/>
    <n v="258"/>
    <x v="12452"/>
    <n v="9.5285604651162785"/>
    <n v="35.494100000000003"/>
    <n v="2.2001999999999953"/>
    <x v="1"/>
    <x v="32"/>
    <n v="7"/>
    <x v="17"/>
    <x v="0"/>
    <x v="12482"/>
  </r>
  <r>
    <n v="13551"/>
    <x v="1"/>
    <n v="37.693199999999997"/>
    <x v="11550"/>
    <x v="246"/>
    <n v="249"/>
    <x v="12453"/>
    <n v="9.99160361445783"/>
    <n v="38.088799999999999"/>
    <n v="-0.39560000000000173"/>
    <x v="0"/>
    <x v="18"/>
    <n v="7"/>
    <x v="42"/>
    <x v="0"/>
    <x v="12483"/>
  </r>
  <r>
    <n v="5509"/>
    <x v="1"/>
    <n v="37.689599999999999"/>
    <x v="11551"/>
    <x v="515"/>
    <n v="242"/>
    <x v="12454"/>
    <n v="10.407542975206612"/>
    <n v="39.673000000000002"/>
    <n v="-1.9834000000000032"/>
    <x v="0"/>
    <x v="64"/>
    <n v="10"/>
    <x v="30"/>
    <x v="0"/>
    <x v="12484"/>
  </r>
  <r>
    <n v="7808"/>
    <x v="1"/>
    <n v="37.689"/>
    <x v="2512"/>
    <x v="289"/>
    <n v="265"/>
    <x v="12455"/>
    <n v="9.5556501886792446"/>
    <n v="38.205300000000001"/>
    <n v="-0.51630000000000109"/>
    <x v="0"/>
    <x v="43"/>
    <n v="5"/>
    <x v="10"/>
    <x v="1"/>
    <x v="12485"/>
  </r>
  <r>
    <n v="9731"/>
    <x v="1"/>
    <n v="37.683300000000003"/>
    <x v="11552"/>
    <x v="108"/>
    <n v="277"/>
    <x v="12456"/>
    <n v="9.2830657039711202"/>
    <n v="38.9619"/>
    <n v="-1.2785999999999973"/>
    <x v="0"/>
    <x v="100"/>
    <n v="6"/>
    <x v="17"/>
    <x v="0"/>
    <x v="12486"/>
  </r>
  <r>
    <n v="7831"/>
    <x v="1"/>
    <n v="37.674700000000001"/>
    <x v="11553"/>
    <x v="559"/>
    <n v="259"/>
    <x v="12457"/>
    <n v="10.215223938223938"/>
    <n v="34.414499999999997"/>
    <n v="3.2602000000000046"/>
    <x v="1"/>
    <x v="128"/>
    <n v="8"/>
    <x v="4"/>
    <x v="0"/>
    <x v="12487"/>
  </r>
  <r>
    <n v="2714"/>
    <x v="1"/>
    <n v="37.673499999999997"/>
    <x v="11554"/>
    <x v="211"/>
    <n v="265"/>
    <x v="12458"/>
    <n v="10.077803018867925"/>
    <n v="32.9011"/>
    <n v="4.7723999999999975"/>
    <x v="1"/>
    <x v="83"/>
    <n v="6"/>
    <x v="18"/>
    <x v="0"/>
    <x v="12488"/>
  </r>
  <r>
    <n v="6720"/>
    <x v="1"/>
    <n v="37.672899999999998"/>
    <x v="11555"/>
    <x v="647"/>
    <n v="288"/>
    <x v="12459"/>
    <n v="9.040457986111111"/>
    <n v="42.008899999999997"/>
    <n v="-4.3359999999999985"/>
    <x v="0"/>
    <x v="17"/>
    <n v="8"/>
    <x v="42"/>
    <x v="0"/>
    <x v="12489"/>
  </r>
  <r>
    <n v="3392"/>
    <x v="1"/>
    <n v="37.672600000000003"/>
    <x v="11556"/>
    <x v="5"/>
    <n v="213"/>
    <x v="12460"/>
    <n v="11.599304225352114"/>
    <n v="35.661999999999999"/>
    <n v="2.0106000000000037"/>
    <x v="1"/>
    <x v="28"/>
    <n v="7"/>
    <x v="36"/>
    <x v="0"/>
    <x v="12490"/>
  </r>
  <r>
    <n v="4770"/>
    <x v="1"/>
    <n v="37.671599999999998"/>
    <x v="11557"/>
    <x v="419"/>
    <n v="245"/>
    <x v="12461"/>
    <n v="10.480886938775511"/>
    <n v="36.554299999999998"/>
    <n v="1.1173000000000002"/>
    <x v="1"/>
    <x v="5"/>
    <n v="4"/>
    <x v="22"/>
    <x v="1"/>
    <x v="12491"/>
  </r>
  <r>
    <n v="12756"/>
    <x v="1"/>
    <n v="37.668399999999998"/>
    <x v="11558"/>
    <x v="599"/>
    <n v="259"/>
    <x v="12462"/>
    <n v="10.063248648648649"/>
    <n v="42.372799999999998"/>
    <n v="-4.7043999999999997"/>
    <x v="0"/>
    <x v="93"/>
    <n v="7"/>
    <x v="37"/>
    <x v="3"/>
    <x v="12492"/>
  </r>
  <r>
    <n v="8676"/>
    <x v="1"/>
    <n v="37.666899999999998"/>
    <x v="11559"/>
    <x v="15"/>
    <n v="236"/>
    <x v="12463"/>
    <n v="10.521130084745762"/>
    <n v="42.384900000000002"/>
    <n v="-4.7180000000000035"/>
    <x v="0"/>
    <x v="1"/>
    <n v="4"/>
    <x v="23"/>
    <x v="0"/>
    <x v="12493"/>
  </r>
  <r>
    <n v="9122"/>
    <x v="1"/>
    <n v="37.665100000000002"/>
    <x v="11560"/>
    <x v="559"/>
    <n v="285"/>
    <x v="12464"/>
    <n v="9.3268792982456148"/>
    <n v="43.413600000000002"/>
    <n v="-5.7484999999999999"/>
    <x v="0"/>
    <x v="167"/>
    <n v="5"/>
    <x v="11"/>
    <x v="0"/>
    <x v="12494"/>
  </r>
  <r>
    <n v="4716"/>
    <x v="1"/>
    <n v="37.6648"/>
    <x v="11561"/>
    <x v="125"/>
    <n v="265"/>
    <x v="12465"/>
    <n v="9.9729716981132075"/>
    <n v="40.404400000000003"/>
    <n v="-2.7396000000000029"/>
    <x v="0"/>
    <x v="106"/>
    <n v="7"/>
    <x v="23"/>
    <x v="0"/>
    <x v="12495"/>
  </r>
  <r>
    <n v="8201"/>
    <x v="1"/>
    <n v="37.663600000000002"/>
    <x v="11562"/>
    <x v="321"/>
    <n v="281"/>
    <x v="12466"/>
    <n v="9.0884096085409247"/>
    <n v="39.51"/>
    <n v="-1.8463999999999956"/>
    <x v="0"/>
    <x v="83"/>
    <n v="4"/>
    <x v="19"/>
    <x v="0"/>
    <x v="12496"/>
  </r>
  <r>
    <n v="4867"/>
    <x v="1"/>
    <n v="37.656799999999997"/>
    <x v="11563"/>
    <x v="365"/>
    <n v="254"/>
    <x v="12467"/>
    <n v="9.9071464566929137"/>
    <n v="40.382899999999999"/>
    <n v="-2.7261000000000024"/>
    <x v="0"/>
    <x v="128"/>
    <n v="9"/>
    <x v="17"/>
    <x v="0"/>
    <x v="12497"/>
  </r>
  <r>
    <n v="9835"/>
    <x v="1"/>
    <n v="37.656700000000001"/>
    <x v="11564"/>
    <x v="414"/>
    <n v="261"/>
    <x v="12468"/>
    <n v="9.6465961685823753"/>
    <n v="39.4953"/>
    <n v="-1.8385999999999996"/>
    <x v="0"/>
    <x v="9"/>
    <n v="7"/>
    <x v="18"/>
    <x v="0"/>
    <x v="12498"/>
  </r>
  <r>
    <n v="6614"/>
    <x v="1"/>
    <n v="37.6526"/>
    <x v="11565"/>
    <x v="414"/>
    <n v="272"/>
    <x v="12469"/>
    <n v="9.6348279411764715"/>
    <n v="33.366199999999999"/>
    <n v="4.2864000000000004"/>
    <x v="1"/>
    <x v="40"/>
    <n v="9"/>
    <x v="11"/>
    <x v="0"/>
    <x v="12499"/>
  </r>
  <r>
    <n v="11774"/>
    <x v="1"/>
    <n v="37.6526"/>
    <x v="11566"/>
    <x v="436"/>
    <n v="258"/>
    <x v="12470"/>
    <n v="9.9934290697674424"/>
    <n v="36.933199999999999"/>
    <n v="0.71940000000000026"/>
    <x v="1"/>
    <x v="19"/>
    <n v="9"/>
    <x v="38"/>
    <x v="0"/>
    <x v="12500"/>
  </r>
  <r>
    <n v="8847"/>
    <x v="1"/>
    <n v="37.651800000000001"/>
    <x v="11567"/>
    <x v="267"/>
    <n v="200"/>
    <x v="12471"/>
    <n v="12.468291499999999"/>
    <n v="37.241300000000003"/>
    <n v="0.41049999999999898"/>
    <x v="1"/>
    <x v="46"/>
    <n v="4"/>
    <x v="11"/>
    <x v="0"/>
    <x v="12501"/>
  </r>
  <r>
    <n v="3049"/>
    <x v="1"/>
    <n v="37.649799999999999"/>
    <x v="11568"/>
    <x v="5"/>
    <n v="212"/>
    <x v="12472"/>
    <n v="11.77545141509434"/>
    <n v="34.7926"/>
    <n v="2.8571999999999989"/>
    <x v="1"/>
    <x v="40"/>
    <n v="6"/>
    <x v="5"/>
    <x v="0"/>
    <x v="12502"/>
  </r>
  <r>
    <n v="2633"/>
    <x v="1"/>
    <n v="37.643599999999999"/>
    <x v="11569"/>
    <x v="459"/>
    <n v="256"/>
    <x v="12473"/>
    <n v="10.250931250000001"/>
    <n v="33.309899999999999"/>
    <n v="4.3337000000000003"/>
    <x v="1"/>
    <x v="108"/>
    <n v="6"/>
    <x v="53"/>
    <x v="3"/>
    <x v="12503"/>
  </r>
  <r>
    <n v="14323"/>
    <x v="1"/>
    <n v="37.641599999999997"/>
    <x v="11570"/>
    <x v="110"/>
    <n v="241"/>
    <x v="12474"/>
    <n v="10.36541825726141"/>
    <n v="37.519500000000001"/>
    <n v="0.1220999999999961"/>
    <x v="1"/>
    <x v="88"/>
    <n v="4"/>
    <x v="30"/>
    <x v="0"/>
    <x v="12504"/>
  </r>
  <r>
    <n v="6669"/>
    <x v="1"/>
    <n v="37.639099999999999"/>
    <x v="11571"/>
    <x v="461"/>
    <n v="292"/>
    <x v="12475"/>
    <n v="8.9512383561643833"/>
    <n v="39.512500000000003"/>
    <n v="-1.8734000000000037"/>
    <x v="0"/>
    <x v="17"/>
    <n v="8"/>
    <x v="11"/>
    <x v="0"/>
    <x v="12505"/>
  </r>
  <r>
    <n v="13531"/>
    <x v="1"/>
    <n v="37.6387"/>
    <x v="11572"/>
    <x v="153"/>
    <n v="224"/>
    <x v="12476"/>
    <n v="11.097467410714286"/>
    <n v="32.1751"/>
    <n v="5.4635999999999996"/>
    <x v="1"/>
    <x v="28"/>
    <n v="6"/>
    <x v="23"/>
    <x v="0"/>
    <x v="12506"/>
  </r>
  <r>
    <n v="13345"/>
    <x v="1"/>
    <n v="37.638500000000001"/>
    <x v="11573"/>
    <x v="323"/>
    <n v="251"/>
    <x v="12477"/>
    <n v="9.9817458167330688"/>
    <n v="40.356000000000002"/>
    <n v="-2.7175000000000011"/>
    <x v="0"/>
    <x v="110"/>
    <n v="7"/>
    <x v="45"/>
    <x v="0"/>
    <x v="12507"/>
  </r>
  <r>
    <n v="8488"/>
    <x v="1"/>
    <n v="37.636400000000002"/>
    <x v="11574"/>
    <x v="205"/>
    <n v="246"/>
    <x v="12478"/>
    <n v="10.564517886178862"/>
    <n v="39.6586"/>
    <n v="-2.022199999999998"/>
    <x v="0"/>
    <x v="82"/>
    <n v="6"/>
    <x v="46"/>
    <x v="0"/>
    <x v="12508"/>
  </r>
  <r>
    <n v="2320"/>
    <x v="1"/>
    <n v="37.633000000000003"/>
    <x v="11575"/>
    <x v="574"/>
    <n v="296"/>
    <x v="12479"/>
    <n v="8.9461885135135137"/>
    <n v="39.964300000000001"/>
    <n v="-2.3312999999999988"/>
    <x v="0"/>
    <x v="120"/>
    <n v="8"/>
    <x v="18"/>
    <x v="0"/>
    <x v="12509"/>
  </r>
  <r>
    <n v="2911"/>
    <x v="1"/>
    <n v="37.6267"/>
    <x v="11576"/>
    <x v="334"/>
    <n v="239"/>
    <x v="12480"/>
    <n v="10.687745188284518"/>
    <n v="36.7361"/>
    <n v="0.89059999999999917"/>
    <x v="1"/>
    <x v="88"/>
    <n v="6"/>
    <x v="37"/>
    <x v="3"/>
    <x v="12510"/>
  </r>
  <r>
    <n v="10383"/>
    <x v="1"/>
    <n v="37.624099999999999"/>
    <x v="11577"/>
    <x v="490"/>
    <n v="268"/>
    <x v="12481"/>
    <n v="9.6180805970149255"/>
    <n v="37.101300000000002"/>
    <n v="0.5227999999999966"/>
    <x v="1"/>
    <x v="85"/>
    <n v="9"/>
    <x v="40"/>
    <x v="0"/>
    <x v="12511"/>
  </r>
  <r>
    <n v="13378"/>
    <x v="1"/>
    <n v="37.622999999999998"/>
    <x v="1423"/>
    <x v="257"/>
    <n v="252"/>
    <x v="12482"/>
    <n v="10.175553174603174"/>
    <n v="36.068199999999997"/>
    <n v="1.5548000000000002"/>
    <x v="1"/>
    <x v="50"/>
    <n v="7"/>
    <x v="40"/>
    <x v="0"/>
    <x v="12512"/>
  </r>
  <r>
    <n v="7946"/>
    <x v="1"/>
    <n v="37.621400000000001"/>
    <x v="11578"/>
    <x v="251"/>
    <n v="240"/>
    <x v="12483"/>
    <n v="10.483717916666667"/>
    <n v="37.419199999999996"/>
    <n v="0.20220000000000482"/>
    <x v="1"/>
    <x v="23"/>
    <n v="6"/>
    <x v="17"/>
    <x v="0"/>
    <x v="12513"/>
  </r>
  <r>
    <n v="3534"/>
    <x v="1"/>
    <n v="37.618400000000001"/>
    <x v="11579"/>
    <x v="437"/>
    <n v="243"/>
    <x v="12484"/>
    <n v="10.132621399176955"/>
    <n v="41.634599999999999"/>
    <n v="-4.0161999999999978"/>
    <x v="0"/>
    <x v="30"/>
    <n v="5"/>
    <x v="6"/>
    <x v="0"/>
    <x v="12514"/>
  </r>
  <r>
    <n v="2038"/>
    <x v="1"/>
    <n v="37.610799999999998"/>
    <x v="11580"/>
    <x v="584"/>
    <n v="286"/>
    <x v="12485"/>
    <n v="8.7233059440559444"/>
    <n v="36.0991"/>
    <n v="1.5116999999999976"/>
    <x v="1"/>
    <x v="11"/>
    <n v="11"/>
    <x v="0"/>
    <x v="0"/>
    <x v="12515"/>
  </r>
  <r>
    <n v="6683"/>
    <x v="1"/>
    <n v="37.606200000000001"/>
    <x v="11581"/>
    <x v="563"/>
    <n v="274"/>
    <x v="12486"/>
    <n v="9.1659514598540142"/>
    <n v="39.025399999999998"/>
    <n v="-1.4191999999999965"/>
    <x v="0"/>
    <x v="60"/>
    <n v="13"/>
    <x v="6"/>
    <x v="0"/>
    <x v="12516"/>
  </r>
  <r>
    <n v="10650"/>
    <x v="1"/>
    <n v="37.605499999999999"/>
    <x v="11582"/>
    <x v="436"/>
    <n v="251"/>
    <x v="12487"/>
    <n v="10.115012749003984"/>
    <n v="40.758000000000003"/>
    <n v="-3.1525000000000034"/>
    <x v="0"/>
    <x v="14"/>
    <n v="9"/>
    <x v="12"/>
    <x v="0"/>
    <x v="12517"/>
  </r>
  <r>
    <n v="7937"/>
    <x v="1"/>
    <n v="37.604300000000002"/>
    <x v="8544"/>
    <x v="157"/>
    <n v="239"/>
    <x v="12488"/>
    <n v="10.537137238493724"/>
    <n v="35.550899999999999"/>
    <n v="2.0534000000000034"/>
    <x v="1"/>
    <x v="53"/>
    <n v="6"/>
    <x v="6"/>
    <x v="0"/>
    <x v="12518"/>
  </r>
  <r>
    <n v="4453"/>
    <x v="1"/>
    <n v="37.6"/>
    <x v="11583"/>
    <x v="85"/>
    <n v="254"/>
    <x v="12489"/>
    <n v="10.392086220472441"/>
    <n v="32.4373"/>
    <n v="5.162700000000001"/>
    <x v="1"/>
    <x v="3"/>
    <n v="5"/>
    <x v="9"/>
    <x v="1"/>
    <x v="12519"/>
  </r>
  <r>
    <n v="12908"/>
    <x v="1"/>
    <n v="37.599600000000002"/>
    <x v="11584"/>
    <x v="80"/>
    <n v="230"/>
    <x v="12490"/>
    <n v="10.937580869565217"/>
    <n v="42.192900000000002"/>
    <n v="-4.5932999999999993"/>
    <x v="0"/>
    <x v="59"/>
    <n v="5"/>
    <x v="0"/>
    <x v="0"/>
    <x v="12520"/>
  </r>
  <r>
    <n v="3029"/>
    <x v="1"/>
    <n v="37.595700000000001"/>
    <x v="11585"/>
    <x v="484"/>
    <n v="227"/>
    <x v="12491"/>
    <n v="10.677971806167402"/>
    <n v="35.657299999999999"/>
    <n v="1.9384000000000015"/>
    <x v="1"/>
    <x v="35"/>
    <n v="4"/>
    <x v="19"/>
    <x v="0"/>
    <x v="12521"/>
  </r>
  <r>
    <n v="9669"/>
    <x v="1"/>
    <n v="37.590499999999999"/>
    <x v="11586"/>
    <x v="385"/>
    <n v="246"/>
    <x v="12492"/>
    <n v="10.56545081300813"/>
    <n v="38.591299999999997"/>
    <n v="-1.0007999999999981"/>
    <x v="0"/>
    <x v="138"/>
    <n v="5"/>
    <x v="8"/>
    <x v="0"/>
    <x v="12522"/>
  </r>
  <r>
    <n v="2765"/>
    <x v="1"/>
    <n v="37.590200000000003"/>
    <x v="11587"/>
    <x v="464"/>
    <n v="265"/>
    <x v="12493"/>
    <n v="9.5555641509433951"/>
    <n v="39.666200000000003"/>
    <n v="-2.0760000000000005"/>
    <x v="0"/>
    <x v="73"/>
    <n v="6"/>
    <x v="36"/>
    <x v="0"/>
    <x v="12523"/>
  </r>
  <r>
    <n v="6490"/>
    <x v="1"/>
    <n v="37.586199999999998"/>
    <x v="11588"/>
    <x v="664"/>
    <n v="252"/>
    <x v="12494"/>
    <n v="9.9885142857142846"/>
    <n v="35.692399999999999"/>
    <n v="1.8937999999999988"/>
    <x v="1"/>
    <x v="52"/>
    <n v="11"/>
    <x v="27"/>
    <x v="1"/>
    <x v="12524"/>
  </r>
  <r>
    <n v="7736"/>
    <x v="1"/>
    <n v="37.582299999999996"/>
    <x v="11589"/>
    <x v="577"/>
    <n v="251"/>
    <x v="12495"/>
    <n v="9.8769768924302799"/>
    <n v="31.2013"/>
    <n v="6.3809999999999967"/>
    <x v="1"/>
    <x v="85"/>
    <n v="4"/>
    <x v="39"/>
    <x v="0"/>
    <x v="12525"/>
  </r>
  <r>
    <n v="8348"/>
    <x v="1"/>
    <n v="37.579799999999999"/>
    <x v="11590"/>
    <x v="168"/>
    <n v="229"/>
    <x v="12496"/>
    <n v="10.92254366812227"/>
    <n v="36.857300000000002"/>
    <n v="0.72249999999999659"/>
    <x v="1"/>
    <x v="20"/>
    <n v="3"/>
    <x v="1"/>
    <x v="1"/>
    <x v="12526"/>
  </r>
  <r>
    <n v="7566"/>
    <x v="1"/>
    <n v="37.568399999999997"/>
    <x v="11591"/>
    <x v="196"/>
    <n v="248"/>
    <x v="12497"/>
    <n v="9.9607600806451622"/>
    <n v="35.240299999999998"/>
    <n v="2.3280999999999992"/>
    <x v="1"/>
    <x v="16"/>
    <n v="10"/>
    <x v="46"/>
    <x v="0"/>
    <x v="12527"/>
  </r>
  <r>
    <n v="7295"/>
    <x v="1"/>
    <n v="37.560400000000001"/>
    <x v="11592"/>
    <x v="483"/>
    <n v="218"/>
    <x v="12498"/>
    <n v="11.487034403669725"/>
    <n v="40.442900000000002"/>
    <n v="-2.8825000000000003"/>
    <x v="0"/>
    <x v="100"/>
    <n v="8"/>
    <x v="13"/>
    <x v="0"/>
    <x v="12528"/>
  </r>
  <r>
    <n v="4568"/>
    <x v="1"/>
    <n v="37.557400000000001"/>
    <x v="11593"/>
    <x v="319"/>
    <n v="253"/>
    <x v="12499"/>
    <n v="9.9364897233201575"/>
    <n v="35.7941"/>
    <n v="1.763300000000001"/>
    <x v="1"/>
    <x v="10"/>
    <n v="4"/>
    <x v="36"/>
    <x v="0"/>
    <x v="12529"/>
  </r>
  <r>
    <n v="12044"/>
    <x v="1"/>
    <n v="37.557099999999998"/>
    <x v="11594"/>
    <x v="374"/>
    <n v="273"/>
    <x v="12500"/>
    <n v="9.4436117216117221"/>
    <n v="40.138800000000003"/>
    <n v="-2.581700000000005"/>
    <x v="0"/>
    <x v="106"/>
    <n v="6"/>
    <x v="40"/>
    <x v="0"/>
    <x v="12530"/>
  </r>
  <r>
    <n v="12803"/>
    <x v="1"/>
    <n v="37.5548"/>
    <x v="11595"/>
    <x v="368"/>
    <n v="257"/>
    <x v="12501"/>
    <n v="10.114191828793773"/>
    <n v="36.293599999999998"/>
    <n v="1.2612000000000023"/>
    <x v="1"/>
    <x v="129"/>
    <n v="5"/>
    <x v="0"/>
    <x v="0"/>
    <x v="12531"/>
  </r>
  <r>
    <n v="13831"/>
    <x v="1"/>
    <n v="37.554699999999997"/>
    <x v="11596"/>
    <x v="580"/>
    <n v="235"/>
    <x v="12502"/>
    <n v="10.696147659574468"/>
    <n v="31.811900000000001"/>
    <n v="5.7427999999999955"/>
    <x v="1"/>
    <x v="88"/>
    <n v="6"/>
    <x v="16"/>
    <x v="0"/>
    <x v="12532"/>
  </r>
  <r>
    <n v="7335"/>
    <x v="1"/>
    <n v="37.552500000000002"/>
    <x v="11597"/>
    <x v="281"/>
    <n v="276"/>
    <x v="12503"/>
    <n v="9.5297797101449273"/>
    <n v="31.511800000000001"/>
    <n v="6.0407000000000011"/>
    <x v="1"/>
    <x v="58"/>
    <n v="7"/>
    <x v="11"/>
    <x v="0"/>
    <x v="12533"/>
  </r>
  <r>
    <n v="3895"/>
    <x v="1"/>
    <n v="37.549100000000003"/>
    <x v="11598"/>
    <x v="151"/>
    <n v="259"/>
    <x v="12504"/>
    <n v="10.027042084942085"/>
    <n v="39.9315"/>
    <n v="-2.382399999999997"/>
    <x v="0"/>
    <x v="138"/>
    <n v="6"/>
    <x v="26"/>
    <x v="1"/>
    <x v="12534"/>
  </r>
  <r>
    <n v="880"/>
    <x v="1"/>
    <n v="37.546100000000003"/>
    <x v="11599"/>
    <x v="265"/>
    <n v="277"/>
    <x v="12505"/>
    <n v="9.5496714801444043"/>
    <n v="37.7714"/>
    <n v="-0.22529999999999717"/>
    <x v="0"/>
    <x v="0"/>
    <n v="11"/>
    <x v="10"/>
    <x v="1"/>
    <x v="12535"/>
  </r>
  <r>
    <n v="14789"/>
    <x v="1"/>
    <n v="37.542900000000003"/>
    <x v="11600"/>
    <x v="346"/>
    <n v="227"/>
    <x v="12506"/>
    <n v="11.038271365638767"/>
    <n v="39.926099999999998"/>
    <n v="-2.3831999999999951"/>
    <x v="0"/>
    <x v="83"/>
    <n v="6"/>
    <x v="40"/>
    <x v="0"/>
    <x v="12536"/>
  </r>
  <r>
    <n v="8934"/>
    <x v="1"/>
    <n v="37.538600000000002"/>
    <x v="4455"/>
    <x v="49"/>
    <n v="281"/>
    <x v="12507"/>
    <n v="9.1950284697508895"/>
    <n v="37.911000000000001"/>
    <n v="-0.37239999999999895"/>
    <x v="0"/>
    <x v="53"/>
    <n v="4"/>
    <x v="43"/>
    <x v="0"/>
    <x v="12537"/>
  </r>
  <r>
    <n v="884"/>
    <x v="1"/>
    <n v="37.536499999999997"/>
    <x v="11601"/>
    <x v="624"/>
    <n v="280"/>
    <x v="12508"/>
    <n v="9.0947932142857155"/>
    <n v="35.653599999999997"/>
    <n v="1.8828999999999994"/>
    <x v="1"/>
    <x v="91"/>
    <n v="10"/>
    <x v="20"/>
    <x v="3"/>
    <x v="12538"/>
  </r>
  <r>
    <n v="3912"/>
    <x v="1"/>
    <n v="37.536099999999998"/>
    <x v="11602"/>
    <x v="198"/>
    <n v="271"/>
    <x v="12509"/>
    <n v="9.4974468634686353"/>
    <n v="35.806199999999997"/>
    <n v="1.7299000000000007"/>
    <x v="1"/>
    <x v="42"/>
    <n v="6"/>
    <x v="5"/>
    <x v="0"/>
    <x v="12539"/>
  </r>
  <r>
    <n v="795"/>
    <x v="1"/>
    <n v="37.5261"/>
    <x v="11603"/>
    <x v="397"/>
    <n v="267"/>
    <x v="12510"/>
    <n v="9.8900449438202234"/>
    <n v="34.857900000000001"/>
    <n v="2.6681999999999988"/>
    <x v="1"/>
    <x v="133"/>
    <n v="9"/>
    <x v="21"/>
    <x v="0"/>
    <x v="12540"/>
  </r>
  <r>
    <n v="6631"/>
    <x v="1"/>
    <n v="37.522500000000001"/>
    <x v="11604"/>
    <x v="655"/>
    <n v="263"/>
    <x v="12511"/>
    <n v="9.8483893536121681"/>
    <n v="39.197299999999998"/>
    <n v="-1.6747999999999976"/>
    <x v="0"/>
    <x v="26"/>
    <n v="10"/>
    <x v="14"/>
    <x v="0"/>
    <x v="12541"/>
  </r>
  <r>
    <n v="11429"/>
    <x v="1"/>
    <n v="37.522500000000001"/>
    <x v="11605"/>
    <x v="644"/>
    <n v="270"/>
    <x v="12512"/>
    <n v="9.5348096296296294"/>
    <n v="34.100900000000003"/>
    <n v="3.421599999999998"/>
    <x v="1"/>
    <x v="23"/>
    <n v="9"/>
    <x v="10"/>
    <x v="1"/>
    <x v="12542"/>
  </r>
  <r>
    <n v="2398"/>
    <x v="1"/>
    <n v="37.521299999999997"/>
    <x v="11606"/>
    <x v="348"/>
    <n v="262"/>
    <x v="12513"/>
    <n v="9.747368320610688"/>
    <n v="41.703600000000002"/>
    <n v="-4.182300000000005"/>
    <x v="0"/>
    <x v="15"/>
    <n v="8"/>
    <x v="22"/>
    <x v="1"/>
    <x v="12543"/>
  </r>
  <r>
    <n v="3323"/>
    <x v="1"/>
    <n v="37.518599999999999"/>
    <x v="11607"/>
    <x v="355"/>
    <n v="254"/>
    <x v="12514"/>
    <n v="10.108805905511812"/>
    <n v="38.495600000000003"/>
    <n v="-0.97700000000000387"/>
    <x v="0"/>
    <x v="32"/>
    <n v="5"/>
    <x v="17"/>
    <x v="0"/>
    <x v="12544"/>
  </r>
  <r>
    <n v="8339"/>
    <x v="1"/>
    <n v="37.515300000000003"/>
    <x v="11608"/>
    <x v="340"/>
    <n v="260"/>
    <x v="12515"/>
    <n v="9.6355973076923078"/>
    <n v="34.8264"/>
    <n v="2.6889000000000038"/>
    <x v="1"/>
    <x v="119"/>
    <n v="6"/>
    <x v="75"/>
    <x v="3"/>
    <x v="12545"/>
  </r>
  <r>
    <n v="810"/>
    <x v="1"/>
    <n v="37.515000000000001"/>
    <x v="11609"/>
    <x v="524"/>
    <n v="261"/>
    <x v="12516"/>
    <n v="9.7491509578544076"/>
    <n v="34.241799999999998"/>
    <n v="3.2732000000000028"/>
    <x v="1"/>
    <x v="79"/>
    <n v="9"/>
    <x v="24"/>
    <x v="0"/>
    <x v="12546"/>
  </r>
  <r>
    <n v="5156"/>
    <x v="1"/>
    <n v="37.506399999999999"/>
    <x v="11610"/>
    <x v="335"/>
    <n v="226"/>
    <x v="12517"/>
    <n v="11.497891150442477"/>
    <n v="40.3307"/>
    <n v="-2.8243000000000009"/>
    <x v="0"/>
    <x v="70"/>
    <n v="10"/>
    <x v="15"/>
    <x v="3"/>
    <x v="12547"/>
  </r>
  <r>
    <n v="8349"/>
    <x v="1"/>
    <n v="37.501600000000003"/>
    <x v="8647"/>
    <x v="226"/>
    <n v="249"/>
    <x v="12518"/>
    <n v="10.259585542168676"/>
    <n v="42.066400000000002"/>
    <n v="-4.5647999999999982"/>
    <x v="0"/>
    <x v="31"/>
    <n v="5"/>
    <x v="17"/>
    <x v="0"/>
    <x v="12548"/>
  </r>
  <r>
    <n v="9265"/>
    <x v="1"/>
    <n v="37.498199999999997"/>
    <x v="11611"/>
    <x v="420"/>
    <n v="274"/>
    <x v="12519"/>
    <n v="9.4243937956204373"/>
    <n v="34.859000000000002"/>
    <n v="2.6391999999999953"/>
    <x v="1"/>
    <x v="112"/>
    <n v="6"/>
    <x v="23"/>
    <x v="0"/>
    <x v="12549"/>
  </r>
  <r>
    <n v="131"/>
    <x v="1"/>
    <n v="37.497700000000002"/>
    <x v="11612"/>
    <x v="304"/>
    <n v="244"/>
    <x v="12520"/>
    <n v="10.517736065573771"/>
    <n v="36.453699999999998"/>
    <n v="1.044000000000004"/>
    <x v="1"/>
    <x v="93"/>
    <n v="9"/>
    <x v="19"/>
    <x v="0"/>
    <x v="12550"/>
  </r>
  <r>
    <n v="10668"/>
    <x v="1"/>
    <n v="37.485700000000001"/>
    <x v="11613"/>
    <x v="391"/>
    <n v="280"/>
    <x v="12521"/>
    <n v="9.3935878571428564"/>
    <n v="34.429400000000001"/>
    <n v="3.0563000000000002"/>
    <x v="1"/>
    <x v="20"/>
    <n v="8"/>
    <x v="46"/>
    <x v="0"/>
    <x v="12551"/>
  </r>
  <r>
    <n v="10959"/>
    <x v="1"/>
    <n v="37.485700000000001"/>
    <x v="11614"/>
    <x v="554"/>
    <n v="276"/>
    <x v="12522"/>
    <n v="9.4020391304347815"/>
    <n v="36.008699999999997"/>
    <n v="1.4770000000000039"/>
    <x v="1"/>
    <x v="4"/>
    <n v="10"/>
    <x v="12"/>
    <x v="0"/>
    <x v="12552"/>
  </r>
  <r>
    <n v="2630"/>
    <x v="1"/>
    <n v="37.484900000000003"/>
    <x v="11615"/>
    <x v="394"/>
    <n v="278"/>
    <x v="12523"/>
    <n v="9.1319294964028774"/>
    <n v="34.716900000000003"/>
    <n v="2.7680000000000007"/>
    <x v="1"/>
    <x v="50"/>
    <n v="5"/>
    <x v="31"/>
    <x v="1"/>
    <x v="12553"/>
  </r>
  <r>
    <n v="11353"/>
    <x v="1"/>
    <n v="37.476599999999998"/>
    <x v="11616"/>
    <x v="397"/>
    <n v="269"/>
    <x v="12524"/>
    <n v="9.7545189591078074"/>
    <n v="43.416200000000003"/>
    <n v="-5.9396000000000058"/>
    <x v="0"/>
    <x v="38"/>
    <n v="9"/>
    <x v="53"/>
    <x v="3"/>
    <x v="12554"/>
  </r>
  <r>
    <n v="13364"/>
    <x v="1"/>
    <n v="37.457000000000001"/>
    <x v="11617"/>
    <x v="80"/>
    <n v="235"/>
    <x v="12525"/>
    <n v="11.080482978723404"/>
    <n v="34.463799999999999"/>
    <n v="2.9932000000000016"/>
    <x v="1"/>
    <x v="75"/>
    <n v="6"/>
    <x v="36"/>
    <x v="0"/>
    <x v="12555"/>
  </r>
  <r>
    <n v="11768"/>
    <x v="1"/>
    <n v="37.450800000000001"/>
    <x v="11618"/>
    <x v="614"/>
    <n v="261"/>
    <x v="12526"/>
    <n v="9.6785210727969346"/>
    <n v="37.905799999999999"/>
    <n v="-0.45499999999999829"/>
    <x v="0"/>
    <x v="69"/>
    <n v="9"/>
    <x v="11"/>
    <x v="0"/>
    <x v="12556"/>
  </r>
  <r>
    <n v="10933"/>
    <x v="1"/>
    <n v="37.439"/>
    <x v="11619"/>
    <x v="477"/>
    <n v="250"/>
    <x v="12527"/>
    <n v="9.8163751999999995"/>
    <n v="40.023800000000001"/>
    <n v="-2.5848000000000013"/>
    <x v="0"/>
    <x v="73"/>
    <n v="9"/>
    <x v="12"/>
    <x v="0"/>
    <x v="12557"/>
  </r>
  <r>
    <n v="9174"/>
    <x v="1"/>
    <n v="37.432699999999997"/>
    <x v="11620"/>
    <x v="406"/>
    <n v="281"/>
    <x v="12528"/>
    <n v="9.0147202846975087"/>
    <n v="30.152999999999999"/>
    <n v="7.2796999999999983"/>
    <x v="1"/>
    <x v="90"/>
    <n v="6"/>
    <x v="22"/>
    <x v="1"/>
    <x v="12558"/>
  </r>
  <r>
    <n v="12403"/>
    <x v="1"/>
    <n v="37.429400000000001"/>
    <x v="6863"/>
    <x v="613"/>
    <n v="255"/>
    <x v="12529"/>
    <n v="9.9507941176470585"/>
    <n v="37.092799999999997"/>
    <n v="0.33660000000000423"/>
    <x v="1"/>
    <x v="53"/>
    <n v="8"/>
    <x v="45"/>
    <x v="0"/>
    <x v="12559"/>
  </r>
  <r>
    <n v="11037"/>
    <x v="1"/>
    <n v="37.421599999999998"/>
    <x v="11621"/>
    <x v="652"/>
    <n v="268"/>
    <x v="12530"/>
    <n v="9.6285682835820889"/>
    <n v="40.222299999999997"/>
    <n v="-2.8006999999999991"/>
    <x v="0"/>
    <x v="39"/>
    <n v="11"/>
    <x v="16"/>
    <x v="0"/>
    <x v="12560"/>
  </r>
  <r>
    <n v="11120"/>
    <x v="1"/>
    <n v="37.414099999999998"/>
    <x v="11622"/>
    <x v="554"/>
    <n v="315"/>
    <x v="12531"/>
    <n v="8.342506666666667"/>
    <n v="32.181800000000003"/>
    <n v="5.2322999999999951"/>
    <x v="1"/>
    <x v="38"/>
    <n v="10"/>
    <x v="30"/>
    <x v="0"/>
    <x v="12561"/>
  </r>
  <r>
    <n v="7488"/>
    <x v="1"/>
    <n v="37.404600000000002"/>
    <x v="11623"/>
    <x v="522"/>
    <n v="264"/>
    <x v="12532"/>
    <n v="9.9906291666666664"/>
    <n v="41.801600000000001"/>
    <n v="-4.3969999999999985"/>
    <x v="0"/>
    <x v="119"/>
    <n v="7"/>
    <x v="42"/>
    <x v="0"/>
    <x v="12562"/>
  </r>
  <r>
    <n v="8612"/>
    <x v="1"/>
    <n v="37.404200000000003"/>
    <x v="11624"/>
    <x v="464"/>
    <n v="247"/>
    <x v="12533"/>
    <n v="10.55341943319838"/>
    <n v="36.800899999999999"/>
    <n v="0.60330000000000439"/>
    <x v="1"/>
    <x v="53"/>
    <n v="5"/>
    <x v="19"/>
    <x v="0"/>
    <x v="12563"/>
  </r>
  <r>
    <n v="11199"/>
    <x v="1"/>
    <n v="37.396900000000002"/>
    <x v="11625"/>
    <x v="671"/>
    <n v="242"/>
    <x v="12534"/>
    <n v="10.068321074380165"/>
    <n v="40.302700000000002"/>
    <n v="-2.9057999999999993"/>
    <x v="0"/>
    <x v="7"/>
    <n v="11"/>
    <x v="26"/>
    <x v="1"/>
    <x v="12564"/>
  </r>
  <r>
    <n v="1626"/>
    <x v="1"/>
    <n v="37.395299999999999"/>
    <x v="11626"/>
    <x v="622"/>
    <n v="244"/>
    <x v="12535"/>
    <n v="10.815960655737705"/>
    <n v="30.3825"/>
    <n v="7.0127999999999986"/>
    <x v="1"/>
    <x v="29"/>
    <n v="11"/>
    <x v="42"/>
    <x v="0"/>
    <x v="12565"/>
  </r>
  <r>
    <n v="2799"/>
    <x v="1"/>
    <n v="37.390999999999998"/>
    <x v="11627"/>
    <x v="346"/>
    <n v="246"/>
    <x v="12536"/>
    <n v="10.084443902439025"/>
    <n v="38.885599999999997"/>
    <n v="-1.4945999999999984"/>
    <x v="0"/>
    <x v="38"/>
    <n v="5"/>
    <x v="39"/>
    <x v="0"/>
    <x v="12566"/>
  </r>
  <r>
    <n v="13686"/>
    <x v="1"/>
    <n v="37.390999999999998"/>
    <x v="6054"/>
    <x v="470"/>
    <n v="239"/>
    <x v="12537"/>
    <n v="10.638274058577407"/>
    <n v="37.045200000000001"/>
    <n v="0.345799999999997"/>
    <x v="1"/>
    <x v="3"/>
    <n v="5"/>
    <x v="7"/>
    <x v="1"/>
    <x v="12567"/>
  </r>
  <r>
    <n v="12156"/>
    <x v="1"/>
    <n v="37.385399999999997"/>
    <x v="11276"/>
    <x v="647"/>
    <n v="280"/>
    <x v="12538"/>
    <n v="9.0878846428571425"/>
    <n v="44.194699999999997"/>
    <n v="-6.8093000000000004"/>
    <x v="0"/>
    <x v="50"/>
    <n v="9"/>
    <x v="30"/>
    <x v="0"/>
    <x v="12568"/>
  </r>
  <r>
    <n v="1647"/>
    <x v="1"/>
    <n v="37.384500000000003"/>
    <x v="11628"/>
    <x v="544"/>
    <n v="292"/>
    <x v="12539"/>
    <n v="9.1352678082191776"/>
    <n v="33.733600000000003"/>
    <n v="3.6509"/>
    <x v="1"/>
    <x v="48"/>
    <n v="10"/>
    <x v="40"/>
    <x v="0"/>
    <x v="12569"/>
  </r>
  <r>
    <n v="12246"/>
    <x v="1"/>
    <n v="37.384"/>
    <x v="11629"/>
    <x v="292"/>
    <n v="287"/>
    <x v="12540"/>
    <n v="8.8978790940766554"/>
    <n v="38.111699999999999"/>
    <n v="-0.72769999999999868"/>
    <x v="0"/>
    <x v="16"/>
    <n v="6"/>
    <x v="16"/>
    <x v="0"/>
    <x v="12570"/>
  </r>
  <r>
    <n v="14143"/>
    <x v="1"/>
    <n v="37.382800000000003"/>
    <x v="11630"/>
    <x v="289"/>
    <n v="234"/>
    <x v="12541"/>
    <n v="11.201997008547009"/>
    <n v="38.860199999999999"/>
    <n v="-1.4773999999999958"/>
    <x v="0"/>
    <x v="161"/>
    <n v="6"/>
    <x v="14"/>
    <x v="0"/>
    <x v="12571"/>
  </r>
  <r>
    <n v="12704"/>
    <x v="1"/>
    <n v="37.381300000000003"/>
    <x v="11631"/>
    <x v="4"/>
    <n v="259"/>
    <x v="12542"/>
    <n v="9.7494756756756757"/>
    <n v="40.846400000000003"/>
    <n v="-3.4650999999999996"/>
    <x v="0"/>
    <x v="23"/>
    <n v="6"/>
    <x v="19"/>
    <x v="0"/>
    <x v="12572"/>
  </r>
  <r>
    <n v="8025"/>
    <x v="1"/>
    <n v="37.370600000000003"/>
    <x v="11632"/>
    <x v="107"/>
    <n v="194"/>
    <x v="12543"/>
    <n v="12.903673711340206"/>
    <n v="38.205599999999997"/>
    <n v="-0.83499999999999375"/>
    <x v="0"/>
    <x v="78"/>
    <n v="6"/>
    <x v="4"/>
    <x v="0"/>
    <x v="12573"/>
  </r>
  <r>
    <n v="1759"/>
    <x v="1"/>
    <n v="37.370399999999997"/>
    <x v="11633"/>
    <x v="117"/>
    <n v="274"/>
    <x v="12544"/>
    <n v="9.3162824817518253"/>
    <n v="38.0642"/>
    <n v="-0.69380000000000308"/>
    <x v="0"/>
    <x v="50"/>
    <n v="9"/>
    <x v="15"/>
    <x v="3"/>
    <x v="12574"/>
  </r>
  <r>
    <n v="12367"/>
    <x v="1"/>
    <n v="37.369599999999998"/>
    <x v="11634"/>
    <x v="129"/>
    <n v="230"/>
    <x v="12545"/>
    <n v="10.690567391304349"/>
    <n v="39.6374"/>
    <n v="-2.2678000000000011"/>
    <x v="0"/>
    <x v="26"/>
    <n v="8"/>
    <x v="46"/>
    <x v="0"/>
    <x v="12575"/>
  </r>
  <r>
    <n v="4341"/>
    <x v="1"/>
    <n v="37.364699999999999"/>
    <x v="11635"/>
    <x v="513"/>
    <n v="229"/>
    <x v="12546"/>
    <n v="10.894111353711789"/>
    <n v="38.382399999999997"/>
    <n v="-1.0176999999999978"/>
    <x v="0"/>
    <x v="19"/>
    <n v="6"/>
    <x v="38"/>
    <x v="0"/>
    <x v="12576"/>
  </r>
  <r>
    <n v="5085"/>
    <x v="1"/>
    <n v="37.355699999999999"/>
    <x v="11636"/>
    <x v="257"/>
    <n v="256"/>
    <x v="12547"/>
    <n v="10.100262890625"/>
    <n v="36.667299999999997"/>
    <n v="0.68840000000000146"/>
    <x v="1"/>
    <x v="92"/>
    <n v="6"/>
    <x v="19"/>
    <x v="0"/>
    <x v="12577"/>
  </r>
  <r>
    <n v="7744"/>
    <x v="1"/>
    <n v="37.353000000000002"/>
    <x v="11637"/>
    <x v="389"/>
    <n v="258"/>
    <x v="12548"/>
    <n v="9.8821232558139531"/>
    <n v="41.282499999999999"/>
    <n v="-3.9294999999999973"/>
    <x v="0"/>
    <x v="42"/>
    <n v="7"/>
    <x v="53"/>
    <x v="3"/>
    <x v="12578"/>
  </r>
  <r>
    <n v="10666"/>
    <x v="1"/>
    <n v="37.349499999999999"/>
    <x v="11638"/>
    <x v="592"/>
    <n v="284"/>
    <x v="12549"/>
    <n v="9.3353489436619714"/>
    <n v="37.590600000000002"/>
    <n v="-0.24110000000000298"/>
    <x v="0"/>
    <x v="59"/>
    <n v="8"/>
    <x v="23"/>
    <x v="0"/>
    <x v="12579"/>
  </r>
  <r>
    <n v="12213"/>
    <x v="1"/>
    <n v="37.345100000000002"/>
    <x v="11639"/>
    <x v="249"/>
    <n v="234"/>
    <x v="12550"/>
    <n v="10.584043162393161"/>
    <n v="39.958199999999998"/>
    <n v="-2.6130999999999958"/>
    <x v="0"/>
    <x v="48"/>
    <n v="8"/>
    <x v="43"/>
    <x v="0"/>
    <x v="12580"/>
  </r>
  <r>
    <n v="7584"/>
    <x v="1"/>
    <n v="37.343800000000002"/>
    <x v="11640"/>
    <x v="466"/>
    <n v="303"/>
    <x v="12551"/>
    <n v="8.7872937293729372"/>
    <n v="34.052599999999998"/>
    <n v="3.2912000000000035"/>
    <x v="1"/>
    <x v="61"/>
    <n v="7"/>
    <x v="17"/>
    <x v="0"/>
    <x v="12581"/>
  </r>
  <r>
    <n v="11757"/>
    <x v="1"/>
    <n v="37.339199999999998"/>
    <x v="11641"/>
    <x v="72"/>
    <n v="247"/>
    <x v="12552"/>
    <n v="9.9071676113360319"/>
    <n v="36.785899999999998"/>
    <n v="0.55330000000000013"/>
    <x v="1"/>
    <x v="72"/>
    <n v="11"/>
    <x v="27"/>
    <x v="1"/>
    <x v="12582"/>
  </r>
  <r>
    <n v="9036"/>
    <x v="1"/>
    <n v="37.338999999999999"/>
    <x v="11642"/>
    <x v="314"/>
    <n v="222"/>
    <x v="12553"/>
    <n v="11.655736936936938"/>
    <n v="40.744700000000002"/>
    <n v="-3.4057000000000031"/>
    <x v="0"/>
    <x v="53"/>
    <n v="6"/>
    <x v="6"/>
    <x v="0"/>
    <x v="12583"/>
  </r>
  <r>
    <n v="8148"/>
    <x v="1"/>
    <n v="37.333399999999997"/>
    <x v="11643"/>
    <x v="21"/>
    <n v="269"/>
    <x v="12554"/>
    <n v="9.5650226765799271"/>
    <n v="33.245699999999999"/>
    <n v="4.0876999999999981"/>
    <x v="1"/>
    <x v="75"/>
    <n v="4"/>
    <x v="14"/>
    <x v="0"/>
    <x v="12584"/>
  </r>
  <r>
    <n v="12429"/>
    <x v="1"/>
    <n v="37.329300000000003"/>
    <x v="11644"/>
    <x v="623"/>
    <n v="216"/>
    <x v="12555"/>
    <n v="11.039447222222222"/>
    <n v="35.681100000000001"/>
    <n v="1.6482000000000028"/>
    <x v="1"/>
    <x v="58"/>
    <n v="9"/>
    <x v="0"/>
    <x v="0"/>
    <x v="12585"/>
  </r>
  <r>
    <n v="10175"/>
    <x v="1"/>
    <n v="37.328899999999997"/>
    <x v="11645"/>
    <x v="619"/>
    <n v="245"/>
    <x v="12556"/>
    <n v="10.407134285714285"/>
    <n v="30.190899999999999"/>
    <n v="7.1379999999999981"/>
    <x v="1"/>
    <x v="40"/>
    <n v="7"/>
    <x v="25"/>
    <x v="3"/>
    <x v="12586"/>
  </r>
  <r>
    <n v="4927"/>
    <x v="1"/>
    <n v="37.328400000000002"/>
    <x v="11646"/>
    <x v="516"/>
    <n v="235"/>
    <x v="12557"/>
    <n v="10.910139574468085"/>
    <n v="29.394100000000002"/>
    <n v="7.9343000000000004"/>
    <x v="1"/>
    <x v="93"/>
    <n v="5"/>
    <x v="46"/>
    <x v="0"/>
    <x v="12587"/>
  </r>
  <r>
    <n v="7385"/>
    <x v="1"/>
    <n v="37.321300000000001"/>
    <x v="7059"/>
    <x v="474"/>
    <n v="284"/>
    <x v="12558"/>
    <n v="9.0930823943661974"/>
    <n v="38.8125"/>
    <n v="-1.4911999999999992"/>
    <x v="0"/>
    <x v="19"/>
    <n v="9"/>
    <x v="12"/>
    <x v="0"/>
    <x v="12588"/>
  </r>
  <r>
    <n v="2717"/>
    <x v="1"/>
    <n v="37.316400000000002"/>
    <x v="11064"/>
    <x v="394"/>
    <n v="295"/>
    <x v="12559"/>
    <n v="8.8268186440677976"/>
    <n v="33.897300000000001"/>
    <n v="3.4191000000000003"/>
    <x v="1"/>
    <x v="2"/>
    <n v="6"/>
    <x v="19"/>
    <x v="0"/>
    <x v="12589"/>
  </r>
  <r>
    <n v="2817"/>
    <x v="1"/>
    <n v="37.316000000000003"/>
    <x v="11647"/>
    <x v="291"/>
    <n v="250"/>
    <x v="12560"/>
    <n v="10.229709999999999"/>
    <n v="37.993200000000002"/>
    <n v="-0.67719999999999914"/>
    <x v="0"/>
    <x v="50"/>
    <n v="7"/>
    <x v="45"/>
    <x v="0"/>
    <x v="12590"/>
  </r>
  <r>
    <n v="4130"/>
    <x v="1"/>
    <n v="37.312199999999997"/>
    <x v="11648"/>
    <x v="118"/>
    <n v="200"/>
    <x v="12561"/>
    <n v="12.281781000000001"/>
    <n v="38.579900000000002"/>
    <n v="-1.2677000000000049"/>
    <x v="0"/>
    <x v="61"/>
    <n v="5"/>
    <x v="42"/>
    <x v="0"/>
    <x v="12591"/>
  </r>
  <r>
    <n v="7407"/>
    <x v="1"/>
    <n v="37.307499999999997"/>
    <x v="11649"/>
    <x v="477"/>
    <n v="270"/>
    <x v="12562"/>
    <n v="9.3899651851851846"/>
    <n v="40.3568"/>
    <n v="-3.0493000000000023"/>
    <x v="0"/>
    <x v="100"/>
    <n v="8"/>
    <x v="17"/>
    <x v="0"/>
    <x v="12592"/>
  </r>
  <r>
    <n v="1362"/>
    <x v="1"/>
    <n v="37.307400000000001"/>
    <x v="11650"/>
    <x v="613"/>
    <n v="244"/>
    <x v="12563"/>
    <n v="10.346770901639344"/>
    <n v="42.723100000000002"/>
    <n v="-5.4157000000000011"/>
    <x v="0"/>
    <x v="40"/>
    <n v="10"/>
    <x v="47"/>
    <x v="3"/>
    <x v="12593"/>
  </r>
  <r>
    <n v="500"/>
    <x v="1"/>
    <n v="37.3063"/>
    <x v="11651"/>
    <x v="324"/>
    <n v="255"/>
    <x v="12564"/>
    <n v="10.075598823529413"/>
    <n v="28.841699999999999"/>
    <n v="8.4646000000000008"/>
    <x v="1"/>
    <x v="59"/>
    <n v="10"/>
    <x v="11"/>
    <x v="0"/>
    <x v="12594"/>
  </r>
  <r>
    <n v="13732"/>
    <x v="1"/>
    <n v="37.305799999999998"/>
    <x v="11652"/>
    <x v="580"/>
    <n v="234"/>
    <x v="12565"/>
    <n v="10.75076923076923"/>
    <n v="35.1648"/>
    <n v="2.1409999999999982"/>
    <x v="1"/>
    <x v="14"/>
    <n v="3"/>
    <x v="97"/>
    <x v="1"/>
    <x v="12595"/>
  </r>
  <r>
    <n v="3518"/>
    <x v="1"/>
    <n v="37.303600000000003"/>
    <x v="11653"/>
    <x v="49"/>
    <n v="233"/>
    <x v="12566"/>
    <n v="10.894557939914161"/>
    <n v="40.600299999999997"/>
    <n v="-3.2966999999999942"/>
    <x v="0"/>
    <x v="30"/>
    <n v="7"/>
    <x v="21"/>
    <x v="0"/>
    <x v="12596"/>
  </r>
  <r>
    <n v="2121"/>
    <x v="1"/>
    <n v="37.296799999999998"/>
    <x v="11654"/>
    <x v="619"/>
    <n v="281"/>
    <x v="12567"/>
    <n v="9.1961338078291828"/>
    <n v="36.373600000000003"/>
    <n v="0.92319999999999425"/>
    <x v="1"/>
    <x v="85"/>
    <n v="8"/>
    <x v="116"/>
    <x v="3"/>
    <x v="12597"/>
  </r>
  <r>
    <n v="5235"/>
    <x v="1"/>
    <n v="37.293500000000002"/>
    <x v="11655"/>
    <x v="200"/>
    <n v="286"/>
    <x v="12568"/>
    <n v="9.0161430069930066"/>
    <n v="35.394799999999996"/>
    <n v="1.8987000000000052"/>
    <x v="1"/>
    <x v="32"/>
    <n v="7"/>
    <x v="45"/>
    <x v="0"/>
    <x v="12598"/>
  </r>
  <r>
    <n v="14342"/>
    <x v="1"/>
    <n v="37.284700000000001"/>
    <x v="11656"/>
    <x v="344"/>
    <n v="268"/>
    <x v="12569"/>
    <n v="9.3872332089552231"/>
    <n v="37.908200000000001"/>
    <n v="-0.62349999999999994"/>
    <x v="0"/>
    <x v="65"/>
    <n v="5"/>
    <x v="14"/>
    <x v="0"/>
    <x v="12599"/>
  </r>
  <r>
    <n v="10907"/>
    <x v="1"/>
    <n v="37.2834"/>
    <x v="11657"/>
    <x v="599"/>
    <n v="253"/>
    <x v="12570"/>
    <n v="10.009609881422925"/>
    <n v="39.387700000000002"/>
    <n v="-2.1043000000000021"/>
    <x v="0"/>
    <x v="5"/>
    <n v="9"/>
    <x v="11"/>
    <x v="0"/>
    <x v="12600"/>
  </r>
  <r>
    <n v="3556"/>
    <x v="1"/>
    <n v="37.280700000000003"/>
    <x v="11658"/>
    <x v="249"/>
    <n v="215"/>
    <x v="12571"/>
    <n v="11.711985581395348"/>
    <n v="33.806399999999996"/>
    <n v="3.4743000000000066"/>
    <x v="1"/>
    <x v="40"/>
    <n v="6"/>
    <x v="30"/>
    <x v="0"/>
    <x v="12601"/>
  </r>
  <r>
    <n v="5747"/>
    <x v="1"/>
    <n v="37.278599999999997"/>
    <x v="11659"/>
    <x v="676"/>
    <n v="273"/>
    <x v="12572"/>
    <n v="9.4165564102564101"/>
    <n v="36.616"/>
    <n v="0.66259999999999764"/>
    <x v="1"/>
    <x v="38"/>
    <n v="10"/>
    <x v="39"/>
    <x v="0"/>
    <x v="12602"/>
  </r>
  <r>
    <n v="8478"/>
    <x v="1"/>
    <n v="37.276200000000003"/>
    <x v="2826"/>
    <x v="338"/>
    <n v="262"/>
    <x v="12573"/>
    <n v="9.8179797709923662"/>
    <n v="37.819099999999999"/>
    <n v="-0.54289999999999594"/>
    <x v="0"/>
    <x v="53"/>
    <n v="6"/>
    <x v="56"/>
    <x v="1"/>
    <x v="12603"/>
  </r>
  <r>
    <n v="4061"/>
    <x v="1"/>
    <n v="37.273600000000002"/>
    <x v="11660"/>
    <x v="248"/>
    <n v="241"/>
    <x v="12574"/>
    <n v="10.518601244813278"/>
    <n v="36.263800000000003"/>
    <n v="1.0097999999999985"/>
    <x v="1"/>
    <x v="100"/>
    <n v="4"/>
    <x v="34"/>
    <x v="1"/>
    <x v="12604"/>
  </r>
  <r>
    <n v="2974"/>
    <x v="1"/>
    <n v="37.266199999999998"/>
    <x v="11661"/>
    <x v="265"/>
    <n v="266"/>
    <x v="12575"/>
    <n v="9.6305924812030064"/>
    <n v="37.607599999999998"/>
    <n v="-0.34140000000000015"/>
    <x v="0"/>
    <x v="50"/>
    <n v="7"/>
    <x v="18"/>
    <x v="0"/>
    <x v="12605"/>
  </r>
  <r>
    <n v="13982"/>
    <x v="1"/>
    <n v="37.262999999999998"/>
    <x v="11662"/>
    <x v="151"/>
    <n v="240"/>
    <x v="12576"/>
    <n v="10.255590416666667"/>
    <n v="38.649900000000002"/>
    <n v="-1.3869000000000042"/>
    <x v="0"/>
    <x v="51"/>
    <n v="5"/>
    <x v="27"/>
    <x v="1"/>
    <x v="12606"/>
  </r>
  <r>
    <n v="2772"/>
    <x v="1"/>
    <n v="37.260100000000001"/>
    <x v="11663"/>
    <x v="361"/>
    <n v="248"/>
    <x v="12577"/>
    <n v="10.352488306451614"/>
    <n v="32.751800000000003"/>
    <n v="4.5082999999999984"/>
    <x v="1"/>
    <x v="100"/>
    <n v="6"/>
    <x v="6"/>
    <x v="0"/>
    <x v="12607"/>
  </r>
  <r>
    <n v="13231"/>
    <x v="1"/>
    <n v="37.259799999999998"/>
    <x v="8557"/>
    <x v="206"/>
    <n v="247"/>
    <x v="12578"/>
    <n v="10.261338866396761"/>
    <n v="35.718400000000003"/>
    <n v="1.5413999999999959"/>
    <x v="1"/>
    <x v="68"/>
    <n v="5"/>
    <x v="0"/>
    <x v="0"/>
    <x v="12608"/>
  </r>
  <r>
    <n v="11916"/>
    <x v="1"/>
    <n v="37.259599999999999"/>
    <x v="11664"/>
    <x v="482"/>
    <n v="281"/>
    <x v="12579"/>
    <n v="8.9196224199288263"/>
    <n v="33.613900000000001"/>
    <n v="3.6456999999999979"/>
    <x v="1"/>
    <x v="61"/>
    <n v="10"/>
    <x v="16"/>
    <x v="0"/>
    <x v="12609"/>
  </r>
  <r>
    <n v="7545"/>
    <x v="1"/>
    <n v="37.257199999999997"/>
    <x v="11665"/>
    <x v="364"/>
    <n v="261"/>
    <x v="12580"/>
    <n v="10.080058237547892"/>
    <n v="40.638500000000001"/>
    <n v="-3.3813000000000031"/>
    <x v="0"/>
    <x v="73"/>
    <n v="7"/>
    <x v="33"/>
    <x v="1"/>
    <x v="12610"/>
  </r>
  <r>
    <n v="8076"/>
    <x v="1"/>
    <n v="37.256599999999999"/>
    <x v="11666"/>
    <x v="34"/>
    <n v="238"/>
    <x v="12581"/>
    <n v="10.385853781512605"/>
    <n v="37.065300000000001"/>
    <n v="0.19129999999999825"/>
    <x v="1"/>
    <x v="67"/>
    <n v="5"/>
    <x v="12"/>
    <x v="0"/>
    <x v="12611"/>
  </r>
  <r>
    <n v="14372"/>
    <x v="1"/>
    <n v="37.251199999999997"/>
    <x v="11667"/>
    <x v="294"/>
    <n v="256"/>
    <x v="12582"/>
    <n v="9.6666433593749996"/>
    <n v="41.7059"/>
    <n v="-4.4547000000000025"/>
    <x v="0"/>
    <x v="10"/>
    <n v="4"/>
    <x v="47"/>
    <x v="3"/>
    <x v="12612"/>
  </r>
  <r>
    <n v="13179"/>
    <x v="1"/>
    <n v="37.249000000000002"/>
    <x v="8922"/>
    <x v="83"/>
    <n v="208"/>
    <x v="12583"/>
    <n v="11.839271634615384"/>
    <n v="38.1325"/>
    <n v="-0.88349999999999795"/>
    <x v="0"/>
    <x v="59"/>
    <n v="7"/>
    <x v="17"/>
    <x v="0"/>
    <x v="12613"/>
  </r>
  <r>
    <n v="4856"/>
    <x v="1"/>
    <n v="37.2485"/>
    <x v="11668"/>
    <x v="368"/>
    <n v="250"/>
    <x v="12584"/>
    <n v="10.350179200000001"/>
    <n v="28.6174"/>
    <n v="8.6311"/>
    <x v="1"/>
    <x v="42"/>
    <n v="8"/>
    <x v="65"/>
    <x v="3"/>
    <x v="12614"/>
  </r>
  <r>
    <n v="270"/>
    <x v="1"/>
    <n v="37.243899999999996"/>
    <x v="11669"/>
    <x v="364"/>
    <n v="282"/>
    <x v="12585"/>
    <n v="9.0179946808510643"/>
    <n v="33.903300000000002"/>
    <n v="3.3405999999999949"/>
    <x v="1"/>
    <x v="8"/>
    <n v="7"/>
    <x v="25"/>
    <x v="3"/>
    <x v="12615"/>
  </r>
  <r>
    <n v="9229"/>
    <x v="1"/>
    <n v="37.243299999999998"/>
    <x v="11670"/>
    <x v="315"/>
    <n v="214"/>
    <x v="12586"/>
    <n v="11.707093925233645"/>
    <n v="35.502400000000002"/>
    <n v="1.7408999999999963"/>
    <x v="1"/>
    <x v="46"/>
    <n v="6"/>
    <x v="42"/>
    <x v="0"/>
    <x v="12616"/>
  </r>
  <r>
    <n v="6413"/>
    <x v="1"/>
    <n v="37.243099999999998"/>
    <x v="11671"/>
    <x v="596"/>
    <n v="282"/>
    <x v="12587"/>
    <n v="9.2936989361702125"/>
    <n v="36.223300000000002"/>
    <n v="1.0197999999999965"/>
    <x v="1"/>
    <x v="55"/>
    <n v="11"/>
    <x v="11"/>
    <x v="0"/>
    <x v="12617"/>
  </r>
  <r>
    <n v="8935"/>
    <x v="1"/>
    <n v="37.2361"/>
    <x v="11672"/>
    <x v="21"/>
    <n v="218"/>
    <x v="12588"/>
    <n v="11.163505504587157"/>
    <n v="34.139299999999999"/>
    <n v="3.0968000000000018"/>
    <x v="1"/>
    <x v="66"/>
    <n v="5"/>
    <x v="21"/>
    <x v="0"/>
    <x v="12618"/>
  </r>
  <r>
    <n v="6364"/>
    <x v="1"/>
    <n v="37.229199999999999"/>
    <x v="11673"/>
    <x v="505"/>
    <n v="265"/>
    <x v="12589"/>
    <n v="9.6864162264150941"/>
    <n v="31.158100000000001"/>
    <n v="6.0710999999999977"/>
    <x v="1"/>
    <x v="16"/>
    <n v="10"/>
    <x v="0"/>
    <x v="0"/>
    <x v="12619"/>
  </r>
  <r>
    <n v="10021"/>
    <x v="1"/>
    <n v="37.223700000000001"/>
    <x v="931"/>
    <x v="202"/>
    <n v="263"/>
    <x v="12590"/>
    <n v="9.4293011406844105"/>
    <n v="36.840299999999999"/>
    <n v="0.38340000000000174"/>
    <x v="1"/>
    <x v="30"/>
    <n v="9"/>
    <x v="15"/>
    <x v="3"/>
    <x v="12620"/>
  </r>
  <r>
    <n v="561"/>
    <x v="1"/>
    <n v="37.2149"/>
    <x v="4058"/>
    <x v="66"/>
    <n v="272"/>
    <x v="12591"/>
    <n v="9.3329411764705874"/>
    <n v="39.832299999999996"/>
    <n v="-2.6173999999999964"/>
    <x v="0"/>
    <x v="19"/>
    <n v="10"/>
    <x v="10"/>
    <x v="1"/>
    <x v="12621"/>
  </r>
  <r>
    <n v="1100"/>
    <x v="1"/>
    <n v="37.210500000000003"/>
    <x v="11674"/>
    <x v="605"/>
    <n v="282"/>
    <x v="12592"/>
    <n v="9.3050936170212761"/>
    <n v="34.6404"/>
    <n v="2.5701000000000036"/>
    <x v="1"/>
    <x v="4"/>
    <n v="9"/>
    <x v="14"/>
    <x v="0"/>
    <x v="12622"/>
  </r>
  <r>
    <n v="8007"/>
    <x v="1"/>
    <n v="37.207000000000001"/>
    <x v="11675"/>
    <x v="458"/>
    <n v="241"/>
    <x v="12593"/>
    <n v="10.109990456431536"/>
    <n v="36.5182"/>
    <n v="0.68880000000000052"/>
    <x v="1"/>
    <x v="104"/>
    <n v="6"/>
    <x v="20"/>
    <x v="3"/>
    <x v="12623"/>
  </r>
  <r>
    <n v="8367"/>
    <x v="1"/>
    <n v="37.203899999999997"/>
    <x v="11676"/>
    <x v="433"/>
    <n v="251"/>
    <x v="12594"/>
    <n v="9.8378374501992027"/>
    <n v="38.6967"/>
    <n v="-1.4928000000000026"/>
    <x v="0"/>
    <x v="65"/>
    <n v="5"/>
    <x v="50"/>
    <x v="1"/>
    <x v="12624"/>
  </r>
  <r>
    <n v="4063"/>
    <x v="1"/>
    <n v="37.1999"/>
    <x v="2567"/>
    <x v="518"/>
    <n v="236"/>
    <x v="12595"/>
    <n v="11.247236440677966"/>
    <n v="37.245800000000003"/>
    <n v="-4.590000000000316E-2"/>
    <x v="0"/>
    <x v="18"/>
    <n v="5"/>
    <x v="24"/>
    <x v="0"/>
    <x v="12625"/>
  </r>
  <r>
    <n v="6681"/>
    <x v="1"/>
    <n v="37.1922"/>
    <x v="11677"/>
    <x v="616"/>
    <n v="275"/>
    <x v="12596"/>
    <n v="9.3092916363636355"/>
    <n v="33.415500000000002"/>
    <n v="3.7766999999999982"/>
    <x v="1"/>
    <x v="9"/>
    <n v="9"/>
    <x v="9"/>
    <x v="1"/>
    <x v="12626"/>
  </r>
  <r>
    <n v="904"/>
    <x v="1"/>
    <n v="37.1905"/>
    <x v="11678"/>
    <x v="517"/>
    <n v="265"/>
    <x v="12597"/>
    <n v="9.782963396226414"/>
    <n v="40.489800000000002"/>
    <n v="-3.2993000000000023"/>
    <x v="0"/>
    <x v="13"/>
    <n v="9"/>
    <x v="42"/>
    <x v="0"/>
    <x v="12627"/>
  </r>
  <r>
    <n v="13316"/>
    <x v="1"/>
    <n v="37.186900000000001"/>
    <x v="11679"/>
    <x v="510"/>
    <n v="230"/>
    <x v="12598"/>
    <n v="10.402246521739132"/>
    <n v="40.570700000000002"/>
    <n v="-3.3838000000000008"/>
    <x v="0"/>
    <x v="85"/>
    <n v="6"/>
    <x v="14"/>
    <x v="0"/>
    <x v="12628"/>
  </r>
  <r>
    <n v="9801"/>
    <x v="1"/>
    <n v="37.1858"/>
    <x v="11680"/>
    <x v="110"/>
    <n v="254"/>
    <x v="12599"/>
    <n v="9.9370948818897649"/>
    <n v="36.289400000000001"/>
    <n v="0.89639999999999986"/>
    <x v="1"/>
    <x v="88"/>
    <n v="8"/>
    <x v="25"/>
    <x v="3"/>
    <x v="12629"/>
  </r>
  <r>
    <n v="624"/>
    <x v="1"/>
    <n v="37.183100000000003"/>
    <x v="11681"/>
    <x v="30"/>
    <n v="265"/>
    <x v="12600"/>
    <n v="9.5890320754716978"/>
    <n v="34.558300000000003"/>
    <n v="2.6248000000000005"/>
    <x v="1"/>
    <x v="19"/>
    <n v="10"/>
    <x v="38"/>
    <x v="0"/>
    <x v="12630"/>
  </r>
  <r>
    <n v="3093"/>
    <x v="1"/>
    <n v="37.1751"/>
    <x v="11682"/>
    <x v="12"/>
    <n v="256"/>
    <x v="12601"/>
    <n v="10.082235546874999"/>
    <n v="37.417999999999999"/>
    <n v="-0.24289999999999878"/>
    <x v="0"/>
    <x v="117"/>
    <n v="5"/>
    <x v="53"/>
    <x v="3"/>
    <x v="12631"/>
  </r>
  <r>
    <n v="13492"/>
    <x v="1"/>
    <n v="37.174799999999998"/>
    <x v="11683"/>
    <x v="255"/>
    <n v="199"/>
    <x v="12602"/>
    <n v="12.412035678391961"/>
    <n v="38.462000000000003"/>
    <n v="-1.2872000000000057"/>
    <x v="0"/>
    <x v="20"/>
    <n v="6"/>
    <x v="19"/>
    <x v="0"/>
    <x v="12632"/>
  </r>
  <r>
    <n v="3296"/>
    <x v="1"/>
    <n v="37.172600000000003"/>
    <x v="3958"/>
    <x v="288"/>
    <n v="253"/>
    <x v="12603"/>
    <n v="10.280064822134388"/>
    <n v="34.468000000000004"/>
    <n v="2.7045999999999992"/>
    <x v="1"/>
    <x v="70"/>
    <n v="6"/>
    <x v="38"/>
    <x v="0"/>
    <x v="12633"/>
  </r>
  <r>
    <n v="1426"/>
    <x v="1"/>
    <n v="37.1721"/>
    <x v="11684"/>
    <x v="419"/>
    <n v="271"/>
    <x v="12604"/>
    <n v="9.4644346863468645"/>
    <n v="38.299900000000001"/>
    <n v="-1.1278000000000006"/>
    <x v="0"/>
    <x v="19"/>
    <n v="10"/>
    <x v="10"/>
    <x v="1"/>
    <x v="12634"/>
  </r>
  <r>
    <n v="8194"/>
    <x v="1"/>
    <n v="37.166200000000003"/>
    <x v="11685"/>
    <x v="41"/>
    <n v="232"/>
    <x v="12605"/>
    <n v="10.798896120689655"/>
    <n v="36.684600000000003"/>
    <n v="0.48160000000000025"/>
    <x v="1"/>
    <x v="79"/>
    <n v="7"/>
    <x v="26"/>
    <x v="1"/>
    <x v="12635"/>
  </r>
  <r>
    <n v="2738"/>
    <x v="1"/>
    <n v="37.165700000000001"/>
    <x v="11686"/>
    <x v="216"/>
    <n v="288"/>
    <x v="12606"/>
    <n v="9.1175413194444452"/>
    <n v="37.722299999999997"/>
    <n v="-0.55659999999999599"/>
    <x v="0"/>
    <x v="100"/>
    <n v="7"/>
    <x v="23"/>
    <x v="0"/>
    <x v="12636"/>
  </r>
  <r>
    <n v="7765"/>
    <x v="1"/>
    <n v="37.164200000000001"/>
    <x v="692"/>
    <x v="358"/>
    <n v="224"/>
    <x v="12607"/>
    <n v="10.815498660714285"/>
    <n v="34.782699999999998"/>
    <n v="2.3815000000000026"/>
    <x v="1"/>
    <x v="46"/>
    <n v="7"/>
    <x v="39"/>
    <x v="0"/>
    <x v="12637"/>
  </r>
  <r>
    <n v="717"/>
    <x v="1"/>
    <n v="37.1633"/>
    <x v="11687"/>
    <x v="516"/>
    <n v="239"/>
    <x v="12608"/>
    <n v="10.700099163179916"/>
    <n v="39.706600000000002"/>
    <n v="-2.5433000000000021"/>
    <x v="0"/>
    <x v="37"/>
    <n v="8"/>
    <x v="37"/>
    <x v="3"/>
    <x v="12638"/>
  </r>
  <r>
    <n v="13731"/>
    <x v="1"/>
    <n v="37.162799999999997"/>
    <x v="11688"/>
    <x v="247"/>
    <n v="229"/>
    <x v="12609"/>
    <n v="11.318938427947598"/>
    <n v="37.007800000000003"/>
    <n v="0.15499999999999403"/>
    <x v="1"/>
    <x v="73"/>
    <n v="5"/>
    <x v="42"/>
    <x v="0"/>
    <x v="12639"/>
  </r>
  <r>
    <n v="5270"/>
    <x v="1"/>
    <n v="37.161499999999997"/>
    <x v="11689"/>
    <x v="374"/>
    <n v="246"/>
    <x v="12610"/>
    <n v="10.166214227642277"/>
    <n v="34.298099999999998"/>
    <n v="2.8633999999999986"/>
    <x v="1"/>
    <x v="55"/>
    <n v="7"/>
    <x v="36"/>
    <x v="0"/>
    <x v="12640"/>
  </r>
  <r>
    <n v="11970"/>
    <x v="1"/>
    <n v="37.161299999999997"/>
    <x v="11690"/>
    <x v="506"/>
    <n v="240"/>
    <x v="12611"/>
    <n v="10.301656666666666"/>
    <n v="40.869999999999997"/>
    <n v="-3.7087000000000003"/>
    <x v="0"/>
    <x v="65"/>
    <n v="11"/>
    <x v="12"/>
    <x v="0"/>
    <x v="12641"/>
  </r>
  <r>
    <n v="2488"/>
    <x v="1"/>
    <n v="37.160200000000003"/>
    <x v="1756"/>
    <x v="396"/>
    <n v="254"/>
    <x v="12612"/>
    <n v="10.000675590551182"/>
    <n v="43.512300000000003"/>
    <n v="-6.3521000000000001"/>
    <x v="0"/>
    <x v="135"/>
    <n v="6"/>
    <x v="65"/>
    <x v="3"/>
    <x v="12642"/>
  </r>
  <r>
    <n v="9310"/>
    <x v="1"/>
    <n v="37.155799999999999"/>
    <x v="11691"/>
    <x v="390"/>
    <n v="290"/>
    <x v="12613"/>
    <n v="9.1193468965517237"/>
    <n v="38.709600000000002"/>
    <n v="-1.5538000000000025"/>
    <x v="0"/>
    <x v="79"/>
    <n v="6"/>
    <x v="38"/>
    <x v="0"/>
    <x v="12643"/>
  </r>
  <r>
    <n v="1678"/>
    <x v="1"/>
    <n v="37.146700000000003"/>
    <x v="11692"/>
    <x v="228"/>
    <n v="305"/>
    <x v="12614"/>
    <n v="8.5614498360655737"/>
    <n v="37.970599999999997"/>
    <n v="-0.82389999999999475"/>
    <x v="0"/>
    <x v="82"/>
    <n v="9"/>
    <x v="36"/>
    <x v="0"/>
    <x v="12644"/>
  </r>
  <r>
    <n v="1606"/>
    <x v="1"/>
    <n v="37.140900000000002"/>
    <x v="11693"/>
    <x v="490"/>
    <n v="251"/>
    <x v="12615"/>
    <n v="10.251378884462152"/>
    <n v="37.382199999999997"/>
    <n v="-0.24129999999999541"/>
    <x v="0"/>
    <x v="56"/>
    <n v="11"/>
    <x v="45"/>
    <x v="0"/>
    <x v="12645"/>
  </r>
  <r>
    <n v="5626"/>
    <x v="1"/>
    <n v="37.139800000000001"/>
    <x v="10815"/>
    <x v="567"/>
    <n v="274"/>
    <x v="12616"/>
    <n v="9.5511510948905123"/>
    <n v="35.386499999999998"/>
    <n v="1.753300000000003"/>
    <x v="1"/>
    <x v="85"/>
    <n v="10"/>
    <x v="16"/>
    <x v="0"/>
    <x v="12646"/>
  </r>
  <r>
    <n v="10621"/>
    <x v="1"/>
    <n v="37.137900000000002"/>
    <x v="11694"/>
    <x v="598"/>
    <n v="300"/>
    <x v="12617"/>
    <n v="8.7514780000000005"/>
    <n v="35.495100000000001"/>
    <n v="1.6428000000000011"/>
    <x v="1"/>
    <x v="61"/>
    <n v="9"/>
    <x v="42"/>
    <x v="0"/>
    <x v="12647"/>
  </r>
  <r>
    <n v="7026"/>
    <x v="1"/>
    <n v="37.137099999999997"/>
    <x v="11695"/>
    <x v="416"/>
    <n v="256"/>
    <x v="12618"/>
    <n v="10.15626953125"/>
    <n v="39.046399999999998"/>
    <n v="-1.9093000000000018"/>
    <x v="0"/>
    <x v="0"/>
    <n v="7"/>
    <x v="24"/>
    <x v="0"/>
    <x v="12648"/>
  </r>
  <r>
    <n v="8628"/>
    <x v="1"/>
    <n v="37.135300000000001"/>
    <x v="11696"/>
    <x v="300"/>
    <n v="252"/>
    <x v="12619"/>
    <n v="10.00899365079365"/>
    <n v="33.966700000000003"/>
    <n v="3.1685999999999979"/>
    <x v="1"/>
    <x v="65"/>
    <n v="6"/>
    <x v="75"/>
    <x v="3"/>
    <x v="12649"/>
  </r>
  <r>
    <n v="785"/>
    <x v="1"/>
    <n v="37.131999999999998"/>
    <x v="11697"/>
    <x v="55"/>
    <n v="271"/>
    <x v="12620"/>
    <n v="9.3088188191881915"/>
    <n v="38.907299999999999"/>
    <n v="-1.7753000000000014"/>
    <x v="0"/>
    <x v="38"/>
    <n v="9"/>
    <x v="46"/>
    <x v="0"/>
    <x v="12650"/>
  </r>
  <r>
    <n v="11036"/>
    <x v="1"/>
    <n v="37.131700000000002"/>
    <x v="11698"/>
    <x v="677"/>
    <n v="254"/>
    <x v="12621"/>
    <n v="10.132496062992127"/>
    <n v="36.890999999999998"/>
    <n v="0.24070000000000391"/>
    <x v="1"/>
    <x v="50"/>
    <n v="10"/>
    <x v="19"/>
    <x v="0"/>
    <x v="12651"/>
  </r>
  <r>
    <n v="1357"/>
    <x v="1"/>
    <n v="37.131300000000003"/>
    <x v="11699"/>
    <x v="291"/>
    <n v="282"/>
    <x v="12622"/>
    <n v="9.0260322695035473"/>
    <n v="37.967199999999998"/>
    <n v="-0.8358999999999952"/>
    <x v="0"/>
    <x v="1"/>
    <n v="10"/>
    <x v="45"/>
    <x v="0"/>
    <x v="12652"/>
  </r>
  <r>
    <n v="632"/>
    <x v="1"/>
    <n v="37.1282"/>
    <x v="11700"/>
    <x v="550"/>
    <n v="259"/>
    <x v="12623"/>
    <n v="9.7929432432432435"/>
    <n v="38.5961"/>
    <n v="-1.4679000000000002"/>
    <x v="0"/>
    <x v="60"/>
    <n v="10"/>
    <x v="38"/>
    <x v="0"/>
    <x v="12653"/>
  </r>
  <r>
    <n v="2050"/>
    <x v="1"/>
    <n v="37.127400000000002"/>
    <x v="11701"/>
    <x v="216"/>
    <n v="265"/>
    <x v="12624"/>
    <n v="10.075642641509434"/>
    <n v="38.047899999999998"/>
    <n v="-0.92049999999999699"/>
    <x v="0"/>
    <x v="155"/>
    <n v="9"/>
    <x v="37"/>
    <x v="3"/>
    <x v="12654"/>
  </r>
  <r>
    <n v="4796"/>
    <x v="1"/>
    <n v="37.126100000000001"/>
    <x v="11702"/>
    <x v="321"/>
    <n v="249"/>
    <x v="12625"/>
    <n v="10.430922891566263"/>
    <n v="34.750500000000002"/>
    <n v="2.3755999999999986"/>
    <x v="1"/>
    <x v="75"/>
    <n v="9"/>
    <x v="21"/>
    <x v="0"/>
    <x v="12655"/>
  </r>
  <r>
    <n v="167"/>
    <x v="1"/>
    <n v="37.124899999999997"/>
    <x v="11703"/>
    <x v="155"/>
    <n v="265"/>
    <x v="12626"/>
    <n v="9.8112290566037732"/>
    <n v="40.169899999999998"/>
    <n v="-3.0450000000000017"/>
    <x v="0"/>
    <x v="136"/>
    <n v="9"/>
    <x v="11"/>
    <x v="0"/>
    <x v="12656"/>
  </r>
  <r>
    <n v="713"/>
    <x v="1"/>
    <n v="37.124400000000001"/>
    <x v="11704"/>
    <x v="526"/>
    <n v="266"/>
    <x v="12627"/>
    <n v="9.4645466165413534"/>
    <n v="34.110700000000001"/>
    <n v="3.0137"/>
    <x v="1"/>
    <x v="1"/>
    <n v="9"/>
    <x v="31"/>
    <x v="1"/>
    <x v="12657"/>
  </r>
  <r>
    <n v="3191"/>
    <x v="1"/>
    <n v="37.1235"/>
    <x v="11705"/>
    <x v="322"/>
    <n v="226"/>
    <x v="12628"/>
    <n v="11.073083185840707"/>
    <n v="35.314"/>
    <n v="1.8094999999999999"/>
    <x v="1"/>
    <x v="65"/>
    <n v="7"/>
    <x v="5"/>
    <x v="0"/>
    <x v="12658"/>
  </r>
  <r>
    <n v="7496"/>
    <x v="1"/>
    <n v="37.1175"/>
    <x v="11706"/>
    <x v="271"/>
    <n v="240"/>
    <x v="12629"/>
    <n v="10.742130416666667"/>
    <n v="35.063800000000001"/>
    <n v="2.0536999999999992"/>
    <x v="1"/>
    <x v="135"/>
    <n v="8"/>
    <x v="24"/>
    <x v="0"/>
    <x v="12659"/>
  </r>
  <r>
    <n v="11801"/>
    <x v="1"/>
    <n v="37.116799999999998"/>
    <x v="11707"/>
    <x v="229"/>
    <n v="248"/>
    <x v="12630"/>
    <n v="10.617432258064516"/>
    <n v="37.611400000000003"/>
    <n v="-0.49460000000000548"/>
    <x v="0"/>
    <x v="56"/>
    <n v="10"/>
    <x v="6"/>
    <x v="0"/>
    <x v="12660"/>
  </r>
  <r>
    <n v="7057"/>
    <x v="1"/>
    <n v="37.114800000000002"/>
    <x v="11708"/>
    <x v="517"/>
    <n v="243"/>
    <x v="12631"/>
    <n v="10.414706584362142"/>
    <n v="32.9026"/>
    <n v="4.2122000000000028"/>
    <x v="1"/>
    <x v="70"/>
    <n v="10"/>
    <x v="3"/>
    <x v="1"/>
    <x v="12661"/>
  </r>
  <r>
    <n v="1195"/>
    <x v="1"/>
    <n v="37.111800000000002"/>
    <x v="11709"/>
    <x v="628"/>
    <n v="269"/>
    <x v="12632"/>
    <n v="9.1963840148698885"/>
    <n v="33.648499999999999"/>
    <n v="3.4633000000000038"/>
    <x v="1"/>
    <x v="116"/>
    <n v="10"/>
    <x v="24"/>
    <x v="0"/>
    <x v="12662"/>
  </r>
  <r>
    <n v="1089"/>
    <x v="1"/>
    <n v="37.110599999999998"/>
    <x v="11710"/>
    <x v="622"/>
    <n v="284"/>
    <x v="12633"/>
    <n v="9.1911841549295765"/>
    <n v="35.711500000000001"/>
    <n v="1.3990999999999971"/>
    <x v="1"/>
    <x v="4"/>
    <n v="10"/>
    <x v="75"/>
    <x v="3"/>
    <x v="12663"/>
  </r>
  <r>
    <n v="8546"/>
    <x v="1"/>
    <n v="37.109699999999997"/>
    <x v="11711"/>
    <x v="161"/>
    <n v="260"/>
    <x v="12634"/>
    <n v="9.8928592307692309"/>
    <n v="39.604599999999998"/>
    <n v="-2.4949000000000012"/>
    <x v="0"/>
    <x v="84"/>
    <n v="5"/>
    <x v="13"/>
    <x v="0"/>
    <x v="12664"/>
  </r>
  <r>
    <n v="2634"/>
    <x v="1"/>
    <n v="37.1096"/>
    <x v="11712"/>
    <x v="496"/>
    <n v="264"/>
    <x v="12635"/>
    <n v="9.9104814393939389"/>
    <n v="35.860300000000002"/>
    <n v="1.2492999999999981"/>
    <x v="1"/>
    <x v="112"/>
    <n v="7"/>
    <x v="14"/>
    <x v="0"/>
    <x v="12665"/>
  </r>
  <r>
    <n v="11785"/>
    <x v="1"/>
    <n v="37.098700000000001"/>
    <x v="11713"/>
    <x v="671"/>
    <n v="272"/>
    <x v="12636"/>
    <n v="9.3662926470588239"/>
    <n v="33.141199999999998"/>
    <n v="3.9575000000000031"/>
    <x v="1"/>
    <x v="30"/>
    <n v="9"/>
    <x v="17"/>
    <x v="0"/>
    <x v="12666"/>
  </r>
  <r>
    <n v="5077"/>
    <x v="1"/>
    <n v="37.092700000000001"/>
    <x v="11714"/>
    <x v="153"/>
    <n v="278"/>
    <x v="12637"/>
    <n v="9.6308014388489198"/>
    <n v="33.25"/>
    <n v="3.8427000000000007"/>
    <x v="1"/>
    <x v="88"/>
    <n v="6"/>
    <x v="23"/>
    <x v="0"/>
    <x v="12667"/>
  </r>
  <r>
    <n v="10403"/>
    <x v="1"/>
    <n v="37.088299999999997"/>
    <x v="11715"/>
    <x v="379"/>
    <n v="267"/>
    <x v="12638"/>
    <n v="9.3490367041198503"/>
    <n v="37.198900000000002"/>
    <n v="-0.11060000000000514"/>
    <x v="0"/>
    <x v="35"/>
    <n v="8"/>
    <x v="47"/>
    <x v="3"/>
    <x v="12668"/>
  </r>
  <r>
    <n v="54"/>
    <x v="1"/>
    <n v="37.087600000000002"/>
    <x v="11716"/>
    <x v="326"/>
    <n v="256"/>
    <x v="12639"/>
    <n v="9.7690519531250004"/>
    <n v="39.191099999999999"/>
    <n v="-2.1034999999999968"/>
    <x v="0"/>
    <x v="42"/>
    <n v="7"/>
    <x v="23"/>
    <x v="0"/>
    <x v="12669"/>
  </r>
  <r>
    <n v="12963"/>
    <x v="1"/>
    <n v="37.083199999999998"/>
    <x v="11717"/>
    <x v="116"/>
    <n v="287"/>
    <x v="12640"/>
    <n v="9.6211529616724736"/>
    <n v="35.674399999999999"/>
    <n v="1.4087999999999994"/>
    <x v="1"/>
    <x v="171"/>
    <n v="6"/>
    <x v="12"/>
    <x v="0"/>
    <x v="12670"/>
  </r>
  <r>
    <n v="4712"/>
    <x v="1"/>
    <n v="37.081299999999999"/>
    <x v="11718"/>
    <x v="198"/>
    <n v="237"/>
    <x v="12641"/>
    <n v="10.591416877637132"/>
    <n v="37.203099999999999"/>
    <n v="-0.12180000000000035"/>
    <x v="0"/>
    <x v="53"/>
    <n v="7"/>
    <x v="4"/>
    <x v="0"/>
    <x v="12671"/>
  </r>
  <r>
    <n v="788"/>
    <x v="1"/>
    <n v="37.079599999999999"/>
    <x v="11719"/>
    <x v="612"/>
    <n v="263"/>
    <x v="12642"/>
    <n v="9.7219783269961972"/>
    <n v="35.149700000000003"/>
    <n v="1.9298999999999964"/>
    <x v="1"/>
    <x v="46"/>
    <n v="11"/>
    <x v="13"/>
    <x v="0"/>
    <x v="12672"/>
  </r>
  <r>
    <n v="3950"/>
    <x v="1"/>
    <n v="37.078099999999999"/>
    <x v="11720"/>
    <x v="72"/>
    <n v="263"/>
    <x v="12643"/>
    <n v="9.9080996197718623"/>
    <n v="34.671300000000002"/>
    <n v="2.4067999999999969"/>
    <x v="1"/>
    <x v="11"/>
    <n v="5"/>
    <x v="20"/>
    <x v="3"/>
    <x v="12673"/>
  </r>
  <r>
    <n v="9652"/>
    <x v="1"/>
    <n v="37.0764"/>
    <x v="11721"/>
    <x v="80"/>
    <n v="248"/>
    <x v="12644"/>
    <n v="10.217910080645161"/>
    <n v="41.541899999999998"/>
    <n v="-4.4654999999999987"/>
    <x v="0"/>
    <x v="84"/>
    <n v="8"/>
    <x v="25"/>
    <x v="3"/>
    <x v="12674"/>
  </r>
  <r>
    <n v="12617"/>
    <x v="1"/>
    <n v="37.070999999999998"/>
    <x v="11722"/>
    <x v="564"/>
    <n v="278"/>
    <x v="12645"/>
    <n v="9.3069924460431643"/>
    <n v="39.540300000000002"/>
    <n v="-2.469300000000004"/>
    <x v="0"/>
    <x v="12"/>
    <n v="7"/>
    <x v="19"/>
    <x v="0"/>
    <x v="12675"/>
  </r>
  <r>
    <n v="8572"/>
    <x v="1"/>
    <n v="37.070799999999998"/>
    <x v="11723"/>
    <x v="0"/>
    <n v="243"/>
    <x v="12646"/>
    <n v="10.690290534979423"/>
    <n v="35.207000000000001"/>
    <n v="1.8637999999999977"/>
    <x v="1"/>
    <x v="100"/>
    <n v="5"/>
    <x v="18"/>
    <x v="0"/>
    <x v="12676"/>
  </r>
  <r>
    <n v="8411"/>
    <x v="1"/>
    <n v="37.068399999999997"/>
    <x v="11724"/>
    <x v="264"/>
    <n v="227"/>
    <x v="12647"/>
    <n v="11.399795594713657"/>
    <n v="40.607300000000002"/>
    <n v="-3.5389000000000053"/>
    <x v="0"/>
    <x v="167"/>
    <n v="6"/>
    <x v="4"/>
    <x v="0"/>
    <x v="12677"/>
  </r>
  <r>
    <n v="12616"/>
    <x v="1"/>
    <n v="37.066499999999998"/>
    <x v="11725"/>
    <x v="148"/>
    <n v="293"/>
    <x v="12648"/>
    <n v="9.1164334470989754"/>
    <n v="33.189100000000003"/>
    <n v="3.8773999999999944"/>
    <x v="1"/>
    <x v="83"/>
    <n v="6"/>
    <x v="13"/>
    <x v="0"/>
    <x v="12678"/>
  </r>
  <r>
    <n v="8962"/>
    <x v="1"/>
    <n v="37.065800000000003"/>
    <x v="8427"/>
    <x v="84"/>
    <n v="230"/>
    <x v="12649"/>
    <n v="10.747751304347828"/>
    <n v="41.628399999999999"/>
    <n v="-4.5625999999999962"/>
    <x v="0"/>
    <x v="31"/>
    <n v="4"/>
    <x v="6"/>
    <x v="0"/>
    <x v="12679"/>
  </r>
  <r>
    <n v="12029"/>
    <x v="1"/>
    <n v="37.0627"/>
    <x v="11726"/>
    <x v="522"/>
    <n v="268"/>
    <x v="12650"/>
    <n v="9.5065417910447767"/>
    <n v="39.653500000000001"/>
    <n v="-2.5908000000000015"/>
    <x v="0"/>
    <x v="14"/>
    <n v="8"/>
    <x v="23"/>
    <x v="0"/>
    <x v="12680"/>
  </r>
  <r>
    <n v="9917"/>
    <x v="1"/>
    <n v="37.061900000000001"/>
    <x v="11727"/>
    <x v="347"/>
    <n v="270"/>
    <x v="12651"/>
    <n v="9.4930962962962955"/>
    <n v="34.422899999999998"/>
    <n v="2.6390000000000029"/>
    <x v="1"/>
    <x v="3"/>
    <n v="6"/>
    <x v="14"/>
    <x v="0"/>
    <x v="12681"/>
  </r>
  <r>
    <n v="6089"/>
    <x v="1"/>
    <n v="37.060600000000001"/>
    <x v="11728"/>
    <x v="506"/>
    <n v="278"/>
    <x v="12652"/>
    <n v="9.6524424460431657"/>
    <n v="38.633000000000003"/>
    <n v="-1.5724000000000018"/>
    <x v="0"/>
    <x v="88"/>
    <n v="12"/>
    <x v="30"/>
    <x v="0"/>
    <x v="12682"/>
  </r>
  <r>
    <n v="5988"/>
    <x v="1"/>
    <n v="37.060400000000001"/>
    <x v="11729"/>
    <x v="621"/>
    <n v="280"/>
    <x v="12653"/>
    <n v="9.0196707142857147"/>
    <n v="35.118499999999997"/>
    <n v="1.941900000000004"/>
    <x v="1"/>
    <x v="36"/>
    <n v="10"/>
    <x v="24"/>
    <x v="0"/>
    <x v="12683"/>
  </r>
  <r>
    <n v="13263"/>
    <x v="1"/>
    <n v="37.049599999999998"/>
    <x v="11730"/>
    <x v="160"/>
    <n v="208"/>
    <x v="12654"/>
    <n v="12.063521153846153"/>
    <n v="42.305999999999997"/>
    <n v="-5.2563999999999993"/>
    <x v="0"/>
    <x v="18"/>
    <n v="5"/>
    <x v="18"/>
    <x v="0"/>
    <x v="12684"/>
  </r>
  <r>
    <n v="1429"/>
    <x v="1"/>
    <n v="37.048299999999998"/>
    <x v="11731"/>
    <x v="616"/>
    <n v="255"/>
    <x v="12655"/>
    <n v="9.7813462745098043"/>
    <n v="35.017400000000002"/>
    <n v="2.0308999999999955"/>
    <x v="1"/>
    <x v="41"/>
    <n v="10"/>
    <x v="6"/>
    <x v="0"/>
    <x v="12685"/>
  </r>
  <r>
    <n v="5179"/>
    <x v="1"/>
    <n v="37.0426"/>
    <x v="11732"/>
    <x v="221"/>
    <n v="221"/>
    <x v="12656"/>
    <n v="11.715990045248869"/>
    <n v="35.254199999999997"/>
    <n v="1.7884000000000029"/>
    <x v="1"/>
    <x v="134"/>
    <n v="7"/>
    <x v="21"/>
    <x v="0"/>
    <x v="12686"/>
  </r>
  <r>
    <n v="1390"/>
    <x v="1"/>
    <n v="37.038800000000002"/>
    <x v="11733"/>
    <x v="472"/>
    <n v="262"/>
    <x v="12657"/>
    <n v="9.6000645038167942"/>
    <n v="36.942700000000002"/>
    <n v="9.6099999999999852E-2"/>
    <x v="1"/>
    <x v="18"/>
    <n v="8"/>
    <x v="14"/>
    <x v="0"/>
    <x v="12687"/>
  </r>
  <r>
    <n v="1818"/>
    <x v="1"/>
    <n v="37.034399999999998"/>
    <x v="11734"/>
    <x v="553"/>
    <n v="263"/>
    <x v="12658"/>
    <n v="9.9387984790874526"/>
    <n v="35.492800000000003"/>
    <n v="1.5415999999999954"/>
    <x v="1"/>
    <x v="88"/>
    <n v="11"/>
    <x v="59"/>
    <x v="3"/>
    <x v="12688"/>
  </r>
  <r>
    <n v="5539"/>
    <x v="1"/>
    <n v="37.034199999999998"/>
    <x v="11735"/>
    <x v="246"/>
    <n v="275"/>
    <x v="12659"/>
    <n v="9.2528850909090909"/>
    <n v="41.186399999999999"/>
    <n v="-4.1522000000000006"/>
    <x v="0"/>
    <x v="85"/>
    <n v="9"/>
    <x v="6"/>
    <x v="0"/>
    <x v="12689"/>
  </r>
  <r>
    <n v="8707"/>
    <x v="1"/>
    <n v="37.03"/>
    <x v="11736"/>
    <x v="343"/>
    <n v="226"/>
    <x v="12660"/>
    <n v="10.918079646017699"/>
    <n v="37.784799999999997"/>
    <n v="-0.75479999999999592"/>
    <x v="0"/>
    <x v="57"/>
    <n v="5"/>
    <x v="5"/>
    <x v="0"/>
    <x v="12690"/>
  </r>
  <r>
    <n v="2920"/>
    <x v="1"/>
    <n v="37.027999999999999"/>
    <x v="11737"/>
    <x v="202"/>
    <n v="201"/>
    <x v="12661"/>
    <n v="12.342071641791046"/>
    <n v="36.890500000000003"/>
    <n v="0.13749999999999574"/>
    <x v="1"/>
    <x v="71"/>
    <n v="7"/>
    <x v="19"/>
    <x v="0"/>
    <x v="12691"/>
  </r>
  <r>
    <n v="5150"/>
    <x v="1"/>
    <n v="37.026299999999999"/>
    <x v="11738"/>
    <x v="385"/>
    <n v="249"/>
    <x v="12662"/>
    <n v="10.371261847389558"/>
    <n v="37.822200000000002"/>
    <n v="-0.79590000000000316"/>
    <x v="0"/>
    <x v="125"/>
    <n v="7"/>
    <x v="17"/>
    <x v="0"/>
    <x v="12692"/>
  </r>
  <r>
    <n v="9213"/>
    <x v="1"/>
    <n v="37.0246"/>
    <x v="11739"/>
    <x v="107"/>
    <n v="261"/>
    <x v="12663"/>
    <n v="10.087252873563219"/>
    <n v="33.261699999999998"/>
    <n v="3.7629000000000019"/>
    <x v="1"/>
    <x v="31"/>
    <n v="5"/>
    <x v="5"/>
    <x v="0"/>
    <x v="12693"/>
  </r>
  <r>
    <n v="5082"/>
    <x v="1"/>
    <n v="37.024099999999997"/>
    <x v="11740"/>
    <x v="155"/>
    <n v="228"/>
    <x v="12664"/>
    <n v="10.792636842105264"/>
    <n v="39.402000000000001"/>
    <n v="-2.3779000000000039"/>
    <x v="0"/>
    <x v="65"/>
    <n v="8"/>
    <x v="19"/>
    <x v="0"/>
    <x v="12694"/>
  </r>
  <r>
    <n v="7312"/>
    <x v="1"/>
    <n v="37.0229"/>
    <x v="11741"/>
    <x v="564"/>
    <n v="250"/>
    <x v="12665"/>
    <n v="10.3687092"/>
    <n v="33.231200000000001"/>
    <n v="3.7916999999999987"/>
    <x v="1"/>
    <x v="100"/>
    <n v="8"/>
    <x v="12"/>
    <x v="0"/>
    <x v="12695"/>
  </r>
  <r>
    <n v="11585"/>
    <x v="1"/>
    <n v="37.015700000000002"/>
    <x v="11742"/>
    <x v="451"/>
    <n v="255"/>
    <x v="12666"/>
    <n v="9.9077509803921568"/>
    <n v="31.606300000000001"/>
    <n v="5.4094000000000015"/>
    <x v="1"/>
    <x v="0"/>
    <n v="10"/>
    <x v="19"/>
    <x v="0"/>
    <x v="12696"/>
  </r>
  <r>
    <n v="4696"/>
    <x v="1"/>
    <n v="37.007599999999996"/>
    <x v="11743"/>
    <x v="226"/>
    <n v="251"/>
    <x v="12667"/>
    <n v="10.384743824701197"/>
    <n v="34.525300000000001"/>
    <n v="2.4822999999999951"/>
    <x v="1"/>
    <x v="117"/>
    <n v="4"/>
    <x v="13"/>
    <x v="0"/>
    <x v="12697"/>
  </r>
  <r>
    <n v="161"/>
    <x v="1"/>
    <n v="36.999400000000001"/>
    <x v="11744"/>
    <x v="569"/>
    <n v="277"/>
    <x v="12668"/>
    <n v="8.9738126353790602"/>
    <n v="38.024999999999999"/>
    <n v="-1.0255999999999972"/>
    <x v="0"/>
    <x v="65"/>
    <n v="9"/>
    <x v="38"/>
    <x v="0"/>
    <x v="12698"/>
  </r>
  <r>
    <n v="7331"/>
    <x v="1"/>
    <n v="36.990099999999998"/>
    <x v="11745"/>
    <x v="368"/>
    <n v="264"/>
    <x v="12669"/>
    <n v="10.077183333333334"/>
    <n v="34.886499999999998"/>
    <n v="2.1036000000000001"/>
    <x v="1"/>
    <x v="126"/>
    <n v="8"/>
    <x v="47"/>
    <x v="3"/>
    <x v="12699"/>
  </r>
  <r>
    <n v="9726"/>
    <x v="1"/>
    <n v="36.989899999999999"/>
    <x v="11746"/>
    <x v="438"/>
    <n v="262"/>
    <x v="12670"/>
    <n v="9.9096687022900767"/>
    <n v="36.154600000000002"/>
    <n v="0.8352999999999966"/>
    <x v="1"/>
    <x v="130"/>
    <n v="7"/>
    <x v="18"/>
    <x v="0"/>
    <x v="12700"/>
  </r>
  <r>
    <n v="14091"/>
    <x v="1"/>
    <n v="36.985599999999998"/>
    <x v="11747"/>
    <x v="287"/>
    <n v="185"/>
    <x v="12671"/>
    <n v="13.49763891891892"/>
    <n v="40.566299999999998"/>
    <n v="-3.5807000000000002"/>
    <x v="0"/>
    <x v="117"/>
    <n v="5"/>
    <x v="5"/>
    <x v="0"/>
    <x v="12701"/>
  </r>
  <r>
    <n v="269"/>
    <x v="1"/>
    <n v="36.984299999999998"/>
    <x v="11748"/>
    <x v="613"/>
    <n v="281"/>
    <x v="12672"/>
    <n v="9.0964370106761567"/>
    <n v="40.467199999999998"/>
    <n v="-3.4829000000000008"/>
    <x v="0"/>
    <x v="75"/>
    <n v="9"/>
    <x v="12"/>
    <x v="0"/>
    <x v="12702"/>
  </r>
  <r>
    <n v="2584"/>
    <x v="1"/>
    <n v="36.976199999999999"/>
    <x v="11749"/>
    <x v="381"/>
    <n v="254"/>
    <x v="12673"/>
    <n v="10.377484251968504"/>
    <n v="36.628"/>
    <n v="0.34819999999999851"/>
    <x v="1"/>
    <x v="17"/>
    <n v="8"/>
    <x v="0"/>
    <x v="0"/>
    <x v="12703"/>
  </r>
  <r>
    <n v="528"/>
    <x v="1"/>
    <n v="36.966099999999997"/>
    <x v="11750"/>
    <x v="626"/>
    <n v="275"/>
    <x v="12674"/>
    <n v="9.5431196363636364"/>
    <n v="33.841099999999997"/>
    <n v="3.125"/>
    <x v="1"/>
    <x v="71"/>
    <n v="9"/>
    <x v="65"/>
    <x v="3"/>
    <x v="12704"/>
  </r>
  <r>
    <n v="13535"/>
    <x v="1"/>
    <n v="36.964100000000002"/>
    <x v="5372"/>
    <x v="5"/>
    <n v="262"/>
    <x v="12675"/>
    <n v="10.110191603053435"/>
    <n v="35.032400000000003"/>
    <n v="1.9316999999999993"/>
    <x v="1"/>
    <x v="114"/>
    <n v="6"/>
    <x v="37"/>
    <x v="3"/>
    <x v="12705"/>
  </r>
  <r>
    <n v="2251"/>
    <x v="1"/>
    <n v="36.963999999999999"/>
    <x v="11751"/>
    <x v="94"/>
    <n v="271"/>
    <x v="12676"/>
    <n v="9.4280487084870863"/>
    <n v="36.313099999999999"/>
    <n v="0.65090000000000003"/>
    <x v="1"/>
    <x v="46"/>
    <n v="7"/>
    <x v="14"/>
    <x v="0"/>
    <x v="12706"/>
  </r>
  <r>
    <n v="10656"/>
    <x v="1"/>
    <n v="36.962899999999998"/>
    <x v="11752"/>
    <x v="522"/>
    <n v="241"/>
    <x v="12677"/>
    <n v="10.534441908713692"/>
    <n v="38.669400000000003"/>
    <n v="-1.7065000000000055"/>
    <x v="0"/>
    <x v="61"/>
    <n v="11"/>
    <x v="17"/>
    <x v="0"/>
    <x v="12707"/>
  </r>
  <r>
    <n v="4172"/>
    <x v="1"/>
    <n v="36.961199999999998"/>
    <x v="11753"/>
    <x v="62"/>
    <n v="240"/>
    <x v="12678"/>
    <n v="10.323174999999999"/>
    <n v="34.866700000000002"/>
    <n v="2.0944999999999965"/>
    <x v="1"/>
    <x v="13"/>
    <n v="6"/>
    <x v="12"/>
    <x v="0"/>
    <x v="12708"/>
  </r>
  <r>
    <n v="7961"/>
    <x v="1"/>
    <n v="36.957999999999998"/>
    <x v="11754"/>
    <x v="161"/>
    <n v="252"/>
    <x v="12679"/>
    <n v="9.780014682539683"/>
    <n v="36.193800000000003"/>
    <n v="0.76419999999999533"/>
    <x v="1"/>
    <x v="79"/>
    <n v="5"/>
    <x v="4"/>
    <x v="0"/>
    <x v="12709"/>
  </r>
  <r>
    <n v="8338"/>
    <x v="1"/>
    <n v="36.953899999999997"/>
    <x v="11755"/>
    <x v="380"/>
    <n v="245"/>
    <x v="12680"/>
    <n v="10.279841632653062"/>
    <n v="36.469499999999996"/>
    <n v="0.48440000000000083"/>
    <x v="1"/>
    <x v="11"/>
    <n v="7"/>
    <x v="46"/>
    <x v="0"/>
    <x v="12710"/>
  </r>
  <r>
    <n v="311"/>
    <x v="1"/>
    <n v="36.952500000000001"/>
    <x v="11756"/>
    <x v="250"/>
    <n v="247"/>
    <x v="12681"/>
    <n v="9.8249886639676109"/>
    <n v="36.606000000000002"/>
    <n v="0.34649999999999892"/>
    <x v="1"/>
    <x v="64"/>
    <n v="9"/>
    <x v="15"/>
    <x v="3"/>
    <x v="12711"/>
  </r>
  <r>
    <n v="3930"/>
    <x v="1"/>
    <n v="36.951500000000003"/>
    <x v="11757"/>
    <x v="246"/>
    <n v="267"/>
    <x v="12682"/>
    <n v="9.6350715355805239"/>
    <n v="32.567399999999999"/>
    <n v="4.3841000000000037"/>
    <x v="1"/>
    <x v="72"/>
    <n v="5"/>
    <x v="4"/>
    <x v="0"/>
    <x v="12712"/>
  </r>
  <r>
    <n v="5934"/>
    <x v="1"/>
    <n v="36.946899999999999"/>
    <x v="11758"/>
    <x v="517"/>
    <n v="290"/>
    <x v="12683"/>
    <n v="9.0107979310344835"/>
    <n v="38.133699999999997"/>
    <n v="-1.1867999999999981"/>
    <x v="0"/>
    <x v="26"/>
    <n v="9"/>
    <x v="19"/>
    <x v="0"/>
    <x v="12713"/>
  </r>
  <r>
    <n v="11467"/>
    <x v="1"/>
    <n v="36.944299999999998"/>
    <x v="11759"/>
    <x v="524"/>
    <n v="238"/>
    <x v="12684"/>
    <n v="10.574479411764706"/>
    <n v="35.0441"/>
    <n v="1.9001999999999981"/>
    <x v="1"/>
    <x v="55"/>
    <n v="10"/>
    <x v="8"/>
    <x v="0"/>
    <x v="12714"/>
  </r>
  <r>
    <n v="113"/>
    <x v="1"/>
    <n v="36.925800000000002"/>
    <x v="11760"/>
    <x v="226"/>
    <n v="262"/>
    <x v="12685"/>
    <n v="9.488150000000001"/>
    <n v="40.235199999999999"/>
    <n v="-3.3093999999999966"/>
    <x v="0"/>
    <x v="19"/>
    <n v="9"/>
    <x v="65"/>
    <x v="3"/>
    <x v="12715"/>
  </r>
  <r>
    <n v="10892"/>
    <x v="1"/>
    <n v="36.9251"/>
    <x v="11761"/>
    <x v="678"/>
    <n v="289"/>
    <x v="12686"/>
    <n v="9.0801726643598606"/>
    <n v="38.029200000000003"/>
    <n v="-1.1041000000000025"/>
    <x v="0"/>
    <x v="4"/>
    <n v="8"/>
    <x v="65"/>
    <x v="3"/>
    <x v="12716"/>
  </r>
  <r>
    <n v="10971"/>
    <x v="1"/>
    <n v="36.924900000000001"/>
    <x v="11762"/>
    <x v="564"/>
    <n v="268"/>
    <x v="12687"/>
    <n v="9.6584026119402981"/>
    <n v="37.372100000000003"/>
    <n v="-0.44720000000000226"/>
    <x v="0"/>
    <x v="79"/>
    <n v="10"/>
    <x v="23"/>
    <x v="0"/>
    <x v="12717"/>
  </r>
  <r>
    <n v="3015"/>
    <x v="1"/>
    <n v="36.921199999999999"/>
    <x v="11763"/>
    <x v="216"/>
    <n v="241"/>
    <x v="12688"/>
    <n v="10.324781742738589"/>
    <n v="37.271799999999999"/>
    <n v="-0.35060000000000002"/>
    <x v="0"/>
    <x v="64"/>
    <n v="6"/>
    <x v="6"/>
    <x v="0"/>
    <x v="12718"/>
  </r>
  <r>
    <n v="14786"/>
    <x v="1"/>
    <n v="36.921199999999999"/>
    <x v="11764"/>
    <x v="148"/>
    <n v="218"/>
    <x v="12689"/>
    <n v="11.899584862385321"/>
    <n v="37.956200000000003"/>
    <n v="-1.0350000000000037"/>
    <x v="0"/>
    <x v="112"/>
    <n v="6"/>
    <x v="53"/>
    <x v="3"/>
    <x v="12719"/>
  </r>
  <r>
    <n v="13174"/>
    <x v="1"/>
    <n v="36.920200000000001"/>
    <x v="11765"/>
    <x v="197"/>
    <n v="261"/>
    <x v="12690"/>
    <n v="9.5864877394636014"/>
    <n v="35.978900000000003"/>
    <n v="0.94129999999999825"/>
    <x v="1"/>
    <x v="18"/>
    <n v="5"/>
    <x v="0"/>
    <x v="0"/>
    <x v="12720"/>
  </r>
  <r>
    <n v="8223"/>
    <x v="1"/>
    <n v="36.920099999999998"/>
    <x v="11766"/>
    <x v="210"/>
    <n v="263"/>
    <x v="12691"/>
    <n v="9.4692323193916348"/>
    <n v="35.261699999999998"/>
    <n v="1.6584000000000003"/>
    <x v="1"/>
    <x v="32"/>
    <n v="6"/>
    <x v="8"/>
    <x v="0"/>
    <x v="12721"/>
  </r>
  <r>
    <n v="6834"/>
    <x v="1"/>
    <n v="36.918900000000001"/>
    <x v="11767"/>
    <x v="666"/>
    <n v="256"/>
    <x v="12692"/>
    <n v="10.582273828125"/>
    <n v="40.106200000000001"/>
    <n v="-3.1873000000000005"/>
    <x v="0"/>
    <x v="129"/>
    <n v="10"/>
    <x v="24"/>
    <x v="0"/>
    <x v="12722"/>
  </r>
  <r>
    <n v="76"/>
    <x v="1"/>
    <n v="36.914400000000001"/>
    <x v="11768"/>
    <x v="461"/>
    <n v="258"/>
    <x v="12693"/>
    <n v="9.8855062015503865"/>
    <n v="33.4253"/>
    <n v="3.4891000000000005"/>
    <x v="1"/>
    <x v="14"/>
    <n v="8"/>
    <x v="11"/>
    <x v="0"/>
    <x v="12723"/>
  </r>
  <r>
    <n v="8178"/>
    <x v="1"/>
    <n v="36.913699999999999"/>
    <x v="11769"/>
    <x v="315"/>
    <n v="255"/>
    <x v="12694"/>
    <n v="10.044894509803921"/>
    <n v="37.436700000000002"/>
    <n v="-0.52300000000000324"/>
    <x v="0"/>
    <x v="16"/>
    <n v="6"/>
    <x v="18"/>
    <x v="0"/>
    <x v="12724"/>
  </r>
  <r>
    <n v="13914"/>
    <x v="1"/>
    <n v="36.899799999999999"/>
    <x v="11770"/>
    <x v="43"/>
    <n v="247"/>
    <x v="12695"/>
    <n v="10.139110526315788"/>
    <n v="38.849800000000002"/>
    <n v="-1.9500000000000028"/>
    <x v="0"/>
    <x v="17"/>
    <n v="5"/>
    <x v="11"/>
    <x v="0"/>
    <x v="12725"/>
  </r>
  <r>
    <n v="8764"/>
    <x v="1"/>
    <n v="36.899000000000001"/>
    <x v="11771"/>
    <x v="257"/>
    <n v="241"/>
    <x v="12696"/>
    <n v="10.632497095435683"/>
    <n v="38.375"/>
    <n v="-1.4759999999999991"/>
    <x v="0"/>
    <x v="106"/>
    <n v="5"/>
    <x v="38"/>
    <x v="0"/>
    <x v="12726"/>
  </r>
  <r>
    <n v="9644"/>
    <x v="1"/>
    <n v="36.8902"/>
    <x v="11772"/>
    <x v="310"/>
    <n v="219"/>
    <x v="12697"/>
    <n v="11.365061643835617"/>
    <n v="39.471699999999998"/>
    <n v="-2.58149999999999